7" spans="1:21" x14ac:dyDescent="0.35">
      <c r="A2997" t="s">
        <v>21862</v>
      </c>
      <c r="B2997" t="s">
        <v>100</v>
      </c>
      <c r="C2997">
        <v>44322590</v>
      </c>
      <c r="D2997">
        <v>44323504</v>
      </c>
      <c r="E2997" t="s">
        <v>20</v>
      </c>
      <c r="F2997">
        <v>1000</v>
      </c>
      <c r="G2997">
        <f t="shared" si="46"/>
        <v>914</v>
      </c>
      <c r="H2997" t="s">
        <v>115222</v>
      </c>
      <c r="I2997" t="s">
        <v>21863</v>
      </c>
      <c r="J2997">
        <v>395</v>
      </c>
      <c r="K2997" t="s">
        <v>21864</v>
      </c>
      <c r="L2997" t="s">
        <v>21864</v>
      </c>
      <c r="M2997" t="s">
        <v>21865</v>
      </c>
      <c r="N2997" t="s">
        <v>177285</v>
      </c>
      <c r="O2997" t="s">
        <v>26</v>
      </c>
      <c r="P2997" t="s">
        <v>21866</v>
      </c>
      <c r="Q2997" t="s">
        <v>29</v>
      </c>
      <c r="R2997" t="s">
        <v>29</v>
      </c>
      <c r="S2997" t="s">
        <v>21867</v>
      </c>
      <c r="T2997" t="s">
        <v>29</v>
      </c>
      <c r="U2997" t="s">
        <v>29</v>
      </c>
    </row>
    <row r="2998" spans="1:21" x14ac:dyDescent="0.35">
      <c r="A2998" t="s">
        <v>28481</v>
      </c>
      <c r="B2998" t="s">
        <v>32</v>
      </c>
      <c r="C2998">
        <v>38202623</v>
      </c>
      <c r="D2998">
        <v>38203788</v>
      </c>
      <c r="E2998" t="s">
        <v>20</v>
      </c>
      <c r="F2998">
        <v>1000</v>
      </c>
      <c r="G2998">
        <f t="shared" si="46"/>
        <v>1165</v>
      </c>
      <c r="H2998" t="s">
        <v>115224</v>
      </c>
      <c r="I2998" t="s">
        <v>28482</v>
      </c>
      <c r="J2998">
        <v>425</v>
      </c>
      <c r="K2998" t="s">
        <v>28483</v>
      </c>
      <c r="L2998" t="s">
        <v>28483</v>
      </c>
      <c r="M2998" t="s">
        <v>28484</v>
      </c>
      <c r="N2998" t="s">
        <v>176405</v>
      </c>
      <c r="O2998" t="s">
        <v>26</v>
      </c>
      <c r="P2998" t="s">
        <v>28485</v>
      </c>
      <c r="Q2998" t="s">
        <v>29</v>
      </c>
      <c r="R2998" t="s">
        <v>29</v>
      </c>
      <c r="S2998" t="s">
        <v>28486</v>
      </c>
      <c r="T2998" t="s">
        <v>29</v>
      </c>
      <c r="U2998" t="s">
        <v>29</v>
      </c>
    </row>
    <row r="2999" spans="1:21" x14ac:dyDescent="0.35">
      <c r="A2999" t="s">
        <v>27002</v>
      </c>
      <c r="B2999" t="s">
        <v>223</v>
      </c>
      <c r="C2999">
        <v>3105086</v>
      </c>
      <c r="D2999">
        <v>3105932</v>
      </c>
      <c r="E2999" t="s">
        <v>20</v>
      </c>
      <c r="F2999">
        <v>1000</v>
      </c>
      <c r="G2999">
        <f t="shared" si="46"/>
        <v>846</v>
      </c>
      <c r="H2999" t="s">
        <v>115222</v>
      </c>
      <c r="I2999" t="s">
        <v>27003</v>
      </c>
      <c r="J2999">
        <v>331</v>
      </c>
      <c r="K2999" t="s">
        <v>27004</v>
      </c>
      <c r="L2999" t="s">
        <v>27004</v>
      </c>
      <c r="M2999" t="s">
        <v>27005</v>
      </c>
      <c r="N2999" t="s">
        <v>193268</v>
      </c>
      <c r="O2999" t="s">
        <v>26</v>
      </c>
      <c r="P2999" t="s">
        <v>27006</v>
      </c>
      <c r="Q2999" t="s">
        <v>27007</v>
      </c>
      <c r="R2999" t="s">
        <v>27008</v>
      </c>
      <c r="S2999" t="s">
        <v>27009</v>
      </c>
      <c r="T2999" t="s">
        <v>27010</v>
      </c>
      <c r="U2999" t="s">
        <v>27011</v>
      </c>
    </row>
    <row r="3000" spans="1:21" x14ac:dyDescent="0.35">
      <c r="A3000" t="s">
        <v>38326</v>
      </c>
      <c r="B3000" t="s">
        <v>75</v>
      </c>
      <c r="C3000">
        <v>83608</v>
      </c>
      <c r="D3000">
        <v>84892</v>
      </c>
      <c r="E3000" t="s">
        <v>20</v>
      </c>
      <c r="F3000">
        <v>1000</v>
      </c>
      <c r="G3000">
        <f t="shared" si="46"/>
        <v>1284</v>
      </c>
      <c r="H3000" t="s">
        <v>115222</v>
      </c>
      <c r="I3000" t="s">
        <v>38327</v>
      </c>
      <c r="J3000">
        <v>699</v>
      </c>
      <c r="K3000" t="s">
        <v>38328</v>
      </c>
      <c r="L3000" t="s">
        <v>38328</v>
      </c>
      <c r="M3000" t="s">
        <v>38329</v>
      </c>
      <c r="N3000" t="s">
        <v>165627</v>
      </c>
      <c r="O3000" t="s">
        <v>26</v>
      </c>
      <c r="P3000" t="s">
        <v>38330</v>
      </c>
      <c r="Q3000" t="s">
        <v>29</v>
      </c>
      <c r="R3000" t="s">
        <v>29</v>
      </c>
      <c r="S3000" t="s">
        <v>38331</v>
      </c>
      <c r="T3000" t="s">
        <v>29</v>
      </c>
      <c r="U3000" t="s">
        <v>29</v>
      </c>
    </row>
    <row r="3001" spans="1:21" x14ac:dyDescent="0.35">
      <c r="A3001" t="s">
        <v>28971</v>
      </c>
      <c r="B3001" t="s">
        <v>369</v>
      </c>
      <c r="C3001">
        <v>1531501</v>
      </c>
      <c r="D3001">
        <v>1532154</v>
      </c>
      <c r="E3001" t="s">
        <v>20</v>
      </c>
      <c r="F3001">
        <v>1000</v>
      </c>
      <c r="G3001">
        <f t="shared" si="46"/>
        <v>653</v>
      </c>
      <c r="H3001" t="s">
        <v>115223</v>
      </c>
      <c r="I3001" t="s">
        <v>28972</v>
      </c>
      <c r="J3001">
        <v>484</v>
      </c>
      <c r="K3001" t="s">
        <v>28973</v>
      </c>
      <c r="L3001" t="s">
        <v>28973</v>
      </c>
      <c r="M3001" t="s">
        <v>28974</v>
      </c>
      <c r="N3001" t="s">
        <v>171713</v>
      </c>
      <c r="O3001" t="s">
        <v>26</v>
      </c>
      <c r="P3001" t="s">
        <v>28975</v>
      </c>
      <c r="Q3001" t="s">
        <v>28976</v>
      </c>
      <c r="R3001" t="s">
        <v>28977</v>
      </c>
      <c r="S3001" t="s">
        <v>28978</v>
      </c>
      <c r="T3001" t="s">
        <v>29</v>
      </c>
      <c r="U3001" t="s">
        <v>29</v>
      </c>
    </row>
    <row r="3002" spans="1:21" x14ac:dyDescent="0.35">
      <c r="A3002" t="s">
        <v>63135</v>
      </c>
      <c r="B3002" t="s">
        <v>48</v>
      </c>
      <c r="C3002">
        <v>60031532</v>
      </c>
      <c r="D3002">
        <v>60032728</v>
      </c>
      <c r="E3002" t="s">
        <v>20</v>
      </c>
      <c r="F3002">
        <v>1000</v>
      </c>
      <c r="G3002">
        <f t="shared" si="46"/>
        <v>1196</v>
      </c>
      <c r="H3002" t="s">
        <v>115222</v>
      </c>
      <c r="I3002" t="s">
        <v>63136</v>
      </c>
      <c r="J3002">
        <v>626</v>
      </c>
      <c r="K3002" t="s">
        <v>63137</v>
      </c>
      <c r="L3002" t="s">
        <v>63137</v>
      </c>
      <c r="M3002" t="s">
        <v>63138</v>
      </c>
      <c r="N3002" t="s">
        <v>226536</v>
      </c>
      <c r="O3002" t="s">
        <v>26</v>
      </c>
      <c r="P3002" t="s">
        <v>63139</v>
      </c>
      <c r="Q3002" t="s">
        <v>29</v>
      </c>
      <c r="R3002" t="s">
        <v>29</v>
      </c>
      <c r="S3002" t="s">
        <v>63140</v>
      </c>
      <c r="T3002" t="s">
        <v>29</v>
      </c>
      <c r="U3002" t="s">
        <v>29</v>
      </c>
    </row>
    <row r="3003" spans="1:21" x14ac:dyDescent="0.35">
      <c r="A3003" t="s">
        <v>35976</v>
      </c>
      <c r="B3003" t="s">
        <v>39</v>
      </c>
      <c r="C3003">
        <v>76777964</v>
      </c>
      <c r="D3003">
        <v>76778771</v>
      </c>
      <c r="E3003" t="s">
        <v>20</v>
      </c>
      <c r="F3003">
        <v>1000</v>
      </c>
      <c r="G3003">
        <f t="shared" si="46"/>
        <v>807</v>
      </c>
      <c r="H3003" t="s">
        <v>115224</v>
      </c>
      <c r="I3003" t="s">
        <v>113660</v>
      </c>
      <c r="J3003">
        <v>-1729</v>
      </c>
      <c r="K3003" t="s">
        <v>35977</v>
      </c>
      <c r="L3003" t="s">
        <v>35977</v>
      </c>
      <c r="M3003" t="s">
        <v>35978</v>
      </c>
      <c r="N3003" t="s">
        <v>184962</v>
      </c>
      <c r="O3003" t="s">
        <v>26</v>
      </c>
      <c r="P3003" t="s">
        <v>35979</v>
      </c>
      <c r="Q3003" t="s">
        <v>29</v>
      </c>
      <c r="R3003" t="s">
        <v>29</v>
      </c>
      <c r="S3003" t="s">
        <v>35980</v>
      </c>
      <c r="T3003" t="s">
        <v>29</v>
      </c>
      <c r="U3003" t="s">
        <v>29</v>
      </c>
    </row>
    <row r="3004" spans="1:21" x14ac:dyDescent="0.35">
      <c r="A3004" t="s">
        <v>69003</v>
      </c>
      <c r="B3004" t="s">
        <v>136</v>
      </c>
      <c r="C3004">
        <v>87563499</v>
      </c>
      <c r="D3004">
        <v>87565899</v>
      </c>
      <c r="E3004" t="s">
        <v>20</v>
      </c>
      <c r="F3004">
        <v>1000</v>
      </c>
      <c r="G3004">
        <f t="shared" si="46"/>
        <v>2400</v>
      </c>
      <c r="H3004" t="s">
        <v>115223</v>
      </c>
      <c r="I3004" t="s">
        <v>69004</v>
      </c>
      <c r="J3004">
        <v>1410</v>
      </c>
      <c r="K3004" t="s">
        <v>69005</v>
      </c>
      <c r="L3004" t="s">
        <v>69005</v>
      </c>
      <c r="M3004" t="s">
        <v>69006</v>
      </c>
      <c r="N3004" t="s">
        <v>189586</v>
      </c>
      <c r="O3004" t="s">
        <v>26</v>
      </c>
      <c r="P3004" t="s">
        <v>69007</v>
      </c>
      <c r="Q3004" t="s">
        <v>29</v>
      </c>
      <c r="R3004" t="s">
        <v>29</v>
      </c>
      <c r="S3004" t="s">
        <v>69008</v>
      </c>
      <c r="T3004" t="s">
        <v>29</v>
      </c>
      <c r="U3004" t="s">
        <v>29</v>
      </c>
    </row>
    <row r="3005" spans="1:21" x14ac:dyDescent="0.35">
      <c r="A3005" t="s">
        <v>35766</v>
      </c>
      <c r="B3005" t="s">
        <v>19</v>
      </c>
      <c r="C3005">
        <v>13792459</v>
      </c>
      <c r="D3005">
        <v>13793745</v>
      </c>
      <c r="E3005" t="s">
        <v>20</v>
      </c>
      <c r="F3005">
        <v>1000</v>
      </c>
      <c r="G3005">
        <f t="shared" si="46"/>
        <v>1286</v>
      </c>
      <c r="H3005" t="s">
        <v>115223</v>
      </c>
      <c r="I3005" t="s">
        <v>35767</v>
      </c>
      <c r="J3005">
        <v>469</v>
      </c>
      <c r="K3005" t="s">
        <v>35768</v>
      </c>
      <c r="L3005" t="s">
        <v>35768</v>
      </c>
      <c r="M3005" t="s">
        <v>35769</v>
      </c>
      <c r="N3005" t="s">
        <v>186614</v>
      </c>
      <c r="O3005" t="s">
        <v>26</v>
      </c>
      <c r="P3005" t="s">
        <v>35770</v>
      </c>
      <c r="Q3005" t="s">
        <v>29</v>
      </c>
      <c r="R3005" t="s">
        <v>29</v>
      </c>
      <c r="S3005" t="s">
        <v>35771</v>
      </c>
      <c r="T3005" t="s">
        <v>29</v>
      </c>
      <c r="U3005" t="s">
        <v>29</v>
      </c>
    </row>
    <row r="3006" spans="1:21" x14ac:dyDescent="0.35">
      <c r="A3006" t="s">
        <v>30078</v>
      </c>
      <c r="B3006" t="s">
        <v>136</v>
      </c>
      <c r="C3006">
        <v>85167963</v>
      </c>
      <c r="D3006">
        <v>85169647</v>
      </c>
      <c r="E3006" t="s">
        <v>20</v>
      </c>
      <c r="F3006">
        <v>1000</v>
      </c>
      <c r="G3006">
        <f t="shared" si="46"/>
        <v>1684</v>
      </c>
      <c r="H3006" t="s">
        <v>115223</v>
      </c>
      <c r="I3006" t="s">
        <v>30079</v>
      </c>
      <c r="J3006">
        <v>791</v>
      </c>
      <c r="K3006" t="s">
        <v>30080</v>
      </c>
      <c r="L3006" t="s">
        <v>30080</v>
      </c>
      <c r="M3006" t="s">
        <v>30081</v>
      </c>
      <c r="N3006" t="s">
        <v>183740</v>
      </c>
      <c r="O3006" t="s">
        <v>26</v>
      </c>
      <c r="P3006" t="s">
        <v>30082</v>
      </c>
      <c r="Q3006" t="s">
        <v>29</v>
      </c>
      <c r="R3006" t="s">
        <v>29</v>
      </c>
      <c r="S3006" t="s">
        <v>30083</v>
      </c>
      <c r="T3006" t="s">
        <v>29</v>
      </c>
      <c r="U3006" t="s">
        <v>29</v>
      </c>
    </row>
    <row r="3007" spans="1:21" x14ac:dyDescent="0.35">
      <c r="A3007" t="s">
        <v>27454</v>
      </c>
      <c r="B3007" t="s">
        <v>223</v>
      </c>
      <c r="C3007">
        <v>2589148</v>
      </c>
      <c r="D3007">
        <v>2590690</v>
      </c>
      <c r="E3007" t="s">
        <v>20</v>
      </c>
      <c r="F3007">
        <v>1000</v>
      </c>
      <c r="G3007">
        <f t="shared" si="46"/>
        <v>1542</v>
      </c>
      <c r="H3007" t="s">
        <v>115222</v>
      </c>
      <c r="I3007" t="s">
        <v>27455</v>
      </c>
      <c r="J3007">
        <v>645</v>
      </c>
      <c r="K3007" t="s">
        <v>27456</v>
      </c>
      <c r="L3007" t="s">
        <v>27456</v>
      </c>
      <c r="M3007" t="s">
        <v>27457</v>
      </c>
      <c r="N3007" t="s">
        <v>191001</v>
      </c>
      <c r="O3007" t="s">
        <v>26</v>
      </c>
      <c r="P3007" t="s">
        <v>27458</v>
      </c>
      <c r="Q3007" t="s">
        <v>29</v>
      </c>
      <c r="R3007" t="s">
        <v>29</v>
      </c>
      <c r="S3007" t="s">
        <v>27459</v>
      </c>
      <c r="T3007" t="s">
        <v>29</v>
      </c>
      <c r="U3007" t="s">
        <v>29</v>
      </c>
    </row>
    <row r="3008" spans="1:21" x14ac:dyDescent="0.35">
      <c r="A3008" t="s">
        <v>37701</v>
      </c>
      <c r="B3008" t="s">
        <v>369</v>
      </c>
      <c r="C3008">
        <v>5335504</v>
      </c>
      <c r="D3008">
        <v>5336226</v>
      </c>
      <c r="E3008" t="s">
        <v>20</v>
      </c>
      <c r="F3008">
        <v>1000</v>
      </c>
      <c r="G3008">
        <f t="shared" si="46"/>
        <v>722</v>
      </c>
      <c r="H3008" t="s">
        <v>115222</v>
      </c>
      <c r="I3008" t="s">
        <v>37702</v>
      </c>
      <c r="J3008">
        <v>429</v>
      </c>
      <c r="K3008" t="s">
        <v>37703</v>
      </c>
      <c r="L3008" t="s">
        <v>37703</v>
      </c>
      <c r="M3008" t="s">
        <v>37704</v>
      </c>
      <c r="N3008" t="s">
        <v>166131</v>
      </c>
      <c r="O3008" t="s">
        <v>26</v>
      </c>
      <c r="P3008" t="s">
        <v>37705</v>
      </c>
      <c r="Q3008" t="s">
        <v>29</v>
      </c>
      <c r="R3008" t="s">
        <v>29</v>
      </c>
      <c r="S3008" t="s">
        <v>37706</v>
      </c>
      <c r="T3008" t="s">
        <v>29</v>
      </c>
      <c r="U3008" t="s">
        <v>29</v>
      </c>
    </row>
    <row r="3009" spans="1:21" x14ac:dyDescent="0.35">
      <c r="A3009" t="s">
        <v>50887</v>
      </c>
      <c r="B3009" t="s">
        <v>369</v>
      </c>
      <c r="C3009">
        <v>44938666</v>
      </c>
      <c r="D3009">
        <v>44940405</v>
      </c>
      <c r="E3009" t="s">
        <v>20</v>
      </c>
      <c r="F3009">
        <v>1000</v>
      </c>
      <c r="G3009">
        <f t="shared" si="46"/>
        <v>1739</v>
      </c>
      <c r="H3009" t="s">
        <v>115222</v>
      </c>
      <c r="I3009" t="s">
        <v>50888</v>
      </c>
      <c r="J3009">
        <v>835</v>
      </c>
      <c r="K3009" t="s">
        <v>50889</v>
      </c>
      <c r="L3009" t="s">
        <v>50889</v>
      </c>
      <c r="M3009" t="s">
        <v>50890</v>
      </c>
      <c r="N3009" t="s">
        <v>179171</v>
      </c>
      <c r="O3009" t="s">
        <v>26</v>
      </c>
      <c r="P3009" t="s">
        <v>50891</v>
      </c>
      <c r="Q3009" t="s">
        <v>50892</v>
      </c>
      <c r="R3009" t="s">
        <v>50893</v>
      </c>
      <c r="S3009" t="s">
        <v>50894</v>
      </c>
      <c r="T3009" t="s">
        <v>50895</v>
      </c>
      <c r="U3009" t="s">
        <v>9075</v>
      </c>
    </row>
    <row r="3010" spans="1:21" x14ac:dyDescent="0.35">
      <c r="A3010" t="s">
        <v>32765</v>
      </c>
      <c r="B3010" t="s">
        <v>136</v>
      </c>
      <c r="C3010">
        <v>28438419</v>
      </c>
      <c r="D3010">
        <v>28439598</v>
      </c>
      <c r="E3010" t="s">
        <v>20</v>
      </c>
      <c r="F3010">
        <v>1000</v>
      </c>
      <c r="G3010">
        <f t="shared" si="46"/>
        <v>1179</v>
      </c>
      <c r="H3010" t="s">
        <v>115224</v>
      </c>
      <c r="I3010" t="s">
        <v>32766</v>
      </c>
      <c r="J3010">
        <v>-2618</v>
      </c>
      <c r="K3010" t="s">
        <v>32767</v>
      </c>
      <c r="L3010" t="s">
        <v>32767</v>
      </c>
      <c r="M3010" t="s">
        <v>32768</v>
      </c>
      <c r="N3010" t="s">
        <v>186480</v>
      </c>
      <c r="O3010" t="s">
        <v>26</v>
      </c>
      <c r="P3010" t="s">
        <v>32769</v>
      </c>
      <c r="Q3010" t="s">
        <v>29</v>
      </c>
      <c r="R3010" t="s">
        <v>29</v>
      </c>
      <c r="S3010" t="s">
        <v>32770</v>
      </c>
      <c r="T3010" t="s">
        <v>32771</v>
      </c>
      <c r="U3010" t="s">
        <v>29</v>
      </c>
    </row>
    <row r="3011" spans="1:21" x14ac:dyDescent="0.35">
      <c r="A3011" t="s">
        <v>73187</v>
      </c>
      <c r="B3011" t="s">
        <v>75</v>
      </c>
      <c r="C3011">
        <v>90415490</v>
      </c>
      <c r="D3011">
        <v>90416280</v>
      </c>
      <c r="E3011" t="s">
        <v>20</v>
      </c>
      <c r="F3011">
        <v>1000</v>
      </c>
      <c r="G3011">
        <f t="shared" ref="G3011:G3074" si="47">D3011-C3011</f>
        <v>790</v>
      </c>
      <c r="H3011" t="s">
        <v>115223</v>
      </c>
      <c r="I3011" t="s">
        <v>73188</v>
      </c>
      <c r="J3011">
        <v>338</v>
      </c>
      <c r="K3011" t="s">
        <v>60704</v>
      </c>
      <c r="L3011" t="s">
        <v>60704</v>
      </c>
      <c r="M3011" t="s">
        <v>60705</v>
      </c>
      <c r="N3011" t="s">
        <v>183304</v>
      </c>
      <c r="O3011" t="s">
        <v>26</v>
      </c>
      <c r="P3011" t="s">
        <v>60706</v>
      </c>
      <c r="Q3011" t="s">
        <v>29</v>
      </c>
      <c r="R3011" t="s">
        <v>29</v>
      </c>
      <c r="S3011" t="s">
        <v>60707</v>
      </c>
      <c r="T3011" t="s">
        <v>29</v>
      </c>
      <c r="U3011" t="s">
        <v>29</v>
      </c>
    </row>
    <row r="3012" spans="1:21" x14ac:dyDescent="0.35">
      <c r="A3012" t="s">
        <v>64666</v>
      </c>
      <c r="B3012" t="s">
        <v>100</v>
      </c>
      <c r="C3012">
        <v>56565224</v>
      </c>
      <c r="D3012">
        <v>56567941</v>
      </c>
      <c r="E3012" t="s">
        <v>20</v>
      </c>
      <c r="F3012">
        <v>1000</v>
      </c>
      <c r="G3012">
        <f t="shared" si="47"/>
        <v>2717</v>
      </c>
      <c r="H3012" t="s">
        <v>115222</v>
      </c>
      <c r="I3012" t="s">
        <v>64667</v>
      </c>
      <c r="J3012">
        <v>1319</v>
      </c>
      <c r="K3012" t="s">
        <v>64668</v>
      </c>
      <c r="L3012" t="s">
        <v>64668</v>
      </c>
      <c r="M3012" t="s">
        <v>64669</v>
      </c>
      <c r="N3012" t="s">
        <v>188012</v>
      </c>
      <c r="O3012" t="s">
        <v>26</v>
      </c>
      <c r="P3012" t="s">
        <v>64670</v>
      </c>
      <c r="Q3012" t="s">
        <v>29</v>
      </c>
      <c r="R3012" t="s">
        <v>29</v>
      </c>
      <c r="S3012" t="s">
        <v>64671</v>
      </c>
      <c r="T3012" t="s">
        <v>29</v>
      </c>
      <c r="U3012" t="s">
        <v>29</v>
      </c>
    </row>
    <row r="3013" spans="1:21" x14ac:dyDescent="0.35">
      <c r="A3013" t="s">
        <v>70355</v>
      </c>
      <c r="B3013" t="s">
        <v>128</v>
      </c>
      <c r="C3013">
        <v>84291604</v>
      </c>
      <c r="D3013">
        <v>84293109</v>
      </c>
      <c r="E3013" t="s">
        <v>20</v>
      </c>
      <c r="F3013">
        <v>1000</v>
      </c>
      <c r="G3013">
        <f t="shared" si="47"/>
        <v>1505</v>
      </c>
      <c r="H3013" t="s">
        <v>115223</v>
      </c>
      <c r="I3013" t="s">
        <v>70356</v>
      </c>
      <c r="J3013">
        <v>637</v>
      </c>
      <c r="K3013" t="s">
        <v>70357</v>
      </c>
      <c r="L3013" t="s">
        <v>70357</v>
      </c>
      <c r="M3013" t="s">
        <v>70358</v>
      </c>
      <c r="N3013" t="s">
        <v>209585</v>
      </c>
      <c r="O3013" t="s">
        <v>26</v>
      </c>
      <c r="P3013" t="s">
        <v>70359</v>
      </c>
      <c r="Q3013" t="s">
        <v>70360</v>
      </c>
      <c r="R3013" t="s">
        <v>29</v>
      </c>
      <c r="S3013" t="s">
        <v>70361</v>
      </c>
      <c r="T3013" t="s">
        <v>70362</v>
      </c>
      <c r="U3013" t="s">
        <v>70363</v>
      </c>
    </row>
    <row r="3014" spans="1:21" x14ac:dyDescent="0.35">
      <c r="A3014" t="s">
        <v>69112</v>
      </c>
      <c r="B3014" t="s">
        <v>75</v>
      </c>
      <c r="C3014">
        <v>90607348</v>
      </c>
      <c r="D3014">
        <v>90612198</v>
      </c>
      <c r="E3014" t="s">
        <v>20</v>
      </c>
      <c r="F3014">
        <v>1000</v>
      </c>
      <c r="G3014">
        <f t="shared" si="47"/>
        <v>4850</v>
      </c>
      <c r="H3014" t="s">
        <v>115223</v>
      </c>
      <c r="I3014" t="s">
        <v>69113</v>
      </c>
      <c r="J3014">
        <v>2118</v>
      </c>
      <c r="K3014" t="s">
        <v>69114</v>
      </c>
      <c r="L3014" t="s">
        <v>69114</v>
      </c>
      <c r="M3014" t="s">
        <v>69115</v>
      </c>
      <c r="N3014" t="e">
        <v>#N/A</v>
      </c>
      <c r="O3014" t="s">
        <v>26</v>
      </c>
      <c r="P3014" t="s">
        <v>69116</v>
      </c>
      <c r="Q3014" t="s">
        <v>29</v>
      </c>
      <c r="R3014" t="s">
        <v>29</v>
      </c>
      <c r="S3014" t="s">
        <v>69117</v>
      </c>
      <c r="T3014" t="s">
        <v>29</v>
      </c>
      <c r="U3014" t="s">
        <v>29</v>
      </c>
    </row>
    <row r="3015" spans="1:21" x14ac:dyDescent="0.35">
      <c r="A3015" t="s">
        <v>5796</v>
      </c>
      <c r="B3015" t="s">
        <v>128</v>
      </c>
      <c r="C3015">
        <v>75791150</v>
      </c>
      <c r="D3015">
        <v>75792475</v>
      </c>
      <c r="E3015" t="s">
        <v>20</v>
      </c>
      <c r="F3015">
        <v>1000</v>
      </c>
      <c r="G3015">
        <f t="shared" si="47"/>
        <v>1325</v>
      </c>
      <c r="H3015" t="s">
        <v>68</v>
      </c>
      <c r="I3015" t="s">
        <v>68</v>
      </c>
      <c r="J3015">
        <v>12308</v>
      </c>
      <c r="K3015" t="s">
        <v>5797</v>
      </c>
      <c r="L3015" t="s">
        <v>5797</v>
      </c>
      <c r="M3015" t="s">
        <v>5798</v>
      </c>
      <c r="N3015" t="e">
        <v>#N/A</v>
      </c>
      <c r="O3015" t="s">
        <v>26</v>
      </c>
      <c r="P3015" t="s">
        <v>5799</v>
      </c>
      <c r="Q3015" t="s">
        <v>29</v>
      </c>
      <c r="R3015" t="s">
        <v>29</v>
      </c>
      <c r="S3015" t="s">
        <v>5800</v>
      </c>
      <c r="T3015" t="s">
        <v>5801</v>
      </c>
      <c r="U3015" t="s">
        <v>29</v>
      </c>
    </row>
    <row r="3016" spans="1:21" x14ac:dyDescent="0.35">
      <c r="A3016" t="s">
        <v>50396</v>
      </c>
      <c r="B3016" t="s">
        <v>223</v>
      </c>
      <c r="C3016">
        <v>84187121</v>
      </c>
      <c r="D3016">
        <v>84189542</v>
      </c>
      <c r="E3016" t="s">
        <v>20</v>
      </c>
      <c r="F3016">
        <v>1000</v>
      </c>
      <c r="G3016">
        <f t="shared" si="47"/>
        <v>2421</v>
      </c>
      <c r="H3016" t="s">
        <v>115223</v>
      </c>
      <c r="I3016" t="s">
        <v>50397</v>
      </c>
      <c r="J3016">
        <v>734</v>
      </c>
      <c r="K3016" t="s">
        <v>50398</v>
      </c>
      <c r="L3016" t="s">
        <v>50398</v>
      </c>
      <c r="M3016" t="s">
        <v>50399</v>
      </c>
      <c r="N3016" t="s">
        <v>188710</v>
      </c>
      <c r="O3016" t="s">
        <v>26</v>
      </c>
      <c r="P3016" t="s">
        <v>50400</v>
      </c>
      <c r="Q3016" t="s">
        <v>50401</v>
      </c>
      <c r="R3016" t="s">
        <v>50402</v>
      </c>
      <c r="S3016" t="s">
        <v>50403</v>
      </c>
      <c r="T3016" t="s">
        <v>29</v>
      </c>
      <c r="U3016" t="s">
        <v>29</v>
      </c>
    </row>
    <row r="3017" spans="1:21" x14ac:dyDescent="0.35">
      <c r="A3017" t="s">
        <v>56618</v>
      </c>
      <c r="B3017" t="s">
        <v>19</v>
      </c>
      <c r="C3017">
        <v>15537262</v>
      </c>
      <c r="D3017">
        <v>15541865</v>
      </c>
      <c r="E3017" t="s">
        <v>20</v>
      </c>
      <c r="F3017">
        <v>1000</v>
      </c>
      <c r="G3017">
        <f t="shared" si="47"/>
        <v>4603</v>
      </c>
      <c r="H3017" t="s">
        <v>115225</v>
      </c>
      <c r="I3017" t="s">
        <v>56619</v>
      </c>
      <c r="J3017">
        <v>2205</v>
      </c>
      <c r="K3017" t="s">
        <v>56620</v>
      </c>
      <c r="L3017" t="s">
        <v>56620</v>
      </c>
      <c r="M3017" t="s">
        <v>56621</v>
      </c>
      <c r="N3017" t="s">
        <v>181813</v>
      </c>
      <c r="O3017" t="s">
        <v>26</v>
      </c>
      <c r="P3017" t="s">
        <v>56622</v>
      </c>
      <c r="Q3017" t="s">
        <v>56623</v>
      </c>
      <c r="R3017" t="s">
        <v>56624</v>
      </c>
      <c r="S3017" t="s">
        <v>56625</v>
      </c>
      <c r="T3017" t="s">
        <v>56626</v>
      </c>
      <c r="U3017" t="s">
        <v>56627</v>
      </c>
    </row>
    <row r="3018" spans="1:21" x14ac:dyDescent="0.35">
      <c r="A3018" t="s">
        <v>49501</v>
      </c>
      <c r="B3018" t="s">
        <v>223</v>
      </c>
      <c r="C3018">
        <v>81300824</v>
      </c>
      <c r="D3018">
        <v>81301767</v>
      </c>
      <c r="E3018" t="s">
        <v>20</v>
      </c>
      <c r="F3018">
        <v>1000</v>
      </c>
      <c r="G3018">
        <f t="shared" si="47"/>
        <v>943</v>
      </c>
      <c r="H3018" t="s">
        <v>115222</v>
      </c>
      <c r="I3018" t="s">
        <v>49502</v>
      </c>
      <c r="J3018">
        <v>357</v>
      </c>
      <c r="K3018" t="s">
        <v>49503</v>
      </c>
      <c r="L3018" t="s">
        <v>49503</v>
      </c>
      <c r="M3018" t="s">
        <v>49504</v>
      </c>
      <c r="N3018" t="s">
        <v>216469</v>
      </c>
      <c r="O3018" t="s">
        <v>26</v>
      </c>
      <c r="P3018" t="s">
        <v>49505</v>
      </c>
      <c r="Q3018" t="s">
        <v>29</v>
      </c>
      <c r="R3018" t="s">
        <v>29</v>
      </c>
      <c r="S3018" t="s">
        <v>49506</v>
      </c>
      <c r="T3018" t="s">
        <v>29</v>
      </c>
      <c r="U3018" t="s">
        <v>29</v>
      </c>
    </row>
    <row r="3019" spans="1:21" x14ac:dyDescent="0.35">
      <c r="A3019" t="s">
        <v>23798</v>
      </c>
      <c r="B3019" t="s">
        <v>136</v>
      </c>
      <c r="C3019">
        <v>69809115</v>
      </c>
      <c r="D3019">
        <v>69810107</v>
      </c>
      <c r="E3019" t="s">
        <v>20</v>
      </c>
      <c r="F3019">
        <v>1000</v>
      </c>
      <c r="G3019">
        <f t="shared" si="47"/>
        <v>992</v>
      </c>
      <c r="H3019" t="s">
        <v>115223</v>
      </c>
      <c r="I3019" t="s">
        <v>23799</v>
      </c>
      <c r="J3019">
        <v>660</v>
      </c>
      <c r="K3019" t="s">
        <v>23800</v>
      </c>
      <c r="L3019" t="s">
        <v>23800</v>
      </c>
      <c r="M3019" t="s">
        <v>23801</v>
      </c>
      <c r="N3019" t="s">
        <v>200971</v>
      </c>
      <c r="O3019" t="s">
        <v>26</v>
      </c>
      <c r="P3019" t="s">
        <v>23802</v>
      </c>
      <c r="Q3019" t="s">
        <v>23803</v>
      </c>
      <c r="R3019" t="s">
        <v>29</v>
      </c>
      <c r="S3019" t="s">
        <v>23804</v>
      </c>
      <c r="T3019" t="s">
        <v>29</v>
      </c>
      <c r="U3019" t="s">
        <v>29</v>
      </c>
    </row>
    <row r="3020" spans="1:21" x14ac:dyDescent="0.35">
      <c r="A3020" t="s">
        <v>75553</v>
      </c>
      <c r="B3020" t="s">
        <v>75</v>
      </c>
      <c r="C3020">
        <v>91730855</v>
      </c>
      <c r="D3020">
        <v>91731793</v>
      </c>
      <c r="E3020" t="s">
        <v>20</v>
      </c>
      <c r="F3020">
        <v>1000</v>
      </c>
      <c r="G3020">
        <f t="shared" si="47"/>
        <v>938</v>
      </c>
      <c r="H3020" t="s">
        <v>115222</v>
      </c>
      <c r="I3020" t="s">
        <v>75554</v>
      </c>
      <c r="J3020">
        <v>346</v>
      </c>
      <c r="K3020" t="s">
        <v>75555</v>
      </c>
      <c r="L3020" t="s">
        <v>75555</v>
      </c>
      <c r="M3020" t="s">
        <v>75556</v>
      </c>
      <c r="N3020" t="s">
        <v>197218</v>
      </c>
      <c r="O3020" t="s">
        <v>26</v>
      </c>
      <c r="P3020" t="s">
        <v>75557</v>
      </c>
      <c r="Q3020" t="s">
        <v>29</v>
      </c>
      <c r="R3020" t="s">
        <v>29</v>
      </c>
      <c r="S3020" t="s">
        <v>75558</v>
      </c>
      <c r="T3020" t="s">
        <v>29</v>
      </c>
      <c r="U3020" t="s">
        <v>29</v>
      </c>
    </row>
    <row r="3021" spans="1:21" x14ac:dyDescent="0.35">
      <c r="A3021" t="s">
        <v>35546</v>
      </c>
      <c r="B3021" t="s">
        <v>19</v>
      </c>
      <c r="C3021">
        <v>97254441</v>
      </c>
      <c r="D3021">
        <v>97256071</v>
      </c>
      <c r="E3021" t="s">
        <v>20</v>
      </c>
      <c r="F3021">
        <v>1000</v>
      </c>
      <c r="G3021">
        <f t="shared" si="47"/>
        <v>1630</v>
      </c>
      <c r="H3021" t="s">
        <v>115223</v>
      </c>
      <c r="I3021" t="s">
        <v>35547</v>
      </c>
      <c r="J3021">
        <v>631</v>
      </c>
      <c r="K3021" t="s">
        <v>35548</v>
      </c>
      <c r="L3021" t="s">
        <v>35548</v>
      </c>
      <c r="M3021" t="s">
        <v>35549</v>
      </c>
      <c r="N3021" t="s">
        <v>196570</v>
      </c>
      <c r="O3021" t="s">
        <v>26</v>
      </c>
      <c r="P3021" t="s">
        <v>35550</v>
      </c>
      <c r="Q3021" t="s">
        <v>29</v>
      </c>
      <c r="R3021" t="s">
        <v>29</v>
      </c>
      <c r="S3021" t="s">
        <v>35551</v>
      </c>
      <c r="T3021" t="s">
        <v>29</v>
      </c>
      <c r="U3021" t="s">
        <v>29</v>
      </c>
    </row>
    <row r="3022" spans="1:21" x14ac:dyDescent="0.35">
      <c r="A3022" t="s">
        <v>27197</v>
      </c>
      <c r="B3022" t="s">
        <v>48</v>
      </c>
      <c r="C3022">
        <v>58581609</v>
      </c>
      <c r="D3022">
        <v>58582595</v>
      </c>
      <c r="E3022" t="s">
        <v>20</v>
      </c>
      <c r="F3022">
        <v>1000</v>
      </c>
      <c r="G3022">
        <f t="shared" si="47"/>
        <v>986</v>
      </c>
      <c r="H3022" t="s">
        <v>115223</v>
      </c>
      <c r="I3022" t="s">
        <v>27198</v>
      </c>
      <c r="J3022">
        <v>393</v>
      </c>
      <c r="K3022" t="s">
        <v>27199</v>
      </c>
      <c r="L3022" t="s">
        <v>27199</v>
      </c>
      <c r="M3022" t="s">
        <v>27200</v>
      </c>
      <c r="N3022" t="s">
        <v>203934</v>
      </c>
      <c r="O3022" t="s">
        <v>26</v>
      </c>
      <c r="P3022" t="s">
        <v>27201</v>
      </c>
      <c r="Q3022" t="s">
        <v>27202</v>
      </c>
      <c r="R3022" t="s">
        <v>29</v>
      </c>
      <c r="S3022" t="s">
        <v>27203</v>
      </c>
      <c r="T3022" t="s">
        <v>29</v>
      </c>
      <c r="U3022" t="s">
        <v>29</v>
      </c>
    </row>
    <row r="3023" spans="1:21" x14ac:dyDescent="0.35">
      <c r="A3023" t="s">
        <v>70811</v>
      </c>
      <c r="B3023" t="s">
        <v>223</v>
      </c>
      <c r="C3023">
        <v>81055986</v>
      </c>
      <c r="D3023">
        <v>81056912</v>
      </c>
      <c r="E3023" t="s">
        <v>20</v>
      </c>
      <c r="F3023">
        <v>1000</v>
      </c>
      <c r="G3023">
        <f t="shared" si="47"/>
        <v>926</v>
      </c>
      <c r="H3023" t="s">
        <v>115222</v>
      </c>
      <c r="I3023" t="s">
        <v>70812</v>
      </c>
      <c r="J3023">
        <v>268</v>
      </c>
      <c r="K3023" t="s">
        <v>70813</v>
      </c>
      <c r="L3023" t="s">
        <v>70813</v>
      </c>
      <c r="M3023" t="s">
        <v>70814</v>
      </c>
      <c r="N3023" t="s">
        <v>216462</v>
      </c>
      <c r="O3023" t="s">
        <v>26</v>
      </c>
      <c r="P3023" t="s">
        <v>70815</v>
      </c>
      <c r="Q3023" t="s">
        <v>29</v>
      </c>
      <c r="R3023" t="s">
        <v>29</v>
      </c>
      <c r="S3023" t="s">
        <v>70816</v>
      </c>
      <c r="T3023" t="s">
        <v>70817</v>
      </c>
      <c r="U3023" t="s">
        <v>29</v>
      </c>
    </row>
    <row r="3024" spans="1:21" x14ac:dyDescent="0.35">
      <c r="A3024" t="s">
        <v>13517</v>
      </c>
      <c r="B3024" t="s">
        <v>19</v>
      </c>
      <c r="C3024">
        <v>27461415</v>
      </c>
      <c r="D3024">
        <v>27462412</v>
      </c>
      <c r="E3024" t="s">
        <v>20</v>
      </c>
      <c r="F3024">
        <v>1000</v>
      </c>
      <c r="G3024">
        <f t="shared" si="47"/>
        <v>997</v>
      </c>
      <c r="H3024" t="s">
        <v>115222</v>
      </c>
      <c r="I3024" t="s">
        <v>13518</v>
      </c>
      <c r="J3024">
        <v>443</v>
      </c>
      <c r="K3024" t="s">
        <v>13519</v>
      </c>
      <c r="L3024" t="s">
        <v>13519</v>
      </c>
      <c r="M3024" t="s">
        <v>13520</v>
      </c>
      <c r="N3024" t="s">
        <v>210721</v>
      </c>
      <c r="O3024" t="s">
        <v>26</v>
      </c>
      <c r="P3024" t="s">
        <v>13521</v>
      </c>
      <c r="Q3024" t="s">
        <v>29</v>
      </c>
      <c r="R3024" t="s">
        <v>29</v>
      </c>
      <c r="S3024" t="s">
        <v>13522</v>
      </c>
      <c r="T3024" t="s">
        <v>29</v>
      </c>
      <c r="U3024" t="s">
        <v>29</v>
      </c>
    </row>
    <row r="3025" spans="1:21" x14ac:dyDescent="0.35">
      <c r="A3025" t="s">
        <v>2376</v>
      </c>
      <c r="B3025" t="s">
        <v>19</v>
      </c>
      <c r="C3025">
        <v>22352090</v>
      </c>
      <c r="D3025">
        <v>22353686</v>
      </c>
      <c r="E3025" t="s">
        <v>20</v>
      </c>
      <c r="F3025">
        <v>1000</v>
      </c>
      <c r="G3025">
        <f t="shared" si="47"/>
        <v>1596</v>
      </c>
      <c r="H3025" t="s">
        <v>115223</v>
      </c>
      <c r="I3025" t="s">
        <v>2377</v>
      </c>
      <c r="J3025">
        <v>741</v>
      </c>
      <c r="K3025" t="s">
        <v>2378</v>
      </c>
      <c r="L3025" t="s">
        <v>2378</v>
      </c>
      <c r="M3025" t="s">
        <v>2379</v>
      </c>
      <c r="N3025" t="s">
        <v>191433</v>
      </c>
      <c r="O3025" t="s">
        <v>26</v>
      </c>
      <c r="P3025" t="s">
        <v>2380</v>
      </c>
      <c r="Q3025" t="s">
        <v>2381</v>
      </c>
      <c r="R3025" t="s">
        <v>2382</v>
      </c>
      <c r="S3025" t="s">
        <v>2383</v>
      </c>
      <c r="T3025" t="s">
        <v>2384</v>
      </c>
      <c r="U3025" t="s">
        <v>2385</v>
      </c>
    </row>
    <row r="3026" spans="1:21" x14ac:dyDescent="0.35">
      <c r="A3026" t="s">
        <v>27122</v>
      </c>
      <c r="B3026" t="s">
        <v>128</v>
      </c>
      <c r="C3026">
        <v>76004924</v>
      </c>
      <c r="D3026">
        <v>76006692</v>
      </c>
      <c r="E3026" t="s">
        <v>20</v>
      </c>
      <c r="F3026">
        <v>1000</v>
      </c>
      <c r="G3026">
        <f t="shared" si="47"/>
        <v>1768</v>
      </c>
      <c r="H3026" t="s">
        <v>115223</v>
      </c>
      <c r="I3026" t="s">
        <v>27123</v>
      </c>
      <c r="J3026">
        <v>908</v>
      </c>
      <c r="K3026" t="s">
        <v>27124</v>
      </c>
      <c r="L3026" t="s">
        <v>27124</v>
      </c>
      <c r="M3026" t="s">
        <v>27125</v>
      </c>
      <c r="N3026" t="s">
        <v>187412</v>
      </c>
      <c r="O3026" t="s">
        <v>26</v>
      </c>
      <c r="P3026" t="s">
        <v>27126</v>
      </c>
      <c r="Q3026" t="s">
        <v>29</v>
      </c>
      <c r="R3026" t="s">
        <v>29</v>
      </c>
      <c r="S3026" t="s">
        <v>27127</v>
      </c>
      <c r="T3026" t="s">
        <v>29</v>
      </c>
      <c r="U3026" t="s">
        <v>29</v>
      </c>
    </row>
    <row r="3027" spans="1:21" x14ac:dyDescent="0.35">
      <c r="A3027" t="s">
        <v>22585</v>
      </c>
      <c r="B3027" t="s">
        <v>128</v>
      </c>
      <c r="C3027">
        <v>88806080</v>
      </c>
      <c r="D3027">
        <v>88808350</v>
      </c>
      <c r="E3027" t="s">
        <v>20</v>
      </c>
      <c r="F3027">
        <v>1000</v>
      </c>
      <c r="G3027">
        <f t="shared" si="47"/>
        <v>2270</v>
      </c>
      <c r="H3027" t="s">
        <v>115222</v>
      </c>
      <c r="I3027" t="s">
        <v>22586</v>
      </c>
      <c r="J3027">
        <v>827</v>
      </c>
      <c r="K3027" t="s">
        <v>22587</v>
      </c>
      <c r="L3027" t="s">
        <v>22587</v>
      </c>
      <c r="M3027" t="s">
        <v>22588</v>
      </c>
      <c r="N3027" t="s">
        <v>176783</v>
      </c>
      <c r="O3027" t="s">
        <v>26</v>
      </c>
      <c r="P3027" t="s">
        <v>22589</v>
      </c>
      <c r="Q3027" t="s">
        <v>22590</v>
      </c>
      <c r="R3027" t="s">
        <v>22591</v>
      </c>
      <c r="S3027" t="s">
        <v>22592</v>
      </c>
      <c r="T3027" t="s">
        <v>22593</v>
      </c>
      <c r="U3027" t="s">
        <v>22594</v>
      </c>
    </row>
    <row r="3028" spans="1:21" x14ac:dyDescent="0.35">
      <c r="A3028" t="s">
        <v>62655</v>
      </c>
      <c r="B3028" t="s">
        <v>100</v>
      </c>
      <c r="C3028">
        <v>46548988</v>
      </c>
      <c r="D3028">
        <v>46550042</v>
      </c>
      <c r="E3028" t="s">
        <v>20</v>
      </c>
      <c r="F3028">
        <v>1000</v>
      </c>
      <c r="G3028">
        <f t="shared" si="47"/>
        <v>1054</v>
      </c>
      <c r="H3028" t="s">
        <v>115223</v>
      </c>
      <c r="I3028" t="s">
        <v>62656</v>
      </c>
      <c r="J3028">
        <v>518</v>
      </c>
      <c r="K3028" t="s">
        <v>62657</v>
      </c>
      <c r="L3028" t="s">
        <v>62657</v>
      </c>
      <c r="M3028" t="s">
        <v>62658</v>
      </c>
      <c r="N3028" t="s">
        <v>174471</v>
      </c>
      <c r="O3028" t="s">
        <v>26</v>
      </c>
      <c r="P3028" t="s">
        <v>62659</v>
      </c>
      <c r="Q3028" t="s">
        <v>62660</v>
      </c>
      <c r="R3028" t="s">
        <v>62661</v>
      </c>
      <c r="S3028" t="s">
        <v>62662</v>
      </c>
      <c r="T3028" t="s">
        <v>62663</v>
      </c>
      <c r="U3028" t="s">
        <v>29</v>
      </c>
    </row>
    <row r="3029" spans="1:21" x14ac:dyDescent="0.35">
      <c r="A3029" t="s">
        <v>46647</v>
      </c>
      <c r="B3029" t="s">
        <v>128</v>
      </c>
      <c r="C3029">
        <v>9433682</v>
      </c>
      <c r="D3029">
        <v>9434307</v>
      </c>
      <c r="E3029" t="s">
        <v>20</v>
      </c>
      <c r="F3029">
        <v>1000</v>
      </c>
      <c r="G3029">
        <f t="shared" si="47"/>
        <v>625</v>
      </c>
      <c r="H3029" t="s">
        <v>115223</v>
      </c>
      <c r="I3029" t="s">
        <v>46648</v>
      </c>
      <c r="J3029">
        <v>339</v>
      </c>
      <c r="K3029" t="s">
        <v>46649</v>
      </c>
      <c r="L3029" t="s">
        <v>46649</v>
      </c>
      <c r="M3029" t="s">
        <v>46650</v>
      </c>
      <c r="N3029" t="s">
        <v>210592</v>
      </c>
      <c r="O3029" t="s">
        <v>327</v>
      </c>
      <c r="P3029" t="s">
        <v>46651</v>
      </c>
      <c r="Q3029" t="s">
        <v>46652</v>
      </c>
      <c r="R3029" t="s">
        <v>29</v>
      </c>
      <c r="S3029" t="s">
        <v>46653</v>
      </c>
      <c r="T3029" t="s">
        <v>29</v>
      </c>
      <c r="U3029" t="s">
        <v>29</v>
      </c>
    </row>
    <row r="3030" spans="1:21" x14ac:dyDescent="0.35">
      <c r="A3030" t="s">
        <v>7242</v>
      </c>
      <c r="B3030" t="s">
        <v>369</v>
      </c>
      <c r="C3030">
        <v>49921182</v>
      </c>
      <c r="D3030">
        <v>49922069</v>
      </c>
      <c r="E3030" t="s">
        <v>20</v>
      </c>
      <c r="F3030">
        <v>1000</v>
      </c>
      <c r="G3030">
        <f t="shared" si="47"/>
        <v>887</v>
      </c>
      <c r="H3030" t="s">
        <v>115222</v>
      </c>
      <c r="I3030" t="s">
        <v>7243</v>
      </c>
      <c r="J3030">
        <v>429</v>
      </c>
      <c r="K3030" t="s">
        <v>7244</v>
      </c>
      <c r="L3030" t="s">
        <v>7244</v>
      </c>
      <c r="M3030" t="s">
        <v>7245</v>
      </c>
      <c r="N3030" t="s">
        <v>222068</v>
      </c>
      <c r="O3030" t="s">
        <v>26</v>
      </c>
      <c r="P3030" t="s">
        <v>7246</v>
      </c>
      <c r="Q3030" t="s">
        <v>29</v>
      </c>
      <c r="R3030" t="s">
        <v>29</v>
      </c>
      <c r="S3030" t="s">
        <v>7247</v>
      </c>
      <c r="T3030" t="s">
        <v>29</v>
      </c>
      <c r="U3030" t="s">
        <v>29</v>
      </c>
    </row>
    <row r="3031" spans="1:21" x14ac:dyDescent="0.35">
      <c r="A3031" t="s">
        <v>57820</v>
      </c>
      <c r="B3031" t="s">
        <v>128</v>
      </c>
      <c r="C3031">
        <v>96750112</v>
      </c>
      <c r="D3031">
        <v>96751077</v>
      </c>
      <c r="E3031" t="s">
        <v>20</v>
      </c>
      <c r="F3031">
        <v>1000</v>
      </c>
      <c r="G3031">
        <f t="shared" si="47"/>
        <v>965</v>
      </c>
      <c r="H3031" t="s">
        <v>115223</v>
      </c>
      <c r="I3031" t="s">
        <v>57821</v>
      </c>
      <c r="J3031">
        <v>472</v>
      </c>
      <c r="K3031" t="s">
        <v>57822</v>
      </c>
      <c r="L3031" t="s">
        <v>57822</v>
      </c>
      <c r="M3031" t="s">
        <v>57823</v>
      </c>
      <c r="N3031" t="e">
        <v>#N/A</v>
      </c>
      <c r="O3031" t="s">
        <v>26</v>
      </c>
      <c r="P3031" t="s">
        <v>57824</v>
      </c>
      <c r="Q3031" t="s">
        <v>29</v>
      </c>
      <c r="R3031" t="s">
        <v>29</v>
      </c>
      <c r="S3031" t="s">
        <v>57825</v>
      </c>
      <c r="T3031" t="s">
        <v>29</v>
      </c>
      <c r="U3031" t="s">
        <v>29</v>
      </c>
    </row>
    <row r="3032" spans="1:21" x14ac:dyDescent="0.35">
      <c r="A3032" t="s">
        <v>73345</v>
      </c>
      <c r="B3032" t="s">
        <v>128</v>
      </c>
      <c r="C3032">
        <v>23435278</v>
      </c>
      <c r="D3032">
        <v>23438021</v>
      </c>
      <c r="E3032" t="s">
        <v>20</v>
      </c>
      <c r="F3032">
        <v>1000</v>
      </c>
      <c r="G3032">
        <f t="shared" si="47"/>
        <v>2743</v>
      </c>
      <c r="H3032" t="s">
        <v>115223</v>
      </c>
      <c r="I3032" t="s">
        <v>73346</v>
      </c>
      <c r="J3032">
        <v>1278</v>
      </c>
      <c r="K3032" t="s">
        <v>73347</v>
      </c>
      <c r="L3032" t="s">
        <v>73347</v>
      </c>
      <c r="M3032" t="s">
        <v>73348</v>
      </c>
      <c r="N3032" t="s">
        <v>193431</v>
      </c>
      <c r="O3032" t="s">
        <v>26</v>
      </c>
      <c r="P3032" t="s">
        <v>73349</v>
      </c>
      <c r="Q3032" t="s">
        <v>29</v>
      </c>
      <c r="R3032" t="s">
        <v>29</v>
      </c>
      <c r="S3032" t="s">
        <v>73350</v>
      </c>
      <c r="T3032" t="s">
        <v>29</v>
      </c>
      <c r="U3032" t="s">
        <v>29</v>
      </c>
    </row>
    <row r="3033" spans="1:21" x14ac:dyDescent="0.35">
      <c r="A3033" t="s">
        <v>50370</v>
      </c>
      <c r="B3033" t="s">
        <v>19</v>
      </c>
      <c r="C3033">
        <v>88279205</v>
      </c>
      <c r="D3033">
        <v>88280382</v>
      </c>
      <c r="E3033" t="s">
        <v>20</v>
      </c>
      <c r="F3033">
        <v>1000</v>
      </c>
      <c r="G3033">
        <f t="shared" si="47"/>
        <v>1177</v>
      </c>
      <c r="H3033" t="s">
        <v>115223</v>
      </c>
      <c r="I3033" t="s">
        <v>50371</v>
      </c>
      <c r="J3033">
        <v>624</v>
      </c>
      <c r="K3033" t="s">
        <v>50372</v>
      </c>
      <c r="L3033" t="s">
        <v>50372</v>
      </c>
      <c r="M3033" t="s">
        <v>50373</v>
      </c>
      <c r="N3033" t="s">
        <v>167785</v>
      </c>
      <c r="O3033" t="s">
        <v>26</v>
      </c>
      <c r="P3033" t="s">
        <v>50374</v>
      </c>
      <c r="Q3033" t="s">
        <v>29</v>
      </c>
      <c r="R3033" t="s">
        <v>29</v>
      </c>
      <c r="S3033" t="s">
        <v>50375</v>
      </c>
      <c r="T3033" t="s">
        <v>29</v>
      </c>
      <c r="U3033" t="s">
        <v>29</v>
      </c>
    </row>
    <row r="3034" spans="1:21" x14ac:dyDescent="0.35">
      <c r="A3034" t="s">
        <v>34143</v>
      </c>
      <c r="B3034" t="s">
        <v>75</v>
      </c>
      <c r="C3034">
        <v>5407870</v>
      </c>
      <c r="D3034">
        <v>5409033</v>
      </c>
      <c r="E3034" t="s">
        <v>20</v>
      </c>
      <c r="F3034">
        <v>1000</v>
      </c>
      <c r="G3034">
        <f t="shared" si="47"/>
        <v>1163</v>
      </c>
      <c r="H3034" t="s">
        <v>115222</v>
      </c>
      <c r="I3034" t="s">
        <v>34144</v>
      </c>
      <c r="J3034">
        <v>629</v>
      </c>
      <c r="K3034" t="s">
        <v>34145</v>
      </c>
      <c r="L3034" t="s">
        <v>34145</v>
      </c>
      <c r="M3034" t="s">
        <v>34146</v>
      </c>
      <c r="N3034" t="s">
        <v>196686</v>
      </c>
      <c r="O3034" t="s">
        <v>26</v>
      </c>
      <c r="P3034" t="s">
        <v>34147</v>
      </c>
      <c r="Q3034" t="s">
        <v>29</v>
      </c>
      <c r="R3034" t="s">
        <v>29</v>
      </c>
      <c r="S3034" t="s">
        <v>34148</v>
      </c>
      <c r="T3034" t="s">
        <v>29</v>
      </c>
      <c r="U3034" t="s">
        <v>29</v>
      </c>
    </row>
    <row r="3035" spans="1:21" x14ac:dyDescent="0.35">
      <c r="A3035" t="s">
        <v>29302</v>
      </c>
      <c r="B3035" t="s">
        <v>19</v>
      </c>
      <c r="C3035">
        <v>72270257</v>
      </c>
      <c r="D3035">
        <v>72271598</v>
      </c>
      <c r="E3035" t="s">
        <v>20</v>
      </c>
      <c r="F3035">
        <v>1000</v>
      </c>
      <c r="G3035">
        <f t="shared" si="47"/>
        <v>1341</v>
      </c>
      <c r="H3035" t="s">
        <v>115224</v>
      </c>
      <c r="I3035" t="s">
        <v>117316</v>
      </c>
      <c r="J3035">
        <v>637</v>
      </c>
      <c r="K3035" t="s">
        <v>29303</v>
      </c>
      <c r="L3035" t="s">
        <v>29303</v>
      </c>
      <c r="M3035" t="s">
        <v>29304</v>
      </c>
      <c r="N3035" t="s">
        <v>190085</v>
      </c>
      <c r="O3035" t="s">
        <v>26</v>
      </c>
      <c r="P3035" t="s">
        <v>29305</v>
      </c>
      <c r="Q3035" t="s">
        <v>29</v>
      </c>
      <c r="R3035" t="s">
        <v>29</v>
      </c>
      <c r="S3035" t="s">
        <v>29306</v>
      </c>
      <c r="T3035" t="s">
        <v>29</v>
      </c>
      <c r="U3035" t="s">
        <v>29</v>
      </c>
    </row>
    <row r="3036" spans="1:21" x14ac:dyDescent="0.35">
      <c r="A3036" t="s">
        <v>55925</v>
      </c>
      <c r="B3036" t="s">
        <v>223</v>
      </c>
      <c r="C3036">
        <v>2061459</v>
      </c>
      <c r="D3036">
        <v>2062381</v>
      </c>
      <c r="E3036" t="s">
        <v>20</v>
      </c>
      <c r="F3036">
        <v>1000</v>
      </c>
      <c r="G3036">
        <f t="shared" si="47"/>
        <v>922</v>
      </c>
      <c r="H3036" t="s">
        <v>115223</v>
      </c>
      <c r="I3036" t="s">
        <v>55926</v>
      </c>
      <c r="J3036">
        <v>429</v>
      </c>
      <c r="K3036" t="s">
        <v>55927</v>
      </c>
      <c r="L3036" t="s">
        <v>55927</v>
      </c>
      <c r="M3036" t="s">
        <v>55928</v>
      </c>
      <c r="N3036" t="s">
        <v>216382</v>
      </c>
      <c r="O3036" t="s">
        <v>327</v>
      </c>
      <c r="P3036" t="s">
        <v>55929</v>
      </c>
      <c r="Q3036" t="s">
        <v>55930</v>
      </c>
      <c r="R3036" t="s">
        <v>55931</v>
      </c>
      <c r="S3036" t="s">
        <v>55932</v>
      </c>
      <c r="T3036" t="s">
        <v>29</v>
      </c>
      <c r="U3036" t="s">
        <v>29</v>
      </c>
    </row>
    <row r="3037" spans="1:21" x14ac:dyDescent="0.35">
      <c r="A3037" t="s">
        <v>10786</v>
      </c>
      <c r="B3037" t="s">
        <v>19</v>
      </c>
      <c r="C3037">
        <v>60598</v>
      </c>
      <c r="D3037">
        <v>62338</v>
      </c>
      <c r="E3037" t="s">
        <v>20</v>
      </c>
      <c r="F3037">
        <v>1000</v>
      </c>
      <c r="G3037">
        <f t="shared" si="47"/>
        <v>1740</v>
      </c>
      <c r="H3037" t="s">
        <v>115222</v>
      </c>
      <c r="I3037" t="s">
        <v>10787</v>
      </c>
      <c r="J3037">
        <v>372</v>
      </c>
      <c r="K3037" t="s">
        <v>10788</v>
      </c>
      <c r="L3037" t="s">
        <v>10788</v>
      </c>
      <c r="M3037" t="s">
        <v>10789</v>
      </c>
      <c r="N3037" t="s">
        <v>197733</v>
      </c>
      <c r="O3037" t="s">
        <v>26</v>
      </c>
      <c r="P3037" t="s">
        <v>10790</v>
      </c>
      <c r="Q3037" t="s">
        <v>10791</v>
      </c>
      <c r="R3037" t="s">
        <v>29</v>
      </c>
      <c r="S3037" t="s">
        <v>10792</v>
      </c>
      <c r="T3037" t="s">
        <v>29</v>
      </c>
      <c r="U3037" t="s">
        <v>29</v>
      </c>
    </row>
    <row r="3038" spans="1:21" x14ac:dyDescent="0.35">
      <c r="A3038" t="s">
        <v>3311</v>
      </c>
      <c r="B3038" t="s">
        <v>75</v>
      </c>
      <c r="C3038">
        <v>72396923</v>
      </c>
      <c r="D3038">
        <v>72398407</v>
      </c>
      <c r="E3038" t="s">
        <v>20</v>
      </c>
      <c r="F3038">
        <v>1000</v>
      </c>
      <c r="G3038">
        <f t="shared" si="47"/>
        <v>1484</v>
      </c>
      <c r="H3038" t="s">
        <v>115223</v>
      </c>
      <c r="I3038" t="s">
        <v>3312</v>
      </c>
      <c r="J3038">
        <v>738</v>
      </c>
      <c r="K3038" t="s">
        <v>3313</v>
      </c>
      <c r="L3038" t="s">
        <v>3313</v>
      </c>
      <c r="M3038" t="s">
        <v>3314</v>
      </c>
      <c r="N3038" t="s">
        <v>172648</v>
      </c>
      <c r="O3038" t="s">
        <v>26</v>
      </c>
      <c r="P3038" t="s">
        <v>3315</v>
      </c>
      <c r="Q3038" t="s">
        <v>3316</v>
      </c>
      <c r="R3038" t="s">
        <v>29</v>
      </c>
      <c r="S3038" t="s">
        <v>3317</v>
      </c>
      <c r="T3038" t="s">
        <v>29</v>
      </c>
      <c r="U3038" t="s">
        <v>29</v>
      </c>
    </row>
    <row r="3039" spans="1:21" x14ac:dyDescent="0.35">
      <c r="A3039" t="s">
        <v>49361</v>
      </c>
      <c r="B3039" t="s">
        <v>75</v>
      </c>
      <c r="C3039">
        <v>90786519</v>
      </c>
      <c r="D3039">
        <v>90787442</v>
      </c>
      <c r="E3039" t="s">
        <v>20</v>
      </c>
      <c r="F3039">
        <v>1000</v>
      </c>
      <c r="G3039">
        <f t="shared" si="47"/>
        <v>923</v>
      </c>
      <c r="H3039" t="s">
        <v>115222</v>
      </c>
      <c r="I3039" t="s">
        <v>49362</v>
      </c>
      <c r="J3039">
        <v>231</v>
      </c>
      <c r="K3039" t="s">
        <v>49363</v>
      </c>
      <c r="L3039" t="s">
        <v>49363</v>
      </c>
      <c r="M3039" t="s">
        <v>49364</v>
      </c>
      <c r="N3039" t="s">
        <v>198073</v>
      </c>
      <c r="O3039" t="s">
        <v>26</v>
      </c>
      <c r="P3039" t="s">
        <v>49365</v>
      </c>
      <c r="Q3039" t="s">
        <v>29</v>
      </c>
      <c r="R3039" t="s">
        <v>29</v>
      </c>
      <c r="S3039" t="s">
        <v>49366</v>
      </c>
      <c r="T3039" t="s">
        <v>29</v>
      </c>
      <c r="U3039" t="s">
        <v>29</v>
      </c>
    </row>
    <row r="3040" spans="1:21" x14ac:dyDescent="0.35">
      <c r="A3040" t="s">
        <v>68801</v>
      </c>
      <c r="B3040" t="s">
        <v>32</v>
      </c>
      <c r="C3040">
        <v>6533241</v>
      </c>
      <c r="D3040">
        <v>6533706</v>
      </c>
      <c r="E3040" t="s">
        <v>20</v>
      </c>
      <c r="F3040">
        <v>1000</v>
      </c>
      <c r="G3040">
        <f t="shared" si="47"/>
        <v>465</v>
      </c>
      <c r="H3040" t="s">
        <v>115223</v>
      </c>
      <c r="I3040" t="s">
        <v>68802</v>
      </c>
      <c r="J3040">
        <v>313</v>
      </c>
      <c r="K3040" t="s">
        <v>68803</v>
      </c>
      <c r="L3040" t="s">
        <v>68803</v>
      </c>
      <c r="M3040" t="s">
        <v>68804</v>
      </c>
      <c r="N3040" t="s">
        <v>177438</v>
      </c>
      <c r="O3040" t="s">
        <v>26</v>
      </c>
      <c r="P3040" t="s">
        <v>68805</v>
      </c>
      <c r="Q3040" t="s">
        <v>29</v>
      </c>
      <c r="R3040" t="s">
        <v>29</v>
      </c>
      <c r="S3040" t="s">
        <v>68806</v>
      </c>
      <c r="T3040" t="s">
        <v>29</v>
      </c>
      <c r="U3040" t="s">
        <v>29</v>
      </c>
    </row>
    <row r="3041" spans="1:21" x14ac:dyDescent="0.35">
      <c r="A3041" t="s">
        <v>56151</v>
      </c>
      <c r="B3041" t="s">
        <v>128</v>
      </c>
      <c r="C3041">
        <v>45330645</v>
      </c>
      <c r="D3041">
        <v>45332015</v>
      </c>
      <c r="E3041" t="s">
        <v>20</v>
      </c>
      <c r="F3041">
        <v>1000</v>
      </c>
      <c r="G3041">
        <f t="shared" si="47"/>
        <v>1370</v>
      </c>
      <c r="H3041" t="s">
        <v>115222</v>
      </c>
      <c r="I3041" t="s">
        <v>56152</v>
      </c>
      <c r="J3041">
        <v>631</v>
      </c>
      <c r="K3041" t="s">
        <v>56153</v>
      </c>
      <c r="L3041" t="s">
        <v>56153</v>
      </c>
      <c r="M3041" t="s">
        <v>56154</v>
      </c>
      <c r="N3041" t="s">
        <v>193157</v>
      </c>
      <c r="O3041" t="s">
        <v>26</v>
      </c>
      <c r="P3041" t="s">
        <v>56155</v>
      </c>
      <c r="Q3041" t="s">
        <v>29</v>
      </c>
      <c r="R3041" t="s">
        <v>29</v>
      </c>
      <c r="S3041" t="s">
        <v>56156</v>
      </c>
      <c r="T3041" t="s">
        <v>29</v>
      </c>
      <c r="U3041" t="s">
        <v>29</v>
      </c>
    </row>
    <row r="3042" spans="1:21" x14ac:dyDescent="0.35">
      <c r="A3042" t="s">
        <v>72795</v>
      </c>
      <c r="B3042" t="s">
        <v>100</v>
      </c>
      <c r="C3042">
        <v>12772891</v>
      </c>
      <c r="D3042">
        <v>12774109</v>
      </c>
      <c r="E3042" t="s">
        <v>20</v>
      </c>
      <c r="F3042">
        <v>1000</v>
      </c>
      <c r="G3042">
        <f t="shared" si="47"/>
        <v>1218</v>
      </c>
      <c r="H3042" t="s">
        <v>115223</v>
      </c>
      <c r="I3042" t="s">
        <v>72796</v>
      </c>
      <c r="J3042">
        <v>506</v>
      </c>
      <c r="K3042" t="s">
        <v>72797</v>
      </c>
      <c r="L3042" t="s">
        <v>72797</v>
      </c>
      <c r="M3042" t="s">
        <v>72798</v>
      </c>
      <c r="N3042" t="s">
        <v>206660</v>
      </c>
      <c r="O3042" t="s">
        <v>327</v>
      </c>
      <c r="P3042" t="s">
        <v>72799</v>
      </c>
      <c r="Q3042" t="s">
        <v>29</v>
      </c>
      <c r="R3042" t="s">
        <v>29</v>
      </c>
      <c r="S3042" t="s">
        <v>72800</v>
      </c>
      <c r="T3042" t="s">
        <v>29</v>
      </c>
      <c r="U3042" t="s">
        <v>29</v>
      </c>
    </row>
    <row r="3043" spans="1:21" x14ac:dyDescent="0.35">
      <c r="A3043" t="s">
        <v>29535</v>
      </c>
      <c r="B3043" t="s">
        <v>128</v>
      </c>
      <c r="C3043">
        <v>87366938</v>
      </c>
      <c r="D3043">
        <v>87368303</v>
      </c>
      <c r="E3043" t="s">
        <v>20</v>
      </c>
      <c r="F3043">
        <v>1000</v>
      </c>
      <c r="G3043">
        <f t="shared" si="47"/>
        <v>1365</v>
      </c>
      <c r="H3043" t="s">
        <v>115222</v>
      </c>
      <c r="I3043" t="s">
        <v>29536</v>
      </c>
      <c r="J3043">
        <v>558</v>
      </c>
      <c r="K3043" t="s">
        <v>29537</v>
      </c>
      <c r="L3043" t="s">
        <v>29537</v>
      </c>
      <c r="M3043" t="s">
        <v>29538</v>
      </c>
      <c r="N3043" t="s">
        <v>168709</v>
      </c>
      <c r="O3043" t="s">
        <v>26</v>
      </c>
      <c r="P3043" t="s">
        <v>29539</v>
      </c>
      <c r="Q3043" t="s">
        <v>29</v>
      </c>
      <c r="R3043" t="s">
        <v>29</v>
      </c>
      <c r="S3043" t="s">
        <v>29540</v>
      </c>
      <c r="T3043" t="s">
        <v>29</v>
      </c>
      <c r="U3043" t="s">
        <v>29</v>
      </c>
    </row>
    <row r="3044" spans="1:21" x14ac:dyDescent="0.35">
      <c r="A3044" t="s">
        <v>31195</v>
      </c>
      <c r="B3044" t="s">
        <v>75</v>
      </c>
      <c r="C3044">
        <v>77029110</v>
      </c>
      <c r="D3044">
        <v>77030213</v>
      </c>
      <c r="E3044" t="s">
        <v>20</v>
      </c>
      <c r="F3044">
        <v>1000</v>
      </c>
      <c r="G3044">
        <f t="shared" si="47"/>
        <v>1103</v>
      </c>
      <c r="H3044" t="s">
        <v>115222</v>
      </c>
      <c r="I3044" t="s">
        <v>31196</v>
      </c>
      <c r="J3044">
        <v>505</v>
      </c>
      <c r="K3044" t="s">
        <v>31197</v>
      </c>
      <c r="L3044" t="s">
        <v>31197</v>
      </c>
      <c r="M3044" t="s">
        <v>31198</v>
      </c>
      <c r="N3044" t="s">
        <v>172662</v>
      </c>
      <c r="O3044" t="s">
        <v>26</v>
      </c>
      <c r="P3044" t="s">
        <v>31199</v>
      </c>
      <c r="Q3044" t="s">
        <v>29</v>
      </c>
      <c r="R3044" t="s">
        <v>29</v>
      </c>
      <c r="S3044" t="s">
        <v>31200</v>
      </c>
      <c r="T3044" t="s">
        <v>29</v>
      </c>
      <c r="U3044" t="s">
        <v>29</v>
      </c>
    </row>
    <row r="3045" spans="1:21" x14ac:dyDescent="0.35">
      <c r="A3045" t="s">
        <v>8181</v>
      </c>
      <c r="B3045" t="s">
        <v>75</v>
      </c>
      <c r="C3045">
        <v>2325551</v>
      </c>
      <c r="D3045">
        <v>2326917</v>
      </c>
      <c r="E3045" t="s">
        <v>20</v>
      </c>
      <c r="F3045">
        <v>1000</v>
      </c>
      <c r="G3045">
        <f t="shared" si="47"/>
        <v>1366</v>
      </c>
      <c r="H3045" t="s">
        <v>115222</v>
      </c>
      <c r="I3045" t="s">
        <v>8182</v>
      </c>
      <c r="J3045">
        <v>648</v>
      </c>
      <c r="K3045" t="s">
        <v>8183</v>
      </c>
      <c r="L3045" t="s">
        <v>8183</v>
      </c>
      <c r="M3045" t="s">
        <v>8184</v>
      </c>
      <c r="N3045" t="s">
        <v>215306</v>
      </c>
      <c r="O3045" t="s">
        <v>26</v>
      </c>
      <c r="P3045" t="s">
        <v>8185</v>
      </c>
      <c r="Q3045" t="s">
        <v>8186</v>
      </c>
      <c r="R3045" t="s">
        <v>8187</v>
      </c>
      <c r="S3045" t="s">
        <v>8188</v>
      </c>
      <c r="T3045" t="s">
        <v>8189</v>
      </c>
      <c r="U3045" t="s">
        <v>8190</v>
      </c>
    </row>
    <row r="3046" spans="1:21" x14ac:dyDescent="0.35">
      <c r="A3046" t="s">
        <v>42372</v>
      </c>
      <c r="B3046" t="s">
        <v>136</v>
      </c>
      <c r="C3046">
        <v>83188503</v>
      </c>
      <c r="D3046">
        <v>83190509</v>
      </c>
      <c r="E3046" t="s">
        <v>20</v>
      </c>
      <c r="F3046">
        <v>1000</v>
      </c>
      <c r="G3046">
        <f t="shared" si="47"/>
        <v>2006</v>
      </c>
      <c r="H3046" t="s">
        <v>115223</v>
      </c>
      <c r="I3046" t="s">
        <v>42373</v>
      </c>
      <c r="J3046">
        <v>983</v>
      </c>
      <c r="K3046" t="s">
        <v>42374</v>
      </c>
      <c r="L3046" t="s">
        <v>42374</v>
      </c>
      <c r="M3046" t="s">
        <v>42375</v>
      </c>
      <c r="N3046" t="s">
        <v>175781</v>
      </c>
      <c r="O3046" t="s">
        <v>26</v>
      </c>
      <c r="P3046" t="s">
        <v>42376</v>
      </c>
      <c r="Q3046" t="s">
        <v>29</v>
      </c>
      <c r="R3046" t="s">
        <v>29</v>
      </c>
      <c r="S3046" t="s">
        <v>42377</v>
      </c>
      <c r="T3046" t="s">
        <v>42378</v>
      </c>
      <c r="U3046" t="s">
        <v>42379</v>
      </c>
    </row>
    <row r="3047" spans="1:21" x14ac:dyDescent="0.35">
      <c r="A3047" t="s">
        <v>69260</v>
      </c>
      <c r="B3047" t="s">
        <v>128</v>
      </c>
      <c r="C3047">
        <v>88730412</v>
      </c>
      <c r="D3047">
        <v>88732821</v>
      </c>
      <c r="E3047" t="s">
        <v>20</v>
      </c>
      <c r="F3047">
        <v>1000</v>
      </c>
      <c r="G3047">
        <f t="shared" si="47"/>
        <v>2409</v>
      </c>
      <c r="H3047" t="s">
        <v>115222</v>
      </c>
      <c r="I3047" t="s">
        <v>69261</v>
      </c>
      <c r="J3047">
        <v>756</v>
      </c>
      <c r="K3047" t="s">
        <v>69262</v>
      </c>
      <c r="L3047" t="s">
        <v>69262</v>
      </c>
      <c r="M3047" t="s">
        <v>69263</v>
      </c>
      <c r="N3047" t="s">
        <v>169393</v>
      </c>
      <c r="O3047" t="s">
        <v>26</v>
      </c>
      <c r="P3047" t="s">
        <v>69264</v>
      </c>
      <c r="Q3047" t="s">
        <v>29</v>
      </c>
      <c r="R3047" t="s">
        <v>29</v>
      </c>
      <c r="S3047" t="s">
        <v>69265</v>
      </c>
      <c r="T3047" t="s">
        <v>29</v>
      </c>
      <c r="U3047" t="s">
        <v>29</v>
      </c>
    </row>
    <row r="3048" spans="1:21" x14ac:dyDescent="0.35">
      <c r="A3048" t="s">
        <v>76026</v>
      </c>
      <c r="B3048" t="s">
        <v>369</v>
      </c>
      <c r="C3048">
        <v>60187166</v>
      </c>
      <c r="D3048">
        <v>60187957</v>
      </c>
      <c r="E3048" t="s">
        <v>20</v>
      </c>
      <c r="F3048">
        <v>1000</v>
      </c>
      <c r="G3048">
        <f t="shared" si="47"/>
        <v>791</v>
      </c>
      <c r="H3048" t="s">
        <v>115222</v>
      </c>
      <c r="I3048" t="s">
        <v>76027</v>
      </c>
      <c r="J3048">
        <v>292</v>
      </c>
      <c r="K3048" t="s">
        <v>76028</v>
      </c>
      <c r="L3048" t="s">
        <v>76028</v>
      </c>
      <c r="M3048" t="s">
        <v>76029</v>
      </c>
      <c r="N3048" t="s">
        <v>173982</v>
      </c>
      <c r="O3048" t="s">
        <v>26</v>
      </c>
      <c r="P3048" t="s">
        <v>76030</v>
      </c>
      <c r="Q3048" t="s">
        <v>29</v>
      </c>
      <c r="R3048" t="s">
        <v>29</v>
      </c>
      <c r="S3048" t="s">
        <v>76031</v>
      </c>
      <c r="T3048" t="s">
        <v>29</v>
      </c>
      <c r="U3048" t="s">
        <v>29</v>
      </c>
    </row>
    <row r="3049" spans="1:21" x14ac:dyDescent="0.35">
      <c r="A3049" t="s">
        <v>74868</v>
      </c>
      <c r="B3049" t="s">
        <v>128</v>
      </c>
      <c r="C3049">
        <v>97321032</v>
      </c>
      <c r="D3049">
        <v>97321888</v>
      </c>
      <c r="E3049" t="s">
        <v>20</v>
      </c>
      <c r="F3049">
        <v>1000</v>
      </c>
      <c r="G3049">
        <f t="shared" si="47"/>
        <v>856</v>
      </c>
      <c r="H3049" t="s">
        <v>115222</v>
      </c>
      <c r="I3049" t="s">
        <v>74869</v>
      </c>
      <c r="J3049">
        <v>404</v>
      </c>
      <c r="K3049" t="s">
        <v>74870</v>
      </c>
      <c r="L3049" t="s">
        <v>74870</v>
      </c>
      <c r="M3049" t="s">
        <v>74871</v>
      </c>
      <c r="N3049" t="s">
        <v>182026</v>
      </c>
      <c r="O3049" t="s">
        <v>26</v>
      </c>
      <c r="P3049" t="s">
        <v>74872</v>
      </c>
      <c r="Q3049" t="s">
        <v>29</v>
      </c>
      <c r="R3049" t="s">
        <v>29</v>
      </c>
      <c r="S3049" t="s">
        <v>74873</v>
      </c>
      <c r="T3049" t="s">
        <v>29</v>
      </c>
      <c r="U3049" t="s">
        <v>29</v>
      </c>
    </row>
    <row r="3050" spans="1:21" x14ac:dyDescent="0.35">
      <c r="A3050" t="s">
        <v>25570</v>
      </c>
      <c r="B3050" t="s">
        <v>136</v>
      </c>
      <c r="C3050">
        <v>6478331</v>
      </c>
      <c r="D3050">
        <v>6479201</v>
      </c>
      <c r="E3050" t="s">
        <v>20</v>
      </c>
      <c r="F3050">
        <v>1000</v>
      </c>
      <c r="G3050">
        <f t="shared" si="47"/>
        <v>870</v>
      </c>
      <c r="H3050" t="s">
        <v>115222</v>
      </c>
      <c r="I3050" t="s">
        <v>25571</v>
      </c>
      <c r="J3050">
        <v>499</v>
      </c>
      <c r="K3050" t="s">
        <v>25572</v>
      </c>
      <c r="L3050" t="s">
        <v>25572</v>
      </c>
      <c r="M3050" t="s">
        <v>25573</v>
      </c>
      <c r="N3050" t="s">
        <v>169734</v>
      </c>
      <c r="O3050" t="s">
        <v>26</v>
      </c>
      <c r="P3050" t="s">
        <v>25574</v>
      </c>
      <c r="Q3050" t="s">
        <v>29</v>
      </c>
      <c r="R3050" t="s">
        <v>29</v>
      </c>
      <c r="S3050" t="s">
        <v>25575</v>
      </c>
      <c r="T3050" t="s">
        <v>25576</v>
      </c>
      <c r="U3050" t="s">
        <v>25577</v>
      </c>
    </row>
    <row r="3051" spans="1:21" x14ac:dyDescent="0.35">
      <c r="A3051" t="s">
        <v>52719</v>
      </c>
      <c r="B3051" t="s">
        <v>369</v>
      </c>
      <c r="C3051">
        <v>953336</v>
      </c>
      <c r="D3051">
        <v>953932</v>
      </c>
      <c r="E3051" t="s">
        <v>20</v>
      </c>
      <c r="F3051">
        <v>1000</v>
      </c>
      <c r="G3051">
        <f t="shared" si="47"/>
        <v>596</v>
      </c>
      <c r="H3051" t="s">
        <v>115222</v>
      </c>
      <c r="I3051" t="s">
        <v>52720</v>
      </c>
      <c r="J3051">
        <v>245</v>
      </c>
      <c r="K3051" t="s">
        <v>52721</v>
      </c>
      <c r="L3051" t="s">
        <v>52721</v>
      </c>
      <c r="M3051" t="s">
        <v>52722</v>
      </c>
      <c r="N3051" t="s">
        <v>167099</v>
      </c>
      <c r="O3051" t="s">
        <v>26</v>
      </c>
      <c r="P3051" t="s">
        <v>52723</v>
      </c>
      <c r="Q3051" t="s">
        <v>29</v>
      </c>
      <c r="R3051" t="s">
        <v>29</v>
      </c>
      <c r="S3051" t="s">
        <v>52724</v>
      </c>
      <c r="T3051" t="s">
        <v>29</v>
      </c>
      <c r="U3051" t="s">
        <v>29</v>
      </c>
    </row>
    <row r="3052" spans="1:21" x14ac:dyDescent="0.35">
      <c r="A3052" t="s">
        <v>49293</v>
      </c>
      <c r="B3052" t="s">
        <v>32</v>
      </c>
      <c r="C3052">
        <v>21511958</v>
      </c>
      <c r="D3052">
        <v>21513639</v>
      </c>
      <c r="E3052" t="s">
        <v>20</v>
      </c>
      <c r="F3052">
        <v>1000</v>
      </c>
      <c r="G3052">
        <f t="shared" si="47"/>
        <v>1681</v>
      </c>
      <c r="H3052" t="s">
        <v>115223</v>
      </c>
      <c r="I3052" t="s">
        <v>49294</v>
      </c>
      <c r="J3052">
        <v>491</v>
      </c>
      <c r="K3052" t="s">
        <v>49295</v>
      </c>
      <c r="L3052" t="s">
        <v>49295</v>
      </c>
      <c r="M3052" t="s">
        <v>49296</v>
      </c>
      <c r="N3052" t="s">
        <v>170741</v>
      </c>
      <c r="O3052" t="s">
        <v>26</v>
      </c>
      <c r="P3052" t="s">
        <v>49297</v>
      </c>
      <c r="Q3052" t="s">
        <v>49298</v>
      </c>
      <c r="R3052" t="s">
        <v>29</v>
      </c>
      <c r="S3052" t="s">
        <v>49299</v>
      </c>
      <c r="T3052" t="s">
        <v>29</v>
      </c>
      <c r="U3052" t="s">
        <v>29</v>
      </c>
    </row>
    <row r="3053" spans="1:21" x14ac:dyDescent="0.35">
      <c r="A3053" t="s">
        <v>70274</v>
      </c>
      <c r="B3053" t="s">
        <v>128</v>
      </c>
      <c r="C3053">
        <v>86690448</v>
      </c>
      <c r="D3053">
        <v>86691576</v>
      </c>
      <c r="E3053" t="s">
        <v>20</v>
      </c>
      <c r="F3053">
        <v>1000</v>
      </c>
      <c r="G3053">
        <f t="shared" si="47"/>
        <v>1128</v>
      </c>
      <c r="H3053" t="s">
        <v>115224</v>
      </c>
      <c r="I3053" t="s">
        <v>117317</v>
      </c>
      <c r="J3053">
        <v>486</v>
      </c>
      <c r="K3053" t="s">
        <v>70275</v>
      </c>
      <c r="L3053" t="s">
        <v>70275</v>
      </c>
      <c r="M3053" t="s">
        <v>70276</v>
      </c>
      <c r="N3053" t="s">
        <v>209760</v>
      </c>
      <c r="O3053" t="s">
        <v>26</v>
      </c>
      <c r="P3053" t="s">
        <v>70277</v>
      </c>
      <c r="Q3053" t="s">
        <v>70278</v>
      </c>
      <c r="R3053" t="s">
        <v>70279</v>
      </c>
      <c r="S3053" t="s">
        <v>70280</v>
      </c>
      <c r="T3053" t="s">
        <v>70281</v>
      </c>
      <c r="U3053" t="s">
        <v>70282</v>
      </c>
    </row>
    <row r="3054" spans="1:21" x14ac:dyDescent="0.35">
      <c r="A3054" t="s">
        <v>62441</v>
      </c>
      <c r="B3054" t="s">
        <v>369</v>
      </c>
      <c r="C3054">
        <v>38451831</v>
      </c>
      <c r="D3054">
        <v>38453102</v>
      </c>
      <c r="E3054" t="s">
        <v>20</v>
      </c>
      <c r="F3054">
        <v>1000</v>
      </c>
      <c r="G3054">
        <f t="shared" si="47"/>
        <v>1271</v>
      </c>
      <c r="H3054" t="s">
        <v>115222</v>
      </c>
      <c r="I3054" t="s">
        <v>62442</v>
      </c>
      <c r="J3054">
        <v>630</v>
      </c>
      <c r="K3054" t="s">
        <v>62443</v>
      </c>
      <c r="L3054" t="s">
        <v>62443</v>
      </c>
      <c r="M3054" t="s">
        <v>62444</v>
      </c>
      <c r="N3054" t="s">
        <v>177483</v>
      </c>
      <c r="O3054" t="s">
        <v>26</v>
      </c>
      <c r="P3054" t="s">
        <v>62445</v>
      </c>
      <c r="Q3054" t="s">
        <v>29</v>
      </c>
      <c r="R3054" t="s">
        <v>29</v>
      </c>
      <c r="S3054" t="s">
        <v>62446</v>
      </c>
      <c r="T3054" t="s">
        <v>29</v>
      </c>
      <c r="U3054" t="s">
        <v>29</v>
      </c>
    </row>
    <row r="3055" spans="1:21" x14ac:dyDescent="0.35">
      <c r="A3055" t="s">
        <v>47243</v>
      </c>
      <c r="B3055" t="s">
        <v>75</v>
      </c>
      <c r="C3055">
        <v>1152378</v>
      </c>
      <c r="D3055">
        <v>1153793</v>
      </c>
      <c r="E3055" t="s">
        <v>20</v>
      </c>
      <c r="F3055">
        <v>1000</v>
      </c>
      <c r="G3055">
        <f t="shared" si="47"/>
        <v>1415</v>
      </c>
      <c r="H3055" t="s">
        <v>115223</v>
      </c>
      <c r="I3055" t="s">
        <v>47244</v>
      </c>
      <c r="J3055">
        <v>728</v>
      </c>
      <c r="K3055" t="s">
        <v>47245</v>
      </c>
      <c r="L3055" t="s">
        <v>47245</v>
      </c>
      <c r="M3055" t="s">
        <v>47246</v>
      </c>
      <c r="N3055" t="s">
        <v>183538</v>
      </c>
      <c r="O3055" t="s">
        <v>26</v>
      </c>
      <c r="P3055" t="s">
        <v>47247</v>
      </c>
      <c r="Q3055" t="s">
        <v>29</v>
      </c>
      <c r="R3055" t="s">
        <v>29</v>
      </c>
      <c r="S3055" t="s">
        <v>47248</v>
      </c>
      <c r="T3055" t="s">
        <v>29</v>
      </c>
      <c r="U3055" t="s">
        <v>29</v>
      </c>
    </row>
    <row r="3056" spans="1:21" x14ac:dyDescent="0.35">
      <c r="A3056" t="s">
        <v>32890</v>
      </c>
      <c r="B3056" t="s">
        <v>75</v>
      </c>
      <c r="C3056">
        <v>26273657</v>
      </c>
      <c r="D3056">
        <v>26275179</v>
      </c>
      <c r="E3056" t="s">
        <v>20</v>
      </c>
      <c r="F3056">
        <v>1000</v>
      </c>
      <c r="G3056">
        <f t="shared" si="47"/>
        <v>1522</v>
      </c>
      <c r="H3056" t="s">
        <v>115223</v>
      </c>
      <c r="I3056" t="s">
        <v>32891</v>
      </c>
      <c r="J3056">
        <v>688</v>
      </c>
      <c r="K3056" t="s">
        <v>32892</v>
      </c>
      <c r="L3056" t="s">
        <v>32892</v>
      </c>
      <c r="M3056" t="s">
        <v>32893</v>
      </c>
      <c r="N3056" t="s">
        <v>172138</v>
      </c>
      <c r="O3056" t="s">
        <v>26</v>
      </c>
      <c r="P3056" t="s">
        <v>32894</v>
      </c>
      <c r="Q3056" t="s">
        <v>29</v>
      </c>
      <c r="R3056" t="s">
        <v>29</v>
      </c>
      <c r="S3056" t="s">
        <v>32895</v>
      </c>
      <c r="T3056" t="s">
        <v>29</v>
      </c>
      <c r="U3056" t="s">
        <v>29</v>
      </c>
    </row>
    <row r="3057" spans="1:21" x14ac:dyDescent="0.35">
      <c r="A3057" t="s">
        <v>66467</v>
      </c>
      <c r="B3057" t="s">
        <v>19</v>
      </c>
      <c r="C3057">
        <v>53631006</v>
      </c>
      <c r="D3057">
        <v>53631698</v>
      </c>
      <c r="E3057" t="s">
        <v>20</v>
      </c>
      <c r="F3057">
        <v>1000</v>
      </c>
      <c r="G3057">
        <f t="shared" si="47"/>
        <v>692</v>
      </c>
      <c r="H3057" t="s">
        <v>115222</v>
      </c>
      <c r="I3057" t="s">
        <v>66468</v>
      </c>
      <c r="J3057">
        <v>306</v>
      </c>
      <c r="K3057" t="s">
        <v>66469</v>
      </c>
      <c r="L3057" t="s">
        <v>66469</v>
      </c>
      <c r="M3057" t="s">
        <v>66470</v>
      </c>
      <c r="N3057" t="s">
        <v>173038</v>
      </c>
      <c r="O3057" t="s">
        <v>26</v>
      </c>
      <c r="P3057" t="s">
        <v>66471</v>
      </c>
      <c r="Q3057" t="s">
        <v>66472</v>
      </c>
      <c r="R3057" t="s">
        <v>66473</v>
      </c>
      <c r="S3057" t="s">
        <v>66474</v>
      </c>
      <c r="T3057" t="s">
        <v>66475</v>
      </c>
      <c r="U3057" t="s">
        <v>66476</v>
      </c>
    </row>
    <row r="3058" spans="1:21" x14ac:dyDescent="0.35">
      <c r="A3058" t="s">
        <v>58760</v>
      </c>
      <c r="B3058" t="s">
        <v>136</v>
      </c>
      <c r="C3058">
        <v>30760411</v>
      </c>
      <c r="D3058">
        <v>30761779</v>
      </c>
      <c r="E3058" t="s">
        <v>20</v>
      </c>
      <c r="F3058">
        <v>1000</v>
      </c>
      <c r="G3058">
        <f t="shared" si="47"/>
        <v>1368</v>
      </c>
      <c r="H3058" t="s">
        <v>115223</v>
      </c>
      <c r="I3058" t="s">
        <v>58761</v>
      </c>
      <c r="J3058">
        <v>657</v>
      </c>
      <c r="K3058" t="s">
        <v>58762</v>
      </c>
      <c r="L3058" t="s">
        <v>58762</v>
      </c>
      <c r="M3058" t="s">
        <v>58763</v>
      </c>
      <c r="N3058" t="s">
        <v>172825</v>
      </c>
      <c r="O3058" t="s">
        <v>26</v>
      </c>
      <c r="P3058" t="s">
        <v>58764</v>
      </c>
      <c r="Q3058" t="s">
        <v>29</v>
      </c>
      <c r="R3058" t="s">
        <v>29</v>
      </c>
      <c r="S3058" t="s">
        <v>58765</v>
      </c>
      <c r="T3058" t="s">
        <v>29</v>
      </c>
      <c r="U3058" t="s">
        <v>29</v>
      </c>
    </row>
    <row r="3059" spans="1:21" x14ac:dyDescent="0.35">
      <c r="A3059" t="s">
        <v>6952</v>
      </c>
      <c r="B3059" t="s">
        <v>75</v>
      </c>
      <c r="C3059">
        <v>88957394</v>
      </c>
      <c r="D3059">
        <v>88958807</v>
      </c>
      <c r="E3059" t="s">
        <v>20</v>
      </c>
      <c r="F3059">
        <v>1000</v>
      </c>
      <c r="G3059">
        <f t="shared" si="47"/>
        <v>1413</v>
      </c>
      <c r="H3059" t="s">
        <v>115222</v>
      </c>
      <c r="I3059" t="s">
        <v>6953</v>
      </c>
      <c r="J3059">
        <v>551</v>
      </c>
      <c r="K3059" t="s">
        <v>6954</v>
      </c>
      <c r="L3059" t="s">
        <v>6954</v>
      </c>
      <c r="M3059" t="s">
        <v>6955</v>
      </c>
      <c r="N3059" t="e">
        <v>#N/A</v>
      </c>
      <c r="O3059" t="s">
        <v>26</v>
      </c>
      <c r="P3059" t="s">
        <v>6956</v>
      </c>
      <c r="Q3059" t="s">
        <v>29</v>
      </c>
      <c r="R3059" t="s">
        <v>29</v>
      </c>
      <c r="S3059" t="s">
        <v>6957</v>
      </c>
      <c r="T3059" t="s">
        <v>29</v>
      </c>
      <c r="U3059" t="s">
        <v>29</v>
      </c>
    </row>
    <row r="3060" spans="1:21" x14ac:dyDescent="0.35">
      <c r="A3060" t="s">
        <v>37249</v>
      </c>
      <c r="B3060" t="s">
        <v>136</v>
      </c>
      <c r="C3060">
        <v>70934288</v>
      </c>
      <c r="D3060">
        <v>70936626</v>
      </c>
      <c r="E3060" t="s">
        <v>20</v>
      </c>
      <c r="F3060">
        <v>1000</v>
      </c>
      <c r="G3060">
        <f t="shared" si="47"/>
        <v>2338</v>
      </c>
      <c r="H3060" t="s">
        <v>115223</v>
      </c>
      <c r="I3060" t="s">
        <v>37250</v>
      </c>
      <c r="J3060">
        <v>965</v>
      </c>
      <c r="K3060" t="s">
        <v>37251</v>
      </c>
      <c r="L3060" t="s">
        <v>37251</v>
      </c>
      <c r="M3060" t="s">
        <v>37252</v>
      </c>
      <c r="N3060" t="s">
        <v>167813</v>
      </c>
      <c r="O3060" t="s">
        <v>26</v>
      </c>
      <c r="P3060" t="s">
        <v>37253</v>
      </c>
      <c r="Q3060" t="s">
        <v>37254</v>
      </c>
      <c r="R3060" t="s">
        <v>37255</v>
      </c>
      <c r="S3060" t="s">
        <v>37256</v>
      </c>
      <c r="T3060" t="s">
        <v>37257</v>
      </c>
      <c r="U3060" t="s">
        <v>37258</v>
      </c>
    </row>
    <row r="3061" spans="1:21" x14ac:dyDescent="0.35">
      <c r="A3061" t="s">
        <v>39874</v>
      </c>
      <c r="B3061" t="s">
        <v>100</v>
      </c>
      <c r="C3061">
        <v>61066203</v>
      </c>
      <c r="D3061">
        <v>61068459</v>
      </c>
      <c r="E3061" t="s">
        <v>20</v>
      </c>
      <c r="F3061">
        <v>1000</v>
      </c>
      <c r="G3061">
        <f t="shared" si="47"/>
        <v>2256</v>
      </c>
      <c r="H3061" t="s">
        <v>115222</v>
      </c>
      <c r="I3061" t="s">
        <v>39875</v>
      </c>
      <c r="J3061">
        <v>1094</v>
      </c>
      <c r="K3061" t="s">
        <v>39876</v>
      </c>
      <c r="L3061" t="s">
        <v>39876</v>
      </c>
      <c r="M3061" t="s">
        <v>39877</v>
      </c>
      <c r="N3061" t="s">
        <v>186659</v>
      </c>
      <c r="O3061" t="s">
        <v>26</v>
      </c>
      <c r="P3061" t="s">
        <v>39878</v>
      </c>
      <c r="Q3061" t="s">
        <v>29</v>
      </c>
      <c r="R3061" t="s">
        <v>29</v>
      </c>
      <c r="S3061" t="s">
        <v>39879</v>
      </c>
      <c r="T3061" t="s">
        <v>29</v>
      </c>
      <c r="U3061" t="s">
        <v>29</v>
      </c>
    </row>
    <row r="3062" spans="1:21" x14ac:dyDescent="0.35">
      <c r="A3062" t="s">
        <v>9236</v>
      </c>
      <c r="B3062" t="s">
        <v>75</v>
      </c>
      <c r="C3062">
        <v>6917798</v>
      </c>
      <c r="D3062">
        <v>6919528</v>
      </c>
      <c r="E3062" t="s">
        <v>20</v>
      </c>
      <c r="F3062">
        <v>1000</v>
      </c>
      <c r="G3062">
        <f t="shared" si="47"/>
        <v>1730</v>
      </c>
      <c r="H3062" t="s">
        <v>115223</v>
      </c>
      <c r="I3062" t="s">
        <v>9237</v>
      </c>
      <c r="J3062">
        <v>887</v>
      </c>
      <c r="K3062" t="s">
        <v>9238</v>
      </c>
      <c r="L3062" t="s">
        <v>9238</v>
      </c>
      <c r="M3062" t="s">
        <v>9239</v>
      </c>
      <c r="N3062" t="s">
        <v>196656</v>
      </c>
      <c r="O3062" t="s">
        <v>26</v>
      </c>
      <c r="P3062" t="s">
        <v>9240</v>
      </c>
      <c r="Q3062" t="s">
        <v>29</v>
      </c>
      <c r="R3062" t="s">
        <v>29</v>
      </c>
      <c r="S3062" t="s">
        <v>9241</v>
      </c>
      <c r="T3062" t="s">
        <v>29</v>
      </c>
      <c r="U3062" t="s">
        <v>29</v>
      </c>
    </row>
    <row r="3063" spans="1:21" x14ac:dyDescent="0.35">
      <c r="A3063" t="s">
        <v>8686</v>
      </c>
      <c r="B3063" t="s">
        <v>369</v>
      </c>
      <c r="C3063">
        <v>44821707</v>
      </c>
      <c r="D3063">
        <v>44823168</v>
      </c>
      <c r="E3063" t="s">
        <v>20</v>
      </c>
      <c r="F3063">
        <v>1000</v>
      </c>
      <c r="G3063">
        <f t="shared" si="47"/>
        <v>1461</v>
      </c>
      <c r="H3063" t="s">
        <v>115222</v>
      </c>
      <c r="I3063" t="s">
        <v>8687</v>
      </c>
      <c r="J3063">
        <v>629</v>
      </c>
      <c r="K3063" t="s">
        <v>8688</v>
      </c>
      <c r="L3063" t="s">
        <v>8688</v>
      </c>
      <c r="M3063" t="s">
        <v>8689</v>
      </c>
      <c r="N3063" t="s">
        <v>165959</v>
      </c>
      <c r="O3063" t="s">
        <v>26</v>
      </c>
      <c r="P3063" t="s">
        <v>8690</v>
      </c>
      <c r="Q3063" t="s">
        <v>29</v>
      </c>
      <c r="R3063" t="s">
        <v>29</v>
      </c>
      <c r="S3063" t="s">
        <v>8691</v>
      </c>
      <c r="T3063" t="s">
        <v>29</v>
      </c>
      <c r="U3063" t="s">
        <v>29</v>
      </c>
    </row>
    <row r="3064" spans="1:21" x14ac:dyDescent="0.35">
      <c r="A3064" t="s">
        <v>60431</v>
      </c>
      <c r="B3064" t="s">
        <v>19</v>
      </c>
      <c r="C3064">
        <v>33951896</v>
      </c>
      <c r="D3064">
        <v>33952739</v>
      </c>
      <c r="E3064" t="s">
        <v>20</v>
      </c>
      <c r="F3064">
        <v>1000</v>
      </c>
      <c r="G3064">
        <f t="shared" si="47"/>
        <v>843</v>
      </c>
      <c r="H3064" t="s">
        <v>68</v>
      </c>
      <c r="I3064" t="s">
        <v>68</v>
      </c>
      <c r="J3064">
        <v>-31782</v>
      </c>
      <c r="K3064" t="s">
        <v>22328</v>
      </c>
      <c r="L3064" t="s">
        <v>22328</v>
      </c>
      <c r="M3064" t="s">
        <v>22329</v>
      </c>
      <c r="N3064" t="s">
        <v>175371</v>
      </c>
      <c r="O3064" t="s">
        <v>26</v>
      </c>
      <c r="P3064" t="s">
        <v>22330</v>
      </c>
      <c r="Q3064" t="s">
        <v>29</v>
      </c>
      <c r="R3064" t="s">
        <v>29</v>
      </c>
      <c r="S3064" t="s">
        <v>22331</v>
      </c>
      <c r="T3064" t="s">
        <v>29</v>
      </c>
      <c r="U3064" t="s">
        <v>29</v>
      </c>
    </row>
    <row r="3065" spans="1:21" x14ac:dyDescent="0.35">
      <c r="A3065" t="s">
        <v>25190</v>
      </c>
      <c r="B3065" t="s">
        <v>128</v>
      </c>
      <c r="C3065">
        <v>66864625</v>
      </c>
      <c r="D3065">
        <v>66865926</v>
      </c>
      <c r="E3065" t="s">
        <v>20</v>
      </c>
      <c r="F3065">
        <v>1000</v>
      </c>
      <c r="G3065">
        <f t="shared" si="47"/>
        <v>1301</v>
      </c>
      <c r="H3065" t="s">
        <v>68</v>
      </c>
      <c r="I3065" t="s">
        <v>68</v>
      </c>
      <c r="J3065">
        <v>10186</v>
      </c>
      <c r="K3065" t="s">
        <v>25191</v>
      </c>
      <c r="L3065" t="s">
        <v>25191</v>
      </c>
      <c r="M3065" t="s">
        <v>25192</v>
      </c>
      <c r="N3065" t="s">
        <v>169279</v>
      </c>
      <c r="O3065" t="s">
        <v>26</v>
      </c>
      <c r="P3065" t="s">
        <v>25193</v>
      </c>
      <c r="Q3065" t="s">
        <v>25194</v>
      </c>
      <c r="R3065" t="s">
        <v>25195</v>
      </c>
      <c r="S3065" t="s">
        <v>25196</v>
      </c>
      <c r="T3065" t="s">
        <v>25197</v>
      </c>
      <c r="U3065" t="s">
        <v>25198</v>
      </c>
    </row>
    <row r="3066" spans="1:21" x14ac:dyDescent="0.35">
      <c r="A3066" t="s">
        <v>41301</v>
      </c>
      <c r="B3066" t="s">
        <v>75</v>
      </c>
      <c r="C3066">
        <v>2470153</v>
      </c>
      <c r="D3066">
        <v>2470786</v>
      </c>
      <c r="E3066" t="s">
        <v>20</v>
      </c>
      <c r="F3066">
        <v>1000</v>
      </c>
      <c r="G3066">
        <f t="shared" si="47"/>
        <v>633</v>
      </c>
      <c r="H3066" t="s">
        <v>115223</v>
      </c>
      <c r="I3066" t="s">
        <v>41302</v>
      </c>
      <c r="J3066">
        <v>228</v>
      </c>
      <c r="K3066" t="s">
        <v>41303</v>
      </c>
      <c r="L3066" t="s">
        <v>41303</v>
      </c>
      <c r="M3066" t="s">
        <v>41304</v>
      </c>
      <c r="N3066" t="s">
        <v>192270</v>
      </c>
      <c r="O3066" t="s">
        <v>26</v>
      </c>
      <c r="P3066" t="s">
        <v>41305</v>
      </c>
      <c r="Q3066" t="s">
        <v>29</v>
      </c>
      <c r="R3066" t="s">
        <v>29</v>
      </c>
      <c r="S3066" t="s">
        <v>41306</v>
      </c>
      <c r="T3066" t="s">
        <v>29</v>
      </c>
      <c r="U3066" t="s">
        <v>29</v>
      </c>
    </row>
    <row r="3067" spans="1:21" x14ac:dyDescent="0.35">
      <c r="A3067" t="s">
        <v>17498</v>
      </c>
      <c r="B3067" t="s">
        <v>223</v>
      </c>
      <c r="C3067">
        <v>62378042</v>
      </c>
      <c r="D3067">
        <v>62379393</v>
      </c>
      <c r="E3067" t="s">
        <v>20</v>
      </c>
      <c r="F3067">
        <v>1000</v>
      </c>
      <c r="G3067">
        <f t="shared" si="47"/>
        <v>1351</v>
      </c>
      <c r="H3067" t="s">
        <v>115222</v>
      </c>
      <c r="I3067" t="s">
        <v>17499</v>
      </c>
      <c r="J3067">
        <v>721</v>
      </c>
      <c r="K3067" t="s">
        <v>17500</v>
      </c>
      <c r="L3067" t="s">
        <v>17500</v>
      </c>
      <c r="M3067" t="s">
        <v>17501</v>
      </c>
      <c r="N3067" t="s">
        <v>200153</v>
      </c>
      <c r="O3067" t="s">
        <v>26</v>
      </c>
      <c r="P3067" t="s">
        <v>17502</v>
      </c>
      <c r="Q3067" t="s">
        <v>17503</v>
      </c>
      <c r="R3067" t="s">
        <v>17504</v>
      </c>
      <c r="S3067" t="s">
        <v>17505</v>
      </c>
      <c r="T3067" t="s">
        <v>17506</v>
      </c>
      <c r="U3067" t="s">
        <v>29</v>
      </c>
    </row>
    <row r="3068" spans="1:21" x14ac:dyDescent="0.35">
      <c r="A3068" t="s">
        <v>45046</v>
      </c>
      <c r="B3068" t="s">
        <v>39</v>
      </c>
      <c r="C3068">
        <v>61378201</v>
      </c>
      <c r="D3068">
        <v>61379651</v>
      </c>
      <c r="E3068" t="s">
        <v>20</v>
      </c>
      <c r="F3068">
        <v>1000</v>
      </c>
      <c r="G3068">
        <f t="shared" si="47"/>
        <v>1450</v>
      </c>
      <c r="H3068" t="s">
        <v>115223</v>
      </c>
      <c r="I3068" t="s">
        <v>45047</v>
      </c>
      <c r="J3068">
        <v>743</v>
      </c>
      <c r="K3068" t="s">
        <v>45048</v>
      </c>
      <c r="L3068" t="s">
        <v>45048</v>
      </c>
      <c r="M3068" t="s">
        <v>45049</v>
      </c>
      <c r="N3068" t="s">
        <v>190236</v>
      </c>
      <c r="O3068" t="s">
        <v>26</v>
      </c>
      <c r="P3068" t="s">
        <v>45050</v>
      </c>
      <c r="Q3068" t="s">
        <v>29</v>
      </c>
      <c r="R3068" t="s">
        <v>29</v>
      </c>
      <c r="S3068" t="s">
        <v>45051</v>
      </c>
      <c r="T3068" t="s">
        <v>29</v>
      </c>
      <c r="U3068" t="s">
        <v>29</v>
      </c>
    </row>
    <row r="3069" spans="1:21" x14ac:dyDescent="0.35">
      <c r="A3069" t="s">
        <v>69708</v>
      </c>
      <c r="B3069" t="s">
        <v>136</v>
      </c>
      <c r="C3069">
        <v>77345756</v>
      </c>
      <c r="D3069">
        <v>77346602</v>
      </c>
      <c r="E3069" t="s">
        <v>20</v>
      </c>
      <c r="F3069">
        <v>1000</v>
      </c>
      <c r="G3069">
        <f t="shared" si="47"/>
        <v>846</v>
      </c>
      <c r="H3069" t="s">
        <v>115223</v>
      </c>
      <c r="I3069" t="s">
        <v>69709</v>
      </c>
      <c r="J3069">
        <v>475</v>
      </c>
      <c r="K3069" t="s">
        <v>69710</v>
      </c>
      <c r="L3069" t="s">
        <v>69710</v>
      </c>
      <c r="M3069" t="s">
        <v>69711</v>
      </c>
      <c r="N3069" t="s">
        <v>164772</v>
      </c>
      <c r="O3069" t="s">
        <v>26</v>
      </c>
      <c r="P3069" t="s">
        <v>69712</v>
      </c>
      <c r="Q3069" t="s">
        <v>29</v>
      </c>
      <c r="R3069" t="s">
        <v>29</v>
      </c>
      <c r="S3069" t="s">
        <v>69713</v>
      </c>
      <c r="T3069" t="s">
        <v>69714</v>
      </c>
      <c r="U3069" t="s">
        <v>69715</v>
      </c>
    </row>
    <row r="3070" spans="1:21" x14ac:dyDescent="0.35">
      <c r="A3070" t="s">
        <v>14849</v>
      </c>
      <c r="B3070" t="s">
        <v>128</v>
      </c>
      <c r="C3070">
        <v>19586744</v>
      </c>
      <c r="D3070">
        <v>19587803</v>
      </c>
      <c r="E3070" t="s">
        <v>20</v>
      </c>
      <c r="F3070">
        <v>1000</v>
      </c>
      <c r="G3070">
        <f t="shared" si="47"/>
        <v>1059</v>
      </c>
      <c r="H3070" t="s">
        <v>115222</v>
      </c>
      <c r="I3070" t="s">
        <v>14850</v>
      </c>
      <c r="J3070">
        <v>473</v>
      </c>
      <c r="K3070" t="s">
        <v>14851</v>
      </c>
      <c r="L3070" t="s">
        <v>14851</v>
      </c>
      <c r="M3070" t="s">
        <v>14852</v>
      </c>
      <c r="N3070" t="s">
        <v>209837</v>
      </c>
      <c r="O3070" t="s">
        <v>26</v>
      </c>
      <c r="P3070" t="s">
        <v>14853</v>
      </c>
      <c r="Q3070" t="s">
        <v>14854</v>
      </c>
      <c r="R3070" t="s">
        <v>14855</v>
      </c>
      <c r="S3070" t="s">
        <v>14856</v>
      </c>
      <c r="T3070" t="s">
        <v>14857</v>
      </c>
      <c r="U3070" t="s">
        <v>29</v>
      </c>
    </row>
    <row r="3071" spans="1:21" x14ac:dyDescent="0.35">
      <c r="A3071" t="s">
        <v>34503</v>
      </c>
      <c r="B3071" t="s">
        <v>75</v>
      </c>
      <c r="C3071">
        <v>4366445</v>
      </c>
      <c r="D3071">
        <v>4367793</v>
      </c>
      <c r="E3071" t="s">
        <v>20</v>
      </c>
      <c r="F3071">
        <v>1000</v>
      </c>
      <c r="G3071">
        <f t="shared" si="47"/>
        <v>1348</v>
      </c>
      <c r="H3071" t="s">
        <v>115223</v>
      </c>
      <c r="I3071" t="s">
        <v>34504</v>
      </c>
      <c r="J3071">
        <v>589</v>
      </c>
      <c r="K3071" t="s">
        <v>34505</v>
      </c>
      <c r="L3071" t="s">
        <v>34505</v>
      </c>
      <c r="M3071" t="s">
        <v>34506</v>
      </c>
      <c r="N3071" t="s">
        <v>167597</v>
      </c>
      <c r="O3071" t="s">
        <v>26</v>
      </c>
      <c r="P3071" t="s">
        <v>34507</v>
      </c>
      <c r="Q3071" t="s">
        <v>29</v>
      </c>
      <c r="R3071" t="s">
        <v>29</v>
      </c>
      <c r="S3071" t="s">
        <v>34508</v>
      </c>
      <c r="T3071" t="s">
        <v>29</v>
      </c>
      <c r="U3071" t="s">
        <v>29</v>
      </c>
    </row>
    <row r="3072" spans="1:21" x14ac:dyDescent="0.35">
      <c r="A3072" t="s">
        <v>29344</v>
      </c>
      <c r="B3072" t="s">
        <v>75</v>
      </c>
      <c r="C3072">
        <v>1910275</v>
      </c>
      <c r="D3072">
        <v>1912363</v>
      </c>
      <c r="E3072" t="s">
        <v>20</v>
      </c>
      <c r="F3072">
        <v>1000</v>
      </c>
      <c r="G3072">
        <f t="shared" si="47"/>
        <v>2088</v>
      </c>
      <c r="H3072" t="s">
        <v>115223</v>
      </c>
      <c r="I3072" t="s">
        <v>29345</v>
      </c>
      <c r="J3072">
        <v>982</v>
      </c>
      <c r="K3072" t="s">
        <v>29346</v>
      </c>
      <c r="L3072" t="s">
        <v>29346</v>
      </c>
      <c r="M3072" t="s">
        <v>29347</v>
      </c>
      <c r="N3072" t="s">
        <v>175908</v>
      </c>
      <c r="O3072" t="s">
        <v>26</v>
      </c>
      <c r="P3072" t="s">
        <v>29348</v>
      </c>
      <c r="Q3072" t="s">
        <v>29</v>
      </c>
      <c r="R3072" t="s">
        <v>29</v>
      </c>
      <c r="S3072" t="s">
        <v>29349</v>
      </c>
      <c r="T3072" t="s">
        <v>29</v>
      </c>
      <c r="U3072" t="s">
        <v>29</v>
      </c>
    </row>
    <row r="3073" spans="1:21" x14ac:dyDescent="0.35">
      <c r="A3073" t="s">
        <v>33245</v>
      </c>
      <c r="B3073" t="s">
        <v>128</v>
      </c>
      <c r="C3073">
        <v>87920004</v>
      </c>
      <c r="D3073">
        <v>87921481</v>
      </c>
      <c r="E3073" t="s">
        <v>20</v>
      </c>
      <c r="F3073">
        <v>1000</v>
      </c>
      <c r="G3073">
        <f t="shared" si="47"/>
        <v>1477</v>
      </c>
      <c r="H3073" t="s">
        <v>115222</v>
      </c>
      <c r="I3073" t="s">
        <v>33246</v>
      </c>
      <c r="J3073">
        <v>626</v>
      </c>
      <c r="K3073" t="s">
        <v>33247</v>
      </c>
      <c r="L3073" t="s">
        <v>33247</v>
      </c>
      <c r="M3073" t="s">
        <v>33248</v>
      </c>
      <c r="N3073" t="s">
        <v>170555</v>
      </c>
      <c r="O3073" t="s">
        <v>26</v>
      </c>
      <c r="P3073" t="s">
        <v>33249</v>
      </c>
      <c r="Q3073" t="s">
        <v>29</v>
      </c>
      <c r="R3073" t="s">
        <v>29</v>
      </c>
      <c r="S3073" t="s">
        <v>33250</v>
      </c>
      <c r="T3073" t="s">
        <v>29</v>
      </c>
      <c r="U3073" t="s">
        <v>29</v>
      </c>
    </row>
    <row r="3074" spans="1:21" x14ac:dyDescent="0.35">
      <c r="A3074" t="s">
        <v>35919</v>
      </c>
      <c r="B3074" t="s">
        <v>39</v>
      </c>
      <c r="C3074">
        <v>45067882</v>
      </c>
      <c r="D3074">
        <v>45068836</v>
      </c>
      <c r="E3074" t="s">
        <v>20</v>
      </c>
      <c r="F3074">
        <v>1000</v>
      </c>
      <c r="G3074">
        <f t="shared" si="47"/>
        <v>954</v>
      </c>
      <c r="H3074" t="s">
        <v>115222</v>
      </c>
      <c r="I3074" t="s">
        <v>35920</v>
      </c>
      <c r="J3074">
        <v>427</v>
      </c>
      <c r="K3074" t="s">
        <v>35921</v>
      </c>
      <c r="L3074" t="s">
        <v>35921</v>
      </c>
      <c r="M3074" t="s">
        <v>35922</v>
      </c>
      <c r="N3074" t="s">
        <v>168936</v>
      </c>
      <c r="O3074" t="s">
        <v>26</v>
      </c>
      <c r="P3074" t="s">
        <v>35923</v>
      </c>
      <c r="Q3074" t="s">
        <v>29</v>
      </c>
      <c r="R3074" t="s">
        <v>29</v>
      </c>
      <c r="S3074" t="s">
        <v>35924</v>
      </c>
      <c r="T3074" t="s">
        <v>29</v>
      </c>
      <c r="U3074" t="s">
        <v>29</v>
      </c>
    </row>
    <row r="3075" spans="1:21" x14ac:dyDescent="0.35">
      <c r="A3075" t="s">
        <v>64609</v>
      </c>
      <c r="B3075" t="s">
        <v>39</v>
      </c>
      <c r="C3075">
        <v>69754184</v>
      </c>
      <c r="D3075">
        <v>69754920</v>
      </c>
      <c r="E3075" t="s">
        <v>20</v>
      </c>
      <c r="F3075">
        <v>1000</v>
      </c>
      <c r="G3075">
        <f t="shared" ref="G3075:G3138" si="48">D3075-C3075</f>
        <v>736</v>
      </c>
      <c r="H3075" t="s">
        <v>115223</v>
      </c>
      <c r="I3075" t="s">
        <v>64610</v>
      </c>
      <c r="J3075">
        <v>365</v>
      </c>
      <c r="K3075" t="s">
        <v>64611</v>
      </c>
      <c r="L3075" t="s">
        <v>64611</v>
      </c>
      <c r="M3075" t="s">
        <v>64612</v>
      </c>
      <c r="N3075" t="s">
        <v>172045</v>
      </c>
      <c r="O3075" t="s">
        <v>26</v>
      </c>
      <c r="P3075" t="s">
        <v>64613</v>
      </c>
      <c r="Q3075" t="s">
        <v>64614</v>
      </c>
      <c r="R3075" t="s">
        <v>29</v>
      </c>
      <c r="S3075" t="s">
        <v>64615</v>
      </c>
      <c r="T3075" t="s">
        <v>64616</v>
      </c>
      <c r="U3075" t="s">
        <v>29</v>
      </c>
    </row>
    <row r="3076" spans="1:21" x14ac:dyDescent="0.35">
      <c r="A3076" t="s">
        <v>59142</v>
      </c>
      <c r="B3076" t="s">
        <v>19</v>
      </c>
      <c r="C3076">
        <v>99312091</v>
      </c>
      <c r="D3076">
        <v>99313166</v>
      </c>
      <c r="E3076" t="s">
        <v>20</v>
      </c>
      <c r="F3076">
        <v>1000</v>
      </c>
      <c r="G3076">
        <f t="shared" si="48"/>
        <v>1075</v>
      </c>
      <c r="H3076" t="s">
        <v>115223</v>
      </c>
      <c r="I3076" t="s">
        <v>59143</v>
      </c>
      <c r="J3076">
        <v>405</v>
      </c>
      <c r="K3076" t="s">
        <v>59144</v>
      </c>
      <c r="L3076" t="s">
        <v>59144</v>
      </c>
      <c r="M3076" t="s">
        <v>59145</v>
      </c>
      <c r="N3076" t="s">
        <v>205191</v>
      </c>
      <c r="O3076" t="s">
        <v>26</v>
      </c>
      <c r="P3076" t="s">
        <v>59146</v>
      </c>
      <c r="Q3076" t="s">
        <v>59147</v>
      </c>
      <c r="R3076" t="s">
        <v>59148</v>
      </c>
      <c r="S3076" t="s">
        <v>59149</v>
      </c>
      <c r="T3076" t="s">
        <v>29</v>
      </c>
      <c r="U3076" t="s">
        <v>29</v>
      </c>
    </row>
    <row r="3077" spans="1:21" x14ac:dyDescent="0.35">
      <c r="A3077" t="s">
        <v>31858</v>
      </c>
      <c r="B3077" t="s">
        <v>369</v>
      </c>
      <c r="C3077">
        <v>2872286</v>
      </c>
      <c r="D3077">
        <v>2872841</v>
      </c>
      <c r="E3077" t="s">
        <v>20</v>
      </c>
      <c r="F3077">
        <v>1000</v>
      </c>
      <c r="G3077">
        <f t="shared" si="48"/>
        <v>555</v>
      </c>
      <c r="H3077" t="s">
        <v>115223</v>
      </c>
      <c r="I3077" t="s">
        <v>31859</v>
      </c>
      <c r="J3077">
        <v>311</v>
      </c>
      <c r="K3077" t="s">
        <v>31860</v>
      </c>
      <c r="L3077" t="s">
        <v>31860</v>
      </c>
      <c r="M3077" t="s">
        <v>31861</v>
      </c>
      <c r="N3077" t="s">
        <v>179992</v>
      </c>
      <c r="O3077" t="s">
        <v>26</v>
      </c>
      <c r="P3077" t="s">
        <v>31862</v>
      </c>
      <c r="Q3077" t="s">
        <v>29</v>
      </c>
      <c r="R3077" t="s">
        <v>29</v>
      </c>
      <c r="S3077" t="s">
        <v>31863</v>
      </c>
      <c r="T3077" t="s">
        <v>29</v>
      </c>
      <c r="U3077" t="s">
        <v>29</v>
      </c>
    </row>
    <row r="3078" spans="1:21" x14ac:dyDescent="0.35">
      <c r="A3078" t="s">
        <v>22415</v>
      </c>
      <c r="B3078" t="s">
        <v>223</v>
      </c>
      <c r="C3078">
        <v>5375590</v>
      </c>
      <c r="D3078">
        <v>5376599</v>
      </c>
      <c r="E3078" t="s">
        <v>20</v>
      </c>
      <c r="F3078">
        <v>1000</v>
      </c>
      <c r="G3078">
        <f t="shared" si="48"/>
        <v>1009</v>
      </c>
      <c r="H3078" t="s">
        <v>115222</v>
      </c>
      <c r="I3078" t="s">
        <v>22416</v>
      </c>
      <c r="J3078">
        <v>433</v>
      </c>
      <c r="K3078" t="s">
        <v>22417</v>
      </c>
      <c r="L3078" t="s">
        <v>22417</v>
      </c>
      <c r="M3078" t="s">
        <v>22418</v>
      </c>
      <c r="N3078" t="s">
        <v>200816</v>
      </c>
      <c r="O3078" t="s">
        <v>26</v>
      </c>
      <c r="P3078" t="s">
        <v>22419</v>
      </c>
      <c r="Q3078" t="s">
        <v>22420</v>
      </c>
      <c r="R3078" t="s">
        <v>22421</v>
      </c>
      <c r="S3078" t="s">
        <v>22422</v>
      </c>
      <c r="T3078" t="s">
        <v>29</v>
      </c>
      <c r="U3078" t="s">
        <v>29</v>
      </c>
    </row>
    <row r="3079" spans="1:21" x14ac:dyDescent="0.35">
      <c r="A3079" t="s">
        <v>55732</v>
      </c>
      <c r="B3079" t="s">
        <v>100</v>
      </c>
      <c r="C3079">
        <v>41294492</v>
      </c>
      <c r="D3079">
        <v>41295525</v>
      </c>
      <c r="E3079" t="s">
        <v>20</v>
      </c>
      <c r="F3079">
        <v>1000</v>
      </c>
      <c r="G3079">
        <f t="shared" si="48"/>
        <v>1033</v>
      </c>
      <c r="H3079" t="s">
        <v>115223</v>
      </c>
      <c r="I3079" t="s">
        <v>55733</v>
      </c>
      <c r="J3079">
        <v>867</v>
      </c>
      <c r="K3079" t="s">
        <v>55734</v>
      </c>
      <c r="L3079" t="s">
        <v>55734</v>
      </c>
      <c r="M3079" t="s">
        <v>55735</v>
      </c>
      <c r="N3079" t="s">
        <v>204825</v>
      </c>
      <c r="O3079" t="s">
        <v>327</v>
      </c>
      <c r="P3079" t="s">
        <v>55736</v>
      </c>
      <c r="Q3079" t="s">
        <v>55737</v>
      </c>
      <c r="R3079" t="s">
        <v>55738</v>
      </c>
      <c r="S3079" t="s">
        <v>55739</v>
      </c>
      <c r="T3079" t="s">
        <v>29</v>
      </c>
      <c r="U3079" t="s">
        <v>29</v>
      </c>
    </row>
    <row r="3080" spans="1:21" x14ac:dyDescent="0.35">
      <c r="A3080" t="s">
        <v>47746</v>
      </c>
      <c r="B3080" t="s">
        <v>128</v>
      </c>
      <c r="C3080">
        <v>43165984</v>
      </c>
      <c r="D3080">
        <v>43167762</v>
      </c>
      <c r="E3080" t="s">
        <v>20</v>
      </c>
      <c r="F3080">
        <v>1000</v>
      </c>
      <c r="G3080">
        <f t="shared" si="48"/>
        <v>1778</v>
      </c>
      <c r="H3080" t="s">
        <v>115222</v>
      </c>
      <c r="I3080" t="s">
        <v>47747</v>
      </c>
      <c r="J3080">
        <v>609</v>
      </c>
      <c r="K3080" t="s">
        <v>47748</v>
      </c>
      <c r="L3080" t="s">
        <v>47748</v>
      </c>
      <c r="M3080" t="s">
        <v>47749</v>
      </c>
      <c r="N3080" t="s">
        <v>209618</v>
      </c>
      <c r="O3080" t="s">
        <v>26</v>
      </c>
      <c r="P3080" t="s">
        <v>47750</v>
      </c>
      <c r="Q3080" t="s">
        <v>29</v>
      </c>
      <c r="R3080" t="s">
        <v>29</v>
      </c>
      <c r="S3080" t="s">
        <v>47751</v>
      </c>
      <c r="T3080" t="s">
        <v>29</v>
      </c>
      <c r="U3080" t="s">
        <v>29</v>
      </c>
    </row>
    <row r="3081" spans="1:21" x14ac:dyDescent="0.35">
      <c r="A3081" t="s">
        <v>868</v>
      </c>
      <c r="B3081" t="s">
        <v>48</v>
      </c>
      <c r="C3081">
        <v>16198440</v>
      </c>
      <c r="D3081">
        <v>16199859</v>
      </c>
      <c r="E3081" t="s">
        <v>20</v>
      </c>
      <c r="F3081">
        <v>1000</v>
      </c>
      <c r="G3081">
        <f t="shared" si="48"/>
        <v>1419</v>
      </c>
      <c r="H3081" t="s">
        <v>115224</v>
      </c>
      <c r="I3081" t="s">
        <v>869</v>
      </c>
      <c r="J3081">
        <v>307</v>
      </c>
      <c r="K3081" t="s">
        <v>870</v>
      </c>
      <c r="L3081" t="s">
        <v>870</v>
      </c>
      <c r="M3081" t="s">
        <v>871</v>
      </c>
      <c r="N3081" t="s">
        <v>190536</v>
      </c>
      <c r="O3081" t="s">
        <v>26</v>
      </c>
      <c r="P3081" t="s">
        <v>872</v>
      </c>
      <c r="Q3081" t="s">
        <v>29</v>
      </c>
      <c r="R3081" t="s">
        <v>29</v>
      </c>
      <c r="S3081" t="s">
        <v>873</v>
      </c>
      <c r="T3081" t="s">
        <v>29</v>
      </c>
      <c r="U3081" t="s">
        <v>29</v>
      </c>
    </row>
    <row r="3082" spans="1:21" x14ac:dyDescent="0.35">
      <c r="A3082" t="s">
        <v>6118</v>
      </c>
      <c r="B3082" t="s">
        <v>128</v>
      </c>
      <c r="C3082">
        <v>100354776</v>
      </c>
      <c r="D3082">
        <v>100357110</v>
      </c>
      <c r="E3082" t="s">
        <v>20</v>
      </c>
      <c r="F3082">
        <v>1000</v>
      </c>
      <c r="G3082">
        <f t="shared" si="48"/>
        <v>2334</v>
      </c>
      <c r="H3082" t="s">
        <v>115222</v>
      </c>
      <c r="I3082" t="s">
        <v>6119</v>
      </c>
      <c r="J3082">
        <v>1014</v>
      </c>
      <c r="K3082" t="s">
        <v>6120</v>
      </c>
      <c r="L3082" t="s">
        <v>6120</v>
      </c>
      <c r="M3082" t="s">
        <v>6121</v>
      </c>
      <c r="N3082" t="s">
        <v>197130</v>
      </c>
      <c r="O3082" t="s">
        <v>26</v>
      </c>
      <c r="P3082" t="s">
        <v>6122</v>
      </c>
      <c r="Q3082" t="s">
        <v>6123</v>
      </c>
      <c r="R3082" t="s">
        <v>6124</v>
      </c>
      <c r="S3082" t="s">
        <v>6125</v>
      </c>
      <c r="T3082" t="s">
        <v>6126</v>
      </c>
      <c r="U3082" t="s">
        <v>29</v>
      </c>
    </row>
    <row r="3083" spans="1:21" x14ac:dyDescent="0.35">
      <c r="A3083" t="s">
        <v>63972</v>
      </c>
      <c r="B3083" t="s">
        <v>19</v>
      </c>
      <c r="C3083">
        <v>101523243</v>
      </c>
      <c r="D3083">
        <v>101525024</v>
      </c>
      <c r="E3083" t="s">
        <v>20</v>
      </c>
      <c r="F3083">
        <v>1000</v>
      </c>
      <c r="G3083">
        <f t="shared" si="48"/>
        <v>1781</v>
      </c>
      <c r="H3083" t="s">
        <v>115222</v>
      </c>
      <c r="I3083" t="s">
        <v>63973</v>
      </c>
      <c r="J3083">
        <v>815</v>
      </c>
      <c r="K3083" t="s">
        <v>63974</v>
      </c>
      <c r="L3083" t="s">
        <v>63974</v>
      </c>
      <c r="M3083" t="s">
        <v>63975</v>
      </c>
      <c r="N3083" t="s">
        <v>170680</v>
      </c>
      <c r="O3083" t="s">
        <v>26</v>
      </c>
      <c r="P3083" t="s">
        <v>63976</v>
      </c>
      <c r="Q3083" t="s">
        <v>29</v>
      </c>
      <c r="R3083" t="s">
        <v>29</v>
      </c>
      <c r="S3083" t="s">
        <v>63977</v>
      </c>
      <c r="T3083" t="s">
        <v>29</v>
      </c>
      <c r="U3083" t="s">
        <v>29</v>
      </c>
    </row>
    <row r="3084" spans="1:21" x14ac:dyDescent="0.35">
      <c r="A3084" t="s">
        <v>66734</v>
      </c>
      <c r="B3084" t="s">
        <v>136</v>
      </c>
      <c r="C3084">
        <v>33628344</v>
      </c>
      <c r="D3084">
        <v>33629666</v>
      </c>
      <c r="E3084" t="s">
        <v>20</v>
      </c>
      <c r="F3084">
        <v>1000</v>
      </c>
      <c r="G3084">
        <f t="shared" si="48"/>
        <v>1322</v>
      </c>
      <c r="H3084" t="s">
        <v>115223</v>
      </c>
      <c r="I3084" t="s">
        <v>66735</v>
      </c>
      <c r="J3084">
        <v>664</v>
      </c>
      <c r="K3084" t="s">
        <v>66736</v>
      </c>
      <c r="L3084" t="s">
        <v>66736</v>
      </c>
      <c r="M3084" t="s">
        <v>66737</v>
      </c>
      <c r="N3084" t="s">
        <v>185380</v>
      </c>
      <c r="O3084" t="s">
        <v>26</v>
      </c>
      <c r="P3084" t="s">
        <v>66738</v>
      </c>
      <c r="Q3084" t="s">
        <v>29</v>
      </c>
      <c r="R3084" t="s">
        <v>29</v>
      </c>
      <c r="S3084" t="s">
        <v>66739</v>
      </c>
      <c r="T3084" t="s">
        <v>29</v>
      </c>
      <c r="U3084" t="s">
        <v>29</v>
      </c>
    </row>
    <row r="3085" spans="1:21" x14ac:dyDescent="0.35">
      <c r="A3085" t="s">
        <v>55957</v>
      </c>
      <c r="B3085" t="s">
        <v>19</v>
      </c>
      <c r="C3085">
        <v>95517123</v>
      </c>
      <c r="D3085">
        <v>95518156</v>
      </c>
      <c r="E3085" t="s">
        <v>20</v>
      </c>
      <c r="F3085">
        <v>1000</v>
      </c>
      <c r="G3085">
        <f t="shared" si="48"/>
        <v>1033</v>
      </c>
      <c r="H3085" t="s">
        <v>115223</v>
      </c>
      <c r="I3085" t="s">
        <v>55958</v>
      </c>
      <c r="J3085">
        <v>462</v>
      </c>
      <c r="K3085" t="s">
        <v>55959</v>
      </c>
      <c r="L3085" t="s">
        <v>55959</v>
      </c>
      <c r="M3085" t="s">
        <v>55960</v>
      </c>
      <c r="N3085" t="s">
        <v>173613</v>
      </c>
      <c r="O3085" t="s">
        <v>26</v>
      </c>
      <c r="P3085" t="s">
        <v>55961</v>
      </c>
      <c r="Q3085" t="s">
        <v>55962</v>
      </c>
      <c r="R3085" t="s">
        <v>55963</v>
      </c>
      <c r="S3085" t="s">
        <v>55964</v>
      </c>
      <c r="T3085" t="s">
        <v>55965</v>
      </c>
      <c r="U3085" t="s">
        <v>29</v>
      </c>
    </row>
    <row r="3086" spans="1:21" x14ac:dyDescent="0.35">
      <c r="A3086" t="s">
        <v>31974</v>
      </c>
      <c r="B3086" t="s">
        <v>39</v>
      </c>
      <c r="C3086">
        <v>63442858</v>
      </c>
      <c r="D3086">
        <v>63443700</v>
      </c>
      <c r="E3086" t="s">
        <v>20</v>
      </c>
      <c r="F3086">
        <v>1000</v>
      </c>
      <c r="G3086">
        <f t="shared" si="48"/>
        <v>842</v>
      </c>
      <c r="H3086" t="s">
        <v>115222</v>
      </c>
      <c r="I3086" t="s">
        <v>31975</v>
      </c>
      <c r="J3086">
        <v>427</v>
      </c>
      <c r="K3086" t="s">
        <v>31976</v>
      </c>
      <c r="L3086" t="s">
        <v>31976</v>
      </c>
      <c r="M3086" t="s">
        <v>31977</v>
      </c>
      <c r="N3086" t="s">
        <v>189016</v>
      </c>
      <c r="O3086" t="s">
        <v>26</v>
      </c>
      <c r="P3086" t="s">
        <v>31978</v>
      </c>
      <c r="Q3086" t="s">
        <v>31979</v>
      </c>
      <c r="R3086" t="s">
        <v>31980</v>
      </c>
      <c r="S3086" t="s">
        <v>31981</v>
      </c>
      <c r="T3086" t="s">
        <v>29</v>
      </c>
      <c r="U3086" t="s">
        <v>29</v>
      </c>
    </row>
    <row r="3087" spans="1:21" x14ac:dyDescent="0.35">
      <c r="A3087" t="s">
        <v>73778</v>
      </c>
      <c r="B3087" t="s">
        <v>369</v>
      </c>
      <c r="C3087">
        <v>3844459</v>
      </c>
      <c r="D3087">
        <v>3846048</v>
      </c>
      <c r="E3087" t="s">
        <v>20</v>
      </c>
      <c r="F3087">
        <v>1000</v>
      </c>
      <c r="G3087">
        <f t="shared" si="48"/>
        <v>1589</v>
      </c>
      <c r="H3087" t="s">
        <v>115223</v>
      </c>
      <c r="I3087" t="s">
        <v>73779</v>
      </c>
      <c r="J3087">
        <v>774</v>
      </c>
      <c r="K3087" t="s">
        <v>73780</v>
      </c>
      <c r="L3087" t="s">
        <v>73780</v>
      </c>
      <c r="M3087" t="s">
        <v>73781</v>
      </c>
      <c r="N3087" t="s">
        <v>180576</v>
      </c>
      <c r="O3087" t="s">
        <v>26</v>
      </c>
      <c r="P3087" t="s">
        <v>73782</v>
      </c>
      <c r="Q3087" t="s">
        <v>73783</v>
      </c>
      <c r="R3087" t="s">
        <v>73784</v>
      </c>
      <c r="S3087" t="s">
        <v>73785</v>
      </c>
      <c r="T3087" t="s">
        <v>73786</v>
      </c>
      <c r="U3087" t="s">
        <v>73787</v>
      </c>
    </row>
    <row r="3088" spans="1:21" x14ac:dyDescent="0.35">
      <c r="A3088" t="s">
        <v>29763</v>
      </c>
      <c r="B3088" t="s">
        <v>223</v>
      </c>
      <c r="C3088">
        <v>69352044</v>
      </c>
      <c r="D3088">
        <v>69353227</v>
      </c>
      <c r="E3088" t="s">
        <v>20</v>
      </c>
      <c r="F3088">
        <v>1000</v>
      </c>
      <c r="G3088">
        <f t="shared" si="48"/>
        <v>1183</v>
      </c>
      <c r="H3088" t="s">
        <v>115222</v>
      </c>
      <c r="I3088" t="s">
        <v>29764</v>
      </c>
      <c r="J3088">
        <v>525</v>
      </c>
      <c r="K3088" t="s">
        <v>29765</v>
      </c>
      <c r="L3088" t="s">
        <v>29765</v>
      </c>
      <c r="M3088" t="s">
        <v>29766</v>
      </c>
      <c r="N3088" t="s">
        <v>197242</v>
      </c>
      <c r="O3088" t="s">
        <v>26</v>
      </c>
      <c r="P3088" t="s">
        <v>29767</v>
      </c>
      <c r="Q3088" t="s">
        <v>29</v>
      </c>
      <c r="R3088" t="s">
        <v>29</v>
      </c>
      <c r="S3088" t="s">
        <v>29768</v>
      </c>
      <c r="T3088" t="s">
        <v>29</v>
      </c>
      <c r="U3088" t="s">
        <v>29</v>
      </c>
    </row>
    <row r="3089" spans="1:21" x14ac:dyDescent="0.35">
      <c r="A3089" t="s">
        <v>43911</v>
      </c>
      <c r="B3089" t="s">
        <v>75</v>
      </c>
      <c r="C3089">
        <v>88435677</v>
      </c>
      <c r="D3089">
        <v>88436362</v>
      </c>
      <c r="E3089" t="s">
        <v>20</v>
      </c>
      <c r="F3089">
        <v>1000</v>
      </c>
      <c r="G3089">
        <f t="shared" si="48"/>
        <v>685</v>
      </c>
      <c r="H3089" t="s">
        <v>115223</v>
      </c>
      <c r="I3089" t="s">
        <v>43912</v>
      </c>
      <c r="J3089">
        <v>189</v>
      </c>
      <c r="K3089" t="s">
        <v>43913</v>
      </c>
      <c r="L3089" t="s">
        <v>43913</v>
      </c>
      <c r="M3089" t="s">
        <v>43914</v>
      </c>
      <c r="N3089" t="s">
        <v>182104</v>
      </c>
      <c r="O3089" t="s">
        <v>26</v>
      </c>
      <c r="P3089" t="s">
        <v>43915</v>
      </c>
      <c r="Q3089" t="s">
        <v>43916</v>
      </c>
      <c r="R3089" t="s">
        <v>43917</v>
      </c>
      <c r="S3089" t="s">
        <v>43918</v>
      </c>
      <c r="T3089" t="s">
        <v>43919</v>
      </c>
      <c r="U3089" t="s">
        <v>43920</v>
      </c>
    </row>
    <row r="3090" spans="1:21" x14ac:dyDescent="0.35">
      <c r="A3090" t="s">
        <v>45929</v>
      </c>
      <c r="B3090" t="s">
        <v>39</v>
      </c>
      <c r="C3090">
        <v>11149277</v>
      </c>
      <c r="D3090">
        <v>11150571</v>
      </c>
      <c r="E3090" t="s">
        <v>20</v>
      </c>
      <c r="F3090">
        <v>1000</v>
      </c>
      <c r="G3090">
        <f t="shared" si="48"/>
        <v>1294</v>
      </c>
      <c r="H3090" t="s">
        <v>115222</v>
      </c>
      <c r="I3090" t="s">
        <v>45930</v>
      </c>
      <c r="J3090">
        <v>623</v>
      </c>
      <c r="K3090" t="s">
        <v>45931</v>
      </c>
      <c r="L3090" t="s">
        <v>45931</v>
      </c>
      <c r="M3090" t="s">
        <v>45932</v>
      </c>
      <c r="N3090" t="s">
        <v>198488</v>
      </c>
      <c r="O3090" t="s">
        <v>26</v>
      </c>
      <c r="P3090" t="s">
        <v>45933</v>
      </c>
      <c r="Q3090" t="s">
        <v>29</v>
      </c>
      <c r="R3090" t="s">
        <v>29</v>
      </c>
      <c r="S3090" t="s">
        <v>45934</v>
      </c>
      <c r="T3090" t="s">
        <v>29</v>
      </c>
      <c r="U3090" t="s">
        <v>29</v>
      </c>
    </row>
    <row r="3091" spans="1:21" x14ac:dyDescent="0.35">
      <c r="A3091" t="s">
        <v>39680</v>
      </c>
      <c r="B3091" t="s">
        <v>136</v>
      </c>
      <c r="C3091">
        <v>38657676</v>
      </c>
      <c r="D3091">
        <v>38658252</v>
      </c>
      <c r="E3091" t="s">
        <v>20</v>
      </c>
      <c r="F3091">
        <v>1000</v>
      </c>
      <c r="G3091">
        <f t="shared" si="48"/>
        <v>576</v>
      </c>
      <c r="H3091" t="s">
        <v>115223</v>
      </c>
      <c r="I3091" t="s">
        <v>39681</v>
      </c>
      <c r="J3091">
        <v>266</v>
      </c>
      <c r="K3091" t="s">
        <v>39682</v>
      </c>
      <c r="L3091" t="s">
        <v>39682</v>
      </c>
      <c r="M3091" t="s">
        <v>39683</v>
      </c>
      <c r="N3091" t="s">
        <v>221270</v>
      </c>
      <c r="O3091" t="s">
        <v>26</v>
      </c>
      <c r="P3091" t="s">
        <v>39684</v>
      </c>
      <c r="Q3091" t="s">
        <v>29</v>
      </c>
      <c r="R3091" t="s">
        <v>29</v>
      </c>
      <c r="S3091" t="s">
        <v>39685</v>
      </c>
      <c r="T3091" t="s">
        <v>29</v>
      </c>
      <c r="U3091" t="s">
        <v>29</v>
      </c>
    </row>
    <row r="3092" spans="1:21" x14ac:dyDescent="0.35">
      <c r="A3092" t="s">
        <v>5455</v>
      </c>
      <c r="B3092" t="s">
        <v>75</v>
      </c>
      <c r="C3092">
        <v>22262229</v>
      </c>
      <c r="D3092">
        <v>22263415</v>
      </c>
      <c r="E3092" t="s">
        <v>20</v>
      </c>
      <c r="F3092">
        <v>1000</v>
      </c>
      <c r="G3092">
        <f t="shared" si="48"/>
        <v>1186</v>
      </c>
      <c r="H3092" t="s">
        <v>115222</v>
      </c>
      <c r="I3092" t="s">
        <v>5456</v>
      </c>
      <c r="J3092">
        <v>481</v>
      </c>
      <c r="K3092" t="s">
        <v>5457</v>
      </c>
      <c r="L3092" t="s">
        <v>5457</v>
      </c>
      <c r="M3092" t="s">
        <v>5458</v>
      </c>
      <c r="N3092" t="s">
        <v>198282</v>
      </c>
      <c r="O3092" t="s">
        <v>26</v>
      </c>
      <c r="P3092" t="s">
        <v>5459</v>
      </c>
      <c r="Q3092" t="s">
        <v>29</v>
      </c>
      <c r="R3092" t="s">
        <v>29</v>
      </c>
      <c r="S3092" t="s">
        <v>5460</v>
      </c>
      <c r="T3092" t="s">
        <v>29</v>
      </c>
      <c r="U3092" t="s">
        <v>29</v>
      </c>
    </row>
    <row r="3093" spans="1:21" x14ac:dyDescent="0.35">
      <c r="A3093" t="s">
        <v>2819</v>
      </c>
      <c r="B3093" t="s">
        <v>32</v>
      </c>
      <c r="C3093">
        <v>49389916</v>
      </c>
      <c r="D3093">
        <v>49391587</v>
      </c>
      <c r="E3093" t="s">
        <v>20</v>
      </c>
      <c r="F3093">
        <v>1000</v>
      </c>
      <c r="G3093">
        <f t="shared" si="48"/>
        <v>1671</v>
      </c>
      <c r="H3093" t="s">
        <v>115223</v>
      </c>
      <c r="I3093" t="s">
        <v>2820</v>
      </c>
      <c r="J3093">
        <v>835</v>
      </c>
      <c r="K3093" t="s">
        <v>2821</v>
      </c>
      <c r="L3093" t="s">
        <v>2821</v>
      </c>
      <c r="M3093" t="s">
        <v>2822</v>
      </c>
      <c r="N3093" t="s">
        <v>196235</v>
      </c>
      <c r="O3093" t="s">
        <v>26</v>
      </c>
      <c r="P3093" t="s">
        <v>2823</v>
      </c>
      <c r="Q3093" t="s">
        <v>29</v>
      </c>
      <c r="R3093" t="s">
        <v>29</v>
      </c>
      <c r="S3093" t="s">
        <v>2824</v>
      </c>
      <c r="T3093" t="s">
        <v>29</v>
      </c>
      <c r="U3093" t="s">
        <v>29</v>
      </c>
    </row>
    <row r="3094" spans="1:21" x14ac:dyDescent="0.35">
      <c r="A3094" t="s">
        <v>39191</v>
      </c>
      <c r="B3094" t="s">
        <v>19</v>
      </c>
      <c r="C3094">
        <v>67558581</v>
      </c>
      <c r="D3094">
        <v>67559610</v>
      </c>
      <c r="E3094" t="s">
        <v>20</v>
      </c>
      <c r="F3094">
        <v>1000</v>
      </c>
      <c r="G3094">
        <f t="shared" si="48"/>
        <v>1029</v>
      </c>
      <c r="H3094" t="s">
        <v>68</v>
      </c>
      <c r="I3094" t="s">
        <v>68</v>
      </c>
      <c r="J3094">
        <v>-5686</v>
      </c>
      <c r="K3094" t="s">
        <v>39192</v>
      </c>
      <c r="L3094" t="s">
        <v>39192</v>
      </c>
      <c r="M3094" t="s">
        <v>39193</v>
      </c>
      <c r="N3094" t="s">
        <v>173939</v>
      </c>
      <c r="O3094" t="s">
        <v>26</v>
      </c>
      <c r="P3094" t="s">
        <v>39194</v>
      </c>
      <c r="Q3094" t="s">
        <v>29</v>
      </c>
      <c r="R3094" t="s">
        <v>29</v>
      </c>
      <c r="S3094" t="s">
        <v>39195</v>
      </c>
      <c r="T3094" t="s">
        <v>29</v>
      </c>
      <c r="U3094" t="s">
        <v>29</v>
      </c>
    </row>
    <row r="3095" spans="1:21" x14ac:dyDescent="0.35">
      <c r="A3095" t="s">
        <v>18627</v>
      </c>
      <c r="B3095" t="s">
        <v>39</v>
      </c>
      <c r="C3095">
        <v>42215795</v>
      </c>
      <c r="D3095">
        <v>42216718</v>
      </c>
      <c r="E3095" t="s">
        <v>20</v>
      </c>
      <c r="F3095">
        <v>1000</v>
      </c>
      <c r="G3095">
        <f t="shared" si="48"/>
        <v>923</v>
      </c>
      <c r="H3095" t="s">
        <v>115224</v>
      </c>
      <c r="I3095" t="s">
        <v>117318</v>
      </c>
      <c r="J3095">
        <v>-1043</v>
      </c>
      <c r="K3095" t="s">
        <v>18628</v>
      </c>
      <c r="L3095" t="s">
        <v>18628</v>
      </c>
      <c r="M3095" t="s">
        <v>18629</v>
      </c>
      <c r="N3095" t="s">
        <v>192506</v>
      </c>
      <c r="O3095" t="s">
        <v>26</v>
      </c>
      <c r="P3095" t="s">
        <v>18630</v>
      </c>
      <c r="Q3095" t="s">
        <v>29</v>
      </c>
      <c r="R3095" t="s">
        <v>29</v>
      </c>
      <c r="S3095" t="s">
        <v>18631</v>
      </c>
      <c r="T3095" t="s">
        <v>29</v>
      </c>
      <c r="U3095" t="s">
        <v>29</v>
      </c>
    </row>
    <row r="3096" spans="1:21" x14ac:dyDescent="0.35">
      <c r="A3096" t="s">
        <v>56580</v>
      </c>
      <c r="B3096" t="s">
        <v>19</v>
      </c>
      <c r="C3096">
        <v>21062751</v>
      </c>
      <c r="D3096">
        <v>21063985</v>
      </c>
      <c r="E3096" t="s">
        <v>20</v>
      </c>
      <c r="F3096">
        <v>1000</v>
      </c>
      <c r="G3096">
        <f t="shared" si="48"/>
        <v>1234</v>
      </c>
      <c r="H3096" t="s">
        <v>115223</v>
      </c>
      <c r="I3096" t="s">
        <v>56581</v>
      </c>
      <c r="J3096">
        <v>569</v>
      </c>
      <c r="K3096" t="s">
        <v>56582</v>
      </c>
      <c r="L3096" t="s">
        <v>56582</v>
      </c>
      <c r="M3096" t="s">
        <v>56583</v>
      </c>
      <c r="N3096" t="s">
        <v>172395</v>
      </c>
      <c r="O3096" t="s">
        <v>26</v>
      </c>
      <c r="P3096" t="s">
        <v>56584</v>
      </c>
      <c r="Q3096" t="s">
        <v>29</v>
      </c>
      <c r="R3096" t="s">
        <v>29</v>
      </c>
      <c r="S3096" t="s">
        <v>56585</v>
      </c>
      <c r="T3096" t="s">
        <v>29</v>
      </c>
      <c r="U3096" t="s">
        <v>29</v>
      </c>
    </row>
    <row r="3097" spans="1:21" x14ac:dyDescent="0.35">
      <c r="A3097" t="s">
        <v>33818</v>
      </c>
      <c r="B3097" t="s">
        <v>39</v>
      </c>
      <c r="C3097">
        <v>20528993</v>
      </c>
      <c r="D3097">
        <v>20529930</v>
      </c>
      <c r="E3097" t="s">
        <v>20</v>
      </c>
      <c r="F3097">
        <v>1000</v>
      </c>
      <c r="G3097">
        <f t="shared" si="48"/>
        <v>937</v>
      </c>
      <c r="H3097" t="s">
        <v>115222</v>
      </c>
      <c r="I3097" t="s">
        <v>33819</v>
      </c>
      <c r="J3097">
        <v>429</v>
      </c>
      <c r="K3097" t="s">
        <v>33820</v>
      </c>
      <c r="L3097" t="s">
        <v>33820</v>
      </c>
      <c r="M3097" t="s">
        <v>33821</v>
      </c>
      <c r="N3097" t="s">
        <v>225816</v>
      </c>
      <c r="O3097" t="s">
        <v>26</v>
      </c>
      <c r="P3097" t="s">
        <v>33822</v>
      </c>
      <c r="Q3097" t="s">
        <v>29</v>
      </c>
      <c r="R3097" t="s">
        <v>29</v>
      </c>
      <c r="S3097" t="s">
        <v>33823</v>
      </c>
      <c r="T3097" t="s">
        <v>29</v>
      </c>
      <c r="U3097" t="s">
        <v>29</v>
      </c>
    </row>
    <row r="3098" spans="1:21" x14ac:dyDescent="0.35">
      <c r="A3098" t="s">
        <v>17667</v>
      </c>
      <c r="B3098" t="s">
        <v>128</v>
      </c>
      <c r="C3098">
        <v>75396619</v>
      </c>
      <c r="D3098">
        <v>75397938</v>
      </c>
      <c r="E3098" t="s">
        <v>20</v>
      </c>
      <c r="F3098">
        <v>1000</v>
      </c>
      <c r="G3098">
        <f t="shared" si="48"/>
        <v>1319</v>
      </c>
      <c r="H3098" t="s">
        <v>115222</v>
      </c>
      <c r="I3098" t="s">
        <v>17668</v>
      </c>
      <c r="J3098">
        <v>338</v>
      </c>
      <c r="K3098" t="s">
        <v>17669</v>
      </c>
      <c r="L3098" t="s">
        <v>17669</v>
      </c>
      <c r="M3098" t="s">
        <v>17670</v>
      </c>
      <c r="N3098" t="s">
        <v>173889</v>
      </c>
      <c r="O3098" t="s">
        <v>26</v>
      </c>
      <c r="P3098" t="s">
        <v>17671</v>
      </c>
      <c r="Q3098" t="s">
        <v>29</v>
      </c>
      <c r="R3098" t="s">
        <v>29</v>
      </c>
      <c r="S3098" t="s">
        <v>17672</v>
      </c>
      <c r="T3098" t="s">
        <v>29</v>
      </c>
      <c r="U3098" t="s">
        <v>29</v>
      </c>
    </row>
    <row r="3099" spans="1:21" x14ac:dyDescent="0.35">
      <c r="A3099" t="s">
        <v>53183</v>
      </c>
      <c r="B3099" t="s">
        <v>19</v>
      </c>
      <c r="C3099">
        <v>40023234</v>
      </c>
      <c r="D3099">
        <v>40024572</v>
      </c>
      <c r="E3099" t="s">
        <v>20</v>
      </c>
      <c r="F3099">
        <v>1000</v>
      </c>
      <c r="G3099">
        <f t="shared" si="48"/>
        <v>1338</v>
      </c>
      <c r="H3099" t="s">
        <v>115223</v>
      </c>
      <c r="I3099" t="s">
        <v>53184</v>
      </c>
      <c r="J3099">
        <v>619</v>
      </c>
      <c r="K3099" t="s">
        <v>53185</v>
      </c>
      <c r="L3099" t="s">
        <v>53185</v>
      </c>
      <c r="M3099" t="s">
        <v>53186</v>
      </c>
      <c r="N3099" t="s">
        <v>166720</v>
      </c>
      <c r="O3099" t="s">
        <v>26</v>
      </c>
      <c r="P3099" t="s">
        <v>53187</v>
      </c>
      <c r="Q3099" t="s">
        <v>29</v>
      </c>
      <c r="R3099" t="s">
        <v>29</v>
      </c>
      <c r="S3099" t="s">
        <v>53188</v>
      </c>
      <c r="T3099" t="s">
        <v>29</v>
      </c>
      <c r="U3099" t="s">
        <v>29</v>
      </c>
    </row>
    <row r="3100" spans="1:21" x14ac:dyDescent="0.35">
      <c r="A3100" t="s">
        <v>12283</v>
      </c>
      <c r="B3100" t="s">
        <v>369</v>
      </c>
      <c r="C3100">
        <v>58144175</v>
      </c>
      <c r="D3100">
        <v>58145217</v>
      </c>
      <c r="E3100" t="s">
        <v>20</v>
      </c>
      <c r="F3100">
        <v>1000</v>
      </c>
      <c r="G3100">
        <f t="shared" si="48"/>
        <v>1042</v>
      </c>
      <c r="H3100" t="s">
        <v>115222</v>
      </c>
      <c r="I3100" t="s">
        <v>12284</v>
      </c>
      <c r="J3100">
        <v>484</v>
      </c>
      <c r="K3100" t="s">
        <v>12285</v>
      </c>
      <c r="L3100" t="s">
        <v>12285</v>
      </c>
      <c r="M3100" t="s">
        <v>12286</v>
      </c>
      <c r="N3100" t="s">
        <v>222273</v>
      </c>
      <c r="O3100" t="s">
        <v>26</v>
      </c>
      <c r="P3100" t="s">
        <v>12287</v>
      </c>
      <c r="Q3100" t="s">
        <v>12288</v>
      </c>
      <c r="R3100" t="s">
        <v>29</v>
      </c>
      <c r="S3100" t="s">
        <v>12289</v>
      </c>
      <c r="T3100" t="s">
        <v>29</v>
      </c>
      <c r="U3100" t="s">
        <v>29</v>
      </c>
    </row>
    <row r="3101" spans="1:21" x14ac:dyDescent="0.35">
      <c r="A3101" t="s">
        <v>46928</v>
      </c>
      <c r="B3101" t="s">
        <v>223</v>
      </c>
      <c r="C3101">
        <v>56733092</v>
      </c>
      <c r="D3101">
        <v>56734465</v>
      </c>
      <c r="E3101" t="s">
        <v>20</v>
      </c>
      <c r="F3101">
        <v>1000</v>
      </c>
      <c r="G3101">
        <f t="shared" si="48"/>
        <v>1373</v>
      </c>
      <c r="H3101" t="s">
        <v>115223</v>
      </c>
      <c r="I3101" t="s">
        <v>46929</v>
      </c>
      <c r="J3101">
        <v>574</v>
      </c>
      <c r="K3101" t="s">
        <v>46930</v>
      </c>
      <c r="L3101" t="s">
        <v>46930</v>
      </c>
      <c r="M3101" t="s">
        <v>46931</v>
      </c>
      <c r="N3101" t="s">
        <v>218066</v>
      </c>
      <c r="O3101" t="s">
        <v>26</v>
      </c>
      <c r="P3101" t="s">
        <v>46932</v>
      </c>
      <c r="Q3101" t="s">
        <v>46933</v>
      </c>
      <c r="R3101" t="s">
        <v>46934</v>
      </c>
      <c r="S3101" t="s">
        <v>46935</v>
      </c>
      <c r="T3101" t="s">
        <v>46936</v>
      </c>
      <c r="U3101" t="s">
        <v>29</v>
      </c>
    </row>
    <row r="3102" spans="1:21" x14ac:dyDescent="0.35">
      <c r="A3102" t="s">
        <v>48808</v>
      </c>
      <c r="B3102" t="s">
        <v>128</v>
      </c>
      <c r="C3102">
        <v>100720345</v>
      </c>
      <c r="D3102">
        <v>100722494</v>
      </c>
      <c r="E3102" t="s">
        <v>20</v>
      </c>
      <c r="F3102">
        <v>1000</v>
      </c>
      <c r="G3102">
        <f t="shared" si="48"/>
        <v>2149</v>
      </c>
      <c r="H3102" t="s">
        <v>115223</v>
      </c>
      <c r="I3102" t="s">
        <v>48809</v>
      </c>
      <c r="J3102">
        <v>929</v>
      </c>
      <c r="K3102" t="s">
        <v>48810</v>
      </c>
      <c r="L3102" t="s">
        <v>48810</v>
      </c>
      <c r="M3102" t="s">
        <v>48811</v>
      </c>
      <c r="N3102" t="s">
        <v>193672</v>
      </c>
      <c r="O3102" t="s">
        <v>26</v>
      </c>
      <c r="P3102" t="s">
        <v>48812</v>
      </c>
      <c r="Q3102" t="s">
        <v>29</v>
      </c>
      <c r="R3102" t="s">
        <v>29</v>
      </c>
      <c r="S3102" t="s">
        <v>48813</v>
      </c>
      <c r="T3102" t="s">
        <v>29</v>
      </c>
      <c r="U3102" t="s">
        <v>29</v>
      </c>
    </row>
    <row r="3103" spans="1:21" x14ac:dyDescent="0.35">
      <c r="A3103" t="s">
        <v>51833</v>
      </c>
      <c r="B3103" t="s">
        <v>369</v>
      </c>
      <c r="C3103">
        <v>5152676</v>
      </c>
      <c r="D3103">
        <v>5153757</v>
      </c>
      <c r="E3103" t="s">
        <v>20</v>
      </c>
      <c r="F3103">
        <v>1000</v>
      </c>
      <c r="G3103">
        <f t="shared" si="48"/>
        <v>1081</v>
      </c>
      <c r="H3103" t="s">
        <v>115222</v>
      </c>
      <c r="I3103" t="s">
        <v>51834</v>
      </c>
      <c r="J3103">
        <v>488</v>
      </c>
      <c r="K3103" t="s">
        <v>51835</v>
      </c>
      <c r="L3103" t="s">
        <v>51835</v>
      </c>
      <c r="M3103" t="s">
        <v>51836</v>
      </c>
      <c r="N3103" t="s">
        <v>221845</v>
      </c>
      <c r="O3103" t="s">
        <v>26</v>
      </c>
      <c r="P3103" t="s">
        <v>51837</v>
      </c>
      <c r="Q3103" t="s">
        <v>29</v>
      </c>
      <c r="R3103" t="s">
        <v>29</v>
      </c>
      <c r="S3103" t="s">
        <v>51838</v>
      </c>
      <c r="T3103" t="s">
        <v>29</v>
      </c>
      <c r="U3103" t="s">
        <v>29</v>
      </c>
    </row>
    <row r="3104" spans="1:21" x14ac:dyDescent="0.35">
      <c r="A3104" t="s">
        <v>66906</v>
      </c>
      <c r="B3104" t="s">
        <v>75</v>
      </c>
      <c r="C3104">
        <v>5898423</v>
      </c>
      <c r="D3104">
        <v>5900903</v>
      </c>
      <c r="E3104" t="s">
        <v>20</v>
      </c>
      <c r="F3104">
        <v>1000</v>
      </c>
      <c r="G3104">
        <f t="shared" si="48"/>
        <v>2480</v>
      </c>
      <c r="H3104" t="s">
        <v>115223</v>
      </c>
      <c r="I3104" t="s">
        <v>66907</v>
      </c>
      <c r="J3104">
        <v>1377</v>
      </c>
      <c r="K3104" t="s">
        <v>66908</v>
      </c>
      <c r="L3104" t="s">
        <v>66908</v>
      </c>
      <c r="M3104" t="s">
        <v>66909</v>
      </c>
      <c r="N3104" t="s">
        <v>224928</v>
      </c>
      <c r="O3104" t="s">
        <v>26</v>
      </c>
      <c r="P3104" t="s">
        <v>66910</v>
      </c>
      <c r="Q3104" t="s">
        <v>29</v>
      </c>
      <c r="R3104" t="s">
        <v>29</v>
      </c>
      <c r="S3104" t="s">
        <v>66911</v>
      </c>
      <c r="T3104" t="s">
        <v>29</v>
      </c>
      <c r="U3104" t="s">
        <v>29</v>
      </c>
    </row>
    <row r="3105" spans="1:21" x14ac:dyDescent="0.35">
      <c r="A3105" t="s">
        <v>2918</v>
      </c>
      <c r="B3105" t="s">
        <v>32</v>
      </c>
      <c r="C3105">
        <v>65295145</v>
      </c>
      <c r="D3105">
        <v>65296118</v>
      </c>
      <c r="E3105" t="s">
        <v>20</v>
      </c>
      <c r="F3105">
        <v>1000</v>
      </c>
      <c r="G3105">
        <f t="shared" si="48"/>
        <v>973</v>
      </c>
      <c r="H3105" t="s">
        <v>115224</v>
      </c>
      <c r="I3105" t="s">
        <v>117319</v>
      </c>
      <c r="J3105">
        <v>-1556</v>
      </c>
      <c r="K3105" t="s">
        <v>2919</v>
      </c>
      <c r="L3105" t="s">
        <v>2919</v>
      </c>
      <c r="M3105" t="s">
        <v>2920</v>
      </c>
      <c r="N3105" t="s">
        <v>181389</v>
      </c>
      <c r="O3105" t="s">
        <v>26</v>
      </c>
      <c r="P3105" t="s">
        <v>2921</v>
      </c>
      <c r="Q3105" t="s">
        <v>29</v>
      </c>
      <c r="R3105" t="s">
        <v>29</v>
      </c>
      <c r="S3105" t="s">
        <v>2922</v>
      </c>
      <c r="T3105" t="s">
        <v>29</v>
      </c>
      <c r="U3105" t="s">
        <v>29</v>
      </c>
    </row>
    <row r="3106" spans="1:21" x14ac:dyDescent="0.35">
      <c r="A3106" t="s">
        <v>4632</v>
      </c>
      <c r="B3106" t="s">
        <v>128</v>
      </c>
      <c r="C3106">
        <v>16444136</v>
      </c>
      <c r="D3106">
        <v>16445287</v>
      </c>
      <c r="E3106" t="s">
        <v>20</v>
      </c>
      <c r="F3106">
        <v>1000</v>
      </c>
      <c r="G3106">
        <f t="shared" si="48"/>
        <v>1151</v>
      </c>
      <c r="H3106" t="s">
        <v>115222</v>
      </c>
      <c r="I3106" t="s">
        <v>4633</v>
      </c>
      <c r="J3106">
        <v>595</v>
      </c>
      <c r="K3106" t="s">
        <v>4634</v>
      </c>
      <c r="L3106" t="s">
        <v>4634</v>
      </c>
      <c r="M3106" t="s">
        <v>4635</v>
      </c>
      <c r="N3106" t="s">
        <v>209448</v>
      </c>
      <c r="O3106" t="s">
        <v>26</v>
      </c>
      <c r="P3106" t="s">
        <v>4636</v>
      </c>
      <c r="Q3106" t="s">
        <v>29</v>
      </c>
      <c r="R3106" t="s">
        <v>29</v>
      </c>
      <c r="S3106" t="s">
        <v>4637</v>
      </c>
      <c r="T3106" t="s">
        <v>29</v>
      </c>
      <c r="U3106" t="s">
        <v>29</v>
      </c>
    </row>
    <row r="3107" spans="1:21" x14ac:dyDescent="0.35">
      <c r="A3107" t="s">
        <v>5914</v>
      </c>
      <c r="B3107" t="s">
        <v>32</v>
      </c>
      <c r="C3107">
        <v>27785782</v>
      </c>
      <c r="D3107">
        <v>27787952</v>
      </c>
      <c r="E3107" t="s">
        <v>20</v>
      </c>
      <c r="F3107">
        <v>1000</v>
      </c>
      <c r="G3107">
        <f t="shared" si="48"/>
        <v>2170</v>
      </c>
      <c r="H3107" t="s">
        <v>115222</v>
      </c>
      <c r="I3107" t="s">
        <v>5915</v>
      </c>
      <c r="J3107">
        <v>1165</v>
      </c>
      <c r="K3107" t="s">
        <v>5916</v>
      </c>
      <c r="L3107" t="s">
        <v>5916</v>
      </c>
      <c r="M3107" t="s">
        <v>5917</v>
      </c>
      <c r="N3107" t="s">
        <v>197389</v>
      </c>
      <c r="O3107" t="s">
        <v>26</v>
      </c>
      <c r="P3107" t="s">
        <v>5918</v>
      </c>
      <c r="Q3107" t="s">
        <v>5919</v>
      </c>
      <c r="R3107" t="s">
        <v>29</v>
      </c>
      <c r="S3107" t="s">
        <v>5920</v>
      </c>
      <c r="T3107" t="s">
        <v>29</v>
      </c>
      <c r="U3107" t="s">
        <v>29</v>
      </c>
    </row>
    <row r="3108" spans="1:21" x14ac:dyDescent="0.35">
      <c r="A3108" t="s">
        <v>17013</v>
      </c>
      <c r="B3108" t="s">
        <v>100</v>
      </c>
      <c r="C3108">
        <v>33088811</v>
      </c>
      <c r="D3108">
        <v>33090326</v>
      </c>
      <c r="E3108" t="s">
        <v>20</v>
      </c>
      <c r="F3108">
        <v>1000</v>
      </c>
      <c r="G3108">
        <f t="shared" si="48"/>
        <v>1515</v>
      </c>
      <c r="H3108" t="s">
        <v>115222</v>
      </c>
      <c r="I3108" t="s">
        <v>17014</v>
      </c>
      <c r="J3108">
        <v>688</v>
      </c>
      <c r="K3108" t="s">
        <v>17015</v>
      </c>
      <c r="L3108" t="s">
        <v>17015</v>
      </c>
      <c r="M3108" t="s">
        <v>17016</v>
      </c>
      <c r="N3108" t="s">
        <v>189765</v>
      </c>
      <c r="O3108" t="s">
        <v>26</v>
      </c>
      <c r="P3108" t="s">
        <v>17017</v>
      </c>
      <c r="Q3108" t="s">
        <v>29</v>
      </c>
      <c r="R3108" t="s">
        <v>29</v>
      </c>
      <c r="S3108" t="s">
        <v>17018</v>
      </c>
      <c r="T3108" t="s">
        <v>29</v>
      </c>
      <c r="U3108" t="s">
        <v>29</v>
      </c>
    </row>
    <row r="3109" spans="1:21" x14ac:dyDescent="0.35">
      <c r="A3109" t="s">
        <v>8268</v>
      </c>
      <c r="B3109" t="s">
        <v>39</v>
      </c>
      <c r="C3109">
        <v>29891987</v>
      </c>
      <c r="D3109">
        <v>29892687</v>
      </c>
      <c r="E3109" t="s">
        <v>20</v>
      </c>
      <c r="F3109">
        <v>1000</v>
      </c>
      <c r="G3109">
        <f t="shared" si="48"/>
        <v>700</v>
      </c>
      <c r="H3109" t="s">
        <v>115223</v>
      </c>
      <c r="I3109" t="s">
        <v>8269</v>
      </c>
      <c r="J3109">
        <v>373</v>
      </c>
      <c r="K3109" t="s">
        <v>8270</v>
      </c>
      <c r="L3109" t="s">
        <v>8270</v>
      </c>
      <c r="M3109" t="s">
        <v>8271</v>
      </c>
      <c r="N3109" t="s">
        <v>178832</v>
      </c>
      <c r="O3109" t="s">
        <v>26</v>
      </c>
      <c r="P3109" t="s">
        <v>8272</v>
      </c>
      <c r="Q3109" t="s">
        <v>29</v>
      </c>
      <c r="R3109" t="s">
        <v>29</v>
      </c>
      <c r="S3109" t="s">
        <v>8273</v>
      </c>
      <c r="T3109" t="s">
        <v>29</v>
      </c>
      <c r="U3109" t="s">
        <v>29</v>
      </c>
    </row>
    <row r="3110" spans="1:21" x14ac:dyDescent="0.35">
      <c r="A3110" t="s">
        <v>45560</v>
      </c>
      <c r="B3110" t="s">
        <v>19</v>
      </c>
      <c r="C3110">
        <v>67036495</v>
      </c>
      <c r="D3110">
        <v>67037589</v>
      </c>
      <c r="E3110" t="s">
        <v>20</v>
      </c>
      <c r="F3110">
        <v>1000</v>
      </c>
      <c r="G3110">
        <f t="shared" si="48"/>
        <v>1094</v>
      </c>
      <c r="H3110" t="s">
        <v>115223</v>
      </c>
      <c r="I3110" t="s">
        <v>45561</v>
      </c>
      <c r="J3110">
        <v>505</v>
      </c>
      <c r="K3110" t="s">
        <v>45562</v>
      </c>
      <c r="L3110" t="s">
        <v>45562</v>
      </c>
      <c r="M3110" t="s">
        <v>45563</v>
      </c>
      <c r="N3110" t="s">
        <v>167315</v>
      </c>
      <c r="O3110" t="s">
        <v>26</v>
      </c>
      <c r="P3110" t="s">
        <v>45564</v>
      </c>
      <c r="Q3110" t="s">
        <v>29</v>
      </c>
      <c r="R3110" t="s">
        <v>29</v>
      </c>
      <c r="S3110" t="s">
        <v>45565</v>
      </c>
      <c r="T3110" t="s">
        <v>29</v>
      </c>
      <c r="U3110" t="s">
        <v>29</v>
      </c>
    </row>
    <row r="3111" spans="1:21" x14ac:dyDescent="0.35">
      <c r="A3111" t="s">
        <v>9809</v>
      </c>
      <c r="B3111" t="s">
        <v>19</v>
      </c>
      <c r="C3111">
        <v>11757043</v>
      </c>
      <c r="D3111">
        <v>11757862</v>
      </c>
      <c r="E3111" t="s">
        <v>20</v>
      </c>
      <c r="F3111">
        <v>1000</v>
      </c>
      <c r="G3111">
        <f t="shared" si="48"/>
        <v>819</v>
      </c>
      <c r="H3111" t="s">
        <v>115223</v>
      </c>
      <c r="I3111" t="s">
        <v>9810</v>
      </c>
      <c r="J3111">
        <v>382</v>
      </c>
      <c r="K3111" t="s">
        <v>9811</v>
      </c>
      <c r="L3111" t="s">
        <v>9811</v>
      </c>
      <c r="M3111" t="s">
        <v>9812</v>
      </c>
      <c r="N3111" t="s">
        <v>221832</v>
      </c>
      <c r="O3111" t="s">
        <v>26</v>
      </c>
      <c r="P3111" t="s">
        <v>9813</v>
      </c>
      <c r="Q3111" t="s">
        <v>9814</v>
      </c>
      <c r="R3111" t="s">
        <v>9815</v>
      </c>
      <c r="S3111" t="s">
        <v>9816</v>
      </c>
      <c r="T3111" t="s">
        <v>29</v>
      </c>
      <c r="U3111" t="s">
        <v>29</v>
      </c>
    </row>
    <row r="3112" spans="1:21" x14ac:dyDescent="0.35">
      <c r="A3112" t="s">
        <v>44564</v>
      </c>
      <c r="B3112" t="s">
        <v>19</v>
      </c>
      <c r="C3112">
        <v>11537024</v>
      </c>
      <c r="D3112">
        <v>11537870</v>
      </c>
      <c r="E3112" t="s">
        <v>20</v>
      </c>
      <c r="F3112">
        <v>1000</v>
      </c>
      <c r="G3112">
        <f t="shared" si="48"/>
        <v>846</v>
      </c>
      <c r="H3112" t="s">
        <v>115222</v>
      </c>
      <c r="I3112" t="s">
        <v>44565</v>
      </c>
      <c r="J3112">
        <v>335</v>
      </c>
      <c r="K3112" t="s">
        <v>44566</v>
      </c>
      <c r="L3112" t="s">
        <v>44566</v>
      </c>
      <c r="M3112" t="s">
        <v>44567</v>
      </c>
      <c r="N3112" t="s">
        <v>226336</v>
      </c>
      <c r="O3112" t="s">
        <v>26</v>
      </c>
      <c r="P3112" t="s">
        <v>44568</v>
      </c>
      <c r="Q3112" t="s">
        <v>44569</v>
      </c>
      <c r="R3112" t="s">
        <v>44570</v>
      </c>
      <c r="S3112" t="s">
        <v>44571</v>
      </c>
      <c r="T3112" t="s">
        <v>29</v>
      </c>
      <c r="U3112" t="s">
        <v>29</v>
      </c>
    </row>
    <row r="3113" spans="1:21" x14ac:dyDescent="0.35">
      <c r="A3113" t="s">
        <v>33625</v>
      </c>
      <c r="B3113" t="s">
        <v>39</v>
      </c>
      <c r="C3113">
        <v>74038398</v>
      </c>
      <c r="D3113">
        <v>74039900</v>
      </c>
      <c r="E3113" t="s">
        <v>20</v>
      </c>
      <c r="F3113">
        <v>1000</v>
      </c>
      <c r="G3113">
        <f t="shared" si="48"/>
        <v>1502</v>
      </c>
      <c r="H3113" t="s">
        <v>115223</v>
      </c>
      <c r="I3113" t="s">
        <v>33626</v>
      </c>
      <c r="J3113">
        <v>660</v>
      </c>
      <c r="K3113" t="s">
        <v>33627</v>
      </c>
      <c r="L3113" t="s">
        <v>33627</v>
      </c>
      <c r="M3113" t="s">
        <v>33628</v>
      </c>
      <c r="N3113" t="s">
        <v>226041</v>
      </c>
      <c r="O3113" t="s">
        <v>26</v>
      </c>
      <c r="P3113" t="s">
        <v>33629</v>
      </c>
      <c r="Q3113" t="s">
        <v>29</v>
      </c>
      <c r="R3113" t="s">
        <v>29</v>
      </c>
      <c r="S3113" t="s">
        <v>33630</v>
      </c>
      <c r="T3113" t="s">
        <v>29</v>
      </c>
      <c r="U3113" t="s">
        <v>29</v>
      </c>
    </row>
    <row r="3114" spans="1:21" x14ac:dyDescent="0.35">
      <c r="A3114" t="s">
        <v>51413</v>
      </c>
      <c r="B3114" t="s">
        <v>32</v>
      </c>
      <c r="C3114">
        <v>64525761</v>
      </c>
      <c r="D3114">
        <v>64526552</v>
      </c>
      <c r="E3114" t="s">
        <v>20</v>
      </c>
      <c r="F3114">
        <v>1000</v>
      </c>
      <c r="G3114">
        <f t="shared" si="48"/>
        <v>791</v>
      </c>
      <c r="H3114" t="s">
        <v>115223</v>
      </c>
      <c r="I3114" t="s">
        <v>51414</v>
      </c>
      <c r="J3114">
        <v>399</v>
      </c>
      <c r="K3114" t="s">
        <v>51415</v>
      </c>
      <c r="L3114" t="s">
        <v>51415</v>
      </c>
      <c r="M3114" t="s">
        <v>51416</v>
      </c>
      <c r="N3114" t="s">
        <v>211242</v>
      </c>
      <c r="O3114" t="s">
        <v>26</v>
      </c>
      <c r="P3114" t="s">
        <v>51417</v>
      </c>
      <c r="Q3114" t="s">
        <v>29</v>
      </c>
      <c r="R3114" t="s">
        <v>29</v>
      </c>
      <c r="S3114" t="s">
        <v>51418</v>
      </c>
      <c r="T3114" t="s">
        <v>29</v>
      </c>
      <c r="U3114" t="s">
        <v>29</v>
      </c>
    </row>
    <row r="3115" spans="1:21" x14ac:dyDescent="0.35">
      <c r="A3115" t="s">
        <v>30696</v>
      </c>
      <c r="B3115" t="s">
        <v>75</v>
      </c>
      <c r="C3115">
        <v>22749770</v>
      </c>
      <c r="D3115">
        <v>22750789</v>
      </c>
      <c r="E3115" t="s">
        <v>20</v>
      </c>
      <c r="F3115">
        <v>1000</v>
      </c>
      <c r="G3115">
        <f t="shared" si="48"/>
        <v>1019</v>
      </c>
      <c r="H3115" t="s">
        <v>115222</v>
      </c>
      <c r="I3115" t="s">
        <v>30697</v>
      </c>
      <c r="J3115">
        <v>530</v>
      </c>
      <c r="K3115" t="s">
        <v>30698</v>
      </c>
      <c r="L3115" t="s">
        <v>30698</v>
      </c>
      <c r="M3115" t="s">
        <v>30699</v>
      </c>
      <c r="N3115" t="s">
        <v>178664</v>
      </c>
      <c r="O3115" t="s">
        <v>26</v>
      </c>
      <c r="P3115" t="s">
        <v>30700</v>
      </c>
      <c r="Q3115" t="s">
        <v>29</v>
      </c>
      <c r="R3115" t="s">
        <v>29</v>
      </c>
      <c r="S3115" t="s">
        <v>30701</v>
      </c>
      <c r="T3115" t="s">
        <v>29</v>
      </c>
      <c r="U3115" t="s">
        <v>29</v>
      </c>
    </row>
    <row r="3116" spans="1:21" x14ac:dyDescent="0.35">
      <c r="A3116" t="s">
        <v>74539</v>
      </c>
      <c r="B3116" t="s">
        <v>48</v>
      </c>
      <c r="C3116">
        <v>1714735</v>
      </c>
      <c r="D3116">
        <v>1716019</v>
      </c>
      <c r="E3116" t="s">
        <v>20</v>
      </c>
      <c r="F3116">
        <v>1000</v>
      </c>
      <c r="G3116">
        <f t="shared" si="48"/>
        <v>1284</v>
      </c>
      <c r="H3116" t="s">
        <v>115223</v>
      </c>
      <c r="I3116" t="s">
        <v>74540</v>
      </c>
      <c r="J3116">
        <v>598</v>
      </c>
      <c r="K3116" t="s">
        <v>74541</v>
      </c>
      <c r="L3116" t="s">
        <v>74541</v>
      </c>
      <c r="M3116" t="s">
        <v>74542</v>
      </c>
      <c r="N3116" t="s">
        <v>204281</v>
      </c>
      <c r="O3116" t="s">
        <v>26</v>
      </c>
      <c r="P3116" t="s">
        <v>74543</v>
      </c>
      <c r="Q3116" t="s">
        <v>29</v>
      </c>
      <c r="R3116" t="s">
        <v>29</v>
      </c>
      <c r="S3116" t="s">
        <v>74544</v>
      </c>
      <c r="T3116" t="s">
        <v>29</v>
      </c>
      <c r="U3116" t="s">
        <v>29</v>
      </c>
    </row>
    <row r="3117" spans="1:21" x14ac:dyDescent="0.35">
      <c r="A3117" t="s">
        <v>49236</v>
      </c>
      <c r="B3117" t="s">
        <v>19</v>
      </c>
      <c r="C3117">
        <v>15518869</v>
      </c>
      <c r="D3117">
        <v>15522002</v>
      </c>
      <c r="E3117" t="s">
        <v>20</v>
      </c>
      <c r="F3117">
        <v>1000</v>
      </c>
      <c r="G3117">
        <f t="shared" si="48"/>
        <v>3133</v>
      </c>
      <c r="H3117" t="s">
        <v>115223</v>
      </c>
      <c r="I3117" t="s">
        <v>49237</v>
      </c>
      <c r="J3117">
        <v>1273</v>
      </c>
      <c r="K3117" t="s">
        <v>49238</v>
      </c>
      <c r="L3117" t="s">
        <v>49238</v>
      </c>
      <c r="M3117" t="s">
        <v>49239</v>
      </c>
      <c r="N3117" t="s">
        <v>195317</v>
      </c>
      <c r="O3117" t="s">
        <v>26</v>
      </c>
      <c r="P3117" t="s">
        <v>49240</v>
      </c>
      <c r="Q3117" t="s">
        <v>49241</v>
      </c>
      <c r="R3117" t="s">
        <v>49242</v>
      </c>
      <c r="S3117" t="s">
        <v>49243</v>
      </c>
      <c r="T3117" t="s">
        <v>29</v>
      </c>
      <c r="U3117" t="s">
        <v>29</v>
      </c>
    </row>
    <row r="3118" spans="1:21" x14ac:dyDescent="0.35">
      <c r="A3118" t="s">
        <v>17286</v>
      </c>
      <c r="B3118" t="s">
        <v>100</v>
      </c>
      <c r="C3118">
        <v>47934139</v>
      </c>
      <c r="D3118">
        <v>47935129</v>
      </c>
      <c r="E3118" t="s">
        <v>20</v>
      </c>
      <c r="F3118">
        <v>1000</v>
      </c>
      <c r="G3118">
        <f t="shared" si="48"/>
        <v>990</v>
      </c>
      <c r="H3118" t="s">
        <v>115222</v>
      </c>
      <c r="I3118" t="s">
        <v>17287</v>
      </c>
      <c r="J3118">
        <v>397</v>
      </c>
      <c r="K3118" t="s">
        <v>17288</v>
      </c>
      <c r="L3118" t="s">
        <v>17288</v>
      </c>
      <c r="M3118" t="s">
        <v>17289</v>
      </c>
      <c r="N3118" t="s">
        <v>226490</v>
      </c>
      <c r="O3118" t="s">
        <v>26</v>
      </c>
      <c r="P3118" t="s">
        <v>17290</v>
      </c>
      <c r="Q3118" t="s">
        <v>29</v>
      </c>
      <c r="R3118" t="s">
        <v>29</v>
      </c>
      <c r="S3118" t="s">
        <v>17291</v>
      </c>
      <c r="T3118" t="s">
        <v>29</v>
      </c>
      <c r="U3118" t="s">
        <v>29</v>
      </c>
    </row>
    <row r="3119" spans="1:21" x14ac:dyDescent="0.35">
      <c r="A3119" t="s">
        <v>47511</v>
      </c>
      <c r="B3119" t="s">
        <v>32</v>
      </c>
      <c r="C3119">
        <v>29841400</v>
      </c>
      <c r="D3119">
        <v>29842789</v>
      </c>
      <c r="E3119" t="s">
        <v>20</v>
      </c>
      <c r="F3119">
        <v>1000</v>
      </c>
      <c r="G3119">
        <f t="shared" si="48"/>
        <v>1389</v>
      </c>
      <c r="H3119" t="s">
        <v>115224</v>
      </c>
      <c r="I3119" t="s">
        <v>47512</v>
      </c>
      <c r="J3119">
        <v>-431</v>
      </c>
      <c r="K3119" t="s">
        <v>47513</v>
      </c>
      <c r="L3119" t="s">
        <v>47513</v>
      </c>
      <c r="M3119" t="s">
        <v>47514</v>
      </c>
      <c r="N3119" t="s">
        <v>174986</v>
      </c>
      <c r="O3119" t="s">
        <v>26</v>
      </c>
      <c r="P3119" t="s">
        <v>47515</v>
      </c>
      <c r="Q3119" t="s">
        <v>29</v>
      </c>
      <c r="R3119" t="s">
        <v>29</v>
      </c>
      <c r="S3119" t="s">
        <v>47516</v>
      </c>
      <c r="T3119" t="s">
        <v>29</v>
      </c>
      <c r="U3119" t="s">
        <v>29</v>
      </c>
    </row>
    <row r="3120" spans="1:21" x14ac:dyDescent="0.35">
      <c r="A3120" t="s">
        <v>34081</v>
      </c>
      <c r="B3120" t="s">
        <v>48</v>
      </c>
      <c r="C3120">
        <v>39487372</v>
      </c>
      <c r="D3120">
        <v>39488363</v>
      </c>
      <c r="E3120" t="s">
        <v>20</v>
      </c>
      <c r="F3120">
        <v>1000</v>
      </c>
      <c r="G3120">
        <f t="shared" si="48"/>
        <v>991</v>
      </c>
      <c r="H3120" t="s">
        <v>115223</v>
      </c>
      <c r="I3120" t="s">
        <v>34082</v>
      </c>
      <c r="J3120">
        <v>478</v>
      </c>
      <c r="K3120" t="s">
        <v>34083</v>
      </c>
      <c r="L3120" t="s">
        <v>34083</v>
      </c>
      <c r="M3120" t="s">
        <v>34084</v>
      </c>
      <c r="N3120" t="s">
        <v>203849</v>
      </c>
      <c r="O3120" t="s">
        <v>26</v>
      </c>
      <c r="P3120" t="s">
        <v>34085</v>
      </c>
      <c r="Q3120" t="s">
        <v>34086</v>
      </c>
      <c r="R3120" t="s">
        <v>34087</v>
      </c>
      <c r="S3120" t="s">
        <v>34088</v>
      </c>
      <c r="T3120" t="s">
        <v>34089</v>
      </c>
      <c r="U3120" t="s">
        <v>29</v>
      </c>
    </row>
    <row r="3121" spans="1:21" x14ac:dyDescent="0.35">
      <c r="A3121" t="s">
        <v>31227</v>
      </c>
      <c r="B3121" t="s">
        <v>19</v>
      </c>
      <c r="C3121">
        <v>4064567</v>
      </c>
      <c r="D3121">
        <v>4065356</v>
      </c>
      <c r="E3121" t="s">
        <v>20</v>
      </c>
      <c r="F3121">
        <v>1000</v>
      </c>
      <c r="G3121">
        <f t="shared" si="48"/>
        <v>789</v>
      </c>
      <c r="H3121" t="s">
        <v>115222</v>
      </c>
      <c r="I3121" t="s">
        <v>31228</v>
      </c>
      <c r="J3121">
        <v>570</v>
      </c>
      <c r="K3121" t="s">
        <v>31229</v>
      </c>
      <c r="L3121" t="s">
        <v>31229</v>
      </c>
      <c r="M3121" t="s">
        <v>31230</v>
      </c>
      <c r="N3121" t="s">
        <v>192902</v>
      </c>
      <c r="O3121" t="s">
        <v>26</v>
      </c>
      <c r="P3121" t="s">
        <v>31231</v>
      </c>
      <c r="Q3121" t="s">
        <v>29</v>
      </c>
      <c r="R3121" t="s">
        <v>29</v>
      </c>
      <c r="S3121" t="s">
        <v>31232</v>
      </c>
      <c r="T3121" t="s">
        <v>29</v>
      </c>
      <c r="U3121" t="s">
        <v>29</v>
      </c>
    </row>
    <row r="3122" spans="1:21" x14ac:dyDescent="0.35">
      <c r="A3122" t="s">
        <v>69118</v>
      </c>
      <c r="B3122" t="s">
        <v>19</v>
      </c>
      <c r="C3122">
        <v>2006265</v>
      </c>
      <c r="D3122">
        <v>2006964</v>
      </c>
      <c r="E3122" t="s">
        <v>20</v>
      </c>
      <c r="F3122">
        <v>1000</v>
      </c>
      <c r="G3122">
        <f t="shared" si="48"/>
        <v>699</v>
      </c>
      <c r="H3122" t="s">
        <v>115222</v>
      </c>
      <c r="I3122" t="s">
        <v>69119</v>
      </c>
      <c r="J3122">
        <v>259</v>
      </c>
      <c r="K3122" t="s">
        <v>69120</v>
      </c>
      <c r="L3122" t="s">
        <v>69120</v>
      </c>
      <c r="M3122" t="s">
        <v>69121</v>
      </c>
      <c r="N3122" t="s">
        <v>207242</v>
      </c>
      <c r="O3122" t="s">
        <v>26</v>
      </c>
      <c r="P3122" t="s">
        <v>69122</v>
      </c>
      <c r="Q3122" t="s">
        <v>29</v>
      </c>
      <c r="R3122" t="s">
        <v>29</v>
      </c>
      <c r="S3122" t="s">
        <v>69123</v>
      </c>
      <c r="T3122" t="s">
        <v>29</v>
      </c>
      <c r="U3122" t="s">
        <v>29</v>
      </c>
    </row>
    <row r="3123" spans="1:21" x14ac:dyDescent="0.35">
      <c r="A3123" t="s">
        <v>29743</v>
      </c>
      <c r="B3123" t="s">
        <v>128</v>
      </c>
      <c r="C3123">
        <v>100567852</v>
      </c>
      <c r="D3123">
        <v>100568789</v>
      </c>
      <c r="E3123" t="s">
        <v>20</v>
      </c>
      <c r="F3123">
        <v>1000</v>
      </c>
      <c r="G3123">
        <f t="shared" si="48"/>
        <v>937</v>
      </c>
      <c r="H3123" t="s">
        <v>115222</v>
      </c>
      <c r="I3123" t="s">
        <v>29744</v>
      </c>
      <c r="J3123">
        <v>329</v>
      </c>
      <c r="K3123" t="s">
        <v>29745</v>
      </c>
      <c r="L3123" t="s">
        <v>29745</v>
      </c>
      <c r="M3123" t="s">
        <v>29746</v>
      </c>
      <c r="N3123" t="s">
        <v>182000</v>
      </c>
      <c r="O3123" t="s">
        <v>26</v>
      </c>
      <c r="P3123" t="s">
        <v>29747</v>
      </c>
      <c r="Q3123" t="s">
        <v>29</v>
      </c>
      <c r="R3123" t="s">
        <v>29</v>
      </c>
      <c r="S3123" t="s">
        <v>29748</v>
      </c>
      <c r="T3123" t="s">
        <v>29</v>
      </c>
      <c r="U3123" t="s">
        <v>29</v>
      </c>
    </row>
    <row r="3124" spans="1:21" x14ac:dyDescent="0.35">
      <c r="A3124" t="s">
        <v>32858</v>
      </c>
      <c r="B3124" t="s">
        <v>369</v>
      </c>
      <c r="C3124">
        <v>47321031</v>
      </c>
      <c r="D3124">
        <v>47322614</v>
      </c>
      <c r="E3124" t="s">
        <v>20</v>
      </c>
      <c r="F3124">
        <v>1000</v>
      </c>
      <c r="G3124">
        <f t="shared" si="48"/>
        <v>1583</v>
      </c>
      <c r="H3124" t="s">
        <v>115223</v>
      </c>
      <c r="I3124" t="s">
        <v>32859</v>
      </c>
      <c r="J3124">
        <v>828</v>
      </c>
      <c r="K3124" t="s">
        <v>32860</v>
      </c>
      <c r="L3124" t="s">
        <v>32860</v>
      </c>
      <c r="M3124" t="s">
        <v>32861</v>
      </c>
      <c r="N3124" t="s">
        <v>221873</v>
      </c>
      <c r="O3124" t="s">
        <v>26</v>
      </c>
      <c r="P3124" t="s">
        <v>32862</v>
      </c>
      <c r="Q3124" t="s">
        <v>29</v>
      </c>
      <c r="R3124" t="s">
        <v>29</v>
      </c>
      <c r="S3124" t="s">
        <v>32863</v>
      </c>
      <c r="T3124" t="s">
        <v>29</v>
      </c>
      <c r="U3124" t="s">
        <v>29</v>
      </c>
    </row>
    <row r="3125" spans="1:21" x14ac:dyDescent="0.35">
      <c r="A3125" t="s">
        <v>35088</v>
      </c>
      <c r="B3125" t="s">
        <v>128</v>
      </c>
      <c r="C3125">
        <v>75866764</v>
      </c>
      <c r="D3125">
        <v>75868012</v>
      </c>
      <c r="E3125" t="s">
        <v>20</v>
      </c>
      <c r="F3125">
        <v>1000</v>
      </c>
      <c r="G3125">
        <f t="shared" si="48"/>
        <v>1248</v>
      </c>
      <c r="H3125" t="s">
        <v>115224</v>
      </c>
      <c r="I3125" t="s">
        <v>35089</v>
      </c>
      <c r="J3125">
        <v>476</v>
      </c>
      <c r="K3125" t="s">
        <v>35090</v>
      </c>
      <c r="L3125" t="s">
        <v>35090</v>
      </c>
      <c r="M3125" t="s">
        <v>35091</v>
      </c>
      <c r="N3125" t="s">
        <v>186151</v>
      </c>
      <c r="O3125" t="s">
        <v>26</v>
      </c>
      <c r="P3125" t="s">
        <v>35092</v>
      </c>
      <c r="Q3125" t="s">
        <v>35093</v>
      </c>
      <c r="R3125" t="s">
        <v>6510</v>
      </c>
      <c r="S3125" t="s">
        <v>35094</v>
      </c>
      <c r="T3125" t="s">
        <v>35095</v>
      </c>
      <c r="U3125" t="s">
        <v>35096</v>
      </c>
    </row>
    <row r="3126" spans="1:21" x14ac:dyDescent="0.35">
      <c r="A3126" t="s">
        <v>67725</v>
      </c>
      <c r="B3126" t="s">
        <v>128</v>
      </c>
      <c r="C3126">
        <v>66306677</v>
      </c>
      <c r="D3126">
        <v>66308434</v>
      </c>
      <c r="E3126" t="s">
        <v>20</v>
      </c>
      <c r="F3126">
        <v>1000</v>
      </c>
      <c r="G3126">
        <f t="shared" si="48"/>
        <v>1757</v>
      </c>
      <c r="H3126" t="s">
        <v>115223</v>
      </c>
      <c r="I3126" t="s">
        <v>67726</v>
      </c>
      <c r="J3126">
        <v>618</v>
      </c>
      <c r="K3126" t="s">
        <v>67727</v>
      </c>
      <c r="L3126" t="s">
        <v>67727</v>
      </c>
      <c r="M3126" t="s">
        <v>67728</v>
      </c>
      <c r="N3126" t="s">
        <v>168217</v>
      </c>
      <c r="O3126" t="s">
        <v>26</v>
      </c>
      <c r="P3126" t="s">
        <v>67729</v>
      </c>
      <c r="Q3126" t="s">
        <v>29</v>
      </c>
      <c r="R3126" t="s">
        <v>29</v>
      </c>
      <c r="S3126" t="s">
        <v>67730</v>
      </c>
      <c r="T3126" t="s">
        <v>67731</v>
      </c>
      <c r="U3126" t="s">
        <v>67732</v>
      </c>
    </row>
    <row r="3127" spans="1:21" x14ac:dyDescent="0.35">
      <c r="A3127" t="s">
        <v>20016</v>
      </c>
      <c r="B3127" t="s">
        <v>75</v>
      </c>
      <c r="C3127">
        <v>56646371</v>
      </c>
      <c r="D3127">
        <v>56647425</v>
      </c>
      <c r="E3127" t="s">
        <v>20</v>
      </c>
      <c r="F3127">
        <v>1000</v>
      </c>
      <c r="G3127">
        <f t="shared" si="48"/>
        <v>1054</v>
      </c>
      <c r="H3127" t="s">
        <v>115223</v>
      </c>
      <c r="I3127" t="s">
        <v>20017</v>
      </c>
      <c r="J3127">
        <v>564</v>
      </c>
      <c r="K3127" t="s">
        <v>20018</v>
      </c>
      <c r="L3127" t="s">
        <v>20018</v>
      </c>
      <c r="M3127" t="s">
        <v>20019</v>
      </c>
      <c r="N3127" t="s">
        <v>176343</v>
      </c>
      <c r="O3127" t="s">
        <v>26</v>
      </c>
      <c r="P3127" t="s">
        <v>20020</v>
      </c>
      <c r="Q3127" t="s">
        <v>29</v>
      </c>
      <c r="R3127" t="s">
        <v>29</v>
      </c>
      <c r="S3127" t="s">
        <v>20021</v>
      </c>
      <c r="T3127" t="s">
        <v>29</v>
      </c>
      <c r="U3127" t="s">
        <v>29</v>
      </c>
    </row>
    <row r="3128" spans="1:21" x14ac:dyDescent="0.35">
      <c r="A3128" t="s">
        <v>74989</v>
      </c>
      <c r="B3128" t="s">
        <v>19</v>
      </c>
      <c r="C3128">
        <v>7382325</v>
      </c>
      <c r="D3128">
        <v>7383583</v>
      </c>
      <c r="E3128" t="s">
        <v>20</v>
      </c>
      <c r="F3128">
        <v>1000</v>
      </c>
      <c r="G3128">
        <f t="shared" si="48"/>
        <v>1258</v>
      </c>
      <c r="H3128" t="s">
        <v>115223</v>
      </c>
      <c r="I3128" t="s">
        <v>74990</v>
      </c>
      <c r="J3128">
        <v>538</v>
      </c>
      <c r="K3128" t="s">
        <v>74991</v>
      </c>
      <c r="L3128" t="s">
        <v>74991</v>
      </c>
      <c r="M3128" t="s">
        <v>74992</v>
      </c>
      <c r="N3128" t="s">
        <v>225458</v>
      </c>
      <c r="O3128" t="s">
        <v>26</v>
      </c>
      <c r="P3128" t="s">
        <v>74993</v>
      </c>
      <c r="Q3128" t="s">
        <v>29</v>
      </c>
      <c r="R3128" t="s">
        <v>29</v>
      </c>
      <c r="S3128" t="s">
        <v>74994</v>
      </c>
      <c r="T3128" t="s">
        <v>29</v>
      </c>
      <c r="U3128" t="s">
        <v>29</v>
      </c>
    </row>
    <row r="3129" spans="1:21" x14ac:dyDescent="0.35">
      <c r="A3129" t="s">
        <v>30028</v>
      </c>
      <c r="B3129" t="s">
        <v>223</v>
      </c>
      <c r="C3129">
        <v>22999212</v>
      </c>
      <c r="D3129">
        <v>23001178</v>
      </c>
      <c r="E3129" t="s">
        <v>20</v>
      </c>
      <c r="F3129">
        <v>1000</v>
      </c>
      <c r="G3129">
        <f t="shared" si="48"/>
        <v>1966</v>
      </c>
      <c r="H3129" t="s">
        <v>115223</v>
      </c>
      <c r="I3129" t="s">
        <v>30029</v>
      </c>
      <c r="J3129">
        <v>914</v>
      </c>
      <c r="K3129" t="s">
        <v>30030</v>
      </c>
      <c r="L3129" t="s">
        <v>30030</v>
      </c>
      <c r="M3129" t="s">
        <v>30031</v>
      </c>
      <c r="N3129" t="s">
        <v>190760</v>
      </c>
      <c r="O3129" t="s">
        <v>26</v>
      </c>
      <c r="P3129" t="s">
        <v>30032</v>
      </c>
      <c r="Q3129" t="s">
        <v>30033</v>
      </c>
      <c r="R3129" t="s">
        <v>30034</v>
      </c>
      <c r="S3129" t="s">
        <v>30035</v>
      </c>
      <c r="T3129" t="s">
        <v>30036</v>
      </c>
      <c r="U3129" t="s">
        <v>29</v>
      </c>
    </row>
    <row r="3130" spans="1:21" x14ac:dyDescent="0.35">
      <c r="A3130" t="s">
        <v>50019</v>
      </c>
      <c r="B3130" t="s">
        <v>223</v>
      </c>
      <c r="C3130">
        <v>75697592</v>
      </c>
      <c r="D3130">
        <v>75698444</v>
      </c>
      <c r="E3130" t="s">
        <v>20</v>
      </c>
      <c r="F3130">
        <v>1000</v>
      </c>
      <c r="G3130">
        <f t="shared" si="48"/>
        <v>852</v>
      </c>
      <c r="H3130" t="s">
        <v>68</v>
      </c>
      <c r="I3130" t="s">
        <v>68</v>
      </c>
      <c r="J3130">
        <v>19564</v>
      </c>
      <c r="K3130" t="s">
        <v>50020</v>
      </c>
      <c r="L3130" t="s">
        <v>50020</v>
      </c>
      <c r="M3130" t="s">
        <v>50021</v>
      </c>
      <c r="N3130" t="s">
        <v>216376</v>
      </c>
      <c r="O3130" t="s">
        <v>327</v>
      </c>
      <c r="P3130" t="s">
        <v>50022</v>
      </c>
      <c r="Q3130" t="s">
        <v>29</v>
      </c>
      <c r="R3130" t="s">
        <v>29</v>
      </c>
      <c r="S3130" t="s">
        <v>50023</v>
      </c>
      <c r="T3130" t="s">
        <v>29</v>
      </c>
      <c r="U3130" t="s">
        <v>29</v>
      </c>
    </row>
    <row r="3131" spans="1:21" x14ac:dyDescent="0.35">
      <c r="A3131" t="s">
        <v>69078</v>
      </c>
      <c r="B3131" t="s">
        <v>136</v>
      </c>
      <c r="C3131">
        <v>22837536</v>
      </c>
      <c r="D3131">
        <v>22838713</v>
      </c>
      <c r="E3131" t="s">
        <v>20</v>
      </c>
      <c r="F3131">
        <v>1000</v>
      </c>
      <c r="G3131">
        <f t="shared" si="48"/>
        <v>1177</v>
      </c>
      <c r="H3131" t="s">
        <v>115225</v>
      </c>
      <c r="I3131" t="s">
        <v>69079</v>
      </c>
      <c r="J3131">
        <v>529</v>
      </c>
      <c r="K3131" t="s">
        <v>69080</v>
      </c>
      <c r="L3131" t="s">
        <v>69080</v>
      </c>
      <c r="M3131" t="s">
        <v>69081</v>
      </c>
      <c r="N3131" t="s">
        <v>185671</v>
      </c>
      <c r="O3131" t="s">
        <v>26</v>
      </c>
      <c r="P3131" t="s">
        <v>69082</v>
      </c>
      <c r="Q3131" t="s">
        <v>69083</v>
      </c>
      <c r="R3131" t="s">
        <v>55137</v>
      </c>
      <c r="S3131" t="s">
        <v>69084</v>
      </c>
      <c r="T3131" t="s">
        <v>29</v>
      </c>
      <c r="U3131" t="s">
        <v>29</v>
      </c>
    </row>
    <row r="3132" spans="1:21" x14ac:dyDescent="0.35">
      <c r="A3132" t="s">
        <v>70086</v>
      </c>
      <c r="B3132" t="s">
        <v>75</v>
      </c>
      <c r="C3132">
        <v>15371534</v>
      </c>
      <c r="D3132">
        <v>15373262</v>
      </c>
      <c r="E3132" t="s">
        <v>20</v>
      </c>
      <c r="F3132">
        <v>1000</v>
      </c>
      <c r="G3132">
        <f t="shared" si="48"/>
        <v>1728</v>
      </c>
      <c r="H3132" t="s">
        <v>115223</v>
      </c>
      <c r="I3132" t="s">
        <v>70087</v>
      </c>
      <c r="J3132">
        <v>910</v>
      </c>
      <c r="K3132" t="s">
        <v>70088</v>
      </c>
      <c r="L3132" t="s">
        <v>70088</v>
      </c>
      <c r="M3132" t="s">
        <v>70089</v>
      </c>
      <c r="N3132" t="s">
        <v>197715</v>
      </c>
      <c r="O3132" t="s">
        <v>26</v>
      </c>
      <c r="P3132" t="s">
        <v>70090</v>
      </c>
      <c r="Q3132" t="s">
        <v>29</v>
      </c>
      <c r="R3132" t="s">
        <v>29</v>
      </c>
      <c r="S3132" t="s">
        <v>70091</v>
      </c>
      <c r="T3132" t="s">
        <v>29</v>
      </c>
      <c r="U3132" t="s">
        <v>29</v>
      </c>
    </row>
    <row r="3133" spans="1:21" x14ac:dyDescent="0.35">
      <c r="A3133" t="s">
        <v>41480</v>
      </c>
      <c r="B3133" t="s">
        <v>32</v>
      </c>
      <c r="C3133">
        <v>53683196</v>
      </c>
      <c r="D3133">
        <v>53684739</v>
      </c>
      <c r="E3133" t="s">
        <v>20</v>
      </c>
      <c r="F3133">
        <v>1000</v>
      </c>
      <c r="G3133">
        <f t="shared" si="48"/>
        <v>1543</v>
      </c>
      <c r="H3133" t="s">
        <v>115223</v>
      </c>
      <c r="I3133" t="s">
        <v>41481</v>
      </c>
      <c r="J3133">
        <v>862</v>
      </c>
      <c r="K3133" t="s">
        <v>41482</v>
      </c>
      <c r="L3133" t="s">
        <v>41482</v>
      </c>
      <c r="M3133" t="s">
        <v>41483</v>
      </c>
      <c r="N3133" t="s">
        <v>195614</v>
      </c>
      <c r="O3133" t="s">
        <v>26</v>
      </c>
      <c r="P3133" t="s">
        <v>41484</v>
      </c>
      <c r="Q3133" t="s">
        <v>29</v>
      </c>
      <c r="R3133" t="s">
        <v>29</v>
      </c>
      <c r="S3133" t="s">
        <v>41485</v>
      </c>
      <c r="T3133" t="s">
        <v>41486</v>
      </c>
      <c r="U3133" t="s">
        <v>29</v>
      </c>
    </row>
    <row r="3134" spans="1:21" x14ac:dyDescent="0.35">
      <c r="A3134" t="s">
        <v>32792</v>
      </c>
      <c r="B3134" t="s">
        <v>19</v>
      </c>
      <c r="C3134">
        <v>94793165</v>
      </c>
      <c r="D3134">
        <v>94794601</v>
      </c>
      <c r="E3134" t="s">
        <v>20</v>
      </c>
      <c r="F3134">
        <v>1000</v>
      </c>
      <c r="G3134">
        <f t="shared" si="48"/>
        <v>1436</v>
      </c>
      <c r="H3134" t="s">
        <v>115223</v>
      </c>
      <c r="I3134" t="s">
        <v>32793</v>
      </c>
      <c r="J3134">
        <v>724</v>
      </c>
      <c r="K3134" t="s">
        <v>32794</v>
      </c>
      <c r="L3134" t="s">
        <v>32794</v>
      </c>
      <c r="M3134" t="s">
        <v>32795</v>
      </c>
      <c r="N3134" t="s">
        <v>204631</v>
      </c>
      <c r="O3134" t="s">
        <v>26</v>
      </c>
      <c r="P3134" t="s">
        <v>32796</v>
      </c>
      <c r="Q3134" t="s">
        <v>29</v>
      </c>
      <c r="R3134" t="s">
        <v>29</v>
      </c>
      <c r="S3134" t="s">
        <v>32797</v>
      </c>
      <c r="T3134" t="s">
        <v>29</v>
      </c>
      <c r="U3134" t="s">
        <v>29</v>
      </c>
    </row>
    <row r="3135" spans="1:21" x14ac:dyDescent="0.35">
      <c r="A3135" t="s">
        <v>2034</v>
      </c>
      <c r="B3135" t="s">
        <v>100</v>
      </c>
      <c r="C3135">
        <v>16967233</v>
      </c>
      <c r="D3135">
        <v>16968234</v>
      </c>
      <c r="E3135" t="s">
        <v>20</v>
      </c>
      <c r="F3135">
        <v>1000</v>
      </c>
      <c r="G3135">
        <f t="shared" si="48"/>
        <v>1001</v>
      </c>
      <c r="H3135" t="s">
        <v>115223</v>
      </c>
      <c r="I3135" t="s">
        <v>2035</v>
      </c>
      <c r="J3135">
        <v>339</v>
      </c>
      <c r="K3135" t="s">
        <v>2036</v>
      </c>
      <c r="L3135" t="s">
        <v>2036</v>
      </c>
      <c r="M3135" t="s">
        <v>2037</v>
      </c>
      <c r="N3135" t="s">
        <v>187209</v>
      </c>
      <c r="O3135" t="s">
        <v>26</v>
      </c>
      <c r="P3135" t="s">
        <v>2038</v>
      </c>
      <c r="Q3135" t="s">
        <v>29</v>
      </c>
      <c r="R3135" t="s">
        <v>29</v>
      </c>
      <c r="S3135" t="s">
        <v>2039</v>
      </c>
      <c r="T3135" t="s">
        <v>29</v>
      </c>
      <c r="U3135" t="s">
        <v>29</v>
      </c>
    </row>
    <row r="3136" spans="1:21" x14ac:dyDescent="0.35">
      <c r="A3136" t="s">
        <v>38037</v>
      </c>
      <c r="B3136" t="s">
        <v>128</v>
      </c>
      <c r="C3136">
        <v>75597227</v>
      </c>
      <c r="D3136">
        <v>75599308</v>
      </c>
      <c r="E3136" t="s">
        <v>20</v>
      </c>
      <c r="F3136">
        <v>1000</v>
      </c>
      <c r="G3136">
        <f t="shared" si="48"/>
        <v>2081</v>
      </c>
      <c r="H3136" t="s">
        <v>115223</v>
      </c>
      <c r="I3136" t="s">
        <v>38038</v>
      </c>
      <c r="J3136">
        <v>971</v>
      </c>
      <c r="K3136" t="s">
        <v>38039</v>
      </c>
      <c r="L3136" t="s">
        <v>38039</v>
      </c>
      <c r="M3136" t="s">
        <v>38040</v>
      </c>
      <c r="N3136" t="s">
        <v>184875</v>
      </c>
      <c r="O3136" t="s">
        <v>26</v>
      </c>
      <c r="P3136" t="s">
        <v>38041</v>
      </c>
      <c r="Q3136" t="s">
        <v>38042</v>
      </c>
      <c r="R3136" t="s">
        <v>38043</v>
      </c>
      <c r="S3136" t="s">
        <v>38044</v>
      </c>
      <c r="T3136" t="s">
        <v>29</v>
      </c>
      <c r="U3136" t="s">
        <v>29</v>
      </c>
    </row>
    <row r="3137" spans="1:21" x14ac:dyDescent="0.35">
      <c r="A3137" t="s">
        <v>6629</v>
      </c>
      <c r="B3137" t="s">
        <v>128</v>
      </c>
      <c r="C3137">
        <v>99539690</v>
      </c>
      <c r="D3137">
        <v>99542187</v>
      </c>
      <c r="E3137" t="s">
        <v>20</v>
      </c>
      <c r="F3137">
        <v>1000</v>
      </c>
      <c r="G3137">
        <f t="shared" si="48"/>
        <v>2497</v>
      </c>
      <c r="H3137" t="s">
        <v>115222</v>
      </c>
      <c r="I3137" t="s">
        <v>6630</v>
      </c>
      <c r="J3137">
        <v>1104</v>
      </c>
      <c r="K3137" t="s">
        <v>6631</v>
      </c>
      <c r="L3137" t="s">
        <v>6631</v>
      </c>
      <c r="M3137" t="s">
        <v>6632</v>
      </c>
      <c r="N3137" t="s">
        <v>209136</v>
      </c>
      <c r="O3137" t="s">
        <v>26</v>
      </c>
      <c r="P3137" t="s">
        <v>6633</v>
      </c>
      <c r="Q3137" t="s">
        <v>6634</v>
      </c>
      <c r="R3137" t="s">
        <v>29</v>
      </c>
      <c r="S3137" t="s">
        <v>6635</v>
      </c>
      <c r="T3137" t="s">
        <v>6636</v>
      </c>
      <c r="U3137" t="s">
        <v>6637</v>
      </c>
    </row>
    <row r="3138" spans="1:21" x14ac:dyDescent="0.35">
      <c r="A3138" t="s">
        <v>10059</v>
      </c>
      <c r="B3138" t="s">
        <v>128</v>
      </c>
      <c r="C3138">
        <v>91715040</v>
      </c>
      <c r="D3138">
        <v>91717429</v>
      </c>
      <c r="E3138" t="s">
        <v>20</v>
      </c>
      <c r="F3138">
        <v>1000</v>
      </c>
      <c r="G3138">
        <f t="shared" si="48"/>
        <v>2389</v>
      </c>
      <c r="H3138" t="s">
        <v>115223</v>
      </c>
      <c r="I3138" t="s">
        <v>10060</v>
      </c>
      <c r="J3138">
        <v>869</v>
      </c>
      <c r="K3138" t="s">
        <v>10061</v>
      </c>
      <c r="L3138" t="s">
        <v>10061</v>
      </c>
      <c r="M3138" t="s">
        <v>10062</v>
      </c>
      <c r="N3138" t="s">
        <v>195637</v>
      </c>
      <c r="O3138" t="s">
        <v>26</v>
      </c>
      <c r="P3138" t="s">
        <v>10063</v>
      </c>
      <c r="Q3138" t="s">
        <v>29</v>
      </c>
      <c r="R3138" t="s">
        <v>29</v>
      </c>
      <c r="S3138" t="s">
        <v>10064</v>
      </c>
      <c r="T3138" t="s">
        <v>10065</v>
      </c>
      <c r="U3138" t="s">
        <v>10066</v>
      </c>
    </row>
    <row r="3139" spans="1:21" x14ac:dyDescent="0.35">
      <c r="A3139" t="s">
        <v>15963</v>
      </c>
      <c r="B3139" t="s">
        <v>100</v>
      </c>
      <c r="C3139">
        <v>52687758</v>
      </c>
      <c r="D3139">
        <v>52689582</v>
      </c>
      <c r="E3139" t="s">
        <v>20</v>
      </c>
      <c r="F3139">
        <v>1000</v>
      </c>
      <c r="G3139">
        <f t="shared" ref="G3139:G3202" si="49">D3139-C3139</f>
        <v>1824</v>
      </c>
      <c r="H3139" t="s">
        <v>115222</v>
      </c>
      <c r="I3139" t="s">
        <v>15964</v>
      </c>
      <c r="J3139">
        <v>312</v>
      </c>
      <c r="K3139" t="s">
        <v>15965</v>
      </c>
      <c r="L3139" t="s">
        <v>15965</v>
      </c>
      <c r="M3139" t="s">
        <v>15966</v>
      </c>
      <c r="N3139" t="s">
        <v>178254</v>
      </c>
      <c r="O3139" t="s">
        <v>26</v>
      </c>
      <c r="P3139" t="s">
        <v>15967</v>
      </c>
      <c r="Q3139" t="s">
        <v>29</v>
      </c>
      <c r="R3139" t="s">
        <v>29</v>
      </c>
      <c r="S3139" t="s">
        <v>15968</v>
      </c>
      <c r="T3139" t="s">
        <v>29</v>
      </c>
      <c r="U3139" t="s">
        <v>29</v>
      </c>
    </row>
    <row r="3140" spans="1:21" x14ac:dyDescent="0.35">
      <c r="A3140" t="s">
        <v>59303</v>
      </c>
      <c r="B3140" t="s">
        <v>128</v>
      </c>
      <c r="C3140">
        <v>9400805</v>
      </c>
      <c r="D3140">
        <v>9402096</v>
      </c>
      <c r="E3140" t="s">
        <v>20</v>
      </c>
      <c r="F3140">
        <v>1000</v>
      </c>
      <c r="G3140">
        <f t="shared" si="49"/>
        <v>1291</v>
      </c>
      <c r="H3140" t="s">
        <v>115222</v>
      </c>
      <c r="I3140" t="s">
        <v>59304</v>
      </c>
      <c r="J3140">
        <v>514</v>
      </c>
      <c r="K3140" t="s">
        <v>59305</v>
      </c>
      <c r="L3140" t="s">
        <v>59305</v>
      </c>
      <c r="M3140" t="s">
        <v>59306</v>
      </c>
      <c r="N3140" t="s">
        <v>177583</v>
      </c>
      <c r="O3140" t="s">
        <v>26</v>
      </c>
      <c r="P3140" t="s">
        <v>59307</v>
      </c>
      <c r="Q3140" t="s">
        <v>29</v>
      </c>
      <c r="R3140" t="s">
        <v>29</v>
      </c>
      <c r="S3140" t="s">
        <v>59308</v>
      </c>
      <c r="T3140" t="s">
        <v>29</v>
      </c>
      <c r="U3140" t="s">
        <v>29</v>
      </c>
    </row>
    <row r="3141" spans="1:21" x14ac:dyDescent="0.35">
      <c r="A3141" t="s">
        <v>3421</v>
      </c>
      <c r="B3141" t="s">
        <v>75</v>
      </c>
      <c r="C3141">
        <v>67403970</v>
      </c>
      <c r="D3141">
        <v>67405157</v>
      </c>
      <c r="E3141" t="s">
        <v>20</v>
      </c>
      <c r="F3141">
        <v>1000</v>
      </c>
      <c r="G3141">
        <f t="shared" si="49"/>
        <v>1187</v>
      </c>
      <c r="H3141" t="s">
        <v>115222</v>
      </c>
      <c r="I3141" t="s">
        <v>3422</v>
      </c>
      <c r="J3141">
        <v>457</v>
      </c>
      <c r="K3141" t="s">
        <v>3423</v>
      </c>
      <c r="L3141" t="s">
        <v>3423</v>
      </c>
      <c r="M3141" t="s">
        <v>3424</v>
      </c>
      <c r="N3141" t="s">
        <v>194992</v>
      </c>
      <c r="O3141" t="s">
        <v>26</v>
      </c>
      <c r="P3141" t="s">
        <v>3425</v>
      </c>
      <c r="Q3141" t="s">
        <v>29</v>
      </c>
      <c r="R3141" t="s">
        <v>29</v>
      </c>
      <c r="S3141" t="s">
        <v>3426</v>
      </c>
      <c r="T3141" t="s">
        <v>29</v>
      </c>
      <c r="U3141" t="s">
        <v>29</v>
      </c>
    </row>
    <row r="3142" spans="1:21" x14ac:dyDescent="0.35">
      <c r="A3142" t="s">
        <v>41111</v>
      </c>
      <c r="B3142" t="s">
        <v>39</v>
      </c>
      <c r="C3142">
        <v>30013749</v>
      </c>
      <c r="D3142">
        <v>30015261</v>
      </c>
      <c r="E3142" t="s">
        <v>20</v>
      </c>
      <c r="F3142">
        <v>1000</v>
      </c>
      <c r="G3142">
        <f t="shared" si="49"/>
        <v>1512</v>
      </c>
      <c r="H3142" t="s">
        <v>115222</v>
      </c>
      <c r="I3142" t="s">
        <v>41112</v>
      </c>
      <c r="J3142">
        <v>834</v>
      </c>
      <c r="K3142" t="s">
        <v>41113</v>
      </c>
      <c r="L3142" t="s">
        <v>41113</v>
      </c>
      <c r="M3142" t="s">
        <v>41114</v>
      </c>
      <c r="N3142" t="s">
        <v>224167</v>
      </c>
      <c r="O3142" t="s">
        <v>26</v>
      </c>
      <c r="P3142" t="s">
        <v>41115</v>
      </c>
      <c r="Q3142" t="s">
        <v>41116</v>
      </c>
      <c r="R3142" t="s">
        <v>41117</v>
      </c>
      <c r="S3142" t="s">
        <v>41118</v>
      </c>
      <c r="T3142" t="s">
        <v>29</v>
      </c>
      <c r="U3142" t="s">
        <v>29</v>
      </c>
    </row>
    <row r="3143" spans="1:21" x14ac:dyDescent="0.35">
      <c r="A3143" t="s">
        <v>22088</v>
      </c>
      <c r="B3143" t="s">
        <v>128</v>
      </c>
      <c r="C3143">
        <v>100536742</v>
      </c>
      <c r="D3143">
        <v>100538319</v>
      </c>
      <c r="E3143" t="s">
        <v>20</v>
      </c>
      <c r="F3143">
        <v>1000</v>
      </c>
      <c r="G3143">
        <f t="shared" si="49"/>
        <v>1577</v>
      </c>
      <c r="H3143" t="s">
        <v>115223</v>
      </c>
      <c r="I3143" t="s">
        <v>22089</v>
      </c>
      <c r="J3143">
        <v>694</v>
      </c>
      <c r="K3143" t="s">
        <v>22090</v>
      </c>
      <c r="L3143" t="s">
        <v>22090</v>
      </c>
      <c r="M3143" t="s">
        <v>22091</v>
      </c>
      <c r="N3143" t="s">
        <v>184025</v>
      </c>
      <c r="O3143" t="s">
        <v>26</v>
      </c>
      <c r="P3143" t="s">
        <v>22092</v>
      </c>
      <c r="Q3143" t="s">
        <v>29</v>
      </c>
      <c r="R3143" t="s">
        <v>29</v>
      </c>
      <c r="S3143" t="s">
        <v>22093</v>
      </c>
      <c r="T3143" t="s">
        <v>29</v>
      </c>
      <c r="U3143" t="s">
        <v>29</v>
      </c>
    </row>
    <row r="3144" spans="1:21" x14ac:dyDescent="0.35">
      <c r="A3144" t="s">
        <v>7898</v>
      </c>
      <c r="B3144" t="s">
        <v>75</v>
      </c>
      <c r="C3144">
        <v>89642473</v>
      </c>
      <c r="D3144">
        <v>89643438</v>
      </c>
      <c r="E3144" t="s">
        <v>20</v>
      </c>
      <c r="F3144">
        <v>1000</v>
      </c>
      <c r="G3144">
        <f t="shared" si="49"/>
        <v>965</v>
      </c>
      <c r="H3144" t="s">
        <v>115223</v>
      </c>
      <c r="I3144" t="s">
        <v>7899</v>
      </c>
      <c r="J3144">
        <v>365</v>
      </c>
      <c r="K3144" t="s">
        <v>7900</v>
      </c>
      <c r="L3144" t="s">
        <v>7900</v>
      </c>
      <c r="M3144" t="s">
        <v>7901</v>
      </c>
      <c r="N3144" t="s">
        <v>192558</v>
      </c>
      <c r="O3144" t="s">
        <v>26</v>
      </c>
      <c r="P3144" t="s">
        <v>7902</v>
      </c>
      <c r="Q3144" t="s">
        <v>29</v>
      </c>
      <c r="R3144" t="s">
        <v>29</v>
      </c>
      <c r="S3144" t="s">
        <v>7903</v>
      </c>
      <c r="T3144" t="s">
        <v>29</v>
      </c>
      <c r="U3144" t="s">
        <v>29</v>
      </c>
    </row>
    <row r="3145" spans="1:21" x14ac:dyDescent="0.35">
      <c r="A3145" t="s">
        <v>20359</v>
      </c>
      <c r="B3145" t="s">
        <v>19</v>
      </c>
      <c r="C3145">
        <v>92266395</v>
      </c>
      <c r="D3145">
        <v>92269138</v>
      </c>
      <c r="E3145" t="s">
        <v>20</v>
      </c>
      <c r="F3145">
        <v>1000</v>
      </c>
      <c r="G3145">
        <f t="shared" si="49"/>
        <v>2743</v>
      </c>
      <c r="H3145" t="s">
        <v>115224</v>
      </c>
      <c r="I3145" t="s">
        <v>117320</v>
      </c>
      <c r="J3145">
        <v>448</v>
      </c>
      <c r="K3145" t="s">
        <v>20360</v>
      </c>
      <c r="L3145" t="s">
        <v>20360</v>
      </c>
      <c r="M3145" t="s">
        <v>20361</v>
      </c>
      <c r="N3145" t="s">
        <v>188926</v>
      </c>
      <c r="O3145" t="s">
        <v>26</v>
      </c>
      <c r="P3145" t="s">
        <v>20362</v>
      </c>
      <c r="Q3145" t="s">
        <v>29</v>
      </c>
      <c r="R3145" t="s">
        <v>29</v>
      </c>
      <c r="S3145" t="s">
        <v>20363</v>
      </c>
      <c r="T3145" t="s">
        <v>29</v>
      </c>
      <c r="U3145" t="s">
        <v>29</v>
      </c>
    </row>
    <row r="3146" spans="1:21" x14ac:dyDescent="0.35">
      <c r="A3146" t="s">
        <v>33487</v>
      </c>
      <c r="B3146" t="s">
        <v>19</v>
      </c>
      <c r="C3146">
        <v>4435903</v>
      </c>
      <c r="D3146">
        <v>4436574</v>
      </c>
      <c r="E3146" t="s">
        <v>20</v>
      </c>
      <c r="F3146">
        <v>1000</v>
      </c>
      <c r="G3146">
        <f t="shared" si="49"/>
        <v>671</v>
      </c>
      <c r="H3146" t="s">
        <v>115225</v>
      </c>
      <c r="I3146" t="s">
        <v>33488</v>
      </c>
      <c r="J3146">
        <v>1109</v>
      </c>
      <c r="K3146" t="s">
        <v>33489</v>
      </c>
      <c r="L3146" t="s">
        <v>33489</v>
      </c>
      <c r="M3146" t="s">
        <v>33490</v>
      </c>
      <c r="N3146" t="s">
        <v>188835</v>
      </c>
      <c r="O3146" t="s">
        <v>26</v>
      </c>
      <c r="P3146" t="s">
        <v>33491</v>
      </c>
      <c r="Q3146" t="s">
        <v>33492</v>
      </c>
      <c r="R3146" t="s">
        <v>29</v>
      </c>
      <c r="S3146" t="s">
        <v>33493</v>
      </c>
      <c r="T3146" t="s">
        <v>29</v>
      </c>
      <c r="U3146" t="s">
        <v>29</v>
      </c>
    </row>
    <row r="3147" spans="1:21" x14ac:dyDescent="0.35">
      <c r="A3147" t="s">
        <v>69009</v>
      </c>
      <c r="B3147" t="s">
        <v>100</v>
      </c>
      <c r="C3147">
        <v>55774299</v>
      </c>
      <c r="D3147">
        <v>55775789</v>
      </c>
      <c r="E3147" t="s">
        <v>20</v>
      </c>
      <c r="F3147">
        <v>1000</v>
      </c>
      <c r="G3147">
        <f t="shared" si="49"/>
        <v>1490</v>
      </c>
      <c r="H3147" t="s">
        <v>115223</v>
      </c>
      <c r="I3147" t="s">
        <v>69010</v>
      </c>
      <c r="J3147">
        <v>643</v>
      </c>
      <c r="K3147" t="s">
        <v>69011</v>
      </c>
      <c r="L3147" t="s">
        <v>69011</v>
      </c>
      <c r="M3147" t="s">
        <v>69012</v>
      </c>
      <c r="N3147" t="s">
        <v>196366</v>
      </c>
      <c r="O3147" t="s">
        <v>26</v>
      </c>
      <c r="P3147" t="s">
        <v>69013</v>
      </c>
      <c r="Q3147" t="s">
        <v>69014</v>
      </c>
      <c r="R3147" t="s">
        <v>21</v>
      </c>
      <c r="S3147" t="s">
        <v>69015</v>
      </c>
      <c r="T3147" t="s">
        <v>69016</v>
      </c>
      <c r="U3147" t="s">
        <v>21</v>
      </c>
    </row>
    <row r="3148" spans="1:21" x14ac:dyDescent="0.35">
      <c r="A3148" t="s">
        <v>65857</v>
      </c>
      <c r="B3148" t="s">
        <v>48</v>
      </c>
      <c r="C3148">
        <v>67740425</v>
      </c>
      <c r="D3148">
        <v>67741652</v>
      </c>
      <c r="E3148" t="s">
        <v>20</v>
      </c>
      <c r="F3148">
        <v>1000</v>
      </c>
      <c r="G3148">
        <f t="shared" si="49"/>
        <v>1227</v>
      </c>
      <c r="H3148" t="s">
        <v>115222</v>
      </c>
      <c r="I3148" t="s">
        <v>65858</v>
      </c>
      <c r="J3148">
        <v>525</v>
      </c>
      <c r="K3148" t="s">
        <v>65859</v>
      </c>
      <c r="L3148" t="s">
        <v>65859</v>
      </c>
      <c r="M3148" t="s">
        <v>65860</v>
      </c>
      <c r="N3148" t="s">
        <v>180884</v>
      </c>
      <c r="O3148" t="s">
        <v>26</v>
      </c>
      <c r="P3148" t="s">
        <v>65861</v>
      </c>
      <c r="Q3148" t="s">
        <v>29</v>
      </c>
      <c r="R3148" t="s">
        <v>29</v>
      </c>
      <c r="S3148" t="s">
        <v>65862</v>
      </c>
      <c r="T3148" t="s">
        <v>29</v>
      </c>
      <c r="U3148" t="s">
        <v>29</v>
      </c>
    </row>
    <row r="3149" spans="1:21" x14ac:dyDescent="0.35">
      <c r="A3149" t="s">
        <v>73384</v>
      </c>
      <c r="B3149" t="s">
        <v>39</v>
      </c>
      <c r="C3149">
        <v>12014496</v>
      </c>
      <c r="D3149">
        <v>12015830</v>
      </c>
      <c r="E3149" t="s">
        <v>20</v>
      </c>
      <c r="F3149">
        <v>1000</v>
      </c>
      <c r="G3149">
        <f t="shared" si="49"/>
        <v>1334</v>
      </c>
      <c r="H3149" t="s">
        <v>115223</v>
      </c>
      <c r="I3149" t="s">
        <v>73385</v>
      </c>
      <c r="J3149">
        <v>584</v>
      </c>
      <c r="K3149" t="s">
        <v>73386</v>
      </c>
      <c r="L3149" t="s">
        <v>73386</v>
      </c>
      <c r="M3149" t="s">
        <v>73387</v>
      </c>
      <c r="N3149" t="s">
        <v>202640</v>
      </c>
      <c r="O3149" t="s">
        <v>26</v>
      </c>
      <c r="P3149" t="s">
        <v>73388</v>
      </c>
      <c r="Q3149" t="s">
        <v>73389</v>
      </c>
      <c r="R3149" t="s">
        <v>73390</v>
      </c>
      <c r="S3149" t="s">
        <v>73391</v>
      </c>
      <c r="T3149" t="s">
        <v>73392</v>
      </c>
      <c r="U3149" t="s">
        <v>73393</v>
      </c>
    </row>
    <row r="3150" spans="1:21" x14ac:dyDescent="0.35">
      <c r="A3150" t="s">
        <v>72262</v>
      </c>
      <c r="B3150" t="s">
        <v>32</v>
      </c>
      <c r="C3150">
        <v>92012396</v>
      </c>
      <c r="D3150">
        <v>92013658</v>
      </c>
      <c r="E3150" t="s">
        <v>20</v>
      </c>
      <c r="F3150">
        <v>1000</v>
      </c>
      <c r="G3150">
        <f t="shared" si="49"/>
        <v>1262</v>
      </c>
      <c r="H3150" t="s">
        <v>115223</v>
      </c>
      <c r="I3150" t="s">
        <v>72263</v>
      </c>
      <c r="J3150">
        <v>601</v>
      </c>
      <c r="K3150" t="s">
        <v>72264</v>
      </c>
      <c r="L3150" t="s">
        <v>72264</v>
      </c>
      <c r="M3150" t="s">
        <v>72265</v>
      </c>
      <c r="N3150" t="s">
        <v>179085</v>
      </c>
      <c r="O3150" t="s">
        <v>26</v>
      </c>
      <c r="P3150" t="s">
        <v>72266</v>
      </c>
      <c r="Q3150" t="s">
        <v>29</v>
      </c>
      <c r="R3150" t="s">
        <v>29</v>
      </c>
      <c r="S3150" t="s">
        <v>72267</v>
      </c>
      <c r="T3150" t="s">
        <v>29</v>
      </c>
      <c r="U3150" t="s">
        <v>29</v>
      </c>
    </row>
    <row r="3151" spans="1:21" x14ac:dyDescent="0.35">
      <c r="A3151" t="s">
        <v>47275</v>
      </c>
      <c r="B3151" t="s">
        <v>369</v>
      </c>
      <c r="C3151">
        <v>27533942</v>
      </c>
      <c r="D3151">
        <v>27534798</v>
      </c>
      <c r="E3151" t="s">
        <v>20</v>
      </c>
      <c r="F3151">
        <v>1000</v>
      </c>
      <c r="G3151">
        <f t="shared" si="49"/>
        <v>856</v>
      </c>
      <c r="H3151" t="s">
        <v>115223</v>
      </c>
      <c r="I3151" t="s">
        <v>47276</v>
      </c>
      <c r="J3151">
        <v>273</v>
      </c>
      <c r="K3151" t="s">
        <v>47277</v>
      </c>
      <c r="L3151" t="s">
        <v>47277</v>
      </c>
      <c r="M3151" t="s">
        <v>47278</v>
      </c>
      <c r="N3151" t="s">
        <v>199883</v>
      </c>
      <c r="O3151" t="s">
        <v>26</v>
      </c>
      <c r="P3151" t="s">
        <v>21</v>
      </c>
      <c r="Q3151" t="s">
        <v>21</v>
      </c>
      <c r="R3151" t="s">
        <v>21</v>
      </c>
      <c r="S3151" t="s">
        <v>21</v>
      </c>
      <c r="T3151" t="s">
        <v>21</v>
      </c>
      <c r="U3151" t="s">
        <v>21</v>
      </c>
    </row>
    <row r="3152" spans="1:21" x14ac:dyDescent="0.35">
      <c r="A3152" t="s">
        <v>14112</v>
      </c>
      <c r="B3152" t="s">
        <v>19</v>
      </c>
      <c r="C3152">
        <v>91118420</v>
      </c>
      <c r="D3152">
        <v>91119749</v>
      </c>
      <c r="E3152" t="s">
        <v>20</v>
      </c>
      <c r="F3152">
        <v>1000</v>
      </c>
      <c r="G3152">
        <f t="shared" si="49"/>
        <v>1329</v>
      </c>
      <c r="H3152" t="s">
        <v>115222</v>
      </c>
      <c r="I3152" t="s">
        <v>14113</v>
      </c>
      <c r="J3152">
        <v>624</v>
      </c>
      <c r="K3152" t="s">
        <v>14114</v>
      </c>
      <c r="L3152" t="s">
        <v>14114</v>
      </c>
      <c r="M3152" t="s">
        <v>14115</v>
      </c>
      <c r="N3152" t="s">
        <v>177522</v>
      </c>
      <c r="O3152" t="s">
        <v>26</v>
      </c>
      <c r="P3152" t="s">
        <v>14116</v>
      </c>
      <c r="Q3152" t="s">
        <v>29</v>
      </c>
      <c r="R3152" t="s">
        <v>29</v>
      </c>
      <c r="S3152" t="s">
        <v>14117</v>
      </c>
      <c r="T3152" t="s">
        <v>29</v>
      </c>
      <c r="U3152" t="s">
        <v>29</v>
      </c>
    </row>
    <row r="3153" spans="1:21" x14ac:dyDescent="0.35">
      <c r="A3153" t="s">
        <v>6519</v>
      </c>
      <c r="B3153" t="s">
        <v>6520</v>
      </c>
      <c r="C3153">
        <v>143713</v>
      </c>
      <c r="D3153">
        <v>145604</v>
      </c>
      <c r="E3153" t="s">
        <v>20</v>
      </c>
      <c r="F3153">
        <v>1000</v>
      </c>
      <c r="G3153">
        <f t="shared" si="49"/>
        <v>1891</v>
      </c>
      <c r="H3153" t="s">
        <v>115222</v>
      </c>
      <c r="I3153" t="s">
        <v>6521</v>
      </c>
      <c r="J3153">
        <v>865</v>
      </c>
      <c r="K3153" t="s">
        <v>6522</v>
      </c>
      <c r="L3153" t="s">
        <v>6522</v>
      </c>
      <c r="M3153" t="s">
        <v>6523</v>
      </c>
      <c r="N3153" t="e">
        <v>#N/A</v>
      </c>
      <c r="O3153" t="s">
        <v>26</v>
      </c>
      <c r="P3153" t="s">
        <v>6524</v>
      </c>
      <c r="Q3153" t="s">
        <v>29</v>
      </c>
      <c r="R3153" t="s">
        <v>29</v>
      </c>
      <c r="S3153" t="s">
        <v>6525</v>
      </c>
      <c r="T3153" t="s">
        <v>29</v>
      </c>
      <c r="U3153" t="s">
        <v>29</v>
      </c>
    </row>
    <row r="3154" spans="1:21" x14ac:dyDescent="0.35">
      <c r="A3154" t="s">
        <v>7615</v>
      </c>
      <c r="B3154" t="s">
        <v>369</v>
      </c>
      <c r="C3154">
        <v>37244455</v>
      </c>
      <c r="D3154">
        <v>37245929</v>
      </c>
      <c r="E3154" t="s">
        <v>20</v>
      </c>
      <c r="F3154">
        <v>1000</v>
      </c>
      <c r="G3154">
        <f t="shared" si="49"/>
        <v>1474</v>
      </c>
      <c r="H3154" t="s">
        <v>115223</v>
      </c>
      <c r="I3154" t="s">
        <v>7616</v>
      </c>
      <c r="J3154">
        <v>732</v>
      </c>
      <c r="K3154" t="s">
        <v>7617</v>
      </c>
      <c r="L3154" t="s">
        <v>7617</v>
      </c>
      <c r="M3154" t="s">
        <v>7618</v>
      </c>
      <c r="N3154" t="s">
        <v>185496</v>
      </c>
      <c r="O3154" t="s">
        <v>26</v>
      </c>
      <c r="P3154" t="s">
        <v>7619</v>
      </c>
      <c r="Q3154" t="s">
        <v>29</v>
      </c>
      <c r="R3154" t="s">
        <v>29</v>
      </c>
      <c r="S3154" t="s">
        <v>7620</v>
      </c>
      <c r="T3154" t="s">
        <v>29</v>
      </c>
      <c r="U3154" t="s">
        <v>29</v>
      </c>
    </row>
    <row r="3155" spans="1:21" x14ac:dyDescent="0.35">
      <c r="A3155" t="s">
        <v>54301</v>
      </c>
      <c r="B3155" t="s">
        <v>128</v>
      </c>
      <c r="C3155">
        <v>96990421</v>
      </c>
      <c r="D3155">
        <v>96992488</v>
      </c>
      <c r="E3155" t="s">
        <v>20</v>
      </c>
      <c r="F3155">
        <v>1000</v>
      </c>
      <c r="G3155">
        <f t="shared" si="49"/>
        <v>2067</v>
      </c>
      <c r="H3155" t="s">
        <v>115223</v>
      </c>
      <c r="I3155" t="s">
        <v>54302</v>
      </c>
      <c r="J3155">
        <v>704</v>
      </c>
      <c r="K3155" t="s">
        <v>54303</v>
      </c>
      <c r="L3155" t="s">
        <v>54303</v>
      </c>
      <c r="M3155" t="s">
        <v>54304</v>
      </c>
      <c r="N3155" t="s">
        <v>182654</v>
      </c>
      <c r="O3155" t="s">
        <v>26</v>
      </c>
      <c r="P3155" t="s">
        <v>54305</v>
      </c>
      <c r="Q3155" t="s">
        <v>54306</v>
      </c>
      <c r="R3155" t="s">
        <v>29</v>
      </c>
      <c r="S3155" t="s">
        <v>54307</v>
      </c>
      <c r="T3155" t="s">
        <v>54308</v>
      </c>
      <c r="U3155" t="s">
        <v>54309</v>
      </c>
    </row>
    <row r="3156" spans="1:21" x14ac:dyDescent="0.35">
      <c r="A3156" t="s">
        <v>42904</v>
      </c>
      <c r="B3156" t="s">
        <v>19</v>
      </c>
      <c r="C3156">
        <v>28348347</v>
      </c>
      <c r="D3156">
        <v>28349452</v>
      </c>
      <c r="E3156" t="s">
        <v>20</v>
      </c>
      <c r="F3156">
        <v>1000</v>
      </c>
      <c r="G3156">
        <f t="shared" si="49"/>
        <v>1105</v>
      </c>
      <c r="H3156" t="s">
        <v>115222</v>
      </c>
      <c r="I3156" t="s">
        <v>42905</v>
      </c>
      <c r="J3156">
        <v>575</v>
      </c>
      <c r="K3156" t="s">
        <v>42906</v>
      </c>
      <c r="L3156" t="s">
        <v>42906</v>
      </c>
      <c r="M3156" t="s">
        <v>42907</v>
      </c>
      <c r="N3156" t="s">
        <v>225454</v>
      </c>
      <c r="O3156" t="s">
        <v>26</v>
      </c>
      <c r="P3156" t="s">
        <v>42908</v>
      </c>
      <c r="Q3156" t="s">
        <v>29</v>
      </c>
      <c r="R3156" t="s">
        <v>29</v>
      </c>
      <c r="S3156" t="s">
        <v>42909</v>
      </c>
      <c r="T3156" t="s">
        <v>29</v>
      </c>
      <c r="U3156" t="s">
        <v>29</v>
      </c>
    </row>
    <row r="3157" spans="1:21" x14ac:dyDescent="0.35">
      <c r="A3157" t="s">
        <v>74215</v>
      </c>
      <c r="B3157" t="s">
        <v>100</v>
      </c>
      <c r="C3157">
        <v>42687684</v>
      </c>
      <c r="D3157">
        <v>42689244</v>
      </c>
      <c r="E3157" t="s">
        <v>20</v>
      </c>
      <c r="F3157">
        <v>1000</v>
      </c>
      <c r="G3157">
        <f t="shared" si="49"/>
        <v>1560</v>
      </c>
      <c r="H3157" t="s">
        <v>115223</v>
      </c>
      <c r="I3157" t="s">
        <v>74216</v>
      </c>
      <c r="J3157">
        <v>680</v>
      </c>
      <c r="K3157" t="s">
        <v>74217</v>
      </c>
      <c r="L3157" t="s">
        <v>74217</v>
      </c>
      <c r="M3157" t="s">
        <v>74218</v>
      </c>
      <c r="N3157" t="s">
        <v>178508</v>
      </c>
      <c r="O3157" t="s">
        <v>26</v>
      </c>
      <c r="P3157" t="s">
        <v>74219</v>
      </c>
      <c r="Q3157" t="s">
        <v>29</v>
      </c>
      <c r="R3157" t="s">
        <v>29</v>
      </c>
      <c r="S3157" t="s">
        <v>74220</v>
      </c>
      <c r="T3157" t="s">
        <v>29</v>
      </c>
      <c r="U3157" t="s">
        <v>29</v>
      </c>
    </row>
    <row r="3158" spans="1:21" x14ac:dyDescent="0.35">
      <c r="A3158" t="s">
        <v>62059</v>
      </c>
      <c r="B3158" t="s">
        <v>100</v>
      </c>
      <c r="C3158">
        <v>38050128</v>
      </c>
      <c r="D3158">
        <v>38051038</v>
      </c>
      <c r="E3158" t="s">
        <v>20</v>
      </c>
      <c r="F3158">
        <v>1000</v>
      </c>
      <c r="G3158">
        <f t="shared" si="49"/>
        <v>910</v>
      </c>
      <c r="H3158" t="s">
        <v>115222</v>
      </c>
      <c r="I3158" t="s">
        <v>62060</v>
      </c>
      <c r="J3158">
        <v>457</v>
      </c>
      <c r="K3158" t="s">
        <v>62061</v>
      </c>
      <c r="L3158" t="s">
        <v>62061</v>
      </c>
      <c r="M3158" t="s">
        <v>62062</v>
      </c>
      <c r="N3158" t="s">
        <v>171913</v>
      </c>
      <c r="O3158" t="s">
        <v>26</v>
      </c>
      <c r="P3158" t="s">
        <v>62063</v>
      </c>
      <c r="Q3158" t="s">
        <v>29</v>
      </c>
      <c r="R3158" t="s">
        <v>29</v>
      </c>
      <c r="S3158" t="s">
        <v>62064</v>
      </c>
      <c r="T3158" t="s">
        <v>29</v>
      </c>
      <c r="U3158" t="s">
        <v>29</v>
      </c>
    </row>
    <row r="3159" spans="1:21" x14ac:dyDescent="0.35">
      <c r="A3159" t="s">
        <v>48376</v>
      </c>
      <c r="B3159" t="s">
        <v>136</v>
      </c>
      <c r="C3159">
        <v>701344</v>
      </c>
      <c r="D3159">
        <v>703113</v>
      </c>
      <c r="E3159" t="s">
        <v>20</v>
      </c>
      <c r="F3159">
        <v>1000</v>
      </c>
      <c r="G3159">
        <f t="shared" si="49"/>
        <v>1769</v>
      </c>
      <c r="H3159" t="s">
        <v>115223</v>
      </c>
      <c r="I3159" t="s">
        <v>48377</v>
      </c>
      <c r="J3159">
        <v>928</v>
      </c>
      <c r="K3159" t="s">
        <v>48378</v>
      </c>
      <c r="L3159" t="s">
        <v>48378</v>
      </c>
      <c r="M3159" t="s">
        <v>48379</v>
      </c>
      <c r="N3159" t="s">
        <v>169749</v>
      </c>
      <c r="O3159" t="s">
        <v>26</v>
      </c>
      <c r="P3159" t="s">
        <v>48380</v>
      </c>
      <c r="Q3159" t="s">
        <v>48381</v>
      </c>
      <c r="R3159" t="s">
        <v>48382</v>
      </c>
      <c r="S3159" t="s">
        <v>48383</v>
      </c>
      <c r="T3159" t="s">
        <v>29</v>
      </c>
      <c r="U3159" t="s">
        <v>29</v>
      </c>
    </row>
    <row r="3160" spans="1:21" x14ac:dyDescent="0.35">
      <c r="A3160" t="s">
        <v>34529</v>
      </c>
      <c r="B3160" t="s">
        <v>100</v>
      </c>
      <c r="C3160">
        <v>60696264</v>
      </c>
      <c r="D3160">
        <v>60698440</v>
      </c>
      <c r="E3160" t="s">
        <v>20</v>
      </c>
      <c r="F3160">
        <v>1000</v>
      </c>
      <c r="G3160">
        <f t="shared" si="49"/>
        <v>2176</v>
      </c>
      <c r="H3160" t="s">
        <v>115223</v>
      </c>
      <c r="I3160" t="s">
        <v>34530</v>
      </c>
      <c r="J3160">
        <v>999</v>
      </c>
      <c r="K3160" t="s">
        <v>34531</v>
      </c>
      <c r="L3160" t="s">
        <v>34531</v>
      </c>
      <c r="M3160" t="s">
        <v>34532</v>
      </c>
      <c r="N3160" t="s">
        <v>166337</v>
      </c>
      <c r="O3160" t="s">
        <v>26</v>
      </c>
      <c r="P3160" t="s">
        <v>34533</v>
      </c>
      <c r="Q3160" t="s">
        <v>29</v>
      </c>
      <c r="R3160" t="s">
        <v>29</v>
      </c>
      <c r="S3160" t="s">
        <v>34534</v>
      </c>
      <c r="T3160" t="s">
        <v>29</v>
      </c>
      <c r="U3160" t="s">
        <v>29</v>
      </c>
    </row>
    <row r="3161" spans="1:21" x14ac:dyDescent="0.35">
      <c r="A3161" t="s">
        <v>29440</v>
      </c>
      <c r="B3161" t="s">
        <v>32</v>
      </c>
      <c r="C3161">
        <v>82513512</v>
      </c>
      <c r="D3161">
        <v>82514702</v>
      </c>
      <c r="E3161" t="s">
        <v>20</v>
      </c>
      <c r="F3161">
        <v>1000</v>
      </c>
      <c r="G3161">
        <f t="shared" si="49"/>
        <v>1190</v>
      </c>
      <c r="H3161" t="s">
        <v>115222</v>
      </c>
      <c r="I3161" t="s">
        <v>29441</v>
      </c>
      <c r="J3161">
        <v>574</v>
      </c>
      <c r="K3161" t="s">
        <v>29442</v>
      </c>
      <c r="L3161" t="s">
        <v>29442</v>
      </c>
      <c r="M3161" t="s">
        <v>29443</v>
      </c>
      <c r="N3161" t="s">
        <v>169998</v>
      </c>
      <c r="O3161" t="s">
        <v>26</v>
      </c>
      <c r="P3161" t="s">
        <v>29444</v>
      </c>
      <c r="Q3161" t="s">
        <v>29</v>
      </c>
      <c r="R3161" t="s">
        <v>29</v>
      </c>
      <c r="S3161" t="s">
        <v>29445</v>
      </c>
      <c r="T3161" t="s">
        <v>29</v>
      </c>
      <c r="U3161" t="s">
        <v>29</v>
      </c>
    </row>
    <row r="3162" spans="1:21" x14ac:dyDescent="0.35">
      <c r="A3162" t="s">
        <v>30120</v>
      </c>
      <c r="B3162" t="s">
        <v>128</v>
      </c>
      <c r="C3162">
        <v>100578496</v>
      </c>
      <c r="D3162">
        <v>100579994</v>
      </c>
      <c r="E3162" t="s">
        <v>20</v>
      </c>
      <c r="F3162">
        <v>1000</v>
      </c>
      <c r="G3162">
        <f t="shared" si="49"/>
        <v>1498</v>
      </c>
      <c r="H3162" t="s">
        <v>115224</v>
      </c>
      <c r="I3162" t="s">
        <v>30121</v>
      </c>
      <c r="J3162">
        <v>730</v>
      </c>
      <c r="K3162" t="s">
        <v>30122</v>
      </c>
      <c r="L3162" t="s">
        <v>30122</v>
      </c>
      <c r="M3162" t="s">
        <v>30123</v>
      </c>
      <c r="N3162" t="s">
        <v>186568</v>
      </c>
      <c r="O3162" t="s">
        <v>26</v>
      </c>
      <c r="P3162" t="s">
        <v>30124</v>
      </c>
      <c r="Q3162" t="s">
        <v>30125</v>
      </c>
      <c r="R3162" t="s">
        <v>30126</v>
      </c>
      <c r="S3162" t="s">
        <v>30127</v>
      </c>
      <c r="T3162" t="s">
        <v>30128</v>
      </c>
      <c r="U3162" t="s">
        <v>29</v>
      </c>
    </row>
    <row r="3163" spans="1:21" x14ac:dyDescent="0.35">
      <c r="A3163" t="s">
        <v>2702</v>
      </c>
      <c r="B3163" t="s">
        <v>128</v>
      </c>
      <c r="C3163">
        <v>15064799</v>
      </c>
      <c r="D3163">
        <v>15065618</v>
      </c>
      <c r="E3163" t="s">
        <v>20</v>
      </c>
      <c r="F3163">
        <v>1000</v>
      </c>
      <c r="G3163">
        <f t="shared" si="49"/>
        <v>819</v>
      </c>
      <c r="H3163" t="s">
        <v>68</v>
      </c>
      <c r="I3163" t="s">
        <v>68</v>
      </c>
      <c r="J3163">
        <v>2610</v>
      </c>
      <c r="K3163" t="s">
        <v>2703</v>
      </c>
      <c r="L3163" t="s">
        <v>2703</v>
      </c>
      <c r="M3163" t="s">
        <v>2704</v>
      </c>
      <c r="N3163" t="s">
        <v>209783</v>
      </c>
      <c r="O3163" t="s">
        <v>327</v>
      </c>
      <c r="P3163" t="s">
        <v>21</v>
      </c>
      <c r="Q3163" t="s">
        <v>21</v>
      </c>
      <c r="R3163" t="s">
        <v>21</v>
      </c>
      <c r="S3163" t="s">
        <v>21</v>
      </c>
      <c r="T3163" t="s">
        <v>21</v>
      </c>
      <c r="U3163" t="s">
        <v>21</v>
      </c>
    </row>
    <row r="3164" spans="1:21" x14ac:dyDescent="0.35">
      <c r="A3164" t="s">
        <v>6978</v>
      </c>
      <c r="B3164" t="s">
        <v>128</v>
      </c>
      <c r="C3164">
        <v>90175487</v>
      </c>
      <c r="D3164">
        <v>90177296</v>
      </c>
      <c r="E3164" t="s">
        <v>20</v>
      </c>
      <c r="F3164">
        <v>1000</v>
      </c>
      <c r="G3164">
        <f t="shared" si="49"/>
        <v>1809</v>
      </c>
      <c r="H3164" t="s">
        <v>115222</v>
      </c>
      <c r="I3164" t="s">
        <v>6979</v>
      </c>
      <c r="J3164">
        <v>882</v>
      </c>
      <c r="K3164" t="s">
        <v>6980</v>
      </c>
      <c r="L3164" t="s">
        <v>6980</v>
      </c>
      <c r="M3164" t="s">
        <v>6981</v>
      </c>
      <c r="N3164" t="s">
        <v>192240</v>
      </c>
      <c r="O3164" t="s">
        <v>26</v>
      </c>
      <c r="P3164" t="s">
        <v>6982</v>
      </c>
      <c r="Q3164" t="s">
        <v>29</v>
      </c>
      <c r="R3164" t="s">
        <v>29</v>
      </c>
      <c r="S3164" t="s">
        <v>6983</v>
      </c>
      <c r="T3164" t="s">
        <v>29</v>
      </c>
      <c r="U3164" t="s">
        <v>29</v>
      </c>
    </row>
    <row r="3165" spans="1:21" x14ac:dyDescent="0.35">
      <c r="A3165" t="s">
        <v>57433</v>
      </c>
      <c r="B3165" t="s">
        <v>128</v>
      </c>
      <c r="C3165">
        <v>61859662</v>
      </c>
      <c r="D3165">
        <v>61860949</v>
      </c>
      <c r="E3165" t="s">
        <v>20</v>
      </c>
      <c r="F3165">
        <v>1000</v>
      </c>
      <c r="G3165">
        <f t="shared" si="49"/>
        <v>1287</v>
      </c>
      <c r="H3165" t="s">
        <v>115222</v>
      </c>
      <c r="I3165" t="s">
        <v>57434</v>
      </c>
      <c r="J3165">
        <v>583</v>
      </c>
      <c r="K3165" t="s">
        <v>57435</v>
      </c>
      <c r="L3165" t="s">
        <v>57435</v>
      </c>
      <c r="M3165" t="s">
        <v>57436</v>
      </c>
      <c r="N3165" t="s">
        <v>193964</v>
      </c>
      <c r="O3165" t="s">
        <v>26</v>
      </c>
      <c r="P3165" t="s">
        <v>57437</v>
      </c>
      <c r="Q3165" t="s">
        <v>29</v>
      </c>
      <c r="R3165" t="s">
        <v>29</v>
      </c>
      <c r="S3165" t="s">
        <v>57438</v>
      </c>
      <c r="T3165" t="s">
        <v>29</v>
      </c>
      <c r="U3165" t="s">
        <v>29</v>
      </c>
    </row>
    <row r="3166" spans="1:21" x14ac:dyDescent="0.35">
      <c r="A3166" t="s">
        <v>10776</v>
      </c>
      <c r="B3166" t="s">
        <v>39</v>
      </c>
      <c r="C3166">
        <v>7410844</v>
      </c>
      <c r="D3166">
        <v>7411970</v>
      </c>
      <c r="E3166" t="s">
        <v>20</v>
      </c>
      <c r="F3166">
        <v>1000</v>
      </c>
      <c r="G3166">
        <f t="shared" si="49"/>
        <v>1126</v>
      </c>
      <c r="H3166" t="s">
        <v>115222</v>
      </c>
      <c r="I3166" t="s">
        <v>10777</v>
      </c>
      <c r="J3166">
        <v>640</v>
      </c>
      <c r="K3166" t="s">
        <v>10778</v>
      </c>
      <c r="L3166" t="s">
        <v>10778</v>
      </c>
      <c r="M3166" t="s">
        <v>10779</v>
      </c>
      <c r="N3166" t="s">
        <v>184265</v>
      </c>
      <c r="O3166" t="s">
        <v>26</v>
      </c>
      <c r="P3166" t="s">
        <v>10780</v>
      </c>
      <c r="Q3166" t="s">
        <v>10781</v>
      </c>
      <c r="R3166" t="s">
        <v>10782</v>
      </c>
      <c r="S3166" t="s">
        <v>10783</v>
      </c>
      <c r="T3166" t="s">
        <v>10784</v>
      </c>
      <c r="U3166" t="s">
        <v>10785</v>
      </c>
    </row>
    <row r="3167" spans="1:21" x14ac:dyDescent="0.35">
      <c r="A3167" t="s">
        <v>18305</v>
      </c>
      <c r="B3167" t="s">
        <v>100</v>
      </c>
      <c r="C3167">
        <v>56429506</v>
      </c>
      <c r="D3167">
        <v>56431407</v>
      </c>
      <c r="E3167" t="s">
        <v>20</v>
      </c>
      <c r="F3167">
        <v>1000</v>
      </c>
      <c r="G3167">
        <f t="shared" si="49"/>
        <v>1901</v>
      </c>
      <c r="H3167" t="s">
        <v>115225</v>
      </c>
      <c r="I3167" t="s">
        <v>18306</v>
      </c>
      <c r="J3167">
        <v>740</v>
      </c>
      <c r="K3167" t="s">
        <v>18307</v>
      </c>
      <c r="L3167" t="s">
        <v>18307</v>
      </c>
      <c r="M3167" t="s">
        <v>18308</v>
      </c>
      <c r="N3167" t="s">
        <v>206075</v>
      </c>
      <c r="O3167" t="s">
        <v>26</v>
      </c>
      <c r="P3167" t="s">
        <v>18309</v>
      </c>
      <c r="Q3167" t="s">
        <v>18310</v>
      </c>
      <c r="R3167" t="s">
        <v>18311</v>
      </c>
      <c r="S3167" t="s">
        <v>18312</v>
      </c>
      <c r="T3167" t="s">
        <v>18313</v>
      </c>
      <c r="U3167" t="s">
        <v>29</v>
      </c>
    </row>
    <row r="3168" spans="1:21" x14ac:dyDescent="0.35">
      <c r="A3168" t="s">
        <v>47893</v>
      </c>
      <c r="B3168" t="s">
        <v>136</v>
      </c>
      <c r="C3168">
        <v>67027704</v>
      </c>
      <c r="D3168">
        <v>67029006</v>
      </c>
      <c r="E3168" t="s">
        <v>20</v>
      </c>
      <c r="F3168">
        <v>1000</v>
      </c>
      <c r="G3168">
        <f t="shared" si="49"/>
        <v>1302</v>
      </c>
      <c r="H3168" t="s">
        <v>115224</v>
      </c>
      <c r="I3168" t="s">
        <v>117321</v>
      </c>
      <c r="J3168">
        <v>674</v>
      </c>
      <c r="K3168" t="s">
        <v>47894</v>
      </c>
      <c r="L3168" t="s">
        <v>47894</v>
      </c>
      <c r="M3168" t="s">
        <v>47895</v>
      </c>
      <c r="N3168" t="s">
        <v>177131</v>
      </c>
      <c r="O3168" t="s">
        <v>26</v>
      </c>
      <c r="P3168" t="s">
        <v>47896</v>
      </c>
      <c r="Q3168" t="s">
        <v>47897</v>
      </c>
      <c r="R3168" t="s">
        <v>47898</v>
      </c>
      <c r="S3168" t="s">
        <v>47899</v>
      </c>
      <c r="T3168" t="s">
        <v>47900</v>
      </c>
      <c r="U3168" t="s">
        <v>47901</v>
      </c>
    </row>
    <row r="3169" spans="1:21" x14ac:dyDescent="0.35">
      <c r="A3169" t="s">
        <v>12397</v>
      </c>
      <c r="B3169" t="s">
        <v>369</v>
      </c>
      <c r="C3169">
        <v>5986057</v>
      </c>
      <c r="D3169">
        <v>5987276</v>
      </c>
      <c r="E3169" t="s">
        <v>20</v>
      </c>
      <c r="F3169">
        <v>1000</v>
      </c>
      <c r="G3169">
        <f t="shared" si="49"/>
        <v>1219</v>
      </c>
      <c r="H3169" t="s">
        <v>115223</v>
      </c>
      <c r="I3169" t="s">
        <v>12398</v>
      </c>
      <c r="J3169">
        <v>-11253</v>
      </c>
      <c r="K3169" t="s">
        <v>12399</v>
      </c>
      <c r="L3169" t="s">
        <v>12399</v>
      </c>
      <c r="M3169" t="s">
        <v>12400</v>
      </c>
      <c r="N3169" t="s">
        <v>221599</v>
      </c>
      <c r="O3169" t="s">
        <v>26</v>
      </c>
      <c r="P3169" t="s">
        <v>21</v>
      </c>
      <c r="Q3169" t="s">
        <v>21</v>
      </c>
      <c r="R3169" t="s">
        <v>21</v>
      </c>
      <c r="S3169" t="s">
        <v>21</v>
      </c>
      <c r="T3169" t="s">
        <v>21</v>
      </c>
      <c r="U3169" t="s">
        <v>21</v>
      </c>
    </row>
    <row r="3170" spans="1:21" x14ac:dyDescent="0.35">
      <c r="A3170" t="s">
        <v>48101</v>
      </c>
      <c r="B3170" t="s">
        <v>100</v>
      </c>
      <c r="C3170">
        <v>58513450</v>
      </c>
      <c r="D3170">
        <v>58514689</v>
      </c>
      <c r="E3170" t="s">
        <v>20</v>
      </c>
      <c r="F3170">
        <v>1000</v>
      </c>
      <c r="G3170">
        <f t="shared" si="49"/>
        <v>1239</v>
      </c>
      <c r="H3170" t="s">
        <v>115222</v>
      </c>
      <c r="I3170" t="s">
        <v>48102</v>
      </c>
      <c r="J3170">
        <v>498</v>
      </c>
      <c r="K3170" t="s">
        <v>48103</v>
      </c>
      <c r="L3170" t="s">
        <v>48103</v>
      </c>
      <c r="M3170" t="s">
        <v>48104</v>
      </c>
      <c r="N3170" t="s">
        <v>206186</v>
      </c>
      <c r="O3170" t="s">
        <v>26</v>
      </c>
      <c r="P3170" t="s">
        <v>48105</v>
      </c>
      <c r="Q3170" t="s">
        <v>29</v>
      </c>
      <c r="R3170" t="s">
        <v>29</v>
      </c>
      <c r="S3170" t="s">
        <v>48106</v>
      </c>
      <c r="T3170" t="s">
        <v>29</v>
      </c>
      <c r="U3170" t="s">
        <v>29</v>
      </c>
    </row>
    <row r="3171" spans="1:21" x14ac:dyDescent="0.35">
      <c r="A3171" t="s">
        <v>63201</v>
      </c>
      <c r="B3171" t="s">
        <v>223</v>
      </c>
      <c r="C3171">
        <v>4254997</v>
      </c>
      <c r="D3171">
        <v>4255700</v>
      </c>
      <c r="E3171" t="s">
        <v>20</v>
      </c>
      <c r="F3171">
        <v>1000</v>
      </c>
      <c r="G3171">
        <f t="shared" si="49"/>
        <v>703</v>
      </c>
      <c r="H3171" t="s">
        <v>115225</v>
      </c>
      <c r="I3171" t="s">
        <v>63202</v>
      </c>
      <c r="J3171">
        <v>257</v>
      </c>
      <c r="K3171" t="s">
        <v>63203</v>
      </c>
      <c r="L3171" t="s">
        <v>63203</v>
      </c>
      <c r="M3171" t="s">
        <v>63204</v>
      </c>
      <c r="N3171" t="s">
        <v>198058</v>
      </c>
      <c r="O3171" t="s">
        <v>26</v>
      </c>
      <c r="P3171" t="s">
        <v>63205</v>
      </c>
      <c r="Q3171" t="s">
        <v>29</v>
      </c>
      <c r="R3171" t="s">
        <v>29</v>
      </c>
      <c r="S3171" t="s">
        <v>63206</v>
      </c>
      <c r="T3171" t="s">
        <v>29</v>
      </c>
      <c r="U3171" t="s">
        <v>29</v>
      </c>
    </row>
    <row r="3172" spans="1:21" x14ac:dyDescent="0.35">
      <c r="A3172" t="s">
        <v>25891</v>
      </c>
      <c r="B3172" t="s">
        <v>223</v>
      </c>
      <c r="C3172">
        <v>9095760</v>
      </c>
      <c r="D3172">
        <v>9097126</v>
      </c>
      <c r="E3172" t="s">
        <v>20</v>
      </c>
      <c r="F3172">
        <v>1000</v>
      </c>
      <c r="G3172">
        <f t="shared" si="49"/>
        <v>1366</v>
      </c>
      <c r="H3172" t="s">
        <v>115222</v>
      </c>
      <c r="I3172" t="s">
        <v>25892</v>
      </c>
      <c r="J3172">
        <v>716</v>
      </c>
      <c r="K3172" t="s">
        <v>25893</v>
      </c>
      <c r="L3172" t="s">
        <v>25893</v>
      </c>
      <c r="M3172" t="s">
        <v>25894</v>
      </c>
      <c r="N3172" t="s">
        <v>216601</v>
      </c>
      <c r="O3172" t="s">
        <v>26</v>
      </c>
      <c r="P3172" t="s">
        <v>25895</v>
      </c>
      <c r="Q3172" t="s">
        <v>29</v>
      </c>
      <c r="R3172" t="s">
        <v>29</v>
      </c>
      <c r="S3172" t="s">
        <v>25896</v>
      </c>
      <c r="T3172" t="s">
        <v>29</v>
      </c>
      <c r="U3172" t="s">
        <v>29</v>
      </c>
    </row>
    <row r="3173" spans="1:21" x14ac:dyDescent="0.35">
      <c r="A3173" t="s">
        <v>11955</v>
      </c>
      <c r="B3173" t="s">
        <v>39</v>
      </c>
      <c r="C3173">
        <v>50631</v>
      </c>
      <c r="D3173">
        <v>51873</v>
      </c>
      <c r="E3173" t="s">
        <v>20</v>
      </c>
      <c r="F3173">
        <v>1000</v>
      </c>
      <c r="G3173">
        <f t="shared" si="49"/>
        <v>1242</v>
      </c>
      <c r="H3173" t="s">
        <v>115224</v>
      </c>
      <c r="I3173" t="s">
        <v>117322</v>
      </c>
      <c r="J3173">
        <v>604</v>
      </c>
      <c r="K3173" t="s">
        <v>11956</v>
      </c>
      <c r="L3173" t="s">
        <v>11956</v>
      </c>
      <c r="M3173" t="s">
        <v>11957</v>
      </c>
      <c r="N3173" t="s">
        <v>172368</v>
      </c>
      <c r="O3173" t="s">
        <v>26</v>
      </c>
      <c r="P3173" t="s">
        <v>11958</v>
      </c>
      <c r="Q3173" t="s">
        <v>29</v>
      </c>
      <c r="R3173" t="s">
        <v>29</v>
      </c>
      <c r="S3173" t="s">
        <v>11959</v>
      </c>
      <c r="T3173" t="s">
        <v>29</v>
      </c>
      <c r="U3173" t="s">
        <v>29</v>
      </c>
    </row>
    <row r="3174" spans="1:21" x14ac:dyDescent="0.35">
      <c r="A3174" t="s">
        <v>47213</v>
      </c>
      <c r="B3174" t="s">
        <v>100</v>
      </c>
      <c r="C3174">
        <v>12066363</v>
      </c>
      <c r="D3174">
        <v>12067607</v>
      </c>
      <c r="E3174" t="s">
        <v>20</v>
      </c>
      <c r="F3174">
        <v>1000</v>
      </c>
      <c r="G3174">
        <f t="shared" si="49"/>
        <v>1244</v>
      </c>
      <c r="H3174" t="s">
        <v>115223</v>
      </c>
      <c r="I3174" t="s">
        <v>47214</v>
      </c>
      <c r="J3174">
        <v>548</v>
      </c>
      <c r="K3174" t="s">
        <v>47215</v>
      </c>
      <c r="L3174" t="s">
        <v>47215</v>
      </c>
      <c r="M3174" t="s">
        <v>47216</v>
      </c>
      <c r="N3174" t="s">
        <v>187942</v>
      </c>
      <c r="O3174" t="s">
        <v>26</v>
      </c>
      <c r="P3174" t="s">
        <v>47217</v>
      </c>
      <c r="Q3174" t="s">
        <v>29</v>
      </c>
      <c r="R3174" t="s">
        <v>29</v>
      </c>
      <c r="S3174" t="s">
        <v>47218</v>
      </c>
      <c r="T3174" t="s">
        <v>47219</v>
      </c>
      <c r="U3174" t="s">
        <v>47220</v>
      </c>
    </row>
    <row r="3175" spans="1:21" x14ac:dyDescent="0.35">
      <c r="A3175" t="s">
        <v>41520</v>
      </c>
      <c r="B3175" t="s">
        <v>100</v>
      </c>
      <c r="C3175">
        <v>19758261</v>
      </c>
      <c r="D3175">
        <v>19759538</v>
      </c>
      <c r="E3175" t="s">
        <v>20</v>
      </c>
      <c r="F3175">
        <v>1000</v>
      </c>
      <c r="G3175">
        <f t="shared" si="49"/>
        <v>1277</v>
      </c>
      <c r="H3175" t="s">
        <v>115222</v>
      </c>
      <c r="I3175" t="s">
        <v>41521</v>
      </c>
      <c r="J3175">
        <v>259</v>
      </c>
      <c r="K3175" t="s">
        <v>41522</v>
      </c>
      <c r="L3175" t="s">
        <v>41522</v>
      </c>
      <c r="M3175" t="s">
        <v>41523</v>
      </c>
      <c r="N3175" t="s">
        <v>200720</v>
      </c>
      <c r="O3175" t="s">
        <v>26</v>
      </c>
      <c r="P3175" t="s">
        <v>41524</v>
      </c>
      <c r="Q3175" t="s">
        <v>29</v>
      </c>
      <c r="R3175" t="s">
        <v>29</v>
      </c>
      <c r="S3175" t="s">
        <v>41525</v>
      </c>
      <c r="T3175" t="s">
        <v>29</v>
      </c>
      <c r="U3175" t="s">
        <v>29</v>
      </c>
    </row>
    <row r="3176" spans="1:21" x14ac:dyDescent="0.35">
      <c r="A3176" t="s">
        <v>41620</v>
      </c>
      <c r="B3176" t="s">
        <v>223</v>
      </c>
      <c r="C3176">
        <v>83649090</v>
      </c>
      <c r="D3176">
        <v>83650245</v>
      </c>
      <c r="E3176" t="s">
        <v>20</v>
      </c>
      <c r="F3176">
        <v>1000</v>
      </c>
      <c r="G3176">
        <f t="shared" si="49"/>
        <v>1155</v>
      </c>
      <c r="H3176" t="s">
        <v>115222</v>
      </c>
      <c r="I3176" t="s">
        <v>41621</v>
      </c>
      <c r="J3176">
        <v>388</v>
      </c>
      <c r="K3176" t="s">
        <v>41622</v>
      </c>
      <c r="L3176" t="s">
        <v>41622</v>
      </c>
      <c r="M3176" t="s">
        <v>41623</v>
      </c>
      <c r="N3176" t="s">
        <v>173858</v>
      </c>
      <c r="O3176" t="s">
        <v>26</v>
      </c>
      <c r="P3176" t="s">
        <v>41624</v>
      </c>
      <c r="Q3176" t="s">
        <v>29</v>
      </c>
      <c r="R3176" t="s">
        <v>29</v>
      </c>
      <c r="S3176" t="s">
        <v>41625</v>
      </c>
      <c r="T3176" t="s">
        <v>29</v>
      </c>
      <c r="U3176" t="s">
        <v>29</v>
      </c>
    </row>
    <row r="3177" spans="1:21" x14ac:dyDescent="0.35">
      <c r="A3177" t="s">
        <v>20449</v>
      </c>
      <c r="B3177" t="s">
        <v>128</v>
      </c>
      <c r="C3177">
        <v>99326069</v>
      </c>
      <c r="D3177">
        <v>99326818</v>
      </c>
      <c r="E3177" t="s">
        <v>20</v>
      </c>
      <c r="F3177">
        <v>1000</v>
      </c>
      <c r="G3177">
        <f t="shared" si="49"/>
        <v>749</v>
      </c>
      <c r="H3177" t="s">
        <v>68</v>
      </c>
      <c r="I3177" t="s">
        <v>68</v>
      </c>
      <c r="J3177">
        <v>3485</v>
      </c>
      <c r="K3177" t="s">
        <v>20450</v>
      </c>
      <c r="L3177" t="s">
        <v>20450</v>
      </c>
      <c r="M3177" t="s">
        <v>20451</v>
      </c>
      <c r="N3177" t="s">
        <v>191800</v>
      </c>
      <c r="O3177" t="s">
        <v>26</v>
      </c>
      <c r="P3177" t="s">
        <v>20452</v>
      </c>
      <c r="Q3177" t="s">
        <v>29</v>
      </c>
      <c r="R3177" t="s">
        <v>29</v>
      </c>
      <c r="S3177" t="s">
        <v>20453</v>
      </c>
      <c r="T3177" t="s">
        <v>29</v>
      </c>
      <c r="U3177" t="s">
        <v>29</v>
      </c>
    </row>
    <row r="3178" spans="1:21" x14ac:dyDescent="0.35">
      <c r="A3178" t="s">
        <v>12525</v>
      </c>
      <c r="B3178" t="s">
        <v>19</v>
      </c>
      <c r="C3178">
        <v>103247812</v>
      </c>
      <c r="D3178">
        <v>103249122</v>
      </c>
      <c r="E3178" t="s">
        <v>20</v>
      </c>
      <c r="F3178">
        <v>1000</v>
      </c>
      <c r="G3178">
        <f t="shared" si="49"/>
        <v>1310</v>
      </c>
      <c r="H3178" t="s">
        <v>115222</v>
      </c>
      <c r="I3178" t="s">
        <v>12526</v>
      </c>
      <c r="J3178">
        <v>563</v>
      </c>
      <c r="K3178" t="s">
        <v>12527</v>
      </c>
      <c r="L3178" t="s">
        <v>12527</v>
      </c>
      <c r="M3178" t="s">
        <v>12528</v>
      </c>
      <c r="N3178" t="s">
        <v>206691</v>
      </c>
      <c r="O3178" t="s">
        <v>26</v>
      </c>
      <c r="P3178" t="s">
        <v>12529</v>
      </c>
      <c r="Q3178" t="s">
        <v>29</v>
      </c>
      <c r="R3178" t="s">
        <v>29</v>
      </c>
      <c r="S3178" t="s">
        <v>12530</v>
      </c>
      <c r="T3178" t="s">
        <v>29</v>
      </c>
      <c r="U3178" t="s">
        <v>29</v>
      </c>
    </row>
    <row r="3179" spans="1:21" x14ac:dyDescent="0.35">
      <c r="A3179" t="s">
        <v>69820</v>
      </c>
      <c r="B3179" t="s">
        <v>39</v>
      </c>
      <c r="C3179">
        <v>3742923</v>
      </c>
      <c r="D3179">
        <v>3744225</v>
      </c>
      <c r="E3179" t="s">
        <v>20</v>
      </c>
      <c r="F3179">
        <v>1000</v>
      </c>
      <c r="G3179">
        <f t="shared" si="49"/>
        <v>1302</v>
      </c>
      <c r="H3179" t="s">
        <v>115223</v>
      </c>
      <c r="I3179" t="s">
        <v>69821</v>
      </c>
      <c r="J3179">
        <v>436</v>
      </c>
      <c r="K3179" t="s">
        <v>69822</v>
      </c>
      <c r="L3179" t="s">
        <v>69822</v>
      </c>
      <c r="M3179" t="s">
        <v>69823</v>
      </c>
      <c r="N3179" t="s">
        <v>193266</v>
      </c>
      <c r="O3179" t="s">
        <v>26</v>
      </c>
      <c r="P3179" t="s">
        <v>69824</v>
      </c>
      <c r="Q3179" t="s">
        <v>29</v>
      </c>
      <c r="R3179" t="s">
        <v>29</v>
      </c>
      <c r="S3179" t="s">
        <v>69825</v>
      </c>
      <c r="T3179" t="s">
        <v>29</v>
      </c>
      <c r="U3179" t="s">
        <v>29</v>
      </c>
    </row>
    <row r="3180" spans="1:21" x14ac:dyDescent="0.35">
      <c r="A3180" t="s">
        <v>6671</v>
      </c>
      <c r="B3180" t="s">
        <v>75</v>
      </c>
      <c r="C3180">
        <v>5324078</v>
      </c>
      <c r="D3180">
        <v>5325056</v>
      </c>
      <c r="E3180" t="s">
        <v>20</v>
      </c>
      <c r="F3180">
        <v>1000</v>
      </c>
      <c r="G3180">
        <f t="shared" si="49"/>
        <v>978</v>
      </c>
      <c r="H3180" t="s">
        <v>115222</v>
      </c>
      <c r="I3180" t="s">
        <v>6672</v>
      </c>
      <c r="J3180">
        <v>370</v>
      </c>
      <c r="K3180" t="s">
        <v>6673</v>
      </c>
      <c r="L3180" t="s">
        <v>6673</v>
      </c>
      <c r="M3180" t="s">
        <v>6674</v>
      </c>
      <c r="N3180" t="s">
        <v>172272</v>
      </c>
      <c r="O3180" t="s">
        <v>26</v>
      </c>
      <c r="P3180" t="s">
        <v>6675</v>
      </c>
      <c r="Q3180" t="s">
        <v>6676</v>
      </c>
      <c r="R3180" t="s">
        <v>6677</v>
      </c>
      <c r="S3180" t="s">
        <v>6678</v>
      </c>
      <c r="T3180" t="s">
        <v>29</v>
      </c>
      <c r="U3180" t="s">
        <v>29</v>
      </c>
    </row>
    <row r="3181" spans="1:21" x14ac:dyDescent="0.35">
      <c r="A3181" t="s">
        <v>75001</v>
      </c>
      <c r="B3181" t="s">
        <v>100</v>
      </c>
      <c r="C3181">
        <v>56467602</v>
      </c>
      <c r="D3181">
        <v>56469787</v>
      </c>
      <c r="E3181" t="s">
        <v>20</v>
      </c>
      <c r="F3181">
        <v>1000</v>
      </c>
      <c r="G3181">
        <f t="shared" si="49"/>
        <v>2185</v>
      </c>
      <c r="H3181" t="s">
        <v>115224</v>
      </c>
      <c r="I3181" t="s">
        <v>117323</v>
      </c>
      <c r="J3181">
        <v>-1310</v>
      </c>
      <c r="K3181" t="s">
        <v>75002</v>
      </c>
      <c r="L3181" t="s">
        <v>75002</v>
      </c>
      <c r="M3181" t="s">
        <v>75003</v>
      </c>
      <c r="N3181" t="s">
        <v>197272</v>
      </c>
      <c r="O3181" t="s">
        <v>26</v>
      </c>
      <c r="P3181" t="s">
        <v>75004</v>
      </c>
      <c r="Q3181" t="s">
        <v>29</v>
      </c>
      <c r="R3181" t="s">
        <v>29</v>
      </c>
      <c r="S3181" t="s">
        <v>75005</v>
      </c>
      <c r="T3181" t="s">
        <v>29</v>
      </c>
      <c r="U3181" t="s">
        <v>29</v>
      </c>
    </row>
    <row r="3182" spans="1:21" x14ac:dyDescent="0.35">
      <c r="A3182" t="s">
        <v>73560</v>
      </c>
      <c r="B3182" t="s">
        <v>100</v>
      </c>
      <c r="C3182">
        <v>52417050</v>
      </c>
      <c r="D3182">
        <v>52419484</v>
      </c>
      <c r="E3182" t="s">
        <v>20</v>
      </c>
      <c r="F3182">
        <v>1000</v>
      </c>
      <c r="G3182">
        <f t="shared" si="49"/>
        <v>2434</v>
      </c>
      <c r="H3182" t="s">
        <v>115223</v>
      </c>
      <c r="I3182" t="s">
        <v>73561</v>
      </c>
      <c r="J3182">
        <v>917</v>
      </c>
      <c r="K3182" t="s">
        <v>73562</v>
      </c>
      <c r="L3182" t="s">
        <v>73562</v>
      </c>
      <c r="M3182" t="s">
        <v>73563</v>
      </c>
      <c r="N3182" t="s">
        <v>188330</v>
      </c>
      <c r="O3182" t="s">
        <v>26</v>
      </c>
      <c r="P3182" t="s">
        <v>73564</v>
      </c>
      <c r="Q3182" t="s">
        <v>73565</v>
      </c>
      <c r="R3182" t="s">
        <v>6322</v>
      </c>
      <c r="S3182" t="s">
        <v>73566</v>
      </c>
      <c r="T3182" t="s">
        <v>29</v>
      </c>
      <c r="U3182" t="s">
        <v>29</v>
      </c>
    </row>
    <row r="3183" spans="1:21" x14ac:dyDescent="0.35">
      <c r="A3183" t="s">
        <v>48700</v>
      </c>
      <c r="B3183" t="s">
        <v>39</v>
      </c>
      <c r="C3183">
        <v>3888247</v>
      </c>
      <c r="D3183">
        <v>3889280</v>
      </c>
      <c r="E3183" t="s">
        <v>20</v>
      </c>
      <c r="F3183">
        <v>1000</v>
      </c>
      <c r="G3183">
        <f t="shared" si="49"/>
        <v>1033</v>
      </c>
      <c r="H3183" t="s">
        <v>115222</v>
      </c>
      <c r="I3183" t="s">
        <v>48701</v>
      </c>
      <c r="J3183">
        <v>544</v>
      </c>
      <c r="K3183" t="s">
        <v>48702</v>
      </c>
      <c r="L3183" t="s">
        <v>48702</v>
      </c>
      <c r="M3183" t="s">
        <v>48703</v>
      </c>
      <c r="N3183" t="s">
        <v>177078</v>
      </c>
      <c r="O3183" t="s">
        <v>26</v>
      </c>
      <c r="P3183" t="s">
        <v>48704</v>
      </c>
      <c r="Q3183" t="s">
        <v>29</v>
      </c>
      <c r="R3183" t="s">
        <v>29</v>
      </c>
      <c r="S3183" t="s">
        <v>48705</v>
      </c>
      <c r="T3183" t="s">
        <v>29</v>
      </c>
      <c r="U3183" t="s">
        <v>29</v>
      </c>
    </row>
    <row r="3184" spans="1:21" x14ac:dyDescent="0.35">
      <c r="A3184" t="s">
        <v>39471</v>
      </c>
      <c r="B3184" t="s">
        <v>128</v>
      </c>
      <c r="C3184">
        <v>9665415</v>
      </c>
      <c r="D3184">
        <v>9666842</v>
      </c>
      <c r="E3184" t="s">
        <v>20</v>
      </c>
      <c r="F3184">
        <v>1000</v>
      </c>
      <c r="G3184">
        <f t="shared" si="49"/>
        <v>1427</v>
      </c>
      <c r="H3184" t="s">
        <v>115222</v>
      </c>
      <c r="I3184" t="s">
        <v>39472</v>
      </c>
      <c r="J3184">
        <v>737</v>
      </c>
      <c r="K3184" t="s">
        <v>39473</v>
      </c>
      <c r="L3184" t="s">
        <v>39473</v>
      </c>
      <c r="M3184" t="s">
        <v>39474</v>
      </c>
      <c r="N3184" t="s">
        <v>201268</v>
      </c>
      <c r="O3184" t="s">
        <v>26</v>
      </c>
      <c r="P3184" t="s">
        <v>39475</v>
      </c>
      <c r="Q3184" t="s">
        <v>39476</v>
      </c>
      <c r="R3184" t="s">
        <v>39477</v>
      </c>
      <c r="S3184" t="s">
        <v>39478</v>
      </c>
      <c r="T3184" t="s">
        <v>39479</v>
      </c>
      <c r="U3184" t="s">
        <v>39480</v>
      </c>
    </row>
    <row r="3185" spans="1:21" x14ac:dyDescent="0.35">
      <c r="A3185" t="s">
        <v>46680</v>
      </c>
      <c r="B3185" t="s">
        <v>48</v>
      </c>
      <c r="C3185">
        <v>35868435</v>
      </c>
      <c r="D3185">
        <v>35869489</v>
      </c>
      <c r="E3185" t="s">
        <v>20</v>
      </c>
      <c r="F3185">
        <v>1000</v>
      </c>
      <c r="G3185">
        <f t="shared" si="49"/>
        <v>1054</v>
      </c>
      <c r="H3185" t="s">
        <v>115222</v>
      </c>
      <c r="I3185" t="s">
        <v>46681</v>
      </c>
      <c r="J3185">
        <v>482</v>
      </c>
      <c r="K3185" t="s">
        <v>46682</v>
      </c>
      <c r="L3185" t="s">
        <v>46682</v>
      </c>
      <c r="M3185" t="s">
        <v>46683</v>
      </c>
      <c r="N3185" t="s">
        <v>167621</v>
      </c>
      <c r="O3185" t="s">
        <v>26</v>
      </c>
      <c r="P3185" t="s">
        <v>46684</v>
      </c>
      <c r="Q3185" t="s">
        <v>29</v>
      </c>
      <c r="R3185" t="s">
        <v>29</v>
      </c>
      <c r="S3185" t="s">
        <v>46685</v>
      </c>
      <c r="T3185" t="s">
        <v>29</v>
      </c>
      <c r="U3185" t="s">
        <v>29</v>
      </c>
    </row>
    <row r="3186" spans="1:21" x14ac:dyDescent="0.35">
      <c r="A3186" t="s">
        <v>47223</v>
      </c>
      <c r="B3186" t="s">
        <v>75</v>
      </c>
      <c r="C3186">
        <v>1486267</v>
      </c>
      <c r="D3186">
        <v>1486968</v>
      </c>
      <c r="E3186" t="s">
        <v>20</v>
      </c>
      <c r="F3186">
        <v>1000</v>
      </c>
      <c r="G3186">
        <f t="shared" si="49"/>
        <v>701</v>
      </c>
      <c r="H3186" t="s">
        <v>115223</v>
      </c>
      <c r="I3186" t="s">
        <v>47224</v>
      </c>
      <c r="J3186">
        <v>337</v>
      </c>
      <c r="K3186" t="s">
        <v>47225</v>
      </c>
      <c r="L3186" t="s">
        <v>47225</v>
      </c>
      <c r="M3186" t="s">
        <v>47226</v>
      </c>
      <c r="N3186" t="s">
        <v>166935</v>
      </c>
      <c r="O3186" t="s">
        <v>26</v>
      </c>
      <c r="P3186" t="s">
        <v>47227</v>
      </c>
      <c r="Q3186" t="s">
        <v>29</v>
      </c>
      <c r="R3186" t="s">
        <v>29</v>
      </c>
      <c r="S3186" t="s">
        <v>47228</v>
      </c>
      <c r="T3186" t="s">
        <v>47229</v>
      </c>
      <c r="U3186" t="s">
        <v>47230</v>
      </c>
    </row>
    <row r="3187" spans="1:21" x14ac:dyDescent="0.35">
      <c r="A3187" t="s">
        <v>6679</v>
      </c>
      <c r="B3187" t="s">
        <v>128</v>
      </c>
      <c r="C3187">
        <v>97233038</v>
      </c>
      <c r="D3187">
        <v>97233919</v>
      </c>
      <c r="E3187" t="s">
        <v>20</v>
      </c>
      <c r="F3187">
        <v>1000</v>
      </c>
      <c r="G3187">
        <f t="shared" si="49"/>
        <v>881</v>
      </c>
      <c r="H3187" t="s">
        <v>115223</v>
      </c>
      <c r="I3187" t="s">
        <v>6680</v>
      </c>
      <c r="J3187">
        <v>319</v>
      </c>
      <c r="K3187" t="s">
        <v>6681</v>
      </c>
      <c r="L3187" t="s">
        <v>6681</v>
      </c>
      <c r="M3187" t="s">
        <v>6682</v>
      </c>
      <c r="N3187" t="s">
        <v>208745</v>
      </c>
      <c r="O3187" t="s">
        <v>26</v>
      </c>
      <c r="P3187" t="s">
        <v>6683</v>
      </c>
      <c r="Q3187" t="s">
        <v>6684</v>
      </c>
      <c r="R3187" t="s">
        <v>6685</v>
      </c>
      <c r="S3187" t="s">
        <v>6686</v>
      </c>
      <c r="T3187" t="s">
        <v>6687</v>
      </c>
      <c r="U3187" t="s">
        <v>6688</v>
      </c>
    </row>
    <row r="3188" spans="1:21" x14ac:dyDescent="0.35">
      <c r="A3188" t="s">
        <v>2572</v>
      </c>
      <c r="B3188" t="s">
        <v>32</v>
      </c>
      <c r="C3188">
        <v>5194620</v>
      </c>
      <c r="D3188">
        <v>5197213</v>
      </c>
      <c r="E3188" t="s">
        <v>20</v>
      </c>
      <c r="F3188">
        <v>1000</v>
      </c>
      <c r="G3188">
        <f t="shared" si="49"/>
        <v>2593</v>
      </c>
      <c r="H3188" t="s">
        <v>115222</v>
      </c>
      <c r="I3188" t="s">
        <v>2573</v>
      </c>
      <c r="J3188">
        <v>1268</v>
      </c>
      <c r="K3188" t="s">
        <v>2574</v>
      </c>
      <c r="L3188" t="s">
        <v>2574</v>
      </c>
      <c r="M3188" t="s">
        <v>2575</v>
      </c>
      <c r="N3188" t="s">
        <v>194899</v>
      </c>
      <c r="O3188" t="s">
        <v>26</v>
      </c>
      <c r="P3188" t="s">
        <v>2576</v>
      </c>
      <c r="Q3188" t="s">
        <v>2577</v>
      </c>
      <c r="R3188" t="s">
        <v>2578</v>
      </c>
      <c r="S3188" t="s">
        <v>2579</v>
      </c>
      <c r="T3188" t="s">
        <v>2580</v>
      </c>
      <c r="U3188" t="s">
        <v>2581</v>
      </c>
    </row>
    <row r="3189" spans="1:21" x14ac:dyDescent="0.35">
      <c r="A3189" t="s">
        <v>41098</v>
      </c>
      <c r="B3189" t="s">
        <v>136</v>
      </c>
      <c r="C3189">
        <v>90361361</v>
      </c>
      <c r="D3189">
        <v>90363511</v>
      </c>
      <c r="E3189" t="s">
        <v>20</v>
      </c>
      <c r="F3189">
        <v>1000</v>
      </c>
      <c r="G3189">
        <f t="shared" si="49"/>
        <v>2150</v>
      </c>
      <c r="H3189" t="s">
        <v>115224</v>
      </c>
      <c r="I3189" t="s">
        <v>41099</v>
      </c>
      <c r="J3189">
        <v>12</v>
      </c>
      <c r="K3189" t="s">
        <v>41100</v>
      </c>
      <c r="L3189" t="s">
        <v>41100</v>
      </c>
      <c r="M3189" t="s">
        <v>41101</v>
      </c>
      <c r="N3189" t="s">
        <v>190228</v>
      </c>
      <c r="O3189" t="s">
        <v>26</v>
      </c>
      <c r="P3189" t="s">
        <v>41102</v>
      </c>
      <c r="Q3189" t="s">
        <v>29</v>
      </c>
      <c r="R3189" t="s">
        <v>29</v>
      </c>
      <c r="S3189" t="s">
        <v>41103</v>
      </c>
      <c r="T3189" t="s">
        <v>29</v>
      </c>
      <c r="U3189" t="s">
        <v>29</v>
      </c>
    </row>
    <row r="3190" spans="1:21" x14ac:dyDescent="0.35">
      <c r="A3190" t="s">
        <v>30321</v>
      </c>
      <c r="B3190" t="s">
        <v>369</v>
      </c>
      <c r="C3190">
        <v>47180401</v>
      </c>
      <c r="D3190">
        <v>47181399</v>
      </c>
      <c r="E3190" t="s">
        <v>20</v>
      </c>
      <c r="F3190">
        <v>1000</v>
      </c>
      <c r="G3190">
        <f t="shared" si="49"/>
        <v>998</v>
      </c>
      <c r="H3190" t="s">
        <v>115222</v>
      </c>
      <c r="I3190" t="s">
        <v>30322</v>
      </c>
      <c r="J3190">
        <v>488</v>
      </c>
      <c r="K3190" t="s">
        <v>30323</v>
      </c>
      <c r="L3190" t="s">
        <v>30323</v>
      </c>
      <c r="M3190" t="s">
        <v>30324</v>
      </c>
      <c r="N3190" t="s">
        <v>196535</v>
      </c>
      <c r="O3190" t="s">
        <v>26</v>
      </c>
      <c r="P3190" t="s">
        <v>30325</v>
      </c>
      <c r="Q3190" t="s">
        <v>30326</v>
      </c>
      <c r="R3190" t="s">
        <v>30327</v>
      </c>
      <c r="S3190" t="s">
        <v>30328</v>
      </c>
      <c r="T3190" t="s">
        <v>30329</v>
      </c>
      <c r="U3190" t="s">
        <v>30330</v>
      </c>
    </row>
    <row r="3191" spans="1:21" x14ac:dyDescent="0.35">
      <c r="A3191" t="s">
        <v>21234</v>
      </c>
      <c r="B3191" t="s">
        <v>369</v>
      </c>
      <c r="C3191">
        <v>1073162</v>
      </c>
      <c r="D3191">
        <v>1073781</v>
      </c>
      <c r="E3191" t="s">
        <v>20</v>
      </c>
      <c r="F3191">
        <v>1000</v>
      </c>
      <c r="G3191">
        <f t="shared" si="49"/>
        <v>619</v>
      </c>
      <c r="H3191" t="s">
        <v>115225</v>
      </c>
      <c r="I3191" t="s">
        <v>21235</v>
      </c>
      <c r="J3191">
        <v>239</v>
      </c>
      <c r="K3191" t="s">
        <v>21236</v>
      </c>
      <c r="L3191" t="s">
        <v>21236</v>
      </c>
      <c r="M3191" t="s">
        <v>21237</v>
      </c>
      <c r="N3191" t="s">
        <v>221878</v>
      </c>
      <c r="O3191" t="s">
        <v>26</v>
      </c>
      <c r="P3191" t="s">
        <v>21238</v>
      </c>
      <c r="Q3191" t="s">
        <v>29</v>
      </c>
      <c r="R3191" t="s">
        <v>29</v>
      </c>
      <c r="S3191" t="s">
        <v>21239</v>
      </c>
      <c r="T3191" t="s">
        <v>29</v>
      </c>
      <c r="U3191" t="s">
        <v>29</v>
      </c>
    </row>
    <row r="3192" spans="1:21" x14ac:dyDescent="0.35">
      <c r="A3192" t="s">
        <v>10400</v>
      </c>
      <c r="B3192" t="s">
        <v>369</v>
      </c>
      <c r="C3192">
        <v>2148135</v>
      </c>
      <c r="D3192">
        <v>2148996</v>
      </c>
      <c r="E3192" t="s">
        <v>20</v>
      </c>
      <c r="F3192">
        <v>1000</v>
      </c>
      <c r="G3192">
        <f t="shared" si="49"/>
        <v>861</v>
      </c>
      <c r="H3192" t="s">
        <v>115224</v>
      </c>
      <c r="I3192" t="s">
        <v>117324</v>
      </c>
      <c r="J3192">
        <v>355</v>
      </c>
      <c r="K3192" t="s">
        <v>10401</v>
      </c>
      <c r="L3192" t="s">
        <v>10401</v>
      </c>
      <c r="M3192" t="s">
        <v>10402</v>
      </c>
      <c r="N3192" t="s">
        <v>174011</v>
      </c>
      <c r="O3192" t="s">
        <v>26</v>
      </c>
      <c r="P3192" t="s">
        <v>10403</v>
      </c>
      <c r="Q3192" t="s">
        <v>10404</v>
      </c>
      <c r="R3192" t="s">
        <v>10405</v>
      </c>
      <c r="S3192" t="s">
        <v>10406</v>
      </c>
      <c r="T3192" t="s">
        <v>29</v>
      </c>
      <c r="U3192" t="s">
        <v>29</v>
      </c>
    </row>
    <row r="3193" spans="1:21" x14ac:dyDescent="0.35">
      <c r="A3193" t="s">
        <v>43667</v>
      </c>
      <c r="B3193" t="s">
        <v>128</v>
      </c>
      <c r="C3193">
        <v>80872379</v>
      </c>
      <c r="D3193">
        <v>80873618</v>
      </c>
      <c r="E3193" t="s">
        <v>20</v>
      </c>
      <c r="F3193">
        <v>1000</v>
      </c>
      <c r="G3193">
        <f t="shared" si="49"/>
        <v>1239</v>
      </c>
      <c r="H3193" t="s">
        <v>115223</v>
      </c>
      <c r="I3193" t="s">
        <v>43668</v>
      </c>
      <c r="J3193">
        <v>569</v>
      </c>
      <c r="K3193" t="s">
        <v>43669</v>
      </c>
      <c r="L3193" t="s">
        <v>43669</v>
      </c>
      <c r="M3193" t="s">
        <v>43670</v>
      </c>
      <c r="N3193" t="s">
        <v>192685</v>
      </c>
      <c r="O3193" t="s">
        <v>26</v>
      </c>
      <c r="P3193" t="s">
        <v>43671</v>
      </c>
      <c r="Q3193" t="s">
        <v>29</v>
      </c>
      <c r="R3193" t="s">
        <v>29</v>
      </c>
      <c r="S3193" t="s">
        <v>43672</v>
      </c>
      <c r="T3193" t="s">
        <v>29</v>
      </c>
      <c r="U3193" t="s">
        <v>29</v>
      </c>
    </row>
    <row r="3194" spans="1:21" x14ac:dyDescent="0.35">
      <c r="A3194" t="s">
        <v>39803</v>
      </c>
      <c r="B3194" t="s">
        <v>223</v>
      </c>
      <c r="C3194">
        <v>46053656</v>
      </c>
      <c r="D3194">
        <v>46055922</v>
      </c>
      <c r="E3194" t="s">
        <v>20</v>
      </c>
      <c r="F3194">
        <v>1000</v>
      </c>
      <c r="G3194">
        <f t="shared" si="49"/>
        <v>2266</v>
      </c>
      <c r="H3194" t="s">
        <v>115222</v>
      </c>
      <c r="I3194" t="s">
        <v>39804</v>
      </c>
      <c r="J3194">
        <v>857</v>
      </c>
      <c r="K3194" t="s">
        <v>39805</v>
      </c>
      <c r="L3194" t="s">
        <v>39805</v>
      </c>
      <c r="M3194" t="s">
        <v>39806</v>
      </c>
      <c r="N3194" t="s">
        <v>178293</v>
      </c>
      <c r="O3194" t="s">
        <v>26</v>
      </c>
      <c r="P3194" t="s">
        <v>39807</v>
      </c>
      <c r="Q3194" t="s">
        <v>29</v>
      </c>
      <c r="R3194" t="s">
        <v>29</v>
      </c>
      <c r="S3194" t="s">
        <v>39808</v>
      </c>
      <c r="T3194" t="s">
        <v>29</v>
      </c>
      <c r="U3194" t="s">
        <v>29</v>
      </c>
    </row>
    <row r="3195" spans="1:21" x14ac:dyDescent="0.35">
      <c r="A3195" t="s">
        <v>52526</v>
      </c>
      <c r="B3195" t="s">
        <v>19</v>
      </c>
      <c r="C3195">
        <v>25715870</v>
      </c>
      <c r="D3195">
        <v>25717653</v>
      </c>
      <c r="E3195" t="s">
        <v>20</v>
      </c>
      <c r="F3195">
        <v>1000</v>
      </c>
      <c r="G3195">
        <f t="shared" si="49"/>
        <v>1783</v>
      </c>
      <c r="H3195" t="s">
        <v>115222</v>
      </c>
      <c r="I3195" t="s">
        <v>52527</v>
      </c>
      <c r="J3195">
        <v>888</v>
      </c>
      <c r="K3195" t="s">
        <v>52528</v>
      </c>
      <c r="L3195" t="s">
        <v>52528</v>
      </c>
      <c r="M3195" t="s">
        <v>52529</v>
      </c>
      <c r="N3195" t="s">
        <v>210531</v>
      </c>
      <c r="O3195" t="s">
        <v>26</v>
      </c>
      <c r="P3195" t="s">
        <v>52530</v>
      </c>
      <c r="Q3195" t="s">
        <v>29</v>
      </c>
      <c r="R3195" t="s">
        <v>29</v>
      </c>
      <c r="S3195" t="s">
        <v>52531</v>
      </c>
      <c r="T3195" t="s">
        <v>29</v>
      </c>
      <c r="U3195" t="s">
        <v>29</v>
      </c>
    </row>
    <row r="3196" spans="1:21" x14ac:dyDescent="0.35">
      <c r="A3196" t="s">
        <v>29622</v>
      </c>
      <c r="B3196" t="s">
        <v>19</v>
      </c>
      <c r="C3196">
        <v>97454559</v>
      </c>
      <c r="D3196">
        <v>97455427</v>
      </c>
      <c r="E3196" t="s">
        <v>20</v>
      </c>
      <c r="F3196">
        <v>1000</v>
      </c>
      <c r="G3196">
        <f t="shared" si="49"/>
        <v>868</v>
      </c>
      <c r="H3196" t="s">
        <v>115225</v>
      </c>
      <c r="I3196" t="s">
        <v>29623</v>
      </c>
      <c r="J3196">
        <v>4273</v>
      </c>
      <c r="K3196" t="s">
        <v>29624</v>
      </c>
      <c r="L3196" t="s">
        <v>29624</v>
      </c>
      <c r="M3196" t="s">
        <v>29625</v>
      </c>
      <c r="N3196" t="s">
        <v>168396</v>
      </c>
      <c r="O3196" t="s">
        <v>26</v>
      </c>
      <c r="P3196" t="s">
        <v>29626</v>
      </c>
      <c r="Q3196" t="s">
        <v>21</v>
      </c>
      <c r="R3196" t="s">
        <v>21</v>
      </c>
      <c r="S3196" t="s">
        <v>29627</v>
      </c>
      <c r="T3196" t="s">
        <v>21</v>
      </c>
      <c r="U3196" t="s">
        <v>21</v>
      </c>
    </row>
    <row r="3197" spans="1:21" x14ac:dyDescent="0.35">
      <c r="A3197" t="s">
        <v>9053</v>
      </c>
      <c r="B3197" t="s">
        <v>19</v>
      </c>
      <c r="C3197">
        <v>99964780</v>
      </c>
      <c r="D3197">
        <v>99966011</v>
      </c>
      <c r="E3197" t="s">
        <v>20</v>
      </c>
      <c r="F3197">
        <v>1000</v>
      </c>
      <c r="G3197">
        <f t="shared" si="49"/>
        <v>1231</v>
      </c>
      <c r="H3197" t="s">
        <v>115222</v>
      </c>
      <c r="I3197" t="s">
        <v>9054</v>
      </c>
      <c r="J3197">
        <v>564</v>
      </c>
      <c r="K3197" t="s">
        <v>9055</v>
      </c>
      <c r="L3197" t="s">
        <v>9055</v>
      </c>
      <c r="M3197" t="s">
        <v>9056</v>
      </c>
      <c r="N3197" t="s">
        <v>168433</v>
      </c>
      <c r="O3197" t="s">
        <v>26</v>
      </c>
      <c r="P3197" t="s">
        <v>9057</v>
      </c>
      <c r="Q3197" t="s">
        <v>29</v>
      </c>
      <c r="R3197" t="s">
        <v>29</v>
      </c>
      <c r="S3197" t="s">
        <v>9058</v>
      </c>
      <c r="T3197" t="s">
        <v>29</v>
      </c>
      <c r="U3197" t="s">
        <v>29</v>
      </c>
    </row>
    <row r="3198" spans="1:21" x14ac:dyDescent="0.35">
      <c r="A3198" t="s">
        <v>74606</v>
      </c>
      <c r="B3198" t="s">
        <v>128</v>
      </c>
      <c r="C3198">
        <v>98863811</v>
      </c>
      <c r="D3198">
        <v>98865140</v>
      </c>
      <c r="E3198" t="s">
        <v>20</v>
      </c>
      <c r="F3198">
        <v>1000</v>
      </c>
      <c r="G3198">
        <f t="shared" si="49"/>
        <v>1329</v>
      </c>
      <c r="H3198" t="s">
        <v>115222</v>
      </c>
      <c r="I3198" t="s">
        <v>74607</v>
      </c>
      <c r="J3198">
        <v>636</v>
      </c>
      <c r="K3198" t="s">
        <v>74608</v>
      </c>
      <c r="L3198" t="s">
        <v>74608</v>
      </c>
      <c r="M3198" t="s">
        <v>74609</v>
      </c>
      <c r="N3198" t="s">
        <v>183845</v>
      </c>
      <c r="O3198" t="s">
        <v>26</v>
      </c>
      <c r="P3198" t="s">
        <v>74610</v>
      </c>
      <c r="Q3198" t="s">
        <v>29</v>
      </c>
      <c r="R3198" t="s">
        <v>29</v>
      </c>
      <c r="S3198" t="s">
        <v>74611</v>
      </c>
      <c r="T3198" t="s">
        <v>29</v>
      </c>
      <c r="U3198" t="s">
        <v>29</v>
      </c>
    </row>
    <row r="3199" spans="1:21" x14ac:dyDescent="0.35">
      <c r="A3199" t="s">
        <v>39919</v>
      </c>
      <c r="B3199" t="s">
        <v>100</v>
      </c>
      <c r="C3199">
        <v>57343419</v>
      </c>
      <c r="D3199">
        <v>57345222</v>
      </c>
      <c r="E3199" t="s">
        <v>20</v>
      </c>
      <c r="F3199">
        <v>1000</v>
      </c>
      <c r="G3199">
        <f t="shared" si="49"/>
        <v>1803</v>
      </c>
      <c r="H3199" t="s">
        <v>115222</v>
      </c>
      <c r="I3199" t="s">
        <v>39920</v>
      </c>
      <c r="J3199">
        <v>891</v>
      </c>
      <c r="K3199" t="s">
        <v>39921</v>
      </c>
      <c r="L3199" t="s">
        <v>39921</v>
      </c>
      <c r="M3199" t="s">
        <v>39922</v>
      </c>
      <c r="N3199" t="s">
        <v>188724</v>
      </c>
      <c r="O3199" t="s">
        <v>26</v>
      </c>
      <c r="P3199" t="s">
        <v>39923</v>
      </c>
      <c r="Q3199" t="s">
        <v>29</v>
      </c>
      <c r="R3199" t="s">
        <v>29</v>
      </c>
      <c r="S3199" t="s">
        <v>39924</v>
      </c>
      <c r="T3199" t="s">
        <v>29</v>
      </c>
      <c r="U3199" t="s">
        <v>29</v>
      </c>
    </row>
    <row r="3200" spans="1:21" x14ac:dyDescent="0.35">
      <c r="A3200" t="s">
        <v>55289</v>
      </c>
      <c r="B3200" t="s">
        <v>223</v>
      </c>
      <c r="C3200">
        <v>81192651</v>
      </c>
      <c r="D3200">
        <v>81193939</v>
      </c>
      <c r="E3200" t="s">
        <v>20</v>
      </c>
      <c r="F3200">
        <v>1000</v>
      </c>
      <c r="G3200">
        <f t="shared" si="49"/>
        <v>1288</v>
      </c>
      <c r="H3200" t="s">
        <v>115222</v>
      </c>
      <c r="I3200" t="s">
        <v>55290</v>
      </c>
      <c r="J3200">
        <v>517</v>
      </c>
      <c r="K3200" t="s">
        <v>55291</v>
      </c>
      <c r="L3200" t="s">
        <v>55291</v>
      </c>
      <c r="M3200" t="s">
        <v>55292</v>
      </c>
      <c r="N3200" t="s">
        <v>166279</v>
      </c>
      <c r="O3200" t="s">
        <v>26</v>
      </c>
      <c r="P3200" t="s">
        <v>55293</v>
      </c>
      <c r="Q3200" t="s">
        <v>29</v>
      </c>
      <c r="R3200" t="s">
        <v>29</v>
      </c>
      <c r="S3200" t="s">
        <v>55294</v>
      </c>
      <c r="T3200" t="s">
        <v>29</v>
      </c>
      <c r="U3200" t="s">
        <v>29</v>
      </c>
    </row>
    <row r="3201" spans="1:21" x14ac:dyDescent="0.35">
      <c r="A3201" t="s">
        <v>73772</v>
      </c>
      <c r="B3201" t="s">
        <v>75</v>
      </c>
      <c r="C3201">
        <v>84272123</v>
      </c>
      <c r="D3201">
        <v>84273980</v>
      </c>
      <c r="E3201" t="s">
        <v>20</v>
      </c>
      <c r="F3201">
        <v>1000</v>
      </c>
      <c r="G3201">
        <f t="shared" si="49"/>
        <v>1857</v>
      </c>
      <c r="H3201" t="s">
        <v>115223</v>
      </c>
      <c r="I3201" t="s">
        <v>73773</v>
      </c>
      <c r="J3201">
        <v>1042</v>
      </c>
      <c r="K3201" t="s">
        <v>73774</v>
      </c>
      <c r="L3201" t="s">
        <v>73774</v>
      </c>
      <c r="M3201" t="s">
        <v>73775</v>
      </c>
      <c r="N3201" t="s">
        <v>177517</v>
      </c>
      <c r="O3201" t="s">
        <v>26</v>
      </c>
      <c r="P3201" t="s">
        <v>73776</v>
      </c>
      <c r="Q3201" t="s">
        <v>73777</v>
      </c>
      <c r="R3201" t="s">
        <v>21</v>
      </c>
      <c r="S3201" t="s">
        <v>1365</v>
      </c>
      <c r="T3201" t="s">
        <v>29</v>
      </c>
      <c r="U3201" t="s">
        <v>21</v>
      </c>
    </row>
    <row r="3202" spans="1:21" x14ac:dyDescent="0.35">
      <c r="A3202" t="s">
        <v>58574</v>
      </c>
      <c r="B3202" t="s">
        <v>369</v>
      </c>
      <c r="C3202">
        <v>56671920</v>
      </c>
      <c r="D3202">
        <v>56672784</v>
      </c>
      <c r="E3202" t="s">
        <v>20</v>
      </c>
      <c r="F3202">
        <v>1000</v>
      </c>
      <c r="G3202">
        <f t="shared" si="49"/>
        <v>864</v>
      </c>
      <c r="H3202" t="s">
        <v>115224</v>
      </c>
      <c r="I3202" t="s">
        <v>58575</v>
      </c>
      <c r="J3202">
        <v>-43</v>
      </c>
      <c r="K3202" t="s">
        <v>58576</v>
      </c>
      <c r="L3202" t="s">
        <v>58576</v>
      </c>
      <c r="M3202" t="s">
        <v>58577</v>
      </c>
      <c r="N3202" t="s">
        <v>168016</v>
      </c>
      <c r="O3202" t="s">
        <v>26</v>
      </c>
      <c r="P3202" t="s">
        <v>58578</v>
      </c>
      <c r="Q3202" t="s">
        <v>29</v>
      </c>
      <c r="R3202" t="s">
        <v>29</v>
      </c>
      <c r="S3202" t="s">
        <v>58579</v>
      </c>
      <c r="T3202" t="s">
        <v>58580</v>
      </c>
      <c r="U3202" t="s">
        <v>55948</v>
      </c>
    </row>
    <row r="3203" spans="1:21" x14ac:dyDescent="0.35">
      <c r="A3203" t="s">
        <v>19994</v>
      </c>
      <c r="B3203" t="s">
        <v>19</v>
      </c>
      <c r="C3203">
        <v>104600310</v>
      </c>
      <c r="D3203">
        <v>104603379</v>
      </c>
      <c r="E3203" t="s">
        <v>20</v>
      </c>
      <c r="F3203">
        <v>1000</v>
      </c>
      <c r="G3203">
        <f t="shared" ref="G3203:G3266" si="50">D3203-C3203</f>
        <v>3069</v>
      </c>
      <c r="H3203" t="s">
        <v>115224</v>
      </c>
      <c r="I3203" t="s">
        <v>19995</v>
      </c>
      <c r="J3203">
        <v>-183</v>
      </c>
      <c r="K3203" t="s">
        <v>19996</v>
      </c>
      <c r="L3203" t="s">
        <v>19996</v>
      </c>
      <c r="M3203" t="s">
        <v>19997</v>
      </c>
      <c r="N3203" t="s">
        <v>191950</v>
      </c>
      <c r="O3203" t="s">
        <v>26</v>
      </c>
      <c r="P3203" t="s">
        <v>19998</v>
      </c>
      <c r="Q3203" t="s">
        <v>29</v>
      </c>
      <c r="R3203" t="s">
        <v>29</v>
      </c>
      <c r="S3203" t="s">
        <v>19999</v>
      </c>
      <c r="T3203" t="s">
        <v>20000</v>
      </c>
      <c r="U3203" t="s">
        <v>29</v>
      </c>
    </row>
    <row r="3204" spans="1:21" x14ac:dyDescent="0.35">
      <c r="A3204" t="s">
        <v>46984</v>
      </c>
      <c r="B3204" t="s">
        <v>100</v>
      </c>
      <c r="C3204">
        <v>49949282</v>
      </c>
      <c r="D3204">
        <v>49951329</v>
      </c>
      <c r="E3204" t="s">
        <v>20</v>
      </c>
      <c r="F3204">
        <v>1000</v>
      </c>
      <c r="G3204">
        <f t="shared" si="50"/>
        <v>2047</v>
      </c>
      <c r="H3204" t="s">
        <v>115222</v>
      </c>
      <c r="I3204" t="s">
        <v>46985</v>
      </c>
      <c r="J3204">
        <v>865</v>
      </c>
      <c r="K3204" t="s">
        <v>46986</v>
      </c>
      <c r="L3204" t="s">
        <v>46986</v>
      </c>
      <c r="M3204" t="s">
        <v>46987</v>
      </c>
      <c r="N3204" t="s">
        <v>193114</v>
      </c>
      <c r="O3204" t="s">
        <v>26</v>
      </c>
      <c r="P3204" t="s">
        <v>46988</v>
      </c>
      <c r="Q3204" t="s">
        <v>29</v>
      </c>
      <c r="R3204" t="s">
        <v>29</v>
      </c>
      <c r="S3204" t="s">
        <v>46989</v>
      </c>
      <c r="T3204" t="s">
        <v>29</v>
      </c>
      <c r="U3204" t="s">
        <v>29</v>
      </c>
    </row>
    <row r="3205" spans="1:21" x14ac:dyDescent="0.35">
      <c r="A3205" t="s">
        <v>43206</v>
      </c>
      <c r="B3205" t="s">
        <v>39</v>
      </c>
      <c r="C3205">
        <v>7164498</v>
      </c>
      <c r="D3205">
        <v>7166804</v>
      </c>
      <c r="E3205" t="s">
        <v>20</v>
      </c>
      <c r="F3205">
        <v>1000</v>
      </c>
      <c r="G3205">
        <f t="shared" si="50"/>
        <v>2306</v>
      </c>
      <c r="H3205" t="s">
        <v>115222</v>
      </c>
      <c r="I3205" t="s">
        <v>43207</v>
      </c>
      <c r="J3205">
        <v>1084</v>
      </c>
      <c r="K3205" t="s">
        <v>43208</v>
      </c>
      <c r="L3205" t="s">
        <v>43208</v>
      </c>
      <c r="M3205" t="s">
        <v>43209</v>
      </c>
      <c r="N3205" t="s">
        <v>181042</v>
      </c>
      <c r="O3205" t="s">
        <v>26</v>
      </c>
      <c r="P3205" t="s">
        <v>43210</v>
      </c>
      <c r="Q3205" t="s">
        <v>29</v>
      </c>
      <c r="R3205" t="s">
        <v>29</v>
      </c>
      <c r="S3205" t="s">
        <v>43211</v>
      </c>
      <c r="T3205" t="s">
        <v>29</v>
      </c>
      <c r="U3205" t="s">
        <v>29</v>
      </c>
    </row>
    <row r="3206" spans="1:21" x14ac:dyDescent="0.35">
      <c r="A3206" t="s">
        <v>58162</v>
      </c>
      <c r="B3206" t="s">
        <v>39</v>
      </c>
      <c r="C3206">
        <v>55801849</v>
      </c>
      <c r="D3206">
        <v>55802690</v>
      </c>
      <c r="E3206" t="s">
        <v>20</v>
      </c>
      <c r="F3206">
        <v>1000</v>
      </c>
      <c r="G3206">
        <f t="shared" si="50"/>
        <v>841</v>
      </c>
      <c r="H3206" t="s">
        <v>115222</v>
      </c>
      <c r="I3206" t="s">
        <v>58163</v>
      </c>
      <c r="J3206">
        <v>436</v>
      </c>
      <c r="K3206" t="s">
        <v>58164</v>
      </c>
      <c r="L3206" t="s">
        <v>58164</v>
      </c>
      <c r="M3206" t="s">
        <v>58165</v>
      </c>
      <c r="N3206" t="s">
        <v>223989</v>
      </c>
      <c r="O3206" t="s">
        <v>26</v>
      </c>
      <c r="P3206" t="s">
        <v>58166</v>
      </c>
      <c r="Q3206" t="s">
        <v>29</v>
      </c>
      <c r="R3206" t="s">
        <v>29</v>
      </c>
      <c r="S3206" t="s">
        <v>58167</v>
      </c>
      <c r="T3206" t="s">
        <v>29</v>
      </c>
      <c r="U3206" t="s">
        <v>29</v>
      </c>
    </row>
    <row r="3207" spans="1:21" x14ac:dyDescent="0.35">
      <c r="A3207" t="s">
        <v>22595</v>
      </c>
      <c r="B3207" t="s">
        <v>369</v>
      </c>
      <c r="C3207">
        <v>42124734</v>
      </c>
      <c r="D3207">
        <v>42127374</v>
      </c>
      <c r="E3207" t="s">
        <v>20</v>
      </c>
      <c r="F3207">
        <v>1000</v>
      </c>
      <c r="G3207">
        <f t="shared" si="50"/>
        <v>2640</v>
      </c>
      <c r="H3207" t="s">
        <v>115224</v>
      </c>
      <c r="I3207" t="s">
        <v>22596</v>
      </c>
      <c r="J3207">
        <v>-218</v>
      </c>
      <c r="K3207" t="s">
        <v>22597</v>
      </c>
      <c r="L3207" t="s">
        <v>22597</v>
      </c>
      <c r="M3207" t="s">
        <v>22598</v>
      </c>
      <c r="N3207" t="s">
        <v>166157</v>
      </c>
      <c r="O3207" t="s">
        <v>26</v>
      </c>
      <c r="P3207" t="s">
        <v>22599</v>
      </c>
      <c r="Q3207" t="s">
        <v>29</v>
      </c>
      <c r="R3207" t="s">
        <v>29</v>
      </c>
      <c r="S3207" t="s">
        <v>22600</v>
      </c>
      <c r="T3207" t="s">
        <v>29</v>
      </c>
      <c r="U3207" t="s">
        <v>29</v>
      </c>
    </row>
    <row r="3208" spans="1:21" x14ac:dyDescent="0.35">
      <c r="A3208" t="s">
        <v>27781</v>
      </c>
      <c r="B3208" t="s">
        <v>128</v>
      </c>
      <c r="C3208">
        <v>8596942</v>
      </c>
      <c r="D3208">
        <v>8599434</v>
      </c>
      <c r="E3208" t="s">
        <v>20</v>
      </c>
      <c r="F3208">
        <v>1000</v>
      </c>
      <c r="G3208">
        <f t="shared" si="50"/>
        <v>2492</v>
      </c>
      <c r="H3208" t="s">
        <v>115223</v>
      </c>
      <c r="I3208" t="s">
        <v>27782</v>
      </c>
      <c r="J3208">
        <v>1703</v>
      </c>
      <c r="K3208" t="s">
        <v>27783</v>
      </c>
      <c r="L3208" t="s">
        <v>27783</v>
      </c>
      <c r="M3208" t="s">
        <v>27784</v>
      </c>
      <c r="N3208" t="e">
        <v>#N/A</v>
      </c>
      <c r="O3208" t="s">
        <v>26</v>
      </c>
      <c r="P3208" t="s">
        <v>27785</v>
      </c>
      <c r="Q3208" t="s">
        <v>29</v>
      </c>
      <c r="R3208" t="s">
        <v>29</v>
      </c>
      <c r="S3208" t="s">
        <v>27786</v>
      </c>
      <c r="T3208" t="s">
        <v>29</v>
      </c>
      <c r="U3208" t="s">
        <v>29</v>
      </c>
    </row>
    <row r="3209" spans="1:21" x14ac:dyDescent="0.35">
      <c r="A3209" t="s">
        <v>38798</v>
      </c>
      <c r="B3209" t="s">
        <v>369</v>
      </c>
      <c r="C3209">
        <v>13409571</v>
      </c>
      <c r="D3209">
        <v>13412129</v>
      </c>
      <c r="E3209" t="s">
        <v>20</v>
      </c>
      <c r="F3209">
        <v>1000</v>
      </c>
      <c r="G3209">
        <f t="shared" si="50"/>
        <v>2558</v>
      </c>
      <c r="H3209" t="s">
        <v>115222</v>
      </c>
      <c r="I3209" t="s">
        <v>38799</v>
      </c>
      <c r="J3209">
        <v>791</v>
      </c>
      <c r="K3209" t="s">
        <v>38800</v>
      </c>
      <c r="L3209" t="s">
        <v>38800</v>
      </c>
      <c r="M3209" t="s">
        <v>38801</v>
      </c>
      <c r="N3209" t="s">
        <v>189168</v>
      </c>
      <c r="O3209" t="s">
        <v>26</v>
      </c>
      <c r="P3209" t="s">
        <v>38802</v>
      </c>
      <c r="Q3209" t="s">
        <v>38803</v>
      </c>
      <c r="R3209" t="s">
        <v>38804</v>
      </c>
      <c r="S3209" t="s">
        <v>38805</v>
      </c>
      <c r="T3209" t="s">
        <v>29</v>
      </c>
      <c r="U3209" t="s">
        <v>29</v>
      </c>
    </row>
    <row r="3210" spans="1:21" x14ac:dyDescent="0.35">
      <c r="A3210" t="s">
        <v>38916</v>
      </c>
      <c r="B3210" t="s">
        <v>19</v>
      </c>
      <c r="C3210">
        <v>2302089</v>
      </c>
      <c r="D3210">
        <v>2303614</v>
      </c>
      <c r="E3210" t="s">
        <v>20</v>
      </c>
      <c r="F3210">
        <v>1000</v>
      </c>
      <c r="G3210">
        <f t="shared" si="50"/>
        <v>1525</v>
      </c>
      <c r="H3210" t="s">
        <v>115224</v>
      </c>
      <c r="I3210" t="s">
        <v>38917</v>
      </c>
      <c r="J3210">
        <v>-477</v>
      </c>
      <c r="K3210" t="s">
        <v>38918</v>
      </c>
      <c r="L3210" t="s">
        <v>38918</v>
      </c>
      <c r="M3210" t="s">
        <v>38919</v>
      </c>
      <c r="N3210" t="s">
        <v>170329</v>
      </c>
      <c r="O3210" t="s">
        <v>26</v>
      </c>
      <c r="P3210" t="s">
        <v>38920</v>
      </c>
      <c r="Q3210" t="s">
        <v>29</v>
      </c>
      <c r="R3210" t="s">
        <v>29</v>
      </c>
      <c r="S3210" t="s">
        <v>38921</v>
      </c>
      <c r="T3210" t="s">
        <v>29</v>
      </c>
      <c r="U3210" t="s">
        <v>29</v>
      </c>
    </row>
    <row r="3211" spans="1:21" x14ac:dyDescent="0.35">
      <c r="A3211" t="s">
        <v>533</v>
      </c>
      <c r="B3211" t="s">
        <v>19</v>
      </c>
      <c r="C3211">
        <v>13040057</v>
      </c>
      <c r="D3211">
        <v>13040765</v>
      </c>
      <c r="E3211" t="s">
        <v>20</v>
      </c>
      <c r="F3211">
        <v>1000</v>
      </c>
      <c r="G3211">
        <f t="shared" si="50"/>
        <v>708</v>
      </c>
      <c r="H3211" t="s">
        <v>115223</v>
      </c>
      <c r="I3211" t="s">
        <v>534</v>
      </c>
      <c r="J3211">
        <v>1954</v>
      </c>
      <c r="K3211" t="s">
        <v>535</v>
      </c>
      <c r="L3211" t="s">
        <v>535</v>
      </c>
      <c r="M3211" t="s">
        <v>536</v>
      </c>
      <c r="N3211" t="s">
        <v>175471</v>
      </c>
      <c r="O3211" t="s">
        <v>26</v>
      </c>
      <c r="P3211" t="s">
        <v>537</v>
      </c>
      <c r="Q3211" t="s">
        <v>538</v>
      </c>
      <c r="R3211" t="s">
        <v>539</v>
      </c>
      <c r="S3211" t="s">
        <v>540</v>
      </c>
      <c r="T3211" t="s">
        <v>541</v>
      </c>
      <c r="U3211" t="s">
        <v>29</v>
      </c>
    </row>
    <row r="3212" spans="1:21" x14ac:dyDescent="0.35">
      <c r="A3212" t="s">
        <v>7107</v>
      </c>
      <c r="B3212" t="s">
        <v>136</v>
      </c>
      <c r="C3212">
        <v>6266794</v>
      </c>
      <c r="D3212">
        <v>6267502</v>
      </c>
      <c r="E3212" t="s">
        <v>20</v>
      </c>
      <c r="F3212">
        <v>1000</v>
      </c>
      <c r="G3212">
        <f t="shared" si="50"/>
        <v>708</v>
      </c>
      <c r="H3212" t="s">
        <v>115223</v>
      </c>
      <c r="I3212" t="s">
        <v>7108</v>
      </c>
      <c r="J3212">
        <v>350</v>
      </c>
      <c r="K3212" t="s">
        <v>7109</v>
      </c>
      <c r="L3212" t="s">
        <v>7109</v>
      </c>
      <c r="M3212" t="s">
        <v>7110</v>
      </c>
      <c r="N3212" t="s">
        <v>218605</v>
      </c>
      <c r="O3212" t="s">
        <v>26</v>
      </c>
      <c r="P3212" t="s">
        <v>7111</v>
      </c>
      <c r="Q3212" t="s">
        <v>29</v>
      </c>
      <c r="R3212" t="s">
        <v>29</v>
      </c>
      <c r="S3212" t="s">
        <v>7112</v>
      </c>
      <c r="T3212" t="s">
        <v>29</v>
      </c>
      <c r="U3212" t="s">
        <v>29</v>
      </c>
    </row>
    <row r="3213" spans="1:21" x14ac:dyDescent="0.35">
      <c r="A3213" t="s">
        <v>43507</v>
      </c>
      <c r="B3213" t="s">
        <v>369</v>
      </c>
      <c r="C3213">
        <v>3862039</v>
      </c>
      <c r="D3213">
        <v>3863115</v>
      </c>
      <c r="E3213" t="s">
        <v>20</v>
      </c>
      <c r="F3213">
        <v>1000</v>
      </c>
      <c r="G3213">
        <f t="shared" si="50"/>
        <v>1076</v>
      </c>
      <c r="H3213" t="s">
        <v>115224</v>
      </c>
      <c r="I3213" t="s">
        <v>117325</v>
      </c>
      <c r="J3213">
        <v>-1154</v>
      </c>
      <c r="K3213" t="s">
        <v>43508</v>
      </c>
      <c r="L3213" t="s">
        <v>43508</v>
      </c>
      <c r="M3213" t="s">
        <v>43509</v>
      </c>
      <c r="N3213" t="s">
        <v>170927</v>
      </c>
      <c r="O3213" t="s">
        <v>26</v>
      </c>
      <c r="P3213" t="s">
        <v>43510</v>
      </c>
      <c r="Q3213" t="s">
        <v>29</v>
      </c>
      <c r="R3213" t="s">
        <v>29</v>
      </c>
      <c r="S3213" t="s">
        <v>43511</v>
      </c>
      <c r="T3213" t="s">
        <v>29</v>
      </c>
      <c r="U3213" t="s">
        <v>29</v>
      </c>
    </row>
    <row r="3214" spans="1:21" x14ac:dyDescent="0.35">
      <c r="A3214" t="s">
        <v>49079</v>
      </c>
      <c r="B3214" t="s">
        <v>128</v>
      </c>
      <c r="C3214">
        <v>83640843</v>
      </c>
      <c r="D3214">
        <v>83641988</v>
      </c>
      <c r="E3214" t="s">
        <v>20</v>
      </c>
      <c r="F3214">
        <v>1000</v>
      </c>
      <c r="G3214">
        <f t="shared" si="50"/>
        <v>1145</v>
      </c>
      <c r="H3214" t="s">
        <v>115223</v>
      </c>
      <c r="I3214" t="s">
        <v>49080</v>
      </c>
      <c r="J3214">
        <v>533</v>
      </c>
      <c r="K3214" t="s">
        <v>48229</v>
      </c>
      <c r="L3214" t="s">
        <v>48229</v>
      </c>
      <c r="M3214" t="s">
        <v>48230</v>
      </c>
      <c r="N3214" t="s">
        <v>187691</v>
      </c>
      <c r="O3214" t="s">
        <v>26</v>
      </c>
      <c r="P3214" t="s">
        <v>48231</v>
      </c>
      <c r="Q3214" t="s">
        <v>48232</v>
      </c>
      <c r="R3214" t="s">
        <v>29</v>
      </c>
      <c r="S3214" t="s">
        <v>48233</v>
      </c>
      <c r="T3214" t="s">
        <v>29</v>
      </c>
      <c r="U3214" t="s">
        <v>29</v>
      </c>
    </row>
    <row r="3215" spans="1:21" x14ac:dyDescent="0.35">
      <c r="A3215" t="s">
        <v>12417</v>
      </c>
      <c r="B3215" t="s">
        <v>48</v>
      </c>
      <c r="C3215">
        <v>11393353</v>
      </c>
      <c r="D3215">
        <v>11395706</v>
      </c>
      <c r="E3215" t="s">
        <v>20</v>
      </c>
      <c r="F3215">
        <v>1000</v>
      </c>
      <c r="G3215">
        <f t="shared" si="50"/>
        <v>2353</v>
      </c>
      <c r="H3215" t="s">
        <v>115223</v>
      </c>
      <c r="I3215" t="s">
        <v>12418</v>
      </c>
      <c r="J3215">
        <v>1136</v>
      </c>
      <c r="K3215" t="s">
        <v>12419</v>
      </c>
      <c r="L3215" t="s">
        <v>12419</v>
      </c>
      <c r="M3215" t="s">
        <v>12420</v>
      </c>
      <c r="N3215" t="s">
        <v>204083</v>
      </c>
      <c r="O3215" t="s">
        <v>26</v>
      </c>
      <c r="P3215" t="s">
        <v>12421</v>
      </c>
      <c r="Q3215" t="s">
        <v>12422</v>
      </c>
      <c r="R3215" t="s">
        <v>12423</v>
      </c>
      <c r="S3215" t="s">
        <v>12424</v>
      </c>
      <c r="T3215" t="s">
        <v>12425</v>
      </c>
      <c r="U3215" t="s">
        <v>12426</v>
      </c>
    </row>
    <row r="3216" spans="1:21" x14ac:dyDescent="0.35">
      <c r="A3216" t="s">
        <v>41400</v>
      </c>
      <c r="B3216" t="s">
        <v>100</v>
      </c>
      <c r="C3216">
        <v>34997197</v>
      </c>
      <c r="D3216">
        <v>34999169</v>
      </c>
      <c r="E3216" t="s">
        <v>20</v>
      </c>
      <c r="F3216">
        <v>1000</v>
      </c>
      <c r="G3216">
        <f t="shared" si="50"/>
        <v>1972</v>
      </c>
      <c r="H3216" t="s">
        <v>115222</v>
      </c>
      <c r="I3216" t="s">
        <v>41401</v>
      </c>
      <c r="J3216">
        <v>926</v>
      </c>
      <c r="K3216" t="s">
        <v>41402</v>
      </c>
      <c r="L3216" t="s">
        <v>41402</v>
      </c>
      <c r="M3216" t="s">
        <v>41403</v>
      </c>
      <c r="N3216" t="s">
        <v>196876</v>
      </c>
      <c r="O3216" t="s">
        <v>26</v>
      </c>
      <c r="P3216" t="s">
        <v>41404</v>
      </c>
      <c r="Q3216" t="s">
        <v>41405</v>
      </c>
      <c r="R3216" t="s">
        <v>41406</v>
      </c>
      <c r="S3216" t="s">
        <v>41407</v>
      </c>
      <c r="T3216" t="s">
        <v>41408</v>
      </c>
      <c r="U3216" t="s">
        <v>41409</v>
      </c>
    </row>
    <row r="3217" spans="1:21" x14ac:dyDescent="0.35">
      <c r="A3217" t="s">
        <v>56178</v>
      </c>
      <c r="B3217" t="s">
        <v>223</v>
      </c>
      <c r="C3217">
        <v>85640806</v>
      </c>
      <c r="D3217">
        <v>85641681</v>
      </c>
      <c r="E3217" t="s">
        <v>20</v>
      </c>
      <c r="F3217">
        <v>1000</v>
      </c>
      <c r="G3217">
        <f t="shared" si="50"/>
        <v>875</v>
      </c>
      <c r="H3217" t="s">
        <v>115223</v>
      </c>
      <c r="I3217" t="s">
        <v>56179</v>
      </c>
      <c r="J3217">
        <v>409</v>
      </c>
      <c r="K3217" t="s">
        <v>56180</v>
      </c>
      <c r="L3217" t="s">
        <v>56180</v>
      </c>
      <c r="M3217" t="s">
        <v>56181</v>
      </c>
      <c r="N3217" t="s">
        <v>217398</v>
      </c>
      <c r="O3217" t="s">
        <v>26</v>
      </c>
      <c r="P3217" t="s">
        <v>56182</v>
      </c>
      <c r="Q3217" t="s">
        <v>29</v>
      </c>
      <c r="R3217" t="s">
        <v>29</v>
      </c>
      <c r="S3217" t="s">
        <v>56183</v>
      </c>
      <c r="T3217" t="s">
        <v>29</v>
      </c>
      <c r="U3217" t="s">
        <v>29</v>
      </c>
    </row>
    <row r="3218" spans="1:21" x14ac:dyDescent="0.35">
      <c r="A3218" t="s">
        <v>16867</v>
      </c>
      <c r="B3218" t="s">
        <v>223</v>
      </c>
      <c r="C3218">
        <v>86159230</v>
      </c>
      <c r="D3218">
        <v>86160344</v>
      </c>
      <c r="E3218" t="s">
        <v>20</v>
      </c>
      <c r="F3218">
        <v>1000</v>
      </c>
      <c r="G3218">
        <f t="shared" si="50"/>
        <v>1114</v>
      </c>
      <c r="H3218" t="s">
        <v>115222</v>
      </c>
      <c r="I3218" t="s">
        <v>16868</v>
      </c>
      <c r="J3218">
        <v>416</v>
      </c>
      <c r="K3218" t="s">
        <v>16869</v>
      </c>
      <c r="L3218" t="s">
        <v>16869</v>
      </c>
      <c r="M3218" t="s">
        <v>16870</v>
      </c>
      <c r="N3218" t="s">
        <v>182768</v>
      </c>
      <c r="O3218" t="s">
        <v>26</v>
      </c>
      <c r="P3218" t="s">
        <v>16871</v>
      </c>
      <c r="Q3218" t="s">
        <v>29</v>
      </c>
      <c r="R3218" t="s">
        <v>29</v>
      </c>
      <c r="S3218" t="s">
        <v>16872</v>
      </c>
      <c r="T3218" t="s">
        <v>29</v>
      </c>
      <c r="U3218" t="s">
        <v>29</v>
      </c>
    </row>
    <row r="3219" spans="1:21" x14ac:dyDescent="0.35">
      <c r="A3219" t="s">
        <v>3855</v>
      </c>
      <c r="B3219" t="s">
        <v>75</v>
      </c>
      <c r="C3219">
        <v>77653433</v>
      </c>
      <c r="D3219">
        <v>77654807</v>
      </c>
      <c r="E3219" t="s">
        <v>20</v>
      </c>
      <c r="F3219">
        <v>1000</v>
      </c>
      <c r="G3219">
        <f t="shared" si="50"/>
        <v>1374</v>
      </c>
      <c r="H3219" t="s">
        <v>115222</v>
      </c>
      <c r="I3219" t="s">
        <v>3856</v>
      </c>
      <c r="J3219">
        <v>732</v>
      </c>
      <c r="K3219" t="s">
        <v>3857</v>
      </c>
      <c r="L3219" t="s">
        <v>3857</v>
      </c>
      <c r="M3219" t="s">
        <v>3858</v>
      </c>
      <c r="N3219" t="s">
        <v>172842</v>
      </c>
      <c r="O3219" t="s">
        <v>26</v>
      </c>
      <c r="P3219" t="s">
        <v>3859</v>
      </c>
      <c r="Q3219" t="s">
        <v>29</v>
      </c>
      <c r="R3219" t="s">
        <v>29</v>
      </c>
      <c r="S3219" t="s">
        <v>3860</v>
      </c>
      <c r="T3219" t="s">
        <v>29</v>
      </c>
      <c r="U3219" t="s">
        <v>29</v>
      </c>
    </row>
    <row r="3220" spans="1:21" x14ac:dyDescent="0.35">
      <c r="A3220" t="s">
        <v>43764</v>
      </c>
      <c r="B3220" t="s">
        <v>75</v>
      </c>
      <c r="C3220">
        <v>76623189</v>
      </c>
      <c r="D3220">
        <v>76625364</v>
      </c>
      <c r="E3220" t="s">
        <v>20</v>
      </c>
      <c r="F3220">
        <v>1000</v>
      </c>
      <c r="G3220">
        <f t="shared" si="50"/>
        <v>2175</v>
      </c>
      <c r="H3220" t="s">
        <v>115223</v>
      </c>
      <c r="I3220" t="s">
        <v>43765</v>
      </c>
      <c r="J3220">
        <v>1162</v>
      </c>
      <c r="K3220" t="s">
        <v>43766</v>
      </c>
      <c r="L3220" t="s">
        <v>43766</v>
      </c>
      <c r="M3220" t="s">
        <v>43767</v>
      </c>
      <c r="N3220" t="s">
        <v>189933</v>
      </c>
      <c r="O3220" t="s">
        <v>26</v>
      </c>
      <c r="P3220" t="s">
        <v>43768</v>
      </c>
      <c r="Q3220" t="s">
        <v>29</v>
      </c>
      <c r="R3220" t="s">
        <v>29</v>
      </c>
      <c r="S3220" t="s">
        <v>43769</v>
      </c>
      <c r="T3220" t="s">
        <v>43770</v>
      </c>
      <c r="U3220" t="s">
        <v>43771</v>
      </c>
    </row>
    <row r="3221" spans="1:21" x14ac:dyDescent="0.35">
      <c r="A3221" t="s">
        <v>11185</v>
      </c>
      <c r="B3221" t="s">
        <v>48</v>
      </c>
      <c r="C3221">
        <v>58904842</v>
      </c>
      <c r="D3221">
        <v>58905986</v>
      </c>
      <c r="E3221" t="s">
        <v>20</v>
      </c>
      <c r="F3221">
        <v>1000</v>
      </c>
      <c r="G3221">
        <f t="shared" si="50"/>
        <v>1144</v>
      </c>
      <c r="H3221" t="s">
        <v>115223</v>
      </c>
      <c r="I3221" t="s">
        <v>11186</v>
      </c>
      <c r="J3221">
        <v>497</v>
      </c>
      <c r="K3221" t="s">
        <v>11187</v>
      </c>
      <c r="L3221" t="s">
        <v>11187</v>
      </c>
      <c r="M3221" t="s">
        <v>11188</v>
      </c>
      <c r="N3221" t="s">
        <v>190545</v>
      </c>
      <c r="O3221" t="s">
        <v>26</v>
      </c>
      <c r="P3221" t="s">
        <v>11189</v>
      </c>
      <c r="Q3221" t="s">
        <v>11190</v>
      </c>
      <c r="R3221" t="s">
        <v>11191</v>
      </c>
      <c r="S3221" t="s">
        <v>11192</v>
      </c>
      <c r="T3221" t="s">
        <v>11193</v>
      </c>
      <c r="U3221" t="s">
        <v>11194</v>
      </c>
    </row>
    <row r="3222" spans="1:21" x14ac:dyDescent="0.35">
      <c r="A3222" t="s">
        <v>20504</v>
      </c>
      <c r="B3222" t="s">
        <v>100</v>
      </c>
      <c r="C3222">
        <v>61947981</v>
      </c>
      <c r="D3222">
        <v>61949241</v>
      </c>
      <c r="E3222" t="s">
        <v>20</v>
      </c>
      <c r="F3222">
        <v>1000</v>
      </c>
      <c r="G3222">
        <f t="shared" si="50"/>
        <v>1260</v>
      </c>
      <c r="H3222" t="s">
        <v>115223</v>
      </c>
      <c r="I3222" t="s">
        <v>20505</v>
      </c>
      <c r="J3222">
        <v>588</v>
      </c>
      <c r="K3222" t="s">
        <v>20506</v>
      </c>
      <c r="L3222" t="s">
        <v>20506</v>
      </c>
      <c r="M3222" t="s">
        <v>20507</v>
      </c>
      <c r="N3222" t="s">
        <v>189344</v>
      </c>
      <c r="O3222" t="s">
        <v>26</v>
      </c>
      <c r="P3222" t="s">
        <v>20508</v>
      </c>
      <c r="Q3222" t="s">
        <v>29</v>
      </c>
      <c r="R3222" t="s">
        <v>29</v>
      </c>
      <c r="S3222" t="s">
        <v>20509</v>
      </c>
      <c r="T3222" t="s">
        <v>20510</v>
      </c>
      <c r="U3222" t="s">
        <v>29</v>
      </c>
    </row>
    <row r="3223" spans="1:21" x14ac:dyDescent="0.35">
      <c r="A3223" t="s">
        <v>25978</v>
      </c>
      <c r="B3223" t="s">
        <v>100</v>
      </c>
      <c r="C3223">
        <v>32423221</v>
      </c>
      <c r="D3223">
        <v>32424589</v>
      </c>
      <c r="E3223" t="s">
        <v>20</v>
      </c>
      <c r="F3223">
        <v>1000</v>
      </c>
      <c r="G3223">
        <f t="shared" si="50"/>
        <v>1368</v>
      </c>
      <c r="H3223" t="s">
        <v>115223</v>
      </c>
      <c r="I3223" t="s">
        <v>25979</v>
      </c>
      <c r="J3223">
        <v>586</v>
      </c>
      <c r="K3223" t="s">
        <v>25980</v>
      </c>
      <c r="L3223" t="s">
        <v>25980</v>
      </c>
      <c r="M3223" t="s">
        <v>25981</v>
      </c>
      <c r="N3223" t="s">
        <v>188785</v>
      </c>
      <c r="O3223" t="s">
        <v>26</v>
      </c>
      <c r="P3223" t="s">
        <v>25982</v>
      </c>
      <c r="Q3223" t="s">
        <v>29</v>
      </c>
      <c r="R3223" t="s">
        <v>29</v>
      </c>
      <c r="S3223" t="s">
        <v>25983</v>
      </c>
      <c r="T3223" t="s">
        <v>29</v>
      </c>
      <c r="U3223" t="s">
        <v>29</v>
      </c>
    </row>
    <row r="3224" spans="1:21" x14ac:dyDescent="0.35">
      <c r="A3224" t="s">
        <v>17852</v>
      </c>
      <c r="B3224" t="s">
        <v>369</v>
      </c>
      <c r="C3224">
        <v>7626462</v>
      </c>
      <c r="D3224">
        <v>7627690</v>
      </c>
      <c r="E3224" t="s">
        <v>20</v>
      </c>
      <c r="F3224">
        <v>1000</v>
      </c>
      <c r="G3224">
        <f t="shared" si="50"/>
        <v>1228</v>
      </c>
      <c r="H3224" t="s">
        <v>115222</v>
      </c>
      <c r="I3224" t="s">
        <v>17853</v>
      </c>
      <c r="J3224">
        <v>572</v>
      </c>
      <c r="K3224" t="s">
        <v>17854</v>
      </c>
      <c r="L3224" t="s">
        <v>17854</v>
      </c>
      <c r="M3224" t="s">
        <v>17855</v>
      </c>
      <c r="N3224" t="s">
        <v>176988</v>
      </c>
      <c r="O3224" t="s">
        <v>26</v>
      </c>
      <c r="P3224" t="s">
        <v>17856</v>
      </c>
      <c r="Q3224" t="s">
        <v>17857</v>
      </c>
      <c r="R3224" t="s">
        <v>17858</v>
      </c>
      <c r="S3224" t="s">
        <v>17859</v>
      </c>
      <c r="T3224" t="s">
        <v>17860</v>
      </c>
      <c r="U3224" t="s">
        <v>17861</v>
      </c>
    </row>
    <row r="3225" spans="1:21" x14ac:dyDescent="0.35">
      <c r="A3225" t="s">
        <v>60828</v>
      </c>
      <c r="B3225" t="s">
        <v>100</v>
      </c>
      <c r="C3225">
        <v>58907129</v>
      </c>
      <c r="D3225">
        <v>58909352</v>
      </c>
      <c r="E3225" t="s">
        <v>20</v>
      </c>
      <c r="F3225">
        <v>1000</v>
      </c>
      <c r="G3225">
        <f t="shared" si="50"/>
        <v>2223</v>
      </c>
      <c r="H3225" t="s">
        <v>115223</v>
      </c>
      <c r="I3225" t="s">
        <v>60829</v>
      </c>
      <c r="J3225">
        <v>1104</v>
      </c>
      <c r="K3225" t="s">
        <v>60830</v>
      </c>
      <c r="L3225" t="s">
        <v>60830</v>
      </c>
      <c r="M3225" t="s">
        <v>60831</v>
      </c>
      <c r="N3225" t="s">
        <v>168499</v>
      </c>
      <c r="O3225" t="s">
        <v>26</v>
      </c>
      <c r="P3225" t="s">
        <v>60832</v>
      </c>
      <c r="Q3225" t="s">
        <v>29</v>
      </c>
      <c r="R3225" t="s">
        <v>29</v>
      </c>
      <c r="S3225" t="s">
        <v>60833</v>
      </c>
      <c r="T3225" t="s">
        <v>29</v>
      </c>
      <c r="U3225" t="s">
        <v>29</v>
      </c>
    </row>
    <row r="3226" spans="1:21" x14ac:dyDescent="0.35">
      <c r="A3226" t="s">
        <v>69135</v>
      </c>
      <c r="B3226" t="s">
        <v>223</v>
      </c>
      <c r="C3226">
        <v>86705231</v>
      </c>
      <c r="D3226">
        <v>86706453</v>
      </c>
      <c r="E3226" t="s">
        <v>20</v>
      </c>
      <c r="F3226">
        <v>1000</v>
      </c>
      <c r="G3226">
        <f t="shared" si="50"/>
        <v>1222</v>
      </c>
      <c r="H3226" t="s">
        <v>115223</v>
      </c>
      <c r="I3226" t="s">
        <v>69136</v>
      </c>
      <c r="J3226">
        <v>612</v>
      </c>
      <c r="K3226" t="s">
        <v>69137</v>
      </c>
      <c r="L3226" t="s">
        <v>69137</v>
      </c>
      <c r="M3226" t="s">
        <v>69138</v>
      </c>
      <c r="N3226" t="s">
        <v>224922</v>
      </c>
      <c r="O3226" t="s">
        <v>26</v>
      </c>
      <c r="P3226" t="s">
        <v>69139</v>
      </c>
      <c r="Q3226" t="s">
        <v>29</v>
      </c>
      <c r="R3226" t="s">
        <v>29</v>
      </c>
      <c r="S3226" t="s">
        <v>69140</v>
      </c>
      <c r="T3226" t="s">
        <v>69141</v>
      </c>
      <c r="U3226" t="s">
        <v>69142</v>
      </c>
    </row>
    <row r="3227" spans="1:21" x14ac:dyDescent="0.35">
      <c r="A3227" t="s">
        <v>67663</v>
      </c>
      <c r="B3227" t="s">
        <v>369</v>
      </c>
      <c r="C3227">
        <v>9297827</v>
      </c>
      <c r="D3227">
        <v>9298954</v>
      </c>
      <c r="E3227" t="s">
        <v>20</v>
      </c>
      <c r="F3227">
        <v>1000</v>
      </c>
      <c r="G3227">
        <f t="shared" si="50"/>
        <v>1127</v>
      </c>
      <c r="H3227" t="s">
        <v>115223</v>
      </c>
      <c r="I3227" t="s">
        <v>67664</v>
      </c>
      <c r="J3227">
        <v>550</v>
      </c>
      <c r="K3227" t="s">
        <v>67665</v>
      </c>
      <c r="L3227" t="s">
        <v>67665</v>
      </c>
      <c r="M3227" t="s">
        <v>67666</v>
      </c>
      <c r="N3227" t="s">
        <v>185387</v>
      </c>
      <c r="O3227" t="s">
        <v>26</v>
      </c>
      <c r="P3227" t="s">
        <v>67667</v>
      </c>
      <c r="Q3227" t="s">
        <v>29</v>
      </c>
      <c r="R3227" t="s">
        <v>29</v>
      </c>
      <c r="S3227" t="s">
        <v>67668</v>
      </c>
      <c r="T3227" t="s">
        <v>29</v>
      </c>
      <c r="U3227" t="s">
        <v>29</v>
      </c>
    </row>
    <row r="3228" spans="1:21" x14ac:dyDescent="0.35">
      <c r="A3228" t="s">
        <v>13424</v>
      </c>
      <c r="B3228" t="s">
        <v>136</v>
      </c>
      <c r="C3228">
        <v>31801504</v>
      </c>
      <c r="D3228">
        <v>31802537</v>
      </c>
      <c r="E3228" t="s">
        <v>20</v>
      </c>
      <c r="F3228">
        <v>1000</v>
      </c>
      <c r="G3228">
        <f t="shared" si="50"/>
        <v>1033</v>
      </c>
      <c r="H3228" t="s">
        <v>68</v>
      </c>
      <c r="I3228" t="s">
        <v>68</v>
      </c>
      <c r="J3228">
        <v>44892</v>
      </c>
      <c r="K3228" t="s">
        <v>13425</v>
      </c>
      <c r="L3228" t="s">
        <v>13425</v>
      </c>
      <c r="M3228" t="s">
        <v>13426</v>
      </c>
      <c r="N3228" t="s">
        <v>219841</v>
      </c>
      <c r="O3228" t="s">
        <v>26</v>
      </c>
      <c r="P3228" t="s">
        <v>21</v>
      </c>
      <c r="Q3228" t="s">
        <v>21</v>
      </c>
      <c r="R3228" t="s">
        <v>21</v>
      </c>
      <c r="S3228" t="s">
        <v>21</v>
      </c>
      <c r="T3228" t="s">
        <v>21</v>
      </c>
      <c r="U3228" t="s">
        <v>21</v>
      </c>
    </row>
    <row r="3229" spans="1:21" x14ac:dyDescent="0.35">
      <c r="A3229" t="s">
        <v>74792</v>
      </c>
      <c r="B3229" t="s">
        <v>369</v>
      </c>
      <c r="C3229">
        <v>58787529</v>
      </c>
      <c r="D3229">
        <v>58788283</v>
      </c>
      <c r="E3229" t="s">
        <v>20</v>
      </c>
      <c r="F3229">
        <v>1000</v>
      </c>
      <c r="G3229">
        <f t="shared" si="50"/>
        <v>754</v>
      </c>
      <c r="H3229" t="s">
        <v>115222</v>
      </c>
      <c r="I3229" t="s">
        <v>74793</v>
      </c>
      <c r="J3229">
        <v>7050</v>
      </c>
      <c r="K3229" t="s">
        <v>74794</v>
      </c>
      <c r="L3229" t="s">
        <v>74794</v>
      </c>
      <c r="M3229" t="s">
        <v>74795</v>
      </c>
      <c r="N3229" t="s">
        <v>227541</v>
      </c>
      <c r="O3229" t="s">
        <v>572</v>
      </c>
      <c r="P3229" t="s">
        <v>21</v>
      </c>
      <c r="Q3229" t="s">
        <v>21</v>
      </c>
      <c r="R3229" t="s">
        <v>21</v>
      </c>
      <c r="S3229" t="s">
        <v>21</v>
      </c>
      <c r="T3229" t="s">
        <v>21</v>
      </c>
      <c r="U3229" t="s">
        <v>21</v>
      </c>
    </row>
    <row r="3230" spans="1:21" x14ac:dyDescent="0.35">
      <c r="A3230" t="s">
        <v>27544</v>
      </c>
      <c r="B3230" t="s">
        <v>223</v>
      </c>
      <c r="C3230">
        <v>81403561</v>
      </c>
      <c r="D3230">
        <v>81404156</v>
      </c>
      <c r="E3230" t="s">
        <v>20</v>
      </c>
      <c r="F3230">
        <v>1000</v>
      </c>
      <c r="G3230">
        <f t="shared" si="50"/>
        <v>595</v>
      </c>
      <c r="H3230" t="s">
        <v>115223</v>
      </c>
      <c r="I3230" t="s">
        <v>27545</v>
      </c>
      <c r="J3230">
        <v>-2798</v>
      </c>
      <c r="K3230" t="s">
        <v>27546</v>
      </c>
      <c r="L3230" t="s">
        <v>27546</v>
      </c>
      <c r="M3230" t="s">
        <v>27547</v>
      </c>
      <c r="N3230" t="s">
        <v>184799</v>
      </c>
      <c r="O3230" t="s">
        <v>26</v>
      </c>
      <c r="P3230" t="s">
        <v>27548</v>
      </c>
      <c r="Q3230" t="s">
        <v>29</v>
      </c>
      <c r="R3230" t="s">
        <v>29</v>
      </c>
      <c r="S3230" t="s">
        <v>27549</v>
      </c>
      <c r="T3230" t="s">
        <v>29</v>
      </c>
      <c r="U3230" t="s">
        <v>29</v>
      </c>
    </row>
    <row r="3231" spans="1:21" x14ac:dyDescent="0.35">
      <c r="A3231" t="s">
        <v>34607</v>
      </c>
      <c r="B3231" t="s">
        <v>32</v>
      </c>
      <c r="C3231">
        <v>7234055</v>
      </c>
      <c r="D3231">
        <v>7235553</v>
      </c>
      <c r="E3231" t="s">
        <v>20</v>
      </c>
      <c r="F3231">
        <v>1000</v>
      </c>
      <c r="G3231">
        <f t="shared" si="50"/>
        <v>1498</v>
      </c>
      <c r="H3231" t="s">
        <v>115223</v>
      </c>
      <c r="I3231" t="s">
        <v>34608</v>
      </c>
      <c r="J3231">
        <v>754</v>
      </c>
      <c r="K3231" t="s">
        <v>34609</v>
      </c>
      <c r="L3231" t="s">
        <v>34609</v>
      </c>
      <c r="M3231" t="s">
        <v>34610</v>
      </c>
      <c r="N3231" t="s">
        <v>173050</v>
      </c>
      <c r="O3231" t="s">
        <v>26</v>
      </c>
      <c r="P3231" t="s">
        <v>34611</v>
      </c>
      <c r="Q3231" t="s">
        <v>29</v>
      </c>
      <c r="R3231" t="s">
        <v>29</v>
      </c>
      <c r="S3231" t="s">
        <v>34612</v>
      </c>
      <c r="T3231" t="s">
        <v>29</v>
      </c>
      <c r="U3231" t="s">
        <v>29</v>
      </c>
    </row>
    <row r="3232" spans="1:21" x14ac:dyDescent="0.35">
      <c r="A3232" t="s">
        <v>35422</v>
      </c>
      <c r="B3232" t="s">
        <v>19</v>
      </c>
      <c r="C3232">
        <v>99512461</v>
      </c>
      <c r="D3232">
        <v>99513954</v>
      </c>
      <c r="E3232" t="s">
        <v>20</v>
      </c>
      <c r="F3232">
        <v>1000</v>
      </c>
      <c r="G3232">
        <f t="shared" si="50"/>
        <v>1493</v>
      </c>
      <c r="H3232" t="s">
        <v>115222</v>
      </c>
      <c r="I3232" t="s">
        <v>35423</v>
      </c>
      <c r="J3232">
        <v>788</v>
      </c>
      <c r="K3232" t="s">
        <v>35424</v>
      </c>
      <c r="L3232" t="s">
        <v>35424</v>
      </c>
      <c r="M3232" t="s">
        <v>35425</v>
      </c>
      <c r="N3232" t="s">
        <v>205243</v>
      </c>
      <c r="O3232" t="s">
        <v>26</v>
      </c>
      <c r="P3232" t="s">
        <v>35426</v>
      </c>
      <c r="Q3232" t="s">
        <v>35427</v>
      </c>
      <c r="R3232" t="s">
        <v>29</v>
      </c>
      <c r="S3232" t="s">
        <v>35428</v>
      </c>
      <c r="T3232" t="s">
        <v>35429</v>
      </c>
      <c r="U3232" t="s">
        <v>29</v>
      </c>
    </row>
    <row r="3233" spans="1:21" x14ac:dyDescent="0.35">
      <c r="A3233" t="s">
        <v>47837</v>
      </c>
      <c r="B3233" t="s">
        <v>75</v>
      </c>
      <c r="C3233">
        <v>39911072</v>
      </c>
      <c r="D3233">
        <v>39912367</v>
      </c>
      <c r="E3233" t="s">
        <v>20</v>
      </c>
      <c r="F3233">
        <v>1000</v>
      </c>
      <c r="G3233">
        <f t="shared" si="50"/>
        <v>1295</v>
      </c>
      <c r="H3233" t="s">
        <v>115223</v>
      </c>
      <c r="I3233" t="s">
        <v>47838</v>
      </c>
      <c r="J3233">
        <v>718</v>
      </c>
      <c r="K3233" t="s">
        <v>47839</v>
      </c>
      <c r="L3233" t="s">
        <v>47839</v>
      </c>
      <c r="M3233" t="s">
        <v>47840</v>
      </c>
      <c r="N3233" t="s">
        <v>176852</v>
      </c>
      <c r="O3233" t="s">
        <v>26</v>
      </c>
      <c r="P3233" t="s">
        <v>47841</v>
      </c>
      <c r="Q3233" t="s">
        <v>29</v>
      </c>
      <c r="R3233" t="s">
        <v>29</v>
      </c>
      <c r="S3233" t="s">
        <v>47842</v>
      </c>
      <c r="T3233" t="s">
        <v>29</v>
      </c>
      <c r="U3233" t="s">
        <v>29</v>
      </c>
    </row>
    <row r="3234" spans="1:21" x14ac:dyDescent="0.35">
      <c r="A3234" t="s">
        <v>27433</v>
      </c>
      <c r="B3234" t="s">
        <v>75</v>
      </c>
      <c r="C3234">
        <v>3826909</v>
      </c>
      <c r="D3234">
        <v>3829535</v>
      </c>
      <c r="E3234" t="s">
        <v>20</v>
      </c>
      <c r="F3234">
        <v>1000</v>
      </c>
      <c r="G3234">
        <f t="shared" si="50"/>
        <v>2626</v>
      </c>
      <c r="H3234" t="s">
        <v>115224</v>
      </c>
      <c r="I3234" t="s">
        <v>117326</v>
      </c>
      <c r="J3234">
        <v>1220</v>
      </c>
      <c r="K3234" t="s">
        <v>27434</v>
      </c>
      <c r="L3234" t="s">
        <v>27434</v>
      </c>
      <c r="M3234" t="s">
        <v>27435</v>
      </c>
      <c r="N3234" t="s">
        <v>188867</v>
      </c>
      <c r="O3234" t="s">
        <v>26</v>
      </c>
      <c r="P3234" t="s">
        <v>27436</v>
      </c>
      <c r="Q3234" t="s">
        <v>27437</v>
      </c>
      <c r="R3234" t="s">
        <v>29</v>
      </c>
      <c r="S3234" t="s">
        <v>27438</v>
      </c>
      <c r="T3234" t="s">
        <v>27439</v>
      </c>
      <c r="U3234" t="s">
        <v>29</v>
      </c>
    </row>
    <row r="3235" spans="1:21" x14ac:dyDescent="0.35">
      <c r="A3235" t="s">
        <v>39036</v>
      </c>
      <c r="B3235" t="s">
        <v>100</v>
      </c>
      <c r="C3235">
        <v>48408517</v>
      </c>
      <c r="D3235">
        <v>48409542</v>
      </c>
      <c r="E3235" t="s">
        <v>20</v>
      </c>
      <c r="F3235">
        <v>1000</v>
      </c>
      <c r="G3235">
        <f t="shared" si="50"/>
        <v>1025</v>
      </c>
      <c r="H3235" t="s">
        <v>115222</v>
      </c>
      <c r="I3235" t="s">
        <v>39037</v>
      </c>
      <c r="J3235">
        <v>523</v>
      </c>
      <c r="K3235" t="s">
        <v>39038</v>
      </c>
      <c r="L3235" t="s">
        <v>39038</v>
      </c>
      <c r="M3235" t="s">
        <v>39039</v>
      </c>
      <c r="N3235" t="s">
        <v>167139</v>
      </c>
      <c r="O3235" t="s">
        <v>26</v>
      </c>
      <c r="P3235" t="s">
        <v>39040</v>
      </c>
      <c r="Q3235" t="s">
        <v>29</v>
      </c>
      <c r="R3235" t="s">
        <v>29</v>
      </c>
      <c r="S3235" t="s">
        <v>39041</v>
      </c>
      <c r="T3235" t="s">
        <v>29</v>
      </c>
      <c r="U3235" t="s">
        <v>29</v>
      </c>
    </row>
    <row r="3236" spans="1:21" x14ac:dyDescent="0.35">
      <c r="A3236" t="s">
        <v>13498</v>
      </c>
      <c r="B3236" t="s">
        <v>128</v>
      </c>
      <c r="C3236">
        <v>19625518</v>
      </c>
      <c r="D3236">
        <v>19626791</v>
      </c>
      <c r="E3236" t="s">
        <v>20</v>
      </c>
      <c r="F3236">
        <v>1000</v>
      </c>
      <c r="G3236">
        <f t="shared" si="50"/>
        <v>1273</v>
      </c>
      <c r="H3236" t="s">
        <v>115223</v>
      </c>
      <c r="I3236" t="s">
        <v>13499</v>
      </c>
      <c r="J3236">
        <v>791</v>
      </c>
      <c r="K3236" t="s">
        <v>13500</v>
      </c>
      <c r="L3236" t="s">
        <v>13500</v>
      </c>
      <c r="M3236" t="s">
        <v>13501</v>
      </c>
      <c r="N3236" t="s">
        <v>191915</v>
      </c>
      <c r="O3236" t="s">
        <v>26</v>
      </c>
      <c r="P3236" t="s">
        <v>13502</v>
      </c>
      <c r="Q3236" t="s">
        <v>13503</v>
      </c>
      <c r="R3236" t="s">
        <v>13504</v>
      </c>
      <c r="S3236" t="s">
        <v>13505</v>
      </c>
      <c r="T3236" t="s">
        <v>29</v>
      </c>
      <c r="U3236" t="s">
        <v>29</v>
      </c>
    </row>
    <row r="3237" spans="1:21" x14ac:dyDescent="0.35">
      <c r="A3237" t="s">
        <v>50586</v>
      </c>
      <c r="B3237" t="s">
        <v>128</v>
      </c>
      <c r="C3237">
        <v>84707418</v>
      </c>
      <c r="D3237">
        <v>84708327</v>
      </c>
      <c r="E3237" t="s">
        <v>20</v>
      </c>
      <c r="F3237">
        <v>1000</v>
      </c>
      <c r="G3237">
        <f t="shared" si="50"/>
        <v>909</v>
      </c>
      <c r="H3237" t="s">
        <v>115224</v>
      </c>
      <c r="I3237" t="s">
        <v>50587</v>
      </c>
      <c r="J3237">
        <v>420</v>
      </c>
      <c r="K3237" t="s">
        <v>50588</v>
      </c>
      <c r="L3237" t="s">
        <v>50588</v>
      </c>
      <c r="M3237" t="s">
        <v>50589</v>
      </c>
      <c r="N3237" t="s">
        <v>174584</v>
      </c>
      <c r="O3237" t="s">
        <v>26</v>
      </c>
      <c r="P3237" t="s">
        <v>50590</v>
      </c>
      <c r="Q3237" t="s">
        <v>29</v>
      </c>
      <c r="R3237" t="s">
        <v>29</v>
      </c>
      <c r="S3237" t="s">
        <v>50591</v>
      </c>
      <c r="T3237" t="s">
        <v>29</v>
      </c>
      <c r="U3237" t="s">
        <v>29</v>
      </c>
    </row>
    <row r="3238" spans="1:21" x14ac:dyDescent="0.35">
      <c r="A3238" t="s">
        <v>62728</v>
      </c>
      <c r="B3238" t="s">
        <v>128</v>
      </c>
      <c r="C3238">
        <v>80778990</v>
      </c>
      <c r="D3238">
        <v>80779738</v>
      </c>
      <c r="E3238" t="s">
        <v>20</v>
      </c>
      <c r="F3238">
        <v>1000</v>
      </c>
      <c r="G3238">
        <f t="shared" si="50"/>
        <v>748</v>
      </c>
      <c r="H3238" t="s">
        <v>115223</v>
      </c>
      <c r="I3238" t="s">
        <v>62729</v>
      </c>
      <c r="J3238">
        <v>479</v>
      </c>
      <c r="K3238" t="s">
        <v>62730</v>
      </c>
      <c r="L3238" t="s">
        <v>62730</v>
      </c>
      <c r="M3238" t="s">
        <v>62731</v>
      </c>
      <c r="N3238" t="s">
        <v>187627</v>
      </c>
      <c r="O3238" t="s">
        <v>26</v>
      </c>
      <c r="P3238" t="s">
        <v>62732</v>
      </c>
      <c r="Q3238" t="s">
        <v>29</v>
      </c>
      <c r="R3238" t="s">
        <v>29</v>
      </c>
      <c r="S3238" t="s">
        <v>62733</v>
      </c>
      <c r="T3238" t="s">
        <v>29</v>
      </c>
      <c r="U3238" t="s">
        <v>29</v>
      </c>
    </row>
    <row r="3239" spans="1:21" x14ac:dyDescent="0.35">
      <c r="A3239" t="s">
        <v>45917</v>
      </c>
      <c r="B3239" t="s">
        <v>39</v>
      </c>
      <c r="C3239">
        <v>1453579</v>
      </c>
      <c r="D3239">
        <v>1454556</v>
      </c>
      <c r="E3239" t="s">
        <v>20</v>
      </c>
      <c r="F3239">
        <v>1000</v>
      </c>
      <c r="G3239">
        <f t="shared" si="50"/>
        <v>977</v>
      </c>
      <c r="H3239" t="s">
        <v>115222</v>
      </c>
      <c r="I3239" t="s">
        <v>45918</v>
      </c>
      <c r="J3239">
        <v>452</v>
      </c>
      <c r="K3239" t="s">
        <v>45919</v>
      </c>
      <c r="L3239" t="s">
        <v>45919</v>
      </c>
      <c r="M3239" t="s">
        <v>45920</v>
      </c>
      <c r="N3239" t="s">
        <v>183542</v>
      </c>
      <c r="O3239" t="s">
        <v>26</v>
      </c>
      <c r="P3239" t="s">
        <v>45921</v>
      </c>
      <c r="Q3239" t="s">
        <v>29</v>
      </c>
      <c r="R3239" t="s">
        <v>29</v>
      </c>
      <c r="S3239" t="s">
        <v>45922</v>
      </c>
      <c r="T3239" t="s">
        <v>29</v>
      </c>
      <c r="U3239" t="s">
        <v>29</v>
      </c>
    </row>
    <row r="3240" spans="1:21" x14ac:dyDescent="0.35">
      <c r="A3240" t="s">
        <v>1061</v>
      </c>
      <c r="B3240" t="s">
        <v>128</v>
      </c>
      <c r="C3240">
        <v>83740975</v>
      </c>
      <c r="D3240">
        <v>83742694</v>
      </c>
      <c r="E3240" t="s">
        <v>20</v>
      </c>
      <c r="F3240">
        <v>1000</v>
      </c>
      <c r="G3240">
        <f t="shared" si="50"/>
        <v>1719</v>
      </c>
      <c r="H3240" t="s">
        <v>115223</v>
      </c>
      <c r="I3240" t="s">
        <v>1062</v>
      </c>
      <c r="J3240">
        <v>580</v>
      </c>
      <c r="K3240" t="s">
        <v>1063</v>
      </c>
      <c r="L3240" t="s">
        <v>1063</v>
      </c>
      <c r="M3240" t="s">
        <v>1064</v>
      </c>
      <c r="N3240" t="s">
        <v>184021</v>
      </c>
      <c r="O3240" t="s">
        <v>26</v>
      </c>
      <c r="P3240" t="s">
        <v>1065</v>
      </c>
      <c r="Q3240" t="s">
        <v>29</v>
      </c>
      <c r="R3240" t="s">
        <v>29</v>
      </c>
      <c r="S3240" t="s">
        <v>1066</v>
      </c>
      <c r="T3240" t="s">
        <v>29</v>
      </c>
      <c r="U3240" t="s">
        <v>29</v>
      </c>
    </row>
    <row r="3241" spans="1:21" x14ac:dyDescent="0.35">
      <c r="A3241" t="s">
        <v>19443</v>
      </c>
      <c r="B3241" t="s">
        <v>19</v>
      </c>
      <c r="C3241">
        <v>6022011</v>
      </c>
      <c r="D3241">
        <v>6024450</v>
      </c>
      <c r="E3241" t="s">
        <v>20</v>
      </c>
      <c r="F3241">
        <v>1000</v>
      </c>
      <c r="G3241">
        <f t="shared" si="50"/>
        <v>2439</v>
      </c>
      <c r="H3241" t="s">
        <v>115222</v>
      </c>
      <c r="I3241" t="s">
        <v>19444</v>
      </c>
      <c r="J3241">
        <v>1179</v>
      </c>
      <c r="K3241" t="s">
        <v>19445</v>
      </c>
      <c r="L3241" t="s">
        <v>19445</v>
      </c>
      <c r="M3241" t="s">
        <v>19446</v>
      </c>
      <c r="N3241" t="s">
        <v>187051</v>
      </c>
      <c r="O3241" t="s">
        <v>26</v>
      </c>
      <c r="P3241" t="s">
        <v>19447</v>
      </c>
      <c r="Q3241" t="s">
        <v>19448</v>
      </c>
      <c r="R3241" t="s">
        <v>19449</v>
      </c>
      <c r="S3241" t="s">
        <v>19450</v>
      </c>
      <c r="T3241" t="s">
        <v>29</v>
      </c>
      <c r="U3241" t="s">
        <v>29</v>
      </c>
    </row>
    <row r="3242" spans="1:21" x14ac:dyDescent="0.35">
      <c r="A3242" t="s">
        <v>30539</v>
      </c>
      <c r="B3242" t="s">
        <v>75</v>
      </c>
      <c r="C3242">
        <v>59832302</v>
      </c>
      <c r="D3242">
        <v>59834666</v>
      </c>
      <c r="E3242" t="s">
        <v>20</v>
      </c>
      <c r="F3242">
        <v>1000</v>
      </c>
      <c r="G3242">
        <f t="shared" si="50"/>
        <v>2364</v>
      </c>
      <c r="H3242" t="s">
        <v>115223</v>
      </c>
      <c r="I3242" t="s">
        <v>30540</v>
      </c>
      <c r="J3242">
        <v>775</v>
      </c>
      <c r="K3242" t="s">
        <v>30541</v>
      </c>
      <c r="L3242" t="s">
        <v>30541</v>
      </c>
      <c r="M3242" t="s">
        <v>30542</v>
      </c>
      <c r="N3242" t="s">
        <v>169012</v>
      </c>
      <c r="O3242" t="s">
        <v>26</v>
      </c>
      <c r="P3242" t="s">
        <v>30543</v>
      </c>
      <c r="Q3242" t="s">
        <v>30544</v>
      </c>
      <c r="R3242" t="s">
        <v>30545</v>
      </c>
      <c r="S3242" t="s">
        <v>30546</v>
      </c>
      <c r="T3242" t="s">
        <v>30547</v>
      </c>
      <c r="U3242" t="s">
        <v>29</v>
      </c>
    </row>
    <row r="3243" spans="1:21" x14ac:dyDescent="0.35">
      <c r="A3243" t="s">
        <v>4737</v>
      </c>
      <c r="B3243" t="s">
        <v>32</v>
      </c>
      <c r="C3243">
        <v>10420670</v>
      </c>
      <c r="D3243">
        <v>10421591</v>
      </c>
      <c r="E3243" t="s">
        <v>20</v>
      </c>
      <c r="F3243">
        <v>1000</v>
      </c>
      <c r="G3243">
        <f t="shared" si="50"/>
        <v>921</v>
      </c>
      <c r="H3243" t="s">
        <v>115223</v>
      </c>
      <c r="I3243" t="s">
        <v>4738</v>
      </c>
      <c r="J3243">
        <v>430</v>
      </c>
      <c r="K3243" t="s">
        <v>4739</v>
      </c>
      <c r="L3243" t="s">
        <v>4739</v>
      </c>
      <c r="M3243" t="s">
        <v>4740</v>
      </c>
      <c r="N3243" t="s">
        <v>170867</v>
      </c>
      <c r="O3243" t="s">
        <v>26</v>
      </c>
      <c r="P3243" t="s">
        <v>4741</v>
      </c>
      <c r="Q3243" t="s">
        <v>29</v>
      </c>
      <c r="R3243" t="s">
        <v>29</v>
      </c>
      <c r="S3243" t="s">
        <v>4742</v>
      </c>
      <c r="T3243" t="s">
        <v>29</v>
      </c>
      <c r="U3243" t="s">
        <v>29</v>
      </c>
    </row>
    <row r="3244" spans="1:21" x14ac:dyDescent="0.35">
      <c r="A3244" t="s">
        <v>54861</v>
      </c>
      <c r="B3244" t="s">
        <v>100</v>
      </c>
      <c r="C3244">
        <v>26183372</v>
      </c>
      <c r="D3244">
        <v>26186325</v>
      </c>
      <c r="E3244" t="s">
        <v>20</v>
      </c>
      <c r="F3244">
        <v>1000</v>
      </c>
      <c r="G3244">
        <f t="shared" si="50"/>
        <v>2953</v>
      </c>
      <c r="H3244" t="s">
        <v>115222</v>
      </c>
      <c r="I3244" t="s">
        <v>54862</v>
      </c>
      <c r="J3244">
        <v>1579</v>
      </c>
      <c r="K3244" t="s">
        <v>54863</v>
      </c>
      <c r="L3244" t="s">
        <v>54863</v>
      </c>
      <c r="M3244" t="s">
        <v>54864</v>
      </c>
      <c r="N3244" t="s">
        <v>195661</v>
      </c>
      <c r="O3244" t="s">
        <v>26</v>
      </c>
      <c r="P3244" t="s">
        <v>54865</v>
      </c>
      <c r="Q3244" t="s">
        <v>29</v>
      </c>
      <c r="R3244" t="s">
        <v>29</v>
      </c>
      <c r="S3244" t="s">
        <v>54866</v>
      </c>
      <c r="T3244" t="s">
        <v>29</v>
      </c>
      <c r="U3244" t="s">
        <v>29</v>
      </c>
    </row>
    <row r="3245" spans="1:21" x14ac:dyDescent="0.35">
      <c r="A3245" t="s">
        <v>28620</v>
      </c>
      <c r="B3245" t="s">
        <v>32</v>
      </c>
      <c r="C3245">
        <v>56772379</v>
      </c>
      <c r="D3245">
        <v>56773408</v>
      </c>
      <c r="E3245" t="s">
        <v>20</v>
      </c>
      <c r="F3245">
        <v>1000</v>
      </c>
      <c r="G3245">
        <f t="shared" si="50"/>
        <v>1029</v>
      </c>
      <c r="H3245" t="s">
        <v>115222</v>
      </c>
      <c r="I3245" t="s">
        <v>28621</v>
      </c>
      <c r="J3245">
        <v>512</v>
      </c>
      <c r="K3245" t="s">
        <v>28622</v>
      </c>
      <c r="L3245" t="s">
        <v>28622</v>
      </c>
      <c r="M3245" t="s">
        <v>28623</v>
      </c>
      <c r="N3245" t="s">
        <v>211523</v>
      </c>
      <c r="O3245" t="s">
        <v>26</v>
      </c>
      <c r="P3245" t="s">
        <v>28624</v>
      </c>
      <c r="Q3245" t="s">
        <v>29</v>
      </c>
      <c r="R3245" t="s">
        <v>29</v>
      </c>
      <c r="S3245" t="s">
        <v>28625</v>
      </c>
      <c r="T3245" t="s">
        <v>28626</v>
      </c>
      <c r="U3245" t="s">
        <v>28627</v>
      </c>
    </row>
    <row r="3246" spans="1:21" x14ac:dyDescent="0.35">
      <c r="A3246" t="s">
        <v>34545</v>
      </c>
      <c r="B3246" t="s">
        <v>136</v>
      </c>
      <c r="C3246">
        <v>74059048</v>
      </c>
      <c r="D3246">
        <v>74060025</v>
      </c>
      <c r="E3246" t="s">
        <v>20</v>
      </c>
      <c r="F3246">
        <v>1000</v>
      </c>
      <c r="G3246">
        <f t="shared" si="50"/>
        <v>977</v>
      </c>
      <c r="H3246" t="s">
        <v>115225</v>
      </c>
      <c r="I3246" t="s">
        <v>34546</v>
      </c>
      <c r="J3246">
        <v>461</v>
      </c>
      <c r="K3246" t="s">
        <v>34547</v>
      </c>
      <c r="L3246" t="s">
        <v>34547</v>
      </c>
      <c r="M3246" t="s">
        <v>34548</v>
      </c>
      <c r="N3246" t="s">
        <v>219195</v>
      </c>
      <c r="O3246" t="s">
        <v>26</v>
      </c>
      <c r="P3246" t="s">
        <v>34549</v>
      </c>
      <c r="Q3246" t="s">
        <v>34550</v>
      </c>
      <c r="R3246" t="s">
        <v>34551</v>
      </c>
      <c r="S3246" t="s">
        <v>34552</v>
      </c>
      <c r="T3246" t="s">
        <v>34553</v>
      </c>
      <c r="U3246" t="s">
        <v>34554</v>
      </c>
    </row>
    <row r="3247" spans="1:21" x14ac:dyDescent="0.35">
      <c r="A3247" t="s">
        <v>75588</v>
      </c>
      <c r="B3247" t="s">
        <v>39</v>
      </c>
      <c r="C3247">
        <v>69656931</v>
      </c>
      <c r="D3247">
        <v>69657856</v>
      </c>
      <c r="E3247" t="s">
        <v>20</v>
      </c>
      <c r="F3247">
        <v>1000</v>
      </c>
      <c r="G3247">
        <f t="shared" si="50"/>
        <v>925</v>
      </c>
      <c r="H3247" t="s">
        <v>115222</v>
      </c>
      <c r="I3247" t="s">
        <v>75589</v>
      </c>
      <c r="J3247">
        <v>547</v>
      </c>
      <c r="K3247" t="s">
        <v>75590</v>
      </c>
      <c r="L3247" t="s">
        <v>75590</v>
      </c>
      <c r="M3247" t="s">
        <v>75591</v>
      </c>
      <c r="N3247" t="s">
        <v>171019</v>
      </c>
      <c r="O3247" t="s">
        <v>26</v>
      </c>
      <c r="P3247" t="s">
        <v>75592</v>
      </c>
      <c r="Q3247" t="s">
        <v>29</v>
      </c>
      <c r="R3247" t="s">
        <v>29</v>
      </c>
      <c r="S3247" t="s">
        <v>75593</v>
      </c>
      <c r="T3247" t="s">
        <v>29</v>
      </c>
      <c r="U3247" t="s">
        <v>29</v>
      </c>
    </row>
    <row r="3248" spans="1:21" x14ac:dyDescent="0.35">
      <c r="A3248" t="s">
        <v>5058</v>
      </c>
      <c r="B3248" t="s">
        <v>128</v>
      </c>
      <c r="C3248">
        <v>79918769</v>
      </c>
      <c r="D3248">
        <v>79920149</v>
      </c>
      <c r="E3248" t="s">
        <v>20</v>
      </c>
      <c r="F3248">
        <v>1000</v>
      </c>
      <c r="G3248">
        <f t="shared" si="50"/>
        <v>1380</v>
      </c>
      <c r="H3248" t="s">
        <v>115222</v>
      </c>
      <c r="I3248" t="s">
        <v>5059</v>
      </c>
      <c r="J3248">
        <v>670</v>
      </c>
      <c r="K3248" t="s">
        <v>5060</v>
      </c>
      <c r="L3248" t="s">
        <v>5060</v>
      </c>
      <c r="M3248" t="s">
        <v>5061</v>
      </c>
      <c r="N3248" t="s">
        <v>209450</v>
      </c>
      <c r="O3248" t="s">
        <v>327</v>
      </c>
      <c r="P3248" t="s">
        <v>5062</v>
      </c>
      <c r="Q3248" t="s">
        <v>29</v>
      </c>
      <c r="R3248" t="s">
        <v>29</v>
      </c>
      <c r="S3248" t="s">
        <v>5063</v>
      </c>
      <c r="T3248" t="s">
        <v>29</v>
      </c>
      <c r="U3248" t="s">
        <v>29</v>
      </c>
    </row>
    <row r="3249" spans="1:21" x14ac:dyDescent="0.35">
      <c r="A3249" t="s">
        <v>73694</v>
      </c>
      <c r="B3249" t="s">
        <v>100</v>
      </c>
      <c r="C3249">
        <v>59113157</v>
      </c>
      <c r="D3249">
        <v>59114718</v>
      </c>
      <c r="E3249" t="s">
        <v>20</v>
      </c>
      <c r="F3249">
        <v>1000</v>
      </c>
      <c r="G3249">
        <f t="shared" si="50"/>
        <v>1561</v>
      </c>
      <c r="H3249" t="s">
        <v>115222</v>
      </c>
      <c r="I3249" t="s">
        <v>73695</v>
      </c>
      <c r="J3249">
        <v>649</v>
      </c>
      <c r="K3249" t="s">
        <v>73696</v>
      </c>
      <c r="L3249" t="s">
        <v>73696</v>
      </c>
      <c r="M3249" t="s">
        <v>73697</v>
      </c>
      <c r="N3249" t="s">
        <v>195781</v>
      </c>
      <c r="O3249" t="s">
        <v>26</v>
      </c>
      <c r="P3249" t="s">
        <v>73698</v>
      </c>
      <c r="Q3249" t="s">
        <v>29</v>
      </c>
      <c r="R3249" t="s">
        <v>29</v>
      </c>
      <c r="S3249" t="s">
        <v>73699</v>
      </c>
      <c r="T3249" t="s">
        <v>29</v>
      </c>
      <c r="U3249" t="s">
        <v>29</v>
      </c>
    </row>
    <row r="3250" spans="1:21" x14ac:dyDescent="0.35">
      <c r="A3250" t="s">
        <v>31757</v>
      </c>
      <c r="B3250" t="s">
        <v>48</v>
      </c>
      <c r="C3250">
        <v>1922027</v>
      </c>
      <c r="D3250">
        <v>1923000</v>
      </c>
      <c r="E3250" t="s">
        <v>20</v>
      </c>
      <c r="F3250">
        <v>1000</v>
      </c>
      <c r="G3250">
        <f t="shared" si="50"/>
        <v>973</v>
      </c>
      <c r="H3250" t="s">
        <v>115223</v>
      </c>
      <c r="I3250" t="s">
        <v>31758</v>
      </c>
      <c r="J3250">
        <v>544</v>
      </c>
      <c r="K3250" t="s">
        <v>31759</v>
      </c>
      <c r="L3250" t="s">
        <v>31759</v>
      </c>
      <c r="M3250" t="s">
        <v>31760</v>
      </c>
      <c r="N3250" t="s">
        <v>195999</v>
      </c>
      <c r="O3250" t="s">
        <v>26</v>
      </c>
      <c r="P3250" t="s">
        <v>31761</v>
      </c>
      <c r="Q3250" t="s">
        <v>29</v>
      </c>
      <c r="R3250" t="s">
        <v>29</v>
      </c>
      <c r="S3250" t="s">
        <v>31762</v>
      </c>
      <c r="T3250" t="s">
        <v>29</v>
      </c>
      <c r="U3250" t="s">
        <v>29</v>
      </c>
    </row>
    <row r="3251" spans="1:21" x14ac:dyDescent="0.35">
      <c r="A3251" t="s">
        <v>60549</v>
      </c>
      <c r="B3251" t="s">
        <v>128</v>
      </c>
      <c r="C3251">
        <v>88478560</v>
      </c>
      <c r="D3251">
        <v>88482476</v>
      </c>
      <c r="E3251" t="s">
        <v>20</v>
      </c>
      <c r="F3251">
        <v>1000</v>
      </c>
      <c r="G3251">
        <f t="shared" si="50"/>
        <v>3916</v>
      </c>
      <c r="H3251" t="s">
        <v>115222</v>
      </c>
      <c r="I3251" t="s">
        <v>60550</v>
      </c>
      <c r="J3251">
        <v>1850</v>
      </c>
      <c r="K3251" t="s">
        <v>60551</v>
      </c>
      <c r="L3251" t="s">
        <v>60551</v>
      </c>
      <c r="M3251" t="s">
        <v>60552</v>
      </c>
      <c r="N3251" t="s">
        <v>169716</v>
      </c>
      <c r="O3251" t="s">
        <v>26</v>
      </c>
      <c r="P3251" t="s">
        <v>60553</v>
      </c>
      <c r="Q3251" t="s">
        <v>60554</v>
      </c>
      <c r="R3251" t="s">
        <v>60555</v>
      </c>
      <c r="S3251" t="s">
        <v>60556</v>
      </c>
      <c r="T3251" t="s">
        <v>29</v>
      </c>
      <c r="U3251" t="s">
        <v>29</v>
      </c>
    </row>
    <row r="3252" spans="1:21" x14ac:dyDescent="0.35">
      <c r="A3252" t="s">
        <v>36330</v>
      </c>
      <c r="B3252" t="s">
        <v>100</v>
      </c>
      <c r="C3252">
        <v>63140750</v>
      </c>
      <c r="D3252">
        <v>63141423</v>
      </c>
      <c r="E3252" t="s">
        <v>20</v>
      </c>
      <c r="F3252">
        <v>1000</v>
      </c>
      <c r="G3252">
        <f t="shared" si="50"/>
        <v>673</v>
      </c>
      <c r="H3252" t="s">
        <v>68</v>
      </c>
      <c r="I3252" t="s">
        <v>68</v>
      </c>
      <c r="J3252">
        <v>9419</v>
      </c>
      <c r="K3252" t="s">
        <v>36331</v>
      </c>
      <c r="L3252" t="s">
        <v>36331</v>
      </c>
      <c r="M3252" t="s">
        <v>36332</v>
      </c>
      <c r="N3252" t="s">
        <v>181745</v>
      </c>
      <c r="O3252" t="s">
        <v>26</v>
      </c>
      <c r="P3252" t="s">
        <v>36333</v>
      </c>
      <c r="Q3252" t="s">
        <v>36334</v>
      </c>
      <c r="R3252" t="s">
        <v>36335</v>
      </c>
      <c r="S3252" t="s">
        <v>36336</v>
      </c>
      <c r="T3252" t="s">
        <v>36337</v>
      </c>
      <c r="U3252" t="s">
        <v>29</v>
      </c>
    </row>
    <row r="3253" spans="1:21" x14ac:dyDescent="0.35">
      <c r="A3253" t="s">
        <v>17704</v>
      </c>
      <c r="B3253" t="s">
        <v>75</v>
      </c>
      <c r="C3253">
        <v>77846873</v>
      </c>
      <c r="D3253">
        <v>77849126</v>
      </c>
      <c r="E3253" t="s">
        <v>20</v>
      </c>
      <c r="F3253">
        <v>1000</v>
      </c>
      <c r="G3253">
        <f t="shared" si="50"/>
        <v>2253</v>
      </c>
      <c r="H3253" t="s">
        <v>115223</v>
      </c>
      <c r="I3253" t="s">
        <v>17705</v>
      </c>
      <c r="J3253">
        <v>1107</v>
      </c>
      <c r="K3253" t="s">
        <v>17706</v>
      </c>
      <c r="L3253" t="s">
        <v>17706</v>
      </c>
      <c r="M3253" t="s">
        <v>17707</v>
      </c>
      <c r="N3253" t="s">
        <v>200911</v>
      </c>
      <c r="O3253" t="s">
        <v>26</v>
      </c>
      <c r="P3253" t="s">
        <v>17708</v>
      </c>
      <c r="Q3253" t="s">
        <v>29</v>
      </c>
      <c r="R3253" t="s">
        <v>29</v>
      </c>
      <c r="S3253" t="s">
        <v>17709</v>
      </c>
      <c r="T3253" t="s">
        <v>29</v>
      </c>
      <c r="U3253" t="s">
        <v>29</v>
      </c>
    </row>
    <row r="3254" spans="1:21" x14ac:dyDescent="0.35">
      <c r="A3254" t="s">
        <v>59551</v>
      </c>
      <c r="B3254" t="s">
        <v>223</v>
      </c>
      <c r="C3254">
        <v>10756899</v>
      </c>
      <c r="D3254">
        <v>10757733</v>
      </c>
      <c r="E3254" t="s">
        <v>20</v>
      </c>
      <c r="F3254">
        <v>1000</v>
      </c>
      <c r="G3254">
        <f t="shared" si="50"/>
        <v>834</v>
      </c>
      <c r="H3254" t="s">
        <v>115223</v>
      </c>
      <c r="I3254" t="s">
        <v>59552</v>
      </c>
      <c r="J3254">
        <v>2164</v>
      </c>
      <c r="K3254" t="s">
        <v>59553</v>
      </c>
      <c r="L3254" t="s">
        <v>59553</v>
      </c>
      <c r="M3254" t="s">
        <v>59554</v>
      </c>
      <c r="N3254" t="s">
        <v>189037</v>
      </c>
      <c r="O3254" t="s">
        <v>26</v>
      </c>
      <c r="P3254" t="s">
        <v>59555</v>
      </c>
      <c r="Q3254" t="s">
        <v>29</v>
      </c>
      <c r="R3254" t="s">
        <v>29</v>
      </c>
      <c r="S3254" t="s">
        <v>59556</v>
      </c>
      <c r="T3254" t="s">
        <v>59557</v>
      </c>
      <c r="U3254" t="s">
        <v>59558</v>
      </c>
    </row>
    <row r="3255" spans="1:21" x14ac:dyDescent="0.35">
      <c r="A3255" t="s">
        <v>74897</v>
      </c>
      <c r="B3255" t="s">
        <v>100</v>
      </c>
      <c r="C3255">
        <v>35795244</v>
      </c>
      <c r="D3255">
        <v>35798048</v>
      </c>
      <c r="E3255" t="s">
        <v>20</v>
      </c>
      <c r="F3255">
        <v>1000</v>
      </c>
      <c r="G3255">
        <f t="shared" si="50"/>
        <v>2804</v>
      </c>
      <c r="H3255" t="s">
        <v>115223</v>
      </c>
      <c r="I3255" t="s">
        <v>74898</v>
      </c>
      <c r="J3255">
        <v>1294</v>
      </c>
      <c r="K3255" t="s">
        <v>74899</v>
      </c>
      <c r="L3255" t="s">
        <v>74899</v>
      </c>
      <c r="M3255" t="s">
        <v>74900</v>
      </c>
      <c r="N3255" t="s">
        <v>180467</v>
      </c>
      <c r="O3255" t="s">
        <v>26</v>
      </c>
      <c r="P3255" t="s">
        <v>74901</v>
      </c>
      <c r="Q3255" t="s">
        <v>74902</v>
      </c>
      <c r="R3255" t="s">
        <v>29</v>
      </c>
      <c r="S3255" t="s">
        <v>74903</v>
      </c>
      <c r="T3255" t="s">
        <v>74904</v>
      </c>
      <c r="U3255" t="s">
        <v>74905</v>
      </c>
    </row>
    <row r="3256" spans="1:21" x14ac:dyDescent="0.35">
      <c r="A3256" t="s">
        <v>76070</v>
      </c>
      <c r="B3256" t="s">
        <v>32</v>
      </c>
      <c r="C3256">
        <v>80395075</v>
      </c>
      <c r="D3256">
        <v>80396106</v>
      </c>
      <c r="E3256" t="s">
        <v>20</v>
      </c>
      <c r="F3256">
        <v>1000</v>
      </c>
      <c r="G3256">
        <f t="shared" si="50"/>
        <v>1031</v>
      </c>
      <c r="H3256" t="s">
        <v>68</v>
      </c>
      <c r="I3256" t="s">
        <v>68</v>
      </c>
      <c r="J3256">
        <v>-15524</v>
      </c>
      <c r="K3256" t="s">
        <v>76071</v>
      </c>
      <c r="L3256" t="s">
        <v>76071</v>
      </c>
      <c r="M3256" t="s">
        <v>76072</v>
      </c>
      <c r="N3256" t="s">
        <v>169336</v>
      </c>
      <c r="O3256" t="s">
        <v>26</v>
      </c>
      <c r="P3256" t="s">
        <v>21</v>
      </c>
      <c r="Q3256" t="s">
        <v>21</v>
      </c>
      <c r="R3256" t="s">
        <v>21</v>
      </c>
      <c r="S3256" t="s">
        <v>21</v>
      </c>
      <c r="T3256" t="s">
        <v>21</v>
      </c>
      <c r="U3256" t="s">
        <v>21</v>
      </c>
    </row>
    <row r="3257" spans="1:21" x14ac:dyDescent="0.35">
      <c r="A3257" t="s">
        <v>32139</v>
      </c>
      <c r="B3257" t="s">
        <v>32</v>
      </c>
      <c r="C3257">
        <v>8917546</v>
      </c>
      <c r="D3257">
        <v>8918688</v>
      </c>
      <c r="E3257" t="s">
        <v>20</v>
      </c>
      <c r="F3257">
        <v>1000</v>
      </c>
      <c r="G3257">
        <f t="shared" si="50"/>
        <v>1142</v>
      </c>
      <c r="H3257" t="s">
        <v>115223</v>
      </c>
      <c r="I3257" t="s">
        <v>32140</v>
      </c>
      <c r="J3257">
        <v>500</v>
      </c>
      <c r="K3257" t="s">
        <v>32141</v>
      </c>
      <c r="L3257" t="s">
        <v>32141</v>
      </c>
      <c r="M3257" t="s">
        <v>32142</v>
      </c>
      <c r="N3257" t="s">
        <v>171189</v>
      </c>
      <c r="O3257" t="s">
        <v>26</v>
      </c>
      <c r="P3257" t="s">
        <v>32143</v>
      </c>
      <c r="Q3257" t="s">
        <v>29</v>
      </c>
      <c r="R3257" t="s">
        <v>29</v>
      </c>
      <c r="S3257" t="s">
        <v>32144</v>
      </c>
      <c r="T3257" t="s">
        <v>29</v>
      </c>
      <c r="U3257" t="s">
        <v>29</v>
      </c>
    </row>
    <row r="3258" spans="1:21" x14ac:dyDescent="0.35">
      <c r="A3258" t="s">
        <v>48588</v>
      </c>
      <c r="B3258" t="s">
        <v>100</v>
      </c>
      <c r="C3258">
        <v>13836650</v>
      </c>
      <c r="D3258">
        <v>13838023</v>
      </c>
      <c r="E3258" t="s">
        <v>20</v>
      </c>
      <c r="F3258">
        <v>1000</v>
      </c>
      <c r="G3258">
        <f t="shared" si="50"/>
        <v>1373</v>
      </c>
      <c r="H3258" t="s">
        <v>115223</v>
      </c>
      <c r="I3258" t="s">
        <v>48589</v>
      </c>
      <c r="J3258">
        <v>136</v>
      </c>
      <c r="K3258" t="s">
        <v>48590</v>
      </c>
      <c r="L3258" t="s">
        <v>48590</v>
      </c>
      <c r="M3258" t="s">
        <v>48591</v>
      </c>
      <c r="N3258" t="s">
        <v>193018</v>
      </c>
      <c r="O3258" t="s">
        <v>26</v>
      </c>
      <c r="P3258" t="s">
        <v>48592</v>
      </c>
      <c r="Q3258" t="s">
        <v>29</v>
      </c>
      <c r="R3258" t="s">
        <v>29</v>
      </c>
      <c r="S3258" t="s">
        <v>48593</v>
      </c>
      <c r="T3258" t="s">
        <v>29</v>
      </c>
      <c r="U3258" t="s">
        <v>29</v>
      </c>
    </row>
    <row r="3259" spans="1:21" x14ac:dyDescent="0.35">
      <c r="A3259" t="s">
        <v>19525</v>
      </c>
      <c r="B3259" t="s">
        <v>32</v>
      </c>
      <c r="C3259">
        <v>52226381</v>
      </c>
      <c r="D3259">
        <v>52227449</v>
      </c>
      <c r="E3259" t="s">
        <v>20</v>
      </c>
      <c r="F3259">
        <v>1000</v>
      </c>
      <c r="G3259">
        <f t="shared" si="50"/>
        <v>1068</v>
      </c>
      <c r="H3259" t="s">
        <v>68</v>
      </c>
      <c r="I3259" t="s">
        <v>68</v>
      </c>
      <c r="J3259">
        <v>-91570</v>
      </c>
      <c r="K3259" t="s">
        <v>19526</v>
      </c>
      <c r="L3259" t="s">
        <v>19526</v>
      </c>
      <c r="M3259" t="s">
        <v>19527</v>
      </c>
      <c r="N3259" t="s">
        <v>212326</v>
      </c>
      <c r="O3259" t="s">
        <v>26</v>
      </c>
      <c r="P3259" t="s">
        <v>21</v>
      </c>
      <c r="Q3259" t="s">
        <v>21</v>
      </c>
      <c r="R3259" t="s">
        <v>21</v>
      </c>
      <c r="S3259" t="s">
        <v>21</v>
      </c>
      <c r="T3259" t="s">
        <v>21</v>
      </c>
      <c r="U3259" t="s">
        <v>21</v>
      </c>
    </row>
    <row r="3260" spans="1:21" x14ac:dyDescent="0.35">
      <c r="A3260" t="s">
        <v>22601</v>
      </c>
      <c r="B3260" t="s">
        <v>19</v>
      </c>
      <c r="C3260">
        <v>99933363</v>
      </c>
      <c r="D3260">
        <v>99934578</v>
      </c>
      <c r="E3260" t="s">
        <v>20</v>
      </c>
      <c r="F3260">
        <v>1000</v>
      </c>
      <c r="G3260">
        <f t="shared" si="50"/>
        <v>1215</v>
      </c>
      <c r="H3260" t="s">
        <v>115223</v>
      </c>
      <c r="I3260" t="s">
        <v>22602</v>
      </c>
      <c r="J3260">
        <v>529</v>
      </c>
      <c r="K3260" t="s">
        <v>22603</v>
      </c>
      <c r="L3260" t="s">
        <v>22603</v>
      </c>
      <c r="M3260" t="s">
        <v>22604</v>
      </c>
      <c r="N3260" t="s">
        <v>175850</v>
      </c>
      <c r="O3260" t="s">
        <v>26</v>
      </c>
      <c r="P3260" t="s">
        <v>22605</v>
      </c>
      <c r="Q3260" t="s">
        <v>21</v>
      </c>
      <c r="R3260" t="s">
        <v>21</v>
      </c>
      <c r="S3260" t="s">
        <v>22606</v>
      </c>
      <c r="T3260" t="s">
        <v>21</v>
      </c>
      <c r="U3260" t="s">
        <v>21</v>
      </c>
    </row>
    <row r="3261" spans="1:21" x14ac:dyDescent="0.35">
      <c r="A3261" t="s">
        <v>53763</v>
      </c>
      <c r="B3261" t="s">
        <v>223</v>
      </c>
      <c r="C3261">
        <v>20421908</v>
      </c>
      <c r="D3261">
        <v>20422947</v>
      </c>
      <c r="E3261" t="s">
        <v>20</v>
      </c>
      <c r="F3261">
        <v>1000</v>
      </c>
      <c r="G3261">
        <f t="shared" si="50"/>
        <v>1039</v>
      </c>
      <c r="H3261" t="s">
        <v>115223</v>
      </c>
      <c r="I3261" t="s">
        <v>53764</v>
      </c>
      <c r="J3261">
        <v>438</v>
      </c>
      <c r="K3261" t="s">
        <v>53765</v>
      </c>
      <c r="L3261" t="s">
        <v>53765</v>
      </c>
      <c r="M3261" t="s">
        <v>53766</v>
      </c>
      <c r="N3261" t="s">
        <v>216897</v>
      </c>
      <c r="O3261" t="s">
        <v>327</v>
      </c>
      <c r="P3261" t="s">
        <v>53767</v>
      </c>
      <c r="Q3261" t="s">
        <v>29</v>
      </c>
      <c r="R3261" t="s">
        <v>29</v>
      </c>
      <c r="S3261" t="s">
        <v>53768</v>
      </c>
      <c r="T3261" t="s">
        <v>29</v>
      </c>
      <c r="U3261" t="s">
        <v>29</v>
      </c>
    </row>
    <row r="3262" spans="1:21" x14ac:dyDescent="0.35">
      <c r="A3262" t="s">
        <v>36124</v>
      </c>
      <c r="B3262" t="s">
        <v>100</v>
      </c>
      <c r="C3262">
        <v>35715984</v>
      </c>
      <c r="D3262">
        <v>35717517</v>
      </c>
      <c r="E3262" t="s">
        <v>20</v>
      </c>
      <c r="F3262">
        <v>1000</v>
      </c>
      <c r="G3262">
        <f t="shared" si="50"/>
        <v>1533</v>
      </c>
      <c r="H3262" t="s">
        <v>115222</v>
      </c>
      <c r="I3262" t="s">
        <v>36125</v>
      </c>
      <c r="J3262">
        <v>787</v>
      </c>
      <c r="K3262" t="s">
        <v>36126</v>
      </c>
      <c r="L3262" t="s">
        <v>36126</v>
      </c>
      <c r="M3262" t="s">
        <v>36127</v>
      </c>
      <c r="N3262" t="s">
        <v>167696</v>
      </c>
      <c r="O3262" t="s">
        <v>26</v>
      </c>
      <c r="P3262" t="s">
        <v>36128</v>
      </c>
      <c r="Q3262" t="s">
        <v>29</v>
      </c>
      <c r="R3262" t="s">
        <v>29</v>
      </c>
      <c r="S3262" t="s">
        <v>36129</v>
      </c>
      <c r="T3262" t="s">
        <v>29</v>
      </c>
      <c r="U3262" t="s">
        <v>29</v>
      </c>
    </row>
    <row r="3263" spans="1:21" x14ac:dyDescent="0.35">
      <c r="A3263" t="s">
        <v>52269</v>
      </c>
      <c r="B3263" t="s">
        <v>128</v>
      </c>
      <c r="C3263">
        <v>77308482</v>
      </c>
      <c r="D3263">
        <v>77310151</v>
      </c>
      <c r="E3263" t="s">
        <v>20</v>
      </c>
      <c r="F3263">
        <v>1000</v>
      </c>
      <c r="G3263">
        <f t="shared" si="50"/>
        <v>1669</v>
      </c>
      <c r="H3263" t="s">
        <v>115223</v>
      </c>
      <c r="I3263" t="s">
        <v>52270</v>
      </c>
      <c r="J3263">
        <v>805</v>
      </c>
      <c r="K3263" t="s">
        <v>52271</v>
      </c>
      <c r="L3263" t="s">
        <v>52271</v>
      </c>
      <c r="M3263" t="s">
        <v>52272</v>
      </c>
      <c r="N3263" t="s">
        <v>191318</v>
      </c>
      <c r="O3263" t="s">
        <v>26</v>
      </c>
      <c r="P3263" t="s">
        <v>52273</v>
      </c>
      <c r="Q3263" t="s">
        <v>52274</v>
      </c>
      <c r="R3263" t="s">
        <v>52275</v>
      </c>
      <c r="S3263" t="s">
        <v>52276</v>
      </c>
      <c r="T3263" t="s">
        <v>52277</v>
      </c>
      <c r="U3263" t="s">
        <v>29</v>
      </c>
    </row>
    <row r="3264" spans="1:21" x14ac:dyDescent="0.35">
      <c r="A3264" t="s">
        <v>35393</v>
      </c>
      <c r="B3264" t="s">
        <v>75</v>
      </c>
      <c r="C3264">
        <v>15209401</v>
      </c>
      <c r="D3264">
        <v>15210777</v>
      </c>
      <c r="E3264" t="s">
        <v>20</v>
      </c>
      <c r="F3264">
        <v>1000</v>
      </c>
      <c r="G3264">
        <f t="shared" si="50"/>
        <v>1376</v>
      </c>
      <c r="H3264" t="s">
        <v>115223</v>
      </c>
      <c r="I3264" t="s">
        <v>35394</v>
      </c>
      <c r="J3264">
        <v>625</v>
      </c>
      <c r="K3264" t="s">
        <v>35395</v>
      </c>
      <c r="L3264" t="s">
        <v>35395</v>
      </c>
      <c r="M3264" t="s">
        <v>35396</v>
      </c>
      <c r="N3264" t="s">
        <v>168680</v>
      </c>
      <c r="O3264" t="s">
        <v>26</v>
      </c>
      <c r="P3264" t="s">
        <v>35397</v>
      </c>
      <c r="Q3264" t="s">
        <v>29</v>
      </c>
      <c r="R3264" t="s">
        <v>29</v>
      </c>
      <c r="S3264" t="s">
        <v>35398</v>
      </c>
      <c r="T3264" t="s">
        <v>29</v>
      </c>
      <c r="U3264" t="s">
        <v>29</v>
      </c>
    </row>
    <row r="3265" spans="1:21" x14ac:dyDescent="0.35">
      <c r="A3265" t="s">
        <v>74819</v>
      </c>
      <c r="B3265" t="s">
        <v>100</v>
      </c>
      <c r="C3265">
        <v>46748103</v>
      </c>
      <c r="D3265">
        <v>46749172</v>
      </c>
      <c r="E3265" t="s">
        <v>20</v>
      </c>
      <c r="F3265">
        <v>1000</v>
      </c>
      <c r="G3265">
        <f t="shared" si="50"/>
        <v>1069</v>
      </c>
      <c r="H3265" t="s">
        <v>115222</v>
      </c>
      <c r="I3265" t="s">
        <v>74820</v>
      </c>
      <c r="J3265">
        <v>515</v>
      </c>
      <c r="K3265" t="s">
        <v>74821</v>
      </c>
      <c r="L3265" t="s">
        <v>74821</v>
      </c>
      <c r="M3265" t="s">
        <v>74822</v>
      </c>
      <c r="N3265" t="s">
        <v>184346</v>
      </c>
      <c r="O3265" t="s">
        <v>26</v>
      </c>
      <c r="P3265" t="s">
        <v>74823</v>
      </c>
      <c r="Q3265" t="s">
        <v>29</v>
      </c>
      <c r="R3265" t="s">
        <v>29</v>
      </c>
      <c r="S3265" t="s">
        <v>74824</v>
      </c>
      <c r="T3265" t="s">
        <v>29</v>
      </c>
      <c r="U3265" t="s">
        <v>29</v>
      </c>
    </row>
    <row r="3266" spans="1:21" x14ac:dyDescent="0.35">
      <c r="A3266" t="s">
        <v>56279</v>
      </c>
      <c r="B3266" t="s">
        <v>128</v>
      </c>
      <c r="C3266">
        <v>89558854</v>
      </c>
      <c r="D3266">
        <v>89559921</v>
      </c>
      <c r="E3266" t="s">
        <v>20</v>
      </c>
      <c r="F3266">
        <v>1000</v>
      </c>
      <c r="G3266">
        <f t="shared" si="50"/>
        <v>1067</v>
      </c>
      <c r="H3266" t="s">
        <v>115224</v>
      </c>
      <c r="I3266" t="s">
        <v>56280</v>
      </c>
      <c r="J3266">
        <v>79</v>
      </c>
      <c r="K3266" t="s">
        <v>7445</v>
      </c>
      <c r="L3266" t="s">
        <v>7445</v>
      </c>
      <c r="M3266" t="s">
        <v>7446</v>
      </c>
      <c r="N3266" t="s">
        <v>167958</v>
      </c>
      <c r="O3266" t="s">
        <v>26</v>
      </c>
      <c r="P3266" t="s">
        <v>1365</v>
      </c>
      <c r="Q3266" t="s">
        <v>29</v>
      </c>
      <c r="R3266" t="s">
        <v>21</v>
      </c>
      <c r="S3266" t="s">
        <v>7447</v>
      </c>
      <c r="T3266" t="s">
        <v>7448</v>
      </c>
      <c r="U3266" t="s">
        <v>21</v>
      </c>
    </row>
    <row r="3267" spans="1:21" x14ac:dyDescent="0.35">
      <c r="A3267" t="s">
        <v>34370</v>
      </c>
      <c r="B3267" t="s">
        <v>19</v>
      </c>
      <c r="C3267">
        <v>8981478</v>
      </c>
      <c r="D3267">
        <v>8982375</v>
      </c>
      <c r="E3267" t="s">
        <v>20</v>
      </c>
      <c r="F3267">
        <v>1000</v>
      </c>
      <c r="G3267">
        <f t="shared" ref="G3267:G3330" si="51">D3267-C3267</f>
        <v>897</v>
      </c>
      <c r="H3267" t="s">
        <v>115223</v>
      </c>
      <c r="I3267" t="s">
        <v>34371</v>
      </c>
      <c r="J3267">
        <v>293</v>
      </c>
      <c r="K3267" t="s">
        <v>34372</v>
      </c>
      <c r="L3267" t="s">
        <v>34372</v>
      </c>
      <c r="M3267" t="s">
        <v>34373</v>
      </c>
      <c r="N3267" t="s">
        <v>206893</v>
      </c>
      <c r="O3267" t="s">
        <v>26</v>
      </c>
      <c r="P3267" t="s">
        <v>34374</v>
      </c>
      <c r="Q3267" t="s">
        <v>34375</v>
      </c>
      <c r="R3267" t="s">
        <v>21</v>
      </c>
      <c r="S3267" t="s">
        <v>34376</v>
      </c>
      <c r="T3267" t="s">
        <v>34377</v>
      </c>
      <c r="U3267" t="s">
        <v>21</v>
      </c>
    </row>
    <row r="3268" spans="1:21" x14ac:dyDescent="0.35">
      <c r="A3268" t="s">
        <v>35375</v>
      </c>
      <c r="B3268" t="s">
        <v>369</v>
      </c>
      <c r="C3268">
        <v>8981632</v>
      </c>
      <c r="D3268">
        <v>8982670</v>
      </c>
      <c r="E3268" t="s">
        <v>20</v>
      </c>
      <c r="F3268">
        <v>1000</v>
      </c>
      <c r="G3268">
        <f t="shared" si="51"/>
        <v>1038</v>
      </c>
      <c r="H3268" t="s">
        <v>115223</v>
      </c>
      <c r="I3268" t="s">
        <v>35376</v>
      </c>
      <c r="J3268">
        <v>355</v>
      </c>
      <c r="K3268" t="s">
        <v>35377</v>
      </c>
      <c r="L3268" t="s">
        <v>35377</v>
      </c>
      <c r="M3268" t="s">
        <v>35378</v>
      </c>
      <c r="N3268" t="s">
        <v>196847</v>
      </c>
      <c r="O3268" t="s">
        <v>26</v>
      </c>
      <c r="P3268" t="s">
        <v>35379</v>
      </c>
      <c r="Q3268" t="s">
        <v>29</v>
      </c>
      <c r="R3268" t="s">
        <v>29</v>
      </c>
      <c r="S3268" t="s">
        <v>35380</v>
      </c>
      <c r="T3268" t="s">
        <v>29</v>
      </c>
      <c r="U3268" t="s">
        <v>29</v>
      </c>
    </row>
    <row r="3269" spans="1:21" x14ac:dyDescent="0.35">
      <c r="A3269" t="s">
        <v>41355</v>
      </c>
      <c r="B3269" t="s">
        <v>128</v>
      </c>
      <c r="C3269">
        <v>6130876</v>
      </c>
      <c r="D3269">
        <v>6131551</v>
      </c>
      <c r="E3269" t="s">
        <v>20</v>
      </c>
      <c r="F3269">
        <v>1000</v>
      </c>
      <c r="G3269">
        <f t="shared" si="51"/>
        <v>675</v>
      </c>
      <c r="H3269" t="s">
        <v>115223</v>
      </c>
      <c r="I3269" t="s">
        <v>41356</v>
      </c>
      <c r="J3269">
        <v>462</v>
      </c>
      <c r="K3269" t="s">
        <v>41357</v>
      </c>
      <c r="L3269" t="s">
        <v>41357</v>
      </c>
      <c r="M3269" t="s">
        <v>41358</v>
      </c>
      <c r="N3269" t="s">
        <v>182931</v>
      </c>
      <c r="O3269" t="s">
        <v>26</v>
      </c>
      <c r="P3269" t="s">
        <v>41359</v>
      </c>
      <c r="Q3269" t="s">
        <v>41360</v>
      </c>
      <c r="R3269" t="s">
        <v>8210</v>
      </c>
      <c r="S3269" t="s">
        <v>41361</v>
      </c>
      <c r="T3269" t="s">
        <v>41362</v>
      </c>
      <c r="U3269" t="s">
        <v>41363</v>
      </c>
    </row>
    <row r="3270" spans="1:21" x14ac:dyDescent="0.35">
      <c r="A3270" t="s">
        <v>569</v>
      </c>
      <c r="B3270" t="s">
        <v>136</v>
      </c>
      <c r="C3270">
        <v>60167426</v>
      </c>
      <c r="D3270">
        <v>60168474</v>
      </c>
      <c r="E3270" t="s">
        <v>20</v>
      </c>
      <c r="F3270">
        <v>1000</v>
      </c>
      <c r="G3270">
        <f t="shared" si="51"/>
        <v>1048</v>
      </c>
      <c r="H3270" t="s">
        <v>115224</v>
      </c>
      <c r="I3270" t="s">
        <v>117327</v>
      </c>
      <c r="J3270">
        <v>-211</v>
      </c>
      <c r="K3270" t="s">
        <v>570</v>
      </c>
      <c r="L3270" t="s">
        <v>570</v>
      </c>
      <c r="M3270" t="s">
        <v>571</v>
      </c>
      <c r="N3270" t="s">
        <v>229716</v>
      </c>
      <c r="O3270" t="s">
        <v>572</v>
      </c>
      <c r="P3270" t="s">
        <v>573</v>
      </c>
      <c r="Q3270" t="s">
        <v>574</v>
      </c>
      <c r="R3270" t="s">
        <v>29</v>
      </c>
      <c r="S3270" t="s">
        <v>575</v>
      </c>
      <c r="T3270" t="s">
        <v>29</v>
      </c>
      <c r="U3270" t="s">
        <v>29</v>
      </c>
    </row>
    <row r="3271" spans="1:21" x14ac:dyDescent="0.35">
      <c r="A3271" t="s">
        <v>9120</v>
      </c>
      <c r="B3271" t="s">
        <v>136</v>
      </c>
      <c r="C3271">
        <v>90000087</v>
      </c>
      <c r="D3271">
        <v>90001549</v>
      </c>
      <c r="E3271" t="s">
        <v>20</v>
      </c>
      <c r="F3271">
        <v>1000</v>
      </c>
      <c r="G3271">
        <f t="shared" si="51"/>
        <v>1462</v>
      </c>
      <c r="H3271" t="s">
        <v>115222</v>
      </c>
      <c r="I3271" t="s">
        <v>9121</v>
      </c>
      <c r="J3271">
        <v>556</v>
      </c>
      <c r="K3271" t="s">
        <v>9122</v>
      </c>
      <c r="L3271" t="s">
        <v>9122</v>
      </c>
      <c r="M3271" t="s">
        <v>9123</v>
      </c>
      <c r="N3271" t="s">
        <v>197274</v>
      </c>
      <c r="O3271" t="s">
        <v>26</v>
      </c>
      <c r="P3271" t="s">
        <v>9124</v>
      </c>
      <c r="Q3271" t="s">
        <v>29</v>
      </c>
      <c r="R3271" t="s">
        <v>29</v>
      </c>
      <c r="S3271" t="s">
        <v>9125</v>
      </c>
      <c r="T3271" t="s">
        <v>29</v>
      </c>
      <c r="U3271" t="s">
        <v>29</v>
      </c>
    </row>
    <row r="3272" spans="1:21" x14ac:dyDescent="0.35">
      <c r="A3272" t="s">
        <v>31531</v>
      </c>
      <c r="B3272" t="s">
        <v>128</v>
      </c>
      <c r="C3272">
        <v>19302967</v>
      </c>
      <c r="D3272">
        <v>19304031</v>
      </c>
      <c r="E3272" t="s">
        <v>20</v>
      </c>
      <c r="F3272">
        <v>1000</v>
      </c>
      <c r="G3272">
        <f t="shared" si="51"/>
        <v>1064</v>
      </c>
      <c r="H3272" t="s">
        <v>115223</v>
      </c>
      <c r="I3272" t="s">
        <v>31532</v>
      </c>
      <c r="J3272">
        <v>741</v>
      </c>
      <c r="K3272" t="s">
        <v>31533</v>
      </c>
      <c r="L3272" t="s">
        <v>31533</v>
      </c>
      <c r="M3272" t="s">
        <v>31534</v>
      </c>
      <c r="N3272" t="s">
        <v>188713</v>
      </c>
      <c r="O3272" t="s">
        <v>26</v>
      </c>
      <c r="P3272" t="s">
        <v>31535</v>
      </c>
      <c r="Q3272" t="s">
        <v>31536</v>
      </c>
      <c r="R3272" t="s">
        <v>31537</v>
      </c>
      <c r="S3272" t="s">
        <v>31538</v>
      </c>
      <c r="T3272" t="s">
        <v>29</v>
      </c>
      <c r="U3272" t="s">
        <v>29</v>
      </c>
    </row>
    <row r="3273" spans="1:21" x14ac:dyDescent="0.35">
      <c r="A3273" t="s">
        <v>18781</v>
      </c>
      <c r="B3273" t="s">
        <v>19</v>
      </c>
      <c r="C3273">
        <v>32340819</v>
      </c>
      <c r="D3273">
        <v>32341751</v>
      </c>
      <c r="E3273" t="s">
        <v>20</v>
      </c>
      <c r="F3273">
        <v>1000</v>
      </c>
      <c r="G3273">
        <f t="shared" si="51"/>
        <v>932</v>
      </c>
      <c r="H3273" t="s">
        <v>115222</v>
      </c>
      <c r="I3273" t="s">
        <v>18782</v>
      </c>
      <c r="J3273">
        <v>486</v>
      </c>
      <c r="K3273" t="s">
        <v>18783</v>
      </c>
      <c r="L3273" t="s">
        <v>18783</v>
      </c>
      <c r="M3273" t="s">
        <v>18784</v>
      </c>
      <c r="N3273" t="s">
        <v>179429</v>
      </c>
      <c r="O3273" t="s">
        <v>26</v>
      </c>
      <c r="P3273" t="s">
        <v>18785</v>
      </c>
      <c r="Q3273" t="s">
        <v>29</v>
      </c>
      <c r="R3273" t="s">
        <v>29</v>
      </c>
      <c r="S3273" t="s">
        <v>18786</v>
      </c>
      <c r="T3273" t="s">
        <v>29</v>
      </c>
      <c r="U3273" t="s">
        <v>29</v>
      </c>
    </row>
    <row r="3274" spans="1:21" x14ac:dyDescent="0.35">
      <c r="A3274" t="s">
        <v>12323</v>
      </c>
      <c r="B3274" t="s">
        <v>75</v>
      </c>
      <c r="C3274">
        <v>90186857</v>
      </c>
      <c r="D3274">
        <v>90188111</v>
      </c>
      <c r="E3274" t="s">
        <v>20</v>
      </c>
      <c r="F3274">
        <v>1000</v>
      </c>
      <c r="G3274">
        <f t="shared" si="51"/>
        <v>1254</v>
      </c>
      <c r="H3274" t="s">
        <v>115224</v>
      </c>
      <c r="I3274" t="s">
        <v>12324</v>
      </c>
      <c r="J3274">
        <v>711</v>
      </c>
      <c r="K3274" t="s">
        <v>12325</v>
      </c>
      <c r="L3274" t="s">
        <v>12325</v>
      </c>
      <c r="M3274" t="s">
        <v>12326</v>
      </c>
      <c r="N3274" t="s">
        <v>189364</v>
      </c>
      <c r="O3274" t="s">
        <v>26</v>
      </c>
      <c r="P3274" t="s">
        <v>12327</v>
      </c>
      <c r="Q3274" t="s">
        <v>29</v>
      </c>
      <c r="R3274" t="s">
        <v>29</v>
      </c>
      <c r="S3274" t="s">
        <v>12328</v>
      </c>
      <c r="T3274" t="s">
        <v>29</v>
      </c>
      <c r="U3274" t="s">
        <v>29</v>
      </c>
    </row>
    <row r="3275" spans="1:21" x14ac:dyDescent="0.35">
      <c r="A3275" t="s">
        <v>15101</v>
      </c>
      <c r="B3275" t="s">
        <v>19</v>
      </c>
      <c r="C3275">
        <v>65340637</v>
      </c>
      <c r="D3275">
        <v>65342006</v>
      </c>
      <c r="E3275" t="s">
        <v>20</v>
      </c>
      <c r="F3275">
        <v>1000</v>
      </c>
      <c r="G3275">
        <f t="shared" si="51"/>
        <v>1369</v>
      </c>
      <c r="H3275" t="s">
        <v>115223</v>
      </c>
      <c r="I3275" t="s">
        <v>15102</v>
      </c>
      <c r="J3275">
        <v>551</v>
      </c>
      <c r="K3275" t="s">
        <v>15103</v>
      </c>
      <c r="L3275" t="s">
        <v>15103</v>
      </c>
      <c r="M3275" t="s">
        <v>15104</v>
      </c>
      <c r="N3275" t="s">
        <v>168618</v>
      </c>
      <c r="O3275" t="s">
        <v>26</v>
      </c>
      <c r="P3275" t="s">
        <v>15105</v>
      </c>
      <c r="Q3275" t="s">
        <v>15106</v>
      </c>
      <c r="R3275" t="s">
        <v>29</v>
      </c>
      <c r="S3275" t="s">
        <v>15107</v>
      </c>
      <c r="T3275" t="s">
        <v>29</v>
      </c>
      <c r="U3275" t="s">
        <v>29</v>
      </c>
    </row>
    <row r="3276" spans="1:21" x14ac:dyDescent="0.35">
      <c r="A3276" t="s">
        <v>35334</v>
      </c>
      <c r="B3276" t="s">
        <v>128</v>
      </c>
      <c r="C3276">
        <v>89050468</v>
      </c>
      <c r="D3276">
        <v>89051676</v>
      </c>
      <c r="E3276" t="s">
        <v>20</v>
      </c>
      <c r="F3276">
        <v>1000</v>
      </c>
      <c r="G3276">
        <f t="shared" si="51"/>
        <v>1208</v>
      </c>
      <c r="H3276" t="s">
        <v>115222</v>
      </c>
      <c r="I3276" t="s">
        <v>35335</v>
      </c>
      <c r="J3276">
        <v>544</v>
      </c>
      <c r="K3276" t="s">
        <v>35336</v>
      </c>
      <c r="L3276" t="s">
        <v>35336</v>
      </c>
      <c r="M3276" t="s">
        <v>35337</v>
      </c>
      <c r="N3276" t="s">
        <v>199987</v>
      </c>
      <c r="O3276" t="s">
        <v>26</v>
      </c>
      <c r="P3276" t="s">
        <v>35338</v>
      </c>
      <c r="Q3276" t="s">
        <v>29</v>
      </c>
      <c r="R3276" t="s">
        <v>29</v>
      </c>
      <c r="S3276" t="s">
        <v>35339</v>
      </c>
      <c r="T3276" t="s">
        <v>29</v>
      </c>
      <c r="U3276" t="s">
        <v>29</v>
      </c>
    </row>
    <row r="3277" spans="1:21" x14ac:dyDescent="0.35">
      <c r="A3277" t="s">
        <v>64107</v>
      </c>
      <c r="B3277" t="s">
        <v>223</v>
      </c>
      <c r="C3277">
        <v>87053133</v>
      </c>
      <c r="D3277">
        <v>87054499</v>
      </c>
      <c r="E3277" t="s">
        <v>20</v>
      </c>
      <c r="F3277">
        <v>1000</v>
      </c>
      <c r="G3277">
        <f t="shared" si="51"/>
        <v>1366</v>
      </c>
      <c r="H3277" t="s">
        <v>115222</v>
      </c>
      <c r="I3277" t="s">
        <v>64108</v>
      </c>
      <c r="J3277">
        <v>508</v>
      </c>
      <c r="K3277" t="s">
        <v>64109</v>
      </c>
      <c r="L3277" t="s">
        <v>64109</v>
      </c>
      <c r="M3277" t="s">
        <v>64110</v>
      </c>
      <c r="N3277" t="s">
        <v>184151</v>
      </c>
      <c r="O3277" t="s">
        <v>26</v>
      </c>
      <c r="P3277" t="s">
        <v>64111</v>
      </c>
      <c r="Q3277" t="s">
        <v>29</v>
      </c>
      <c r="R3277" t="s">
        <v>29</v>
      </c>
      <c r="S3277" t="s">
        <v>64112</v>
      </c>
      <c r="T3277" t="s">
        <v>29</v>
      </c>
      <c r="U3277" t="s">
        <v>29</v>
      </c>
    </row>
    <row r="3278" spans="1:21" x14ac:dyDescent="0.35">
      <c r="A3278" t="s">
        <v>52875</v>
      </c>
      <c r="B3278" t="s">
        <v>48</v>
      </c>
      <c r="C3278">
        <v>9731362</v>
      </c>
      <c r="D3278">
        <v>9732037</v>
      </c>
      <c r="E3278" t="s">
        <v>20</v>
      </c>
      <c r="F3278">
        <v>1000</v>
      </c>
      <c r="G3278">
        <f t="shared" si="51"/>
        <v>675</v>
      </c>
      <c r="H3278" t="s">
        <v>115222</v>
      </c>
      <c r="I3278" t="s">
        <v>52876</v>
      </c>
      <c r="J3278">
        <v>339</v>
      </c>
      <c r="K3278" t="s">
        <v>52877</v>
      </c>
      <c r="L3278" t="s">
        <v>52877</v>
      </c>
      <c r="M3278" t="s">
        <v>52878</v>
      </c>
      <c r="N3278" t="s">
        <v>184893</v>
      </c>
      <c r="O3278" t="s">
        <v>26</v>
      </c>
      <c r="P3278" t="s">
        <v>52879</v>
      </c>
      <c r="Q3278" t="s">
        <v>29</v>
      </c>
      <c r="R3278" t="s">
        <v>29</v>
      </c>
      <c r="S3278" t="s">
        <v>52880</v>
      </c>
      <c r="T3278" t="s">
        <v>29</v>
      </c>
      <c r="U3278" t="s">
        <v>29</v>
      </c>
    </row>
    <row r="3279" spans="1:21" x14ac:dyDescent="0.35">
      <c r="A3279" t="s">
        <v>48821</v>
      </c>
      <c r="B3279" t="s">
        <v>39</v>
      </c>
      <c r="C3279">
        <v>636974</v>
      </c>
      <c r="D3279">
        <v>639613</v>
      </c>
      <c r="E3279" t="s">
        <v>20</v>
      </c>
      <c r="F3279">
        <v>1000</v>
      </c>
      <c r="G3279">
        <f t="shared" si="51"/>
        <v>2639</v>
      </c>
      <c r="H3279" t="s">
        <v>115223</v>
      </c>
      <c r="I3279" t="s">
        <v>48822</v>
      </c>
      <c r="J3279">
        <v>1223</v>
      </c>
      <c r="K3279" t="s">
        <v>48823</v>
      </c>
      <c r="L3279" t="s">
        <v>48823</v>
      </c>
      <c r="M3279" t="s">
        <v>48824</v>
      </c>
      <c r="N3279" t="s">
        <v>195197</v>
      </c>
      <c r="O3279" t="s">
        <v>26</v>
      </c>
      <c r="P3279" t="s">
        <v>48825</v>
      </c>
      <c r="Q3279" t="s">
        <v>48826</v>
      </c>
      <c r="R3279" t="s">
        <v>48827</v>
      </c>
      <c r="S3279" t="s">
        <v>48828</v>
      </c>
      <c r="T3279" t="s">
        <v>29</v>
      </c>
      <c r="U3279" t="s">
        <v>29</v>
      </c>
    </row>
    <row r="3280" spans="1:21" x14ac:dyDescent="0.35">
      <c r="A3280" t="s">
        <v>54353</v>
      </c>
      <c r="B3280" t="s">
        <v>100</v>
      </c>
      <c r="C3280">
        <v>32590802</v>
      </c>
      <c r="D3280">
        <v>32592064</v>
      </c>
      <c r="E3280" t="s">
        <v>20</v>
      </c>
      <c r="F3280">
        <v>1000</v>
      </c>
      <c r="G3280">
        <f t="shared" si="51"/>
        <v>1262</v>
      </c>
      <c r="H3280" t="s">
        <v>115223</v>
      </c>
      <c r="I3280" t="s">
        <v>54354</v>
      </c>
      <c r="J3280">
        <v>564</v>
      </c>
      <c r="K3280" t="s">
        <v>54355</v>
      </c>
      <c r="L3280" t="s">
        <v>54355</v>
      </c>
      <c r="M3280" t="s">
        <v>54356</v>
      </c>
      <c r="N3280" t="s">
        <v>206353</v>
      </c>
      <c r="O3280" t="s">
        <v>26</v>
      </c>
      <c r="P3280" t="s">
        <v>54357</v>
      </c>
      <c r="Q3280" t="s">
        <v>29</v>
      </c>
      <c r="R3280" t="s">
        <v>29</v>
      </c>
      <c r="S3280" t="s">
        <v>54358</v>
      </c>
      <c r="T3280" t="s">
        <v>29</v>
      </c>
      <c r="U3280" t="s">
        <v>29</v>
      </c>
    </row>
    <row r="3281" spans="1:21" x14ac:dyDescent="0.35">
      <c r="A3281" t="s">
        <v>67970</v>
      </c>
      <c r="B3281" t="s">
        <v>128</v>
      </c>
      <c r="C3281">
        <v>13185098</v>
      </c>
      <c r="D3281">
        <v>13185947</v>
      </c>
      <c r="E3281" t="s">
        <v>20</v>
      </c>
      <c r="F3281">
        <v>1000</v>
      </c>
      <c r="G3281">
        <f t="shared" si="51"/>
        <v>849</v>
      </c>
      <c r="H3281" t="s">
        <v>68</v>
      </c>
      <c r="I3281" t="s">
        <v>68</v>
      </c>
      <c r="J3281">
        <v>5832</v>
      </c>
      <c r="K3281" t="s">
        <v>67971</v>
      </c>
      <c r="L3281" t="s">
        <v>67971</v>
      </c>
      <c r="M3281" t="s">
        <v>67972</v>
      </c>
      <c r="N3281" t="s">
        <v>193280</v>
      </c>
      <c r="O3281" t="s">
        <v>26</v>
      </c>
      <c r="P3281" t="s">
        <v>67973</v>
      </c>
      <c r="Q3281" t="s">
        <v>29</v>
      </c>
      <c r="R3281" t="s">
        <v>29</v>
      </c>
      <c r="S3281" t="s">
        <v>67974</v>
      </c>
      <c r="T3281" t="s">
        <v>29</v>
      </c>
      <c r="U3281" t="s">
        <v>29</v>
      </c>
    </row>
    <row r="3282" spans="1:21" x14ac:dyDescent="0.35">
      <c r="A3282" t="s">
        <v>32063</v>
      </c>
      <c r="B3282" t="s">
        <v>75</v>
      </c>
      <c r="C3282">
        <v>58924376</v>
      </c>
      <c r="D3282">
        <v>58925908</v>
      </c>
      <c r="E3282" t="s">
        <v>20</v>
      </c>
      <c r="F3282">
        <v>1000</v>
      </c>
      <c r="G3282">
        <f t="shared" si="51"/>
        <v>1532</v>
      </c>
      <c r="H3282" t="s">
        <v>115222</v>
      </c>
      <c r="I3282" t="s">
        <v>32064</v>
      </c>
      <c r="J3282">
        <v>297</v>
      </c>
      <c r="K3282" t="s">
        <v>32065</v>
      </c>
      <c r="L3282" t="s">
        <v>32065</v>
      </c>
      <c r="M3282" t="s">
        <v>32066</v>
      </c>
      <c r="N3282" t="s">
        <v>226298</v>
      </c>
      <c r="O3282" t="s">
        <v>26</v>
      </c>
      <c r="P3282" t="s">
        <v>32067</v>
      </c>
      <c r="Q3282" t="s">
        <v>29</v>
      </c>
      <c r="R3282" t="s">
        <v>29</v>
      </c>
      <c r="S3282" t="s">
        <v>32068</v>
      </c>
      <c r="T3282" t="s">
        <v>29</v>
      </c>
      <c r="U3282" t="s">
        <v>29</v>
      </c>
    </row>
    <row r="3283" spans="1:21" x14ac:dyDescent="0.35">
      <c r="A3283" t="s">
        <v>47037</v>
      </c>
      <c r="B3283" t="s">
        <v>223</v>
      </c>
      <c r="C3283">
        <v>82801263</v>
      </c>
      <c r="D3283">
        <v>82802899</v>
      </c>
      <c r="E3283" t="s">
        <v>20</v>
      </c>
      <c r="F3283">
        <v>1000</v>
      </c>
      <c r="G3283">
        <f t="shared" si="51"/>
        <v>1636</v>
      </c>
      <c r="H3283" t="s">
        <v>115223</v>
      </c>
      <c r="I3283" t="s">
        <v>47038</v>
      </c>
      <c r="J3283">
        <v>769</v>
      </c>
      <c r="K3283" t="s">
        <v>47039</v>
      </c>
      <c r="L3283" t="s">
        <v>47039</v>
      </c>
      <c r="M3283" t="s">
        <v>47040</v>
      </c>
      <c r="N3283" t="s">
        <v>179980</v>
      </c>
      <c r="O3283" t="s">
        <v>26</v>
      </c>
      <c r="P3283" t="s">
        <v>47041</v>
      </c>
      <c r="Q3283" t="s">
        <v>29</v>
      </c>
      <c r="R3283" t="s">
        <v>29</v>
      </c>
      <c r="S3283" t="s">
        <v>47042</v>
      </c>
      <c r="T3283" t="s">
        <v>29</v>
      </c>
      <c r="U3283" t="s">
        <v>29</v>
      </c>
    </row>
    <row r="3284" spans="1:21" x14ac:dyDescent="0.35">
      <c r="A3284" t="s">
        <v>66258</v>
      </c>
      <c r="B3284" t="s">
        <v>128</v>
      </c>
      <c r="C3284">
        <v>32355666</v>
      </c>
      <c r="D3284">
        <v>32356793</v>
      </c>
      <c r="E3284" t="s">
        <v>20</v>
      </c>
      <c r="F3284">
        <v>1000</v>
      </c>
      <c r="G3284">
        <f t="shared" si="51"/>
        <v>1127</v>
      </c>
      <c r="H3284" t="s">
        <v>115223</v>
      </c>
      <c r="I3284" t="s">
        <v>66259</v>
      </c>
      <c r="J3284">
        <v>544</v>
      </c>
      <c r="K3284" t="s">
        <v>66260</v>
      </c>
      <c r="L3284" t="s">
        <v>66260</v>
      </c>
      <c r="M3284" t="s">
        <v>66261</v>
      </c>
      <c r="N3284" t="s">
        <v>210650</v>
      </c>
      <c r="O3284" t="s">
        <v>26</v>
      </c>
      <c r="P3284" t="s">
        <v>66262</v>
      </c>
      <c r="Q3284" t="s">
        <v>66263</v>
      </c>
      <c r="R3284" t="s">
        <v>66264</v>
      </c>
      <c r="S3284" t="s">
        <v>66265</v>
      </c>
      <c r="T3284" t="s">
        <v>66266</v>
      </c>
      <c r="U3284" t="s">
        <v>66267</v>
      </c>
    </row>
    <row r="3285" spans="1:21" x14ac:dyDescent="0.35">
      <c r="A3285" t="s">
        <v>25704</v>
      </c>
      <c r="B3285" t="s">
        <v>128</v>
      </c>
      <c r="C3285">
        <v>74731023</v>
      </c>
      <c r="D3285">
        <v>74732745</v>
      </c>
      <c r="E3285" t="s">
        <v>20</v>
      </c>
      <c r="F3285">
        <v>1000</v>
      </c>
      <c r="G3285">
        <f t="shared" si="51"/>
        <v>1722</v>
      </c>
      <c r="H3285" t="s">
        <v>115223</v>
      </c>
      <c r="I3285" t="s">
        <v>25705</v>
      </c>
      <c r="J3285">
        <v>770</v>
      </c>
      <c r="K3285" t="s">
        <v>25706</v>
      </c>
      <c r="L3285" t="s">
        <v>25706</v>
      </c>
      <c r="M3285" t="s">
        <v>25707</v>
      </c>
      <c r="N3285" t="s">
        <v>188640</v>
      </c>
      <c r="O3285" t="s">
        <v>26</v>
      </c>
      <c r="P3285" t="s">
        <v>25708</v>
      </c>
      <c r="Q3285" t="s">
        <v>29</v>
      </c>
      <c r="R3285" t="s">
        <v>29</v>
      </c>
      <c r="S3285" t="s">
        <v>25709</v>
      </c>
      <c r="T3285" t="s">
        <v>29</v>
      </c>
      <c r="U3285" t="s">
        <v>29</v>
      </c>
    </row>
    <row r="3286" spans="1:21" x14ac:dyDescent="0.35">
      <c r="A3286" t="s">
        <v>30274</v>
      </c>
      <c r="B3286" t="s">
        <v>223</v>
      </c>
      <c r="C3286">
        <v>2327787</v>
      </c>
      <c r="D3286">
        <v>2328755</v>
      </c>
      <c r="E3286" t="s">
        <v>20</v>
      </c>
      <c r="F3286">
        <v>1000</v>
      </c>
      <c r="G3286">
        <f t="shared" si="51"/>
        <v>968</v>
      </c>
      <c r="H3286" t="s">
        <v>115223</v>
      </c>
      <c r="I3286" t="s">
        <v>30275</v>
      </c>
      <c r="J3286">
        <v>433</v>
      </c>
      <c r="K3286" t="s">
        <v>30276</v>
      </c>
      <c r="L3286" t="s">
        <v>30276</v>
      </c>
      <c r="M3286" t="s">
        <v>30277</v>
      </c>
      <c r="N3286" t="s">
        <v>167677</v>
      </c>
      <c r="O3286" t="s">
        <v>26</v>
      </c>
      <c r="P3286" t="s">
        <v>30278</v>
      </c>
      <c r="Q3286" t="s">
        <v>30279</v>
      </c>
      <c r="R3286" t="s">
        <v>29</v>
      </c>
      <c r="S3286" t="s">
        <v>30280</v>
      </c>
      <c r="T3286" t="s">
        <v>29</v>
      </c>
      <c r="U3286" t="s">
        <v>29</v>
      </c>
    </row>
    <row r="3287" spans="1:21" x14ac:dyDescent="0.35">
      <c r="A3287" t="s">
        <v>10824</v>
      </c>
      <c r="B3287" t="s">
        <v>39</v>
      </c>
      <c r="C3287">
        <v>4380824</v>
      </c>
      <c r="D3287">
        <v>4381948</v>
      </c>
      <c r="E3287" t="s">
        <v>20</v>
      </c>
      <c r="F3287">
        <v>1000</v>
      </c>
      <c r="G3287">
        <f t="shared" si="51"/>
        <v>1124</v>
      </c>
      <c r="H3287" t="s">
        <v>115222</v>
      </c>
      <c r="I3287" t="s">
        <v>10825</v>
      </c>
      <c r="J3287">
        <v>493</v>
      </c>
      <c r="K3287" t="s">
        <v>10826</v>
      </c>
      <c r="L3287" t="s">
        <v>10826</v>
      </c>
      <c r="M3287" t="s">
        <v>10827</v>
      </c>
      <c r="N3287" t="s">
        <v>200194</v>
      </c>
      <c r="O3287" t="s">
        <v>26</v>
      </c>
      <c r="P3287" t="s">
        <v>10828</v>
      </c>
      <c r="Q3287" t="s">
        <v>29</v>
      </c>
      <c r="R3287" t="s">
        <v>29</v>
      </c>
      <c r="S3287" t="s">
        <v>10829</v>
      </c>
      <c r="T3287" t="s">
        <v>29</v>
      </c>
      <c r="U3287" t="s">
        <v>29</v>
      </c>
    </row>
    <row r="3288" spans="1:21" x14ac:dyDescent="0.35">
      <c r="A3288" t="s">
        <v>54556</v>
      </c>
      <c r="B3288" t="s">
        <v>100</v>
      </c>
      <c r="C3288">
        <v>35060784</v>
      </c>
      <c r="D3288">
        <v>35063036</v>
      </c>
      <c r="E3288" t="s">
        <v>20</v>
      </c>
      <c r="F3288">
        <v>1000</v>
      </c>
      <c r="G3288">
        <f t="shared" si="51"/>
        <v>2252</v>
      </c>
      <c r="H3288" t="s">
        <v>115223</v>
      </c>
      <c r="I3288" t="s">
        <v>54557</v>
      </c>
      <c r="J3288">
        <v>1126</v>
      </c>
      <c r="K3288" t="s">
        <v>54558</v>
      </c>
      <c r="L3288" t="s">
        <v>54558</v>
      </c>
      <c r="M3288" t="s">
        <v>54559</v>
      </c>
      <c r="N3288" t="s">
        <v>166556</v>
      </c>
      <c r="O3288" t="s">
        <v>26</v>
      </c>
      <c r="P3288" t="s">
        <v>54560</v>
      </c>
      <c r="Q3288" t="s">
        <v>54561</v>
      </c>
      <c r="R3288" t="s">
        <v>14008</v>
      </c>
      <c r="S3288" t="s">
        <v>54562</v>
      </c>
      <c r="T3288" t="s">
        <v>54563</v>
      </c>
      <c r="U3288" t="s">
        <v>9523</v>
      </c>
    </row>
    <row r="3289" spans="1:21" x14ac:dyDescent="0.35">
      <c r="A3289" t="s">
        <v>52725</v>
      </c>
      <c r="B3289" t="s">
        <v>19</v>
      </c>
      <c r="C3289">
        <v>15209911</v>
      </c>
      <c r="D3289">
        <v>15211774</v>
      </c>
      <c r="E3289" t="s">
        <v>20</v>
      </c>
      <c r="F3289">
        <v>1000</v>
      </c>
      <c r="G3289">
        <f t="shared" si="51"/>
        <v>1863</v>
      </c>
      <c r="H3289" t="s">
        <v>115223</v>
      </c>
      <c r="I3289" t="s">
        <v>52726</v>
      </c>
      <c r="J3289">
        <v>923</v>
      </c>
      <c r="K3289" t="s">
        <v>52727</v>
      </c>
      <c r="L3289" t="s">
        <v>52727</v>
      </c>
      <c r="M3289" t="s">
        <v>52728</v>
      </c>
      <c r="N3289" t="s">
        <v>208321</v>
      </c>
      <c r="O3289" t="s">
        <v>26</v>
      </c>
      <c r="P3289" t="s">
        <v>52729</v>
      </c>
      <c r="Q3289" t="s">
        <v>52730</v>
      </c>
      <c r="R3289" t="s">
        <v>52731</v>
      </c>
      <c r="S3289" t="s">
        <v>52732</v>
      </c>
      <c r="T3289" t="s">
        <v>52733</v>
      </c>
      <c r="U3289" t="s">
        <v>29</v>
      </c>
    </row>
    <row r="3290" spans="1:21" x14ac:dyDescent="0.35">
      <c r="A3290" t="s">
        <v>40804</v>
      </c>
      <c r="B3290" t="s">
        <v>32</v>
      </c>
      <c r="C3290">
        <v>83300820</v>
      </c>
      <c r="D3290">
        <v>83302558</v>
      </c>
      <c r="E3290" t="s">
        <v>20</v>
      </c>
      <c r="F3290">
        <v>1000</v>
      </c>
      <c r="G3290">
        <f t="shared" si="51"/>
        <v>1738</v>
      </c>
      <c r="H3290" t="s">
        <v>115223</v>
      </c>
      <c r="I3290" t="s">
        <v>40805</v>
      </c>
      <c r="J3290">
        <v>644</v>
      </c>
      <c r="K3290" t="s">
        <v>40806</v>
      </c>
      <c r="L3290" t="s">
        <v>40806</v>
      </c>
      <c r="M3290" t="s">
        <v>40807</v>
      </c>
      <c r="N3290" t="s">
        <v>180033</v>
      </c>
      <c r="O3290" t="s">
        <v>26</v>
      </c>
      <c r="P3290" t="s">
        <v>40808</v>
      </c>
      <c r="Q3290" t="s">
        <v>29</v>
      </c>
      <c r="R3290" t="s">
        <v>29</v>
      </c>
      <c r="S3290" t="s">
        <v>40809</v>
      </c>
      <c r="T3290" t="s">
        <v>29</v>
      </c>
      <c r="U3290" t="s">
        <v>29</v>
      </c>
    </row>
    <row r="3291" spans="1:21" x14ac:dyDescent="0.35">
      <c r="A3291" t="s">
        <v>18144</v>
      </c>
      <c r="B3291" t="s">
        <v>136</v>
      </c>
      <c r="C3291">
        <v>89819980</v>
      </c>
      <c r="D3291">
        <v>89821348</v>
      </c>
      <c r="E3291" t="s">
        <v>20</v>
      </c>
      <c r="F3291">
        <v>1000</v>
      </c>
      <c r="G3291">
        <f t="shared" si="51"/>
        <v>1368</v>
      </c>
      <c r="H3291" t="s">
        <v>115222</v>
      </c>
      <c r="I3291" t="s">
        <v>18145</v>
      </c>
      <c r="J3291">
        <v>485</v>
      </c>
      <c r="K3291" t="s">
        <v>18146</v>
      </c>
      <c r="L3291" t="s">
        <v>18146</v>
      </c>
      <c r="M3291" t="s">
        <v>18147</v>
      </c>
      <c r="N3291" t="s">
        <v>200029</v>
      </c>
      <c r="O3291" t="s">
        <v>26</v>
      </c>
      <c r="P3291" t="s">
        <v>18148</v>
      </c>
      <c r="Q3291" t="s">
        <v>29</v>
      </c>
      <c r="R3291" t="s">
        <v>29</v>
      </c>
      <c r="S3291" t="s">
        <v>18149</v>
      </c>
      <c r="T3291" t="s">
        <v>29</v>
      </c>
      <c r="U3291" t="s">
        <v>29</v>
      </c>
    </row>
    <row r="3292" spans="1:21" x14ac:dyDescent="0.35">
      <c r="A3292" t="s">
        <v>12654</v>
      </c>
      <c r="B3292" t="s">
        <v>19</v>
      </c>
      <c r="C3292">
        <v>65964951</v>
      </c>
      <c r="D3292">
        <v>65966549</v>
      </c>
      <c r="E3292" t="s">
        <v>20</v>
      </c>
      <c r="F3292">
        <v>1000</v>
      </c>
      <c r="G3292">
        <f t="shared" si="51"/>
        <v>1598</v>
      </c>
      <c r="H3292" t="s">
        <v>115223</v>
      </c>
      <c r="I3292" t="s">
        <v>12655</v>
      </c>
      <c r="J3292">
        <v>722</v>
      </c>
      <c r="K3292" t="s">
        <v>12656</v>
      </c>
      <c r="L3292" t="s">
        <v>12656</v>
      </c>
      <c r="M3292" t="s">
        <v>12657</v>
      </c>
      <c r="N3292" t="s">
        <v>226093</v>
      </c>
      <c r="O3292" t="s">
        <v>26</v>
      </c>
      <c r="P3292" t="s">
        <v>12658</v>
      </c>
      <c r="Q3292" t="s">
        <v>29</v>
      </c>
      <c r="R3292" t="s">
        <v>29</v>
      </c>
      <c r="S3292" t="s">
        <v>12659</v>
      </c>
      <c r="T3292" t="s">
        <v>29</v>
      </c>
      <c r="U3292" t="s">
        <v>29</v>
      </c>
    </row>
    <row r="3293" spans="1:21" x14ac:dyDescent="0.35">
      <c r="A3293" t="s">
        <v>40671</v>
      </c>
      <c r="B3293" t="s">
        <v>32</v>
      </c>
      <c r="C3293">
        <v>23201226</v>
      </c>
      <c r="D3293">
        <v>23202256</v>
      </c>
      <c r="E3293" t="s">
        <v>20</v>
      </c>
      <c r="F3293">
        <v>1000</v>
      </c>
      <c r="G3293">
        <f t="shared" si="51"/>
        <v>1030</v>
      </c>
      <c r="H3293" t="s">
        <v>115222</v>
      </c>
      <c r="I3293" t="s">
        <v>40672</v>
      </c>
      <c r="J3293">
        <v>472</v>
      </c>
      <c r="K3293" t="s">
        <v>40673</v>
      </c>
      <c r="L3293" t="s">
        <v>40673</v>
      </c>
      <c r="M3293" t="s">
        <v>40674</v>
      </c>
      <c r="N3293" t="s">
        <v>189472</v>
      </c>
      <c r="O3293" t="s">
        <v>26</v>
      </c>
      <c r="P3293" t="s">
        <v>40675</v>
      </c>
      <c r="Q3293" t="s">
        <v>29</v>
      </c>
      <c r="R3293" t="s">
        <v>29</v>
      </c>
      <c r="S3293" t="s">
        <v>40676</v>
      </c>
      <c r="T3293" t="s">
        <v>29</v>
      </c>
      <c r="U3293" t="s">
        <v>29</v>
      </c>
    </row>
    <row r="3294" spans="1:21" x14ac:dyDescent="0.35">
      <c r="A3294" t="s">
        <v>41862</v>
      </c>
      <c r="B3294" t="s">
        <v>48</v>
      </c>
      <c r="C3294">
        <v>28401290</v>
      </c>
      <c r="D3294">
        <v>28402068</v>
      </c>
      <c r="E3294" t="s">
        <v>20</v>
      </c>
      <c r="F3294">
        <v>1000</v>
      </c>
      <c r="G3294">
        <f t="shared" si="51"/>
        <v>778</v>
      </c>
      <c r="H3294" t="s">
        <v>115223</v>
      </c>
      <c r="I3294" t="s">
        <v>41863</v>
      </c>
      <c r="J3294">
        <v>559</v>
      </c>
      <c r="K3294" t="s">
        <v>41864</v>
      </c>
      <c r="L3294" t="s">
        <v>41864</v>
      </c>
      <c r="M3294" t="s">
        <v>41865</v>
      </c>
      <c r="N3294" t="s">
        <v>184531</v>
      </c>
      <c r="O3294" t="s">
        <v>26</v>
      </c>
      <c r="P3294" t="s">
        <v>41866</v>
      </c>
      <c r="Q3294" t="s">
        <v>29</v>
      </c>
      <c r="R3294" t="s">
        <v>29</v>
      </c>
      <c r="S3294" t="s">
        <v>41867</v>
      </c>
      <c r="T3294" t="s">
        <v>41868</v>
      </c>
      <c r="U3294" t="s">
        <v>29</v>
      </c>
    </row>
    <row r="3295" spans="1:21" x14ac:dyDescent="0.35">
      <c r="A3295" t="s">
        <v>36189</v>
      </c>
      <c r="B3295" t="s">
        <v>100</v>
      </c>
      <c r="C3295">
        <v>61473078</v>
      </c>
      <c r="D3295">
        <v>61473860</v>
      </c>
      <c r="E3295" t="s">
        <v>20</v>
      </c>
      <c r="F3295">
        <v>1000</v>
      </c>
      <c r="G3295">
        <f t="shared" si="51"/>
        <v>782</v>
      </c>
      <c r="H3295" t="s">
        <v>115223</v>
      </c>
      <c r="I3295" t="s">
        <v>36190</v>
      </c>
      <c r="J3295">
        <v>389</v>
      </c>
      <c r="K3295" t="s">
        <v>36191</v>
      </c>
      <c r="L3295" t="s">
        <v>36191</v>
      </c>
      <c r="M3295" t="s">
        <v>36192</v>
      </c>
      <c r="N3295" t="s">
        <v>205088</v>
      </c>
      <c r="O3295" t="s">
        <v>26</v>
      </c>
      <c r="P3295" t="s">
        <v>36193</v>
      </c>
      <c r="Q3295" t="s">
        <v>36194</v>
      </c>
      <c r="R3295" t="s">
        <v>36195</v>
      </c>
      <c r="S3295" t="s">
        <v>36196</v>
      </c>
      <c r="T3295" t="s">
        <v>36197</v>
      </c>
      <c r="U3295" t="s">
        <v>29</v>
      </c>
    </row>
    <row r="3296" spans="1:21" x14ac:dyDescent="0.35">
      <c r="A3296" t="s">
        <v>11592</v>
      </c>
      <c r="B3296" t="s">
        <v>136</v>
      </c>
      <c r="C3296">
        <v>27018044</v>
      </c>
      <c r="D3296">
        <v>27019872</v>
      </c>
      <c r="E3296" t="s">
        <v>20</v>
      </c>
      <c r="F3296">
        <v>1000</v>
      </c>
      <c r="G3296">
        <f t="shared" si="51"/>
        <v>1828</v>
      </c>
      <c r="H3296" t="s">
        <v>115223</v>
      </c>
      <c r="I3296" t="s">
        <v>11593</v>
      </c>
      <c r="J3296">
        <v>903</v>
      </c>
      <c r="K3296" t="s">
        <v>11594</v>
      </c>
      <c r="L3296" t="s">
        <v>11594</v>
      </c>
      <c r="M3296" t="s">
        <v>11595</v>
      </c>
      <c r="N3296" t="s">
        <v>191590</v>
      </c>
      <c r="O3296" t="s">
        <v>26</v>
      </c>
      <c r="P3296" t="s">
        <v>11596</v>
      </c>
      <c r="Q3296" t="s">
        <v>11597</v>
      </c>
      <c r="R3296" t="s">
        <v>11598</v>
      </c>
      <c r="S3296" t="s">
        <v>11599</v>
      </c>
      <c r="T3296" t="s">
        <v>11600</v>
      </c>
      <c r="U3296" t="s">
        <v>11601</v>
      </c>
    </row>
    <row r="3297" spans="1:21" x14ac:dyDescent="0.35">
      <c r="A3297" t="s">
        <v>30527</v>
      </c>
      <c r="B3297" t="s">
        <v>32</v>
      </c>
      <c r="C3297">
        <v>8397647</v>
      </c>
      <c r="D3297">
        <v>8398591</v>
      </c>
      <c r="E3297" t="s">
        <v>20</v>
      </c>
      <c r="F3297">
        <v>1000</v>
      </c>
      <c r="G3297">
        <f t="shared" si="51"/>
        <v>944</v>
      </c>
      <c r="H3297" t="s">
        <v>68</v>
      </c>
      <c r="I3297" t="s">
        <v>68</v>
      </c>
      <c r="J3297">
        <v>2580</v>
      </c>
      <c r="K3297" t="s">
        <v>30528</v>
      </c>
      <c r="L3297" t="s">
        <v>30528</v>
      </c>
      <c r="M3297" t="s">
        <v>30529</v>
      </c>
      <c r="N3297" t="s">
        <v>177724</v>
      </c>
      <c r="O3297" t="s">
        <v>26</v>
      </c>
      <c r="P3297" t="s">
        <v>21</v>
      </c>
      <c r="Q3297" t="s">
        <v>21</v>
      </c>
      <c r="R3297" t="s">
        <v>21</v>
      </c>
      <c r="S3297" t="s">
        <v>21</v>
      </c>
      <c r="T3297" t="s">
        <v>21</v>
      </c>
      <c r="U3297" t="s">
        <v>21</v>
      </c>
    </row>
    <row r="3298" spans="1:21" x14ac:dyDescent="0.35">
      <c r="A3298" t="s">
        <v>66724</v>
      </c>
      <c r="B3298" t="s">
        <v>369</v>
      </c>
      <c r="C3298">
        <v>210282</v>
      </c>
      <c r="D3298">
        <v>211158</v>
      </c>
      <c r="E3298" t="s">
        <v>20</v>
      </c>
      <c r="F3298">
        <v>1000</v>
      </c>
      <c r="G3298">
        <f t="shared" si="51"/>
        <v>876</v>
      </c>
      <c r="H3298" t="s">
        <v>115223</v>
      </c>
      <c r="I3298" t="s">
        <v>66725</v>
      </c>
      <c r="J3298">
        <v>399</v>
      </c>
      <c r="K3298" t="s">
        <v>66726</v>
      </c>
      <c r="L3298" t="s">
        <v>66726</v>
      </c>
      <c r="M3298" t="s">
        <v>66727</v>
      </c>
      <c r="N3298" t="s">
        <v>191600</v>
      </c>
      <c r="O3298" t="s">
        <v>26</v>
      </c>
      <c r="P3298" t="s">
        <v>66728</v>
      </c>
      <c r="Q3298" t="s">
        <v>66729</v>
      </c>
      <c r="R3298" t="s">
        <v>66730</v>
      </c>
      <c r="S3298" t="s">
        <v>66731</v>
      </c>
      <c r="T3298" t="s">
        <v>66732</v>
      </c>
      <c r="U3298" t="s">
        <v>66733</v>
      </c>
    </row>
    <row r="3299" spans="1:21" x14ac:dyDescent="0.35">
      <c r="A3299" t="s">
        <v>25815</v>
      </c>
      <c r="B3299" t="s">
        <v>136</v>
      </c>
      <c r="C3299">
        <v>1338181</v>
      </c>
      <c r="D3299">
        <v>1338790</v>
      </c>
      <c r="E3299" t="s">
        <v>20</v>
      </c>
      <c r="F3299">
        <v>1000</v>
      </c>
      <c r="G3299">
        <f t="shared" si="51"/>
        <v>609</v>
      </c>
      <c r="H3299" t="s">
        <v>115223</v>
      </c>
      <c r="I3299" t="s">
        <v>25816</v>
      </c>
      <c r="J3299">
        <v>259</v>
      </c>
      <c r="K3299" t="s">
        <v>25817</v>
      </c>
      <c r="L3299" t="s">
        <v>25817</v>
      </c>
      <c r="M3299" t="s">
        <v>25818</v>
      </c>
      <c r="N3299" t="s">
        <v>184836</v>
      </c>
      <c r="O3299" t="s">
        <v>26</v>
      </c>
      <c r="P3299" t="s">
        <v>25819</v>
      </c>
      <c r="Q3299" t="s">
        <v>29</v>
      </c>
      <c r="R3299" t="s">
        <v>29</v>
      </c>
      <c r="S3299" t="s">
        <v>25820</v>
      </c>
      <c r="T3299" t="s">
        <v>29</v>
      </c>
      <c r="U3299" t="s">
        <v>29</v>
      </c>
    </row>
    <row r="3300" spans="1:21" x14ac:dyDescent="0.35">
      <c r="A3300" t="s">
        <v>13096</v>
      </c>
      <c r="B3300" t="s">
        <v>128</v>
      </c>
      <c r="C3300">
        <v>41739587</v>
      </c>
      <c r="D3300">
        <v>41742276</v>
      </c>
      <c r="E3300" t="s">
        <v>20</v>
      </c>
      <c r="F3300">
        <v>1000</v>
      </c>
      <c r="G3300">
        <f t="shared" si="51"/>
        <v>2689</v>
      </c>
      <c r="H3300" t="s">
        <v>115223</v>
      </c>
      <c r="I3300" t="s">
        <v>13097</v>
      </c>
      <c r="J3300">
        <v>1243</v>
      </c>
      <c r="K3300" t="s">
        <v>13098</v>
      </c>
      <c r="L3300" t="s">
        <v>13098</v>
      </c>
      <c r="M3300" t="s">
        <v>13099</v>
      </c>
      <c r="N3300" t="s">
        <v>169369</v>
      </c>
      <c r="O3300" t="s">
        <v>26</v>
      </c>
      <c r="P3300" t="s">
        <v>13100</v>
      </c>
      <c r="Q3300" t="s">
        <v>13101</v>
      </c>
      <c r="R3300" t="s">
        <v>13102</v>
      </c>
      <c r="S3300" t="s">
        <v>13103</v>
      </c>
      <c r="T3300" t="s">
        <v>29</v>
      </c>
      <c r="U3300" t="s">
        <v>29</v>
      </c>
    </row>
    <row r="3301" spans="1:21" x14ac:dyDescent="0.35">
      <c r="A3301" t="s">
        <v>42059</v>
      </c>
      <c r="B3301" t="s">
        <v>32</v>
      </c>
      <c r="C3301">
        <v>28840207</v>
      </c>
      <c r="D3301">
        <v>28841337</v>
      </c>
      <c r="E3301" t="s">
        <v>20</v>
      </c>
      <c r="F3301">
        <v>1000</v>
      </c>
      <c r="G3301">
        <f t="shared" si="51"/>
        <v>1130</v>
      </c>
      <c r="H3301" t="s">
        <v>115223</v>
      </c>
      <c r="I3301" t="s">
        <v>42060</v>
      </c>
      <c r="J3301">
        <v>590</v>
      </c>
      <c r="K3301" t="s">
        <v>42061</v>
      </c>
      <c r="L3301" t="s">
        <v>42061</v>
      </c>
      <c r="M3301" t="s">
        <v>42062</v>
      </c>
      <c r="N3301" t="s">
        <v>187855</v>
      </c>
      <c r="O3301" t="s">
        <v>26</v>
      </c>
      <c r="P3301" t="s">
        <v>42063</v>
      </c>
      <c r="Q3301" t="s">
        <v>29</v>
      </c>
      <c r="R3301" t="s">
        <v>29</v>
      </c>
      <c r="S3301" t="s">
        <v>42064</v>
      </c>
      <c r="T3301" t="s">
        <v>29</v>
      </c>
      <c r="U3301" t="s">
        <v>29</v>
      </c>
    </row>
    <row r="3302" spans="1:21" x14ac:dyDescent="0.35">
      <c r="A3302" t="s">
        <v>471</v>
      </c>
      <c r="B3302" t="s">
        <v>128</v>
      </c>
      <c r="C3302">
        <v>75817155</v>
      </c>
      <c r="D3302">
        <v>75818603</v>
      </c>
      <c r="E3302" t="s">
        <v>20</v>
      </c>
      <c r="F3302">
        <v>1000</v>
      </c>
      <c r="G3302">
        <f t="shared" si="51"/>
        <v>1448</v>
      </c>
      <c r="H3302" t="s">
        <v>115222</v>
      </c>
      <c r="I3302" t="s">
        <v>472</v>
      </c>
      <c r="J3302">
        <v>530</v>
      </c>
      <c r="K3302" t="s">
        <v>473</v>
      </c>
      <c r="L3302" t="s">
        <v>473</v>
      </c>
      <c r="M3302" t="s">
        <v>474</v>
      </c>
      <c r="N3302" t="s">
        <v>209366</v>
      </c>
      <c r="O3302" t="s">
        <v>26</v>
      </c>
      <c r="P3302" t="s">
        <v>475</v>
      </c>
      <c r="Q3302" t="s">
        <v>29</v>
      </c>
      <c r="R3302" t="s">
        <v>29</v>
      </c>
      <c r="S3302" t="s">
        <v>476</v>
      </c>
      <c r="T3302" t="s">
        <v>29</v>
      </c>
      <c r="U3302" t="s">
        <v>29</v>
      </c>
    </row>
    <row r="3303" spans="1:21" x14ac:dyDescent="0.35">
      <c r="A3303" t="s">
        <v>11639</v>
      </c>
      <c r="B3303" t="s">
        <v>128</v>
      </c>
      <c r="C3303">
        <v>80920165</v>
      </c>
      <c r="D3303">
        <v>80921772</v>
      </c>
      <c r="E3303" t="s">
        <v>20</v>
      </c>
      <c r="F3303">
        <v>1000</v>
      </c>
      <c r="G3303">
        <f t="shared" si="51"/>
        <v>1607</v>
      </c>
      <c r="H3303" t="s">
        <v>115223</v>
      </c>
      <c r="I3303" t="s">
        <v>11640</v>
      </c>
      <c r="J3303">
        <v>728</v>
      </c>
      <c r="K3303" t="s">
        <v>11641</v>
      </c>
      <c r="L3303" t="s">
        <v>11641</v>
      </c>
      <c r="M3303" t="s">
        <v>11642</v>
      </c>
      <c r="N3303" t="s">
        <v>176339</v>
      </c>
      <c r="O3303" t="s">
        <v>26</v>
      </c>
      <c r="P3303" t="s">
        <v>11643</v>
      </c>
      <c r="Q3303" t="s">
        <v>29</v>
      </c>
      <c r="R3303" t="s">
        <v>29</v>
      </c>
      <c r="S3303" t="s">
        <v>11644</v>
      </c>
      <c r="T3303" t="s">
        <v>29</v>
      </c>
      <c r="U3303" t="s">
        <v>29</v>
      </c>
    </row>
    <row r="3304" spans="1:21" x14ac:dyDescent="0.35">
      <c r="A3304" t="s">
        <v>40400</v>
      </c>
      <c r="B3304" t="s">
        <v>32</v>
      </c>
      <c r="C3304">
        <v>22656476</v>
      </c>
      <c r="D3304">
        <v>22657462</v>
      </c>
      <c r="E3304" t="s">
        <v>20</v>
      </c>
      <c r="F3304">
        <v>1000</v>
      </c>
      <c r="G3304">
        <f t="shared" si="51"/>
        <v>986</v>
      </c>
      <c r="H3304" t="s">
        <v>115222</v>
      </c>
      <c r="I3304" t="s">
        <v>40401</v>
      </c>
      <c r="J3304">
        <v>443</v>
      </c>
      <c r="K3304" t="s">
        <v>40402</v>
      </c>
      <c r="L3304" t="s">
        <v>40402</v>
      </c>
      <c r="M3304" t="s">
        <v>40403</v>
      </c>
      <c r="N3304" t="s">
        <v>191757</v>
      </c>
      <c r="O3304" t="s">
        <v>26</v>
      </c>
      <c r="P3304" t="s">
        <v>40404</v>
      </c>
      <c r="Q3304" t="s">
        <v>40405</v>
      </c>
      <c r="R3304" t="s">
        <v>40406</v>
      </c>
      <c r="S3304" t="s">
        <v>40407</v>
      </c>
      <c r="T3304" t="s">
        <v>29</v>
      </c>
      <c r="U3304" t="s">
        <v>29</v>
      </c>
    </row>
    <row r="3305" spans="1:21" x14ac:dyDescent="0.35">
      <c r="A3305" t="s">
        <v>41259</v>
      </c>
      <c r="B3305" t="s">
        <v>32</v>
      </c>
      <c r="C3305">
        <v>14820927</v>
      </c>
      <c r="D3305">
        <v>14822368</v>
      </c>
      <c r="E3305" t="s">
        <v>20</v>
      </c>
      <c r="F3305">
        <v>1000</v>
      </c>
      <c r="G3305">
        <f t="shared" si="51"/>
        <v>1441</v>
      </c>
      <c r="H3305" t="s">
        <v>115223</v>
      </c>
      <c r="I3305" t="s">
        <v>41260</v>
      </c>
      <c r="J3305">
        <v>779</v>
      </c>
      <c r="K3305" t="s">
        <v>41261</v>
      </c>
      <c r="L3305" t="s">
        <v>41261</v>
      </c>
      <c r="M3305" t="s">
        <v>41262</v>
      </c>
      <c r="N3305" t="s">
        <v>191520</v>
      </c>
      <c r="O3305" t="s">
        <v>26</v>
      </c>
      <c r="P3305" t="s">
        <v>41263</v>
      </c>
      <c r="Q3305" t="s">
        <v>41264</v>
      </c>
      <c r="R3305" t="s">
        <v>41265</v>
      </c>
      <c r="S3305" t="s">
        <v>41266</v>
      </c>
      <c r="T3305" t="s">
        <v>41267</v>
      </c>
      <c r="U3305" t="s">
        <v>41268</v>
      </c>
    </row>
    <row r="3306" spans="1:21" x14ac:dyDescent="0.35">
      <c r="A3306" t="s">
        <v>8259</v>
      </c>
      <c r="B3306" t="s">
        <v>19</v>
      </c>
      <c r="C3306">
        <v>70684536</v>
      </c>
      <c r="D3306">
        <v>70686372</v>
      </c>
      <c r="E3306" t="s">
        <v>20</v>
      </c>
      <c r="F3306">
        <v>1000</v>
      </c>
      <c r="G3306">
        <f t="shared" si="51"/>
        <v>1836</v>
      </c>
      <c r="H3306" t="s">
        <v>115223</v>
      </c>
      <c r="I3306" t="s">
        <v>8260</v>
      </c>
      <c r="J3306">
        <v>857</v>
      </c>
      <c r="K3306" t="s">
        <v>8261</v>
      </c>
      <c r="L3306" t="s">
        <v>8261</v>
      </c>
      <c r="M3306" t="s">
        <v>8262</v>
      </c>
      <c r="N3306" t="s">
        <v>185421</v>
      </c>
      <c r="O3306" t="s">
        <v>26</v>
      </c>
      <c r="P3306" t="s">
        <v>8263</v>
      </c>
      <c r="Q3306" t="s">
        <v>8264</v>
      </c>
      <c r="R3306" t="s">
        <v>8265</v>
      </c>
      <c r="S3306" t="s">
        <v>8266</v>
      </c>
      <c r="T3306" t="s">
        <v>8267</v>
      </c>
      <c r="U3306" t="s">
        <v>29</v>
      </c>
    </row>
    <row r="3307" spans="1:21" x14ac:dyDescent="0.35">
      <c r="A3307" t="s">
        <v>28529</v>
      </c>
      <c r="B3307" t="s">
        <v>128</v>
      </c>
      <c r="C3307">
        <v>33644963</v>
      </c>
      <c r="D3307">
        <v>33645644</v>
      </c>
      <c r="E3307" t="s">
        <v>20</v>
      </c>
      <c r="F3307">
        <v>1000</v>
      </c>
      <c r="G3307">
        <f t="shared" si="51"/>
        <v>681</v>
      </c>
      <c r="H3307" t="s">
        <v>115222</v>
      </c>
      <c r="I3307" t="s">
        <v>28530</v>
      </c>
      <c r="J3307">
        <v>295</v>
      </c>
      <c r="K3307" t="s">
        <v>28531</v>
      </c>
      <c r="L3307" t="s">
        <v>28531</v>
      </c>
      <c r="M3307" t="s">
        <v>28532</v>
      </c>
      <c r="N3307" t="s">
        <v>168121</v>
      </c>
      <c r="O3307" t="s">
        <v>26</v>
      </c>
      <c r="P3307" t="s">
        <v>28533</v>
      </c>
      <c r="Q3307" t="s">
        <v>29</v>
      </c>
      <c r="R3307" t="s">
        <v>29</v>
      </c>
      <c r="S3307" t="s">
        <v>28534</v>
      </c>
      <c r="T3307" t="s">
        <v>29</v>
      </c>
      <c r="U3307" t="s">
        <v>29</v>
      </c>
    </row>
    <row r="3308" spans="1:21" x14ac:dyDescent="0.35">
      <c r="A3308" t="s">
        <v>32280</v>
      </c>
      <c r="B3308" t="s">
        <v>136</v>
      </c>
      <c r="C3308">
        <v>2017703</v>
      </c>
      <c r="D3308">
        <v>2018355</v>
      </c>
      <c r="E3308" t="s">
        <v>20</v>
      </c>
      <c r="F3308">
        <v>1000</v>
      </c>
      <c r="G3308">
        <f t="shared" si="51"/>
        <v>652</v>
      </c>
      <c r="H3308" t="s">
        <v>115222</v>
      </c>
      <c r="I3308" t="s">
        <v>32281</v>
      </c>
      <c r="J3308">
        <v>337</v>
      </c>
      <c r="K3308" t="s">
        <v>32282</v>
      </c>
      <c r="L3308" t="s">
        <v>32282</v>
      </c>
      <c r="M3308" t="s">
        <v>32283</v>
      </c>
      <c r="N3308" t="s">
        <v>200229</v>
      </c>
      <c r="O3308" t="s">
        <v>26</v>
      </c>
      <c r="P3308" t="s">
        <v>32284</v>
      </c>
      <c r="Q3308" t="s">
        <v>29</v>
      </c>
      <c r="R3308" t="s">
        <v>29</v>
      </c>
      <c r="S3308" t="s">
        <v>32285</v>
      </c>
      <c r="T3308" t="s">
        <v>29</v>
      </c>
      <c r="U3308" t="s">
        <v>29</v>
      </c>
    </row>
    <row r="3309" spans="1:21" x14ac:dyDescent="0.35">
      <c r="A3309" t="s">
        <v>46654</v>
      </c>
      <c r="B3309" t="s">
        <v>136</v>
      </c>
      <c r="C3309">
        <v>2244979</v>
      </c>
      <c r="D3309">
        <v>2245766</v>
      </c>
      <c r="E3309" t="s">
        <v>20</v>
      </c>
      <c r="F3309">
        <v>1000</v>
      </c>
      <c r="G3309">
        <f t="shared" si="51"/>
        <v>787</v>
      </c>
      <c r="H3309" t="s">
        <v>115223</v>
      </c>
      <c r="I3309" t="s">
        <v>46655</v>
      </c>
      <c r="J3309">
        <v>425</v>
      </c>
      <c r="K3309" t="s">
        <v>46656</v>
      </c>
      <c r="L3309" t="s">
        <v>46656</v>
      </c>
      <c r="M3309" t="s">
        <v>46657</v>
      </c>
      <c r="N3309" t="s">
        <v>171992</v>
      </c>
      <c r="O3309" t="s">
        <v>26</v>
      </c>
      <c r="P3309" t="s">
        <v>46658</v>
      </c>
      <c r="Q3309" t="s">
        <v>29</v>
      </c>
      <c r="R3309" t="s">
        <v>29</v>
      </c>
      <c r="S3309" t="s">
        <v>46659</v>
      </c>
      <c r="T3309" t="s">
        <v>29</v>
      </c>
      <c r="U3309" t="s">
        <v>29</v>
      </c>
    </row>
    <row r="3310" spans="1:21" x14ac:dyDescent="0.35">
      <c r="A3310" t="s">
        <v>75682</v>
      </c>
      <c r="B3310" t="s">
        <v>369</v>
      </c>
      <c r="C3310">
        <v>39465533</v>
      </c>
      <c r="D3310">
        <v>39466399</v>
      </c>
      <c r="E3310" t="s">
        <v>20</v>
      </c>
      <c r="F3310">
        <v>1000</v>
      </c>
      <c r="G3310">
        <f t="shared" si="51"/>
        <v>866</v>
      </c>
      <c r="H3310" t="s">
        <v>115223</v>
      </c>
      <c r="I3310" t="s">
        <v>75683</v>
      </c>
      <c r="J3310">
        <v>500</v>
      </c>
      <c r="K3310" t="s">
        <v>75684</v>
      </c>
      <c r="L3310" t="s">
        <v>75684</v>
      </c>
      <c r="M3310" t="s">
        <v>75685</v>
      </c>
      <c r="N3310" t="s">
        <v>223369</v>
      </c>
      <c r="O3310" t="s">
        <v>26</v>
      </c>
      <c r="P3310" t="s">
        <v>75686</v>
      </c>
      <c r="Q3310" t="s">
        <v>29</v>
      </c>
      <c r="R3310" t="s">
        <v>29</v>
      </c>
      <c r="S3310" t="s">
        <v>75687</v>
      </c>
      <c r="T3310" t="s">
        <v>29</v>
      </c>
      <c r="U3310" t="s">
        <v>29</v>
      </c>
    </row>
    <row r="3311" spans="1:21" x14ac:dyDescent="0.35">
      <c r="A3311" t="s">
        <v>39607</v>
      </c>
      <c r="B3311" t="s">
        <v>100</v>
      </c>
      <c r="C3311">
        <v>26721221</v>
      </c>
      <c r="D3311">
        <v>26722205</v>
      </c>
      <c r="E3311" t="s">
        <v>20</v>
      </c>
      <c r="F3311">
        <v>1000</v>
      </c>
      <c r="G3311">
        <f t="shared" si="51"/>
        <v>984</v>
      </c>
      <c r="H3311" t="s">
        <v>115223</v>
      </c>
      <c r="I3311" t="s">
        <v>39608</v>
      </c>
      <c r="J3311">
        <v>502</v>
      </c>
      <c r="K3311" t="s">
        <v>39609</v>
      </c>
      <c r="L3311" t="s">
        <v>39609</v>
      </c>
      <c r="M3311" t="s">
        <v>39610</v>
      </c>
      <c r="N3311" t="s">
        <v>206767</v>
      </c>
      <c r="O3311" t="s">
        <v>26</v>
      </c>
      <c r="P3311" t="s">
        <v>39611</v>
      </c>
      <c r="Q3311" t="s">
        <v>29</v>
      </c>
      <c r="R3311" t="s">
        <v>29</v>
      </c>
      <c r="S3311" t="s">
        <v>39612</v>
      </c>
      <c r="T3311" t="s">
        <v>29</v>
      </c>
      <c r="U3311" t="s">
        <v>29</v>
      </c>
    </row>
    <row r="3312" spans="1:21" x14ac:dyDescent="0.35">
      <c r="A3312" t="s">
        <v>37282</v>
      </c>
      <c r="B3312" t="s">
        <v>75</v>
      </c>
      <c r="C3312">
        <v>87319980</v>
      </c>
      <c r="D3312">
        <v>87320956</v>
      </c>
      <c r="E3312" t="s">
        <v>20</v>
      </c>
      <c r="F3312">
        <v>1000</v>
      </c>
      <c r="G3312">
        <f t="shared" si="51"/>
        <v>976</v>
      </c>
      <c r="H3312" t="s">
        <v>68</v>
      </c>
      <c r="I3312" t="s">
        <v>68</v>
      </c>
      <c r="J3312">
        <v>39567</v>
      </c>
      <c r="K3312" t="s">
        <v>37283</v>
      </c>
      <c r="L3312" t="s">
        <v>37283</v>
      </c>
      <c r="M3312" t="s">
        <v>37284</v>
      </c>
      <c r="N3312" t="s">
        <v>196814</v>
      </c>
      <c r="O3312" t="s">
        <v>26</v>
      </c>
      <c r="P3312" t="s">
        <v>37285</v>
      </c>
      <c r="Q3312" t="s">
        <v>29</v>
      </c>
      <c r="R3312" t="s">
        <v>29</v>
      </c>
      <c r="S3312" t="s">
        <v>37286</v>
      </c>
      <c r="T3312" t="s">
        <v>37287</v>
      </c>
      <c r="U3312" t="s">
        <v>37288</v>
      </c>
    </row>
    <row r="3313" spans="1:21" x14ac:dyDescent="0.35">
      <c r="A3313" t="s">
        <v>4544</v>
      </c>
      <c r="B3313" t="s">
        <v>369</v>
      </c>
      <c r="C3313">
        <v>335318</v>
      </c>
      <c r="D3313">
        <v>336833</v>
      </c>
      <c r="E3313" t="s">
        <v>20</v>
      </c>
      <c r="F3313">
        <v>1000</v>
      </c>
      <c r="G3313">
        <f t="shared" si="51"/>
        <v>1515</v>
      </c>
      <c r="H3313" t="s">
        <v>115223</v>
      </c>
      <c r="I3313" t="s">
        <v>4545</v>
      </c>
      <c r="J3313">
        <v>575</v>
      </c>
      <c r="K3313" t="s">
        <v>4546</v>
      </c>
      <c r="L3313" t="s">
        <v>4546</v>
      </c>
      <c r="M3313" t="s">
        <v>4547</v>
      </c>
      <c r="N3313" t="s">
        <v>186296</v>
      </c>
      <c r="O3313" t="s">
        <v>26</v>
      </c>
      <c r="P3313" t="s">
        <v>4548</v>
      </c>
      <c r="Q3313" t="s">
        <v>29</v>
      </c>
      <c r="R3313" t="s">
        <v>29</v>
      </c>
      <c r="S3313" t="s">
        <v>4549</v>
      </c>
      <c r="T3313" t="s">
        <v>4550</v>
      </c>
      <c r="U3313" t="s">
        <v>4551</v>
      </c>
    </row>
    <row r="3314" spans="1:21" x14ac:dyDescent="0.35">
      <c r="A3314" t="s">
        <v>35889</v>
      </c>
      <c r="B3314" t="s">
        <v>75</v>
      </c>
      <c r="C3314">
        <v>89026553</v>
      </c>
      <c r="D3314">
        <v>89027762</v>
      </c>
      <c r="E3314" t="s">
        <v>20</v>
      </c>
      <c r="F3314">
        <v>1000</v>
      </c>
      <c r="G3314">
        <f t="shared" si="51"/>
        <v>1209</v>
      </c>
      <c r="H3314" t="s">
        <v>115222</v>
      </c>
      <c r="I3314" t="s">
        <v>35890</v>
      </c>
      <c r="J3314">
        <v>542</v>
      </c>
      <c r="K3314" t="s">
        <v>35891</v>
      </c>
      <c r="L3314" t="s">
        <v>35891</v>
      </c>
      <c r="M3314" t="s">
        <v>35892</v>
      </c>
      <c r="N3314" t="s">
        <v>179099</v>
      </c>
      <c r="O3314" t="s">
        <v>26</v>
      </c>
      <c r="P3314" t="s">
        <v>35893</v>
      </c>
      <c r="Q3314" t="s">
        <v>29</v>
      </c>
      <c r="R3314" t="s">
        <v>29</v>
      </c>
      <c r="S3314" t="s">
        <v>35894</v>
      </c>
      <c r="T3314" t="s">
        <v>29</v>
      </c>
      <c r="U3314" t="s">
        <v>29</v>
      </c>
    </row>
    <row r="3315" spans="1:21" x14ac:dyDescent="0.35">
      <c r="A3315" t="s">
        <v>23010</v>
      </c>
      <c r="B3315" t="s">
        <v>128</v>
      </c>
      <c r="C3315">
        <v>80063286</v>
      </c>
      <c r="D3315">
        <v>80064204</v>
      </c>
      <c r="E3315" t="s">
        <v>20</v>
      </c>
      <c r="F3315">
        <v>1000</v>
      </c>
      <c r="G3315">
        <f t="shared" si="51"/>
        <v>918</v>
      </c>
      <c r="H3315" t="s">
        <v>115222</v>
      </c>
      <c r="I3315" t="s">
        <v>23011</v>
      </c>
      <c r="J3315">
        <v>409</v>
      </c>
      <c r="K3315" t="s">
        <v>17448</v>
      </c>
      <c r="L3315" t="s">
        <v>17448</v>
      </c>
      <c r="M3315" t="s">
        <v>17449</v>
      </c>
      <c r="N3315" t="s">
        <v>209458</v>
      </c>
      <c r="O3315" t="s">
        <v>26</v>
      </c>
      <c r="P3315" t="s">
        <v>17450</v>
      </c>
      <c r="Q3315" t="s">
        <v>29</v>
      </c>
      <c r="R3315" t="s">
        <v>29</v>
      </c>
      <c r="S3315" t="s">
        <v>17451</v>
      </c>
      <c r="T3315" t="s">
        <v>29</v>
      </c>
      <c r="U3315" t="s">
        <v>29</v>
      </c>
    </row>
    <row r="3316" spans="1:21" x14ac:dyDescent="0.35">
      <c r="A3316" t="s">
        <v>60915</v>
      </c>
      <c r="B3316" t="s">
        <v>369</v>
      </c>
      <c r="C3316">
        <v>58601623</v>
      </c>
      <c r="D3316">
        <v>58603055</v>
      </c>
      <c r="E3316" t="s">
        <v>20</v>
      </c>
      <c r="F3316">
        <v>1000</v>
      </c>
      <c r="G3316">
        <f t="shared" si="51"/>
        <v>1432</v>
      </c>
      <c r="H3316" t="s">
        <v>115223</v>
      </c>
      <c r="I3316" t="s">
        <v>60916</v>
      </c>
      <c r="J3316">
        <v>869</v>
      </c>
      <c r="K3316" t="s">
        <v>60917</v>
      </c>
      <c r="L3316" t="s">
        <v>60917</v>
      </c>
      <c r="M3316" t="s">
        <v>60918</v>
      </c>
      <c r="N3316" t="s">
        <v>178117</v>
      </c>
      <c r="O3316" t="s">
        <v>26</v>
      </c>
      <c r="P3316" t="s">
        <v>60919</v>
      </c>
      <c r="Q3316" t="s">
        <v>29</v>
      </c>
      <c r="R3316" t="s">
        <v>29</v>
      </c>
      <c r="S3316" t="s">
        <v>60920</v>
      </c>
      <c r="T3316" t="s">
        <v>29</v>
      </c>
      <c r="U3316" t="s">
        <v>29</v>
      </c>
    </row>
    <row r="3317" spans="1:21" x14ac:dyDescent="0.35">
      <c r="A3317" t="s">
        <v>7393</v>
      </c>
      <c r="B3317" t="s">
        <v>39</v>
      </c>
      <c r="C3317">
        <v>54701595</v>
      </c>
      <c r="D3317">
        <v>54703123</v>
      </c>
      <c r="E3317" t="s">
        <v>20</v>
      </c>
      <c r="F3317">
        <v>1000</v>
      </c>
      <c r="G3317">
        <f t="shared" si="51"/>
        <v>1528</v>
      </c>
      <c r="H3317" t="s">
        <v>115223</v>
      </c>
      <c r="I3317" t="s">
        <v>7394</v>
      </c>
      <c r="J3317">
        <v>660</v>
      </c>
      <c r="K3317" t="s">
        <v>7395</v>
      </c>
      <c r="L3317" t="s">
        <v>7395</v>
      </c>
      <c r="M3317" t="s">
        <v>7396</v>
      </c>
      <c r="N3317" t="s">
        <v>189786</v>
      </c>
      <c r="O3317" t="s">
        <v>26</v>
      </c>
      <c r="P3317" t="s">
        <v>7397</v>
      </c>
      <c r="Q3317" t="s">
        <v>29</v>
      </c>
      <c r="R3317" t="s">
        <v>29</v>
      </c>
      <c r="S3317" t="s">
        <v>7398</v>
      </c>
      <c r="T3317" t="s">
        <v>29</v>
      </c>
      <c r="U3317" t="s">
        <v>29</v>
      </c>
    </row>
    <row r="3318" spans="1:21" x14ac:dyDescent="0.35">
      <c r="A3318" t="s">
        <v>49427</v>
      </c>
      <c r="B3318" t="s">
        <v>19</v>
      </c>
      <c r="C3318">
        <v>44300160</v>
      </c>
      <c r="D3318">
        <v>44301275</v>
      </c>
      <c r="E3318" t="s">
        <v>20</v>
      </c>
      <c r="F3318">
        <v>1000</v>
      </c>
      <c r="G3318">
        <f t="shared" si="51"/>
        <v>1115</v>
      </c>
      <c r="H3318" t="s">
        <v>115222</v>
      </c>
      <c r="I3318" t="s">
        <v>49428</v>
      </c>
      <c r="J3318">
        <v>-5906</v>
      </c>
      <c r="K3318" t="s">
        <v>49429</v>
      </c>
      <c r="L3318" t="s">
        <v>49429</v>
      </c>
      <c r="M3318" t="s">
        <v>49430</v>
      </c>
      <c r="N3318" t="s">
        <v>180185</v>
      </c>
      <c r="O3318" t="s">
        <v>26</v>
      </c>
      <c r="P3318" t="s">
        <v>49431</v>
      </c>
      <c r="Q3318" t="s">
        <v>29</v>
      </c>
      <c r="R3318" t="s">
        <v>29</v>
      </c>
      <c r="S3318" t="s">
        <v>49432</v>
      </c>
      <c r="T3318" t="s">
        <v>29</v>
      </c>
      <c r="U3318" t="s">
        <v>29</v>
      </c>
    </row>
    <row r="3319" spans="1:21" x14ac:dyDescent="0.35">
      <c r="A3319" t="s">
        <v>39935</v>
      </c>
      <c r="B3319" t="s">
        <v>223</v>
      </c>
      <c r="C3319">
        <v>51035236</v>
      </c>
      <c r="D3319">
        <v>51036340</v>
      </c>
      <c r="E3319" t="s">
        <v>20</v>
      </c>
      <c r="F3319">
        <v>1000</v>
      </c>
      <c r="G3319">
        <f t="shared" si="51"/>
        <v>1104</v>
      </c>
      <c r="H3319" t="s">
        <v>115223</v>
      </c>
      <c r="I3319" t="s">
        <v>39936</v>
      </c>
      <c r="J3319">
        <v>680</v>
      </c>
      <c r="K3319" t="s">
        <v>39937</v>
      </c>
      <c r="L3319" t="s">
        <v>39937</v>
      </c>
      <c r="M3319" t="s">
        <v>39938</v>
      </c>
      <c r="N3319" t="e">
        <v>#N/A</v>
      </c>
      <c r="O3319" t="s">
        <v>26</v>
      </c>
      <c r="P3319" t="s">
        <v>39939</v>
      </c>
      <c r="Q3319" t="s">
        <v>29</v>
      </c>
      <c r="R3319" t="s">
        <v>29</v>
      </c>
      <c r="S3319" t="s">
        <v>39940</v>
      </c>
      <c r="T3319" t="s">
        <v>29</v>
      </c>
      <c r="U3319" t="s">
        <v>29</v>
      </c>
    </row>
    <row r="3320" spans="1:21" x14ac:dyDescent="0.35">
      <c r="A3320" t="s">
        <v>18911</v>
      </c>
      <c r="B3320" t="s">
        <v>128</v>
      </c>
      <c r="C3320">
        <v>48501921</v>
      </c>
      <c r="D3320">
        <v>48503318</v>
      </c>
      <c r="E3320" t="s">
        <v>20</v>
      </c>
      <c r="F3320">
        <v>1000</v>
      </c>
      <c r="G3320">
        <f t="shared" si="51"/>
        <v>1397</v>
      </c>
      <c r="H3320" t="s">
        <v>115222</v>
      </c>
      <c r="I3320" t="s">
        <v>18912</v>
      </c>
      <c r="J3320">
        <v>674</v>
      </c>
      <c r="K3320" t="s">
        <v>18913</v>
      </c>
      <c r="L3320" t="s">
        <v>18913</v>
      </c>
      <c r="M3320" t="s">
        <v>18914</v>
      </c>
      <c r="N3320" t="s">
        <v>198694</v>
      </c>
      <c r="O3320" t="s">
        <v>26</v>
      </c>
      <c r="P3320" t="s">
        <v>18915</v>
      </c>
      <c r="Q3320" t="s">
        <v>18916</v>
      </c>
      <c r="R3320" t="s">
        <v>18917</v>
      </c>
      <c r="S3320" t="s">
        <v>18918</v>
      </c>
      <c r="T3320" t="s">
        <v>18919</v>
      </c>
      <c r="U3320" t="s">
        <v>29</v>
      </c>
    </row>
    <row r="3321" spans="1:21" x14ac:dyDescent="0.35">
      <c r="A3321" t="s">
        <v>54069</v>
      </c>
      <c r="B3321" t="s">
        <v>136</v>
      </c>
      <c r="C3321">
        <v>38757869</v>
      </c>
      <c r="D3321">
        <v>38759013</v>
      </c>
      <c r="E3321" t="s">
        <v>20</v>
      </c>
      <c r="F3321">
        <v>1000</v>
      </c>
      <c r="G3321">
        <f t="shared" si="51"/>
        <v>1144</v>
      </c>
      <c r="H3321" t="s">
        <v>115223</v>
      </c>
      <c r="I3321" t="s">
        <v>54070</v>
      </c>
      <c r="J3321">
        <v>615</v>
      </c>
      <c r="K3321" t="s">
        <v>54071</v>
      </c>
      <c r="L3321" t="s">
        <v>54071</v>
      </c>
      <c r="M3321" t="s">
        <v>54072</v>
      </c>
      <c r="N3321" t="s">
        <v>178082</v>
      </c>
      <c r="O3321" t="s">
        <v>26</v>
      </c>
      <c r="P3321" t="s">
        <v>54073</v>
      </c>
      <c r="Q3321" t="s">
        <v>21</v>
      </c>
      <c r="R3321" t="s">
        <v>21</v>
      </c>
      <c r="S3321" t="s">
        <v>54074</v>
      </c>
      <c r="T3321" t="s">
        <v>21</v>
      </c>
      <c r="U3321" t="s">
        <v>21</v>
      </c>
    </row>
    <row r="3322" spans="1:21" x14ac:dyDescent="0.35">
      <c r="A3322" t="s">
        <v>66781</v>
      </c>
      <c r="B3322" t="s">
        <v>100</v>
      </c>
      <c r="C3322">
        <v>54691970</v>
      </c>
      <c r="D3322">
        <v>54693145</v>
      </c>
      <c r="E3322" t="s">
        <v>20</v>
      </c>
      <c r="F3322">
        <v>1000</v>
      </c>
      <c r="G3322">
        <f t="shared" si="51"/>
        <v>1175</v>
      </c>
      <c r="H3322" t="s">
        <v>115222</v>
      </c>
      <c r="I3322" t="s">
        <v>66782</v>
      </c>
      <c r="J3322">
        <v>580</v>
      </c>
      <c r="K3322" t="s">
        <v>66783</v>
      </c>
      <c r="L3322" t="s">
        <v>66783</v>
      </c>
      <c r="M3322" t="s">
        <v>66784</v>
      </c>
      <c r="N3322" t="s">
        <v>198464</v>
      </c>
      <c r="O3322" t="s">
        <v>26</v>
      </c>
      <c r="P3322" t="s">
        <v>66785</v>
      </c>
      <c r="Q3322" t="s">
        <v>29</v>
      </c>
      <c r="R3322" t="s">
        <v>29</v>
      </c>
      <c r="S3322" t="s">
        <v>66786</v>
      </c>
      <c r="T3322" t="s">
        <v>29</v>
      </c>
      <c r="U3322" t="s">
        <v>29</v>
      </c>
    </row>
    <row r="3323" spans="1:21" x14ac:dyDescent="0.35">
      <c r="A3323" t="s">
        <v>53011</v>
      </c>
      <c r="B3323" t="s">
        <v>223</v>
      </c>
      <c r="C3323">
        <v>4027286</v>
      </c>
      <c r="D3323">
        <v>4028363</v>
      </c>
      <c r="E3323" t="s">
        <v>20</v>
      </c>
      <c r="F3323">
        <v>1000</v>
      </c>
      <c r="G3323">
        <f t="shared" si="51"/>
        <v>1077</v>
      </c>
      <c r="H3323" t="s">
        <v>115222</v>
      </c>
      <c r="I3323" t="s">
        <v>53012</v>
      </c>
      <c r="J3323">
        <v>480</v>
      </c>
      <c r="K3323" t="s">
        <v>53013</v>
      </c>
      <c r="L3323" t="s">
        <v>53013</v>
      </c>
      <c r="M3323" t="s">
        <v>53014</v>
      </c>
      <c r="N3323" t="s">
        <v>194499</v>
      </c>
      <c r="O3323" t="s">
        <v>26</v>
      </c>
      <c r="P3323" t="s">
        <v>53015</v>
      </c>
      <c r="Q3323" t="s">
        <v>29</v>
      </c>
      <c r="R3323" t="s">
        <v>29</v>
      </c>
      <c r="S3323" t="s">
        <v>53016</v>
      </c>
      <c r="T3323" t="s">
        <v>29</v>
      </c>
      <c r="U3323" t="s">
        <v>29</v>
      </c>
    </row>
    <row r="3324" spans="1:21" x14ac:dyDescent="0.35">
      <c r="A3324" t="s">
        <v>39598</v>
      </c>
      <c r="B3324" t="s">
        <v>75</v>
      </c>
      <c r="C3324">
        <v>6436741</v>
      </c>
      <c r="D3324">
        <v>6438060</v>
      </c>
      <c r="E3324" t="s">
        <v>20</v>
      </c>
      <c r="F3324">
        <v>1000</v>
      </c>
      <c r="G3324">
        <f t="shared" si="51"/>
        <v>1319</v>
      </c>
      <c r="H3324" t="s">
        <v>115222</v>
      </c>
      <c r="I3324" t="s">
        <v>39599</v>
      </c>
      <c r="J3324">
        <v>596</v>
      </c>
      <c r="K3324" t="s">
        <v>39600</v>
      </c>
      <c r="L3324" t="s">
        <v>39600</v>
      </c>
      <c r="M3324" t="s">
        <v>39601</v>
      </c>
      <c r="N3324" t="s">
        <v>198456</v>
      </c>
      <c r="O3324" t="s">
        <v>26</v>
      </c>
      <c r="P3324" t="s">
        <v>39602</v>
      </c>
      <c r="Q3324" t="s">
        <v>29</v>
      </c>
      <c r="R3324" t="s">
        <v>29</v>
      </c>
      <c r="S3324" t="s">
        <v>39603</v>
      </c>
      <c r="T3324" t="s">
        <v>29</v>
      </c>
      <c r="U3324" t="s">
        <v>29</v>
      </c>
    </row>
    <row r="3325" spans="1:21" x14ac:dyDescent="0.35">
      <c r="A3325" t="s">
        <v>35649</v>
      </c>
      <c r="B3325" t="s">
        <v>39</v>
      </c>
      <c r="C3325">
        <v>47667740</v>
      </c>
      <c r="D3325">
        <v>47668298</v>
      </c>
      <c r="E3325" t="s">
        <v>20</v>
      </c>
      <c r="F3325">
        <v>1000</v>
      </c>
      <c r="G3325">
        <f t="shared" si="51"/>
        <v>558</v>
      </c>
      <c r="H3325" t="s">
        <v>68</v>
      </c>
      <c r="I3325" t="s">
        <v>68</v>
      </c>
      <c r="J3325">
        <v>-55373</v>
      </c>
      <c r="K3325" t="s">
        <v>35650</v>
      </c>
      <c r="L3325" t="s">
        <v>35650</v>
      </c>
      <c r="M3325" t="s">
        <v>35651</v>
      </c>
      <c r="N3325" t="s">
        <v>194276</v>
      </c>
      <c r="O3325" t="s">
        <v>26</v>
      </c>
      <c r="P3325" t="s">
        <v>21</v>
      </c>
      <c r="Q3325" t="s">
        <v>21</v>
      </c>
      <c r="R3325" t="s">
        <v>21</v>
      </c>
      <c r="S3325" t="s">
        <v>21</v>
      </c>
      <c r="T3325" t="s">
        <v>21</v>
      </c>
      <c r="U3325" t="s">
        <v>21</v>
      </c>
    </row>
    <row r="3326" spans="1:21" x14ac:dyDescent="0.35">
      <c r="A3326" t="s">
        <v>74202</v>
      </c>
      <c r="B3326" t="s">
        <v>75</v>
      </c>
      <c r="C3326">
        <v>42453083</v>
      </c>
      <c r="D3326">
        <v>42454849</v>
      </c>
      <c r="E3326" t="s">
        <v>20</v>
      </c>
      <c r="F3326">
        <v>1000</v>
      </c>
      <c r="G3326">
        <f t="shared" si="51"/>
        <v>1766</v>
      </c>
      <c r="H3326" t="s">
        <v>115223</v>
      </c>
      <c r="I3326" t="s">
        <v>74203</v>
      </c>
      <c r="J3326">
        <v>764</v>
      </c>
      <c r="K3326" t="s">
        <v>74204</v>
      </c>
      <c r="L3326" t="s">
        <v>74204</v>
      </c>
      <c r="M3326" t="s">
        <v>74205</v>
      </c>
      <c r="N3326" t="s">
        <v>227068</v>
      </c>
      <c r="O3326" t="s">
        <v>26</v>
      </c>
      <c r="P3326" t="s">
        <v>74206</v>
      </c>
      <c r="Q3326" t="s">
        <v>29</v>
      </c>
      <c r="R3326" t="s">
        <v>29</v>
      </c>
      <c r="S3326" t="s">
        <v>74207</v>
      </c>
      <c r="T3326" t="s">
        <v>29</v>
      </c>
      <c r="U3326" t="s">
        <v>29</v>
      </c>
    </row>
    <row r="3327" spans="1:21" x14ac:dyDescent="0.35">
      <c r="A3327" t="s">
        <v>35188</v>
      </c>
      <c r="B3327" t="s">
        <v>223</v>
      </c>
      <c r="C3327">
        <v>75381619</v>
      </c>
      <c r="D3327">
        <v>75382500</v>
      </c>
      <c r="E3327" t="s">
        <v>20</v>
      </c>
      <c r="F3327">
        <v>1000</v>
      </c>
      <c r="G3327">
        <f t="shared" si="51"/>
        <v>881</v>
      </c>
      <c r="H3327" t="s">
        <v>115223</v>
      </c>
      <c r="I3327" t="s">
        <v>35189</v>
      </c>
      <c r="J3327">
        <v>294</v>
      </c>
      <c r="K3327" t="s">
        <v>35190</v>
      </c>
      <c r="L3327" t="s">
        <v>35190</v>
      </c>
      <c r="M3327" t="s">
        <v>35191</v>
      </c>
      <c r="N3327" t="s">
        <v>216882</v>
      </c>
      <c r="O3327" t="s">
        <v>26</v>
      </c>
      <c r="P3327" t="s">
        <v>35192</v>
      </c>
      <c r="Q3327" t="s">
        <v>35193</v>
      </c>
      <c r="R3327" t="s">
        <v>35194</v>
      </c>
      <c r="S3327" t="s">
        <v>35195</v>
      </c>
      <c r="T3327" t="s">
        <v>35196</v>
      </c>
      <c r="U3327" t="s">
        <v>35197</v>
      </c>
    </row>
    <row r="3328" spans="1:21" x14ac:dyDescent="0.35">
      <c r="A3328" t="s">
        <v>32158</v>
      </c>
      <c r="B3328" t="s">
        <v>223</v>
      </c>
      <c r="C3328">
        <v>64116124</v>
      </c>
      <c r="D3328">
        <v>64117309</v>
      </c>
      <c r="E3328" t="s">
        <v>20</v>
      </c>
      <c r="F3328">
        <v>1000</v>
      </c>
      <c r="G3328">
        <f t="shared" si="51"/>
        <v>1185</v>
      </c>
      <c r="H3328" t="s">
        <v>115223</v>
      </c>
      <c r="I3328" t="s">
        <v>32159</v>
      </c>
      <c r="J3328">
        <v>488</v>
      </c>
      <c r="K3328" t="s">
        <v>32160</v>
      </c>
      <c r="L3328" t="s">
        <v>32160</v>
      </c>
      <c r="M3328" t="s">
        <v>32161</v>
      </c>
      <c r="N3328" t="s">
        <v>190069</v>
      </c>
      <c r="O3328" t="s">
        <v>26</v>
      </c>
      <c r="P3328" t="s">
        <v>32162</v>
      </c>
      <c r="Q3328" t="s">
        <v>29</v>
      </c>
      <c r="R3328" t="s">
        <v>29</v>
      </c>
      <c r="S3328" t="s">
        <v>32163</v>
      </c>
      <c r="T3328" t="s">
        <v>29</v>
      </c>
      <c r="U3328" t="s">
        <v>29</v>
      </c>
    </row>
    <row r="3329" spans="1:21" x14ac:dyDescent="0.35">
      <c r="A3329" t="s">
        <v>25306</v>
      </c>
      <c r="B3329" t="s">
        <v>223</v>
      </c>
      <c r="C3329">
        <v>17974862</v>
      </c>
      <c r="D3329">
        <v>17977540</v>
      </c>
      <c r="E3329" t="s">
        <v>20</v>
      </c>
      <c r="F3329">
        <v>1000</v>
      </c>
      <c r="G3329">
        <f t="shared" si="51"/>
        <v>2678</v>
      </c>
      <c r="H3329" t="s">
        <v>115223</v>
      </c>
      <c r="I3329" t="s">
        <v>25307</v>
      </c>
      <c r="J3329">
        <v>1494</v>
      </c>
      <c r="K3329" t="s">
        <v>25308</v>
      </c>
      <c r="L3329" t="s">
        <v>25308</v>
      </c>
      <c r="M3329" t="s">
        <v>25309</v>
      </c>
      <c r="N3329" t="s">
        <v>182773</v>
      </c>
      <c r="O3329" t="s">
        <v>26</v>
      </c>
      <c r="P3329" t="s">
        <v>25310</v>
      </c>
      <c r="Q3329" t="s">
        <v>29</v>
      </c>
      <c r="R3329" t="s">
        <v>29</v>
      </c>
      <c r="S3329" t="s">
        <v>25311</v>
      </c>
      <c r="T3329" t="s">
        <v>29</v>
      </c>
      <c r="U3329" t="s">
        <v>29</v>
      </c>
    </row>
    <row r="3330" spans="1:21" x14ac:dyDescent="0.35">
      <c r="A3330" t="s">
        <v>47279</v>
      </c>
      <c r="B3330" t="s">
        <v>19</v>
      </c>
      <c r="C3330">
        <v>22275269</v>
      </c>
      <c r="D3330">
        <v>22277092</v>
      </c>
      <c r="E3330" t="s">
        <v>20</v>
      </c>
      <c r="F3330">
        <v>1000</v>
      </c>
      <c r="G3330">
        <f t="shared" si="51"/>
        <v>1823</v>
      </c>
      <c r="H3330" t="s">
        <v>115222</v>
      </c>
      <c r="I3330" t="s">
        <v>47280</v>
      </c>
      <c r="J3330">
        <v>913</v>
      </c>
      <c r="K3330" t="s">
        <v>47281</v>
      </c>
      <c r="L3330" t="s">
        <v>47281</v>
      </c>
      <c r="M3330" t="s">
        <v>47282</v>
      </c>
      <c r="N3330" t="s">
        <v>179202</v>
      </c>
      <c r="O3330" t="s">
        <v>26</v>
      </c>
      <c r="P3330" t="s">
        <v>47283</v>
      </c>
      <c r="Q3330" t="s">
        <v>29</v>
      </c>
      <c r="R3330" t="s">
        <v>29</v>
      </c>
      <c r="S3330" t="s">
        <v>47284</v>
      </c>
      <c r="T3330" t="s">
        <v>29</v>
      </c>
      <c r="U3330" t="s">
        <v>29</v>
      </c>
    </row>
    <row r="3331" spans="1:21" x14ac:dyDescent="0.35">
      <c r="A3331" t="s">
        <v>15573</v>
      </c>
      <c r="B3331" t="s">
        <v>32</v>
      </c>
      <c r="C3331">
        <v>7914452</v>
      </c>
      <c r="D3331">
        <v>7916651</v>
      </c>
      <c r="E3331" t="s">
        <v>20</v>
      </c>
      <c r="F3331">
        <v>1000</v>
      </c>
      <c r="G3331">
        <f t="shared" ref="G3331:G3394" si="52">D3331-C3331</f>
        <v>2199</v>
      </c>
      <c r="H3331" t="s">
        <v>115223</v>
      </c>
      <c r="I3331" t="s">
        <v>15574</v>
      </c>
      <c r="J3331">
        <v>1092</v>
      </c>
      <c r="K3331" t="s">
        <v>15575</v>
      </c>
      <c r="L3331" t="s">
        <v>15575</v>
      </c>
      <c r="M3331" t="s">
        <v>15576</v>
      </c>
      <c r="N3331" t="s">
        <v>227252</v>
      </c>
      <c r="O3331" t="s">
        <v>26</v>
      </c>
      <c r="P3331" t="s">
        <v>15577</v>
      </c>
      <c r="Q3331" t="s">
        <v>29</v>
      </c>
      <c r="R3331" t="s">
        <v>29</v>
      </c>
      <c r="S3331" t="s">
        <v>15578</v>
      </c>
      <c r="T3331" t="s">
        <v>29</v>
      </c>
      <c r="U3331" t="s">
        <v>29</v>
      </c>
    </row>
    <row r="3332" spans="1:21" x14ac:dyDescent="0.35">
      <c r="A3332" t="s">
        <v>60383</v>
      </c>
      <c r="B3332" t="s">
        <v>19</v>
      </c>
      <c r="C3332">
        <v>102623121</v>
      </c>
      <c r="D3332">
        <v>102625702</v>
      </c>
      <c r="E3332" t="s">
        <v>20</v>
      </c>
      <c r="F3332">
        <v>1000</v>
      </c>
      <c r="G3332">
        <f t="shared" si="52"/>
        <v>2581</v>
      </c>
      <c r="H3332" t="s">
        <v>115222</v>
      </c>
      <c r="I3332" t="s">
        <v>60384</v>
      </c>
      <c r="J3332">
        <v>1254</v>
      </c>
      <c r="K3332" t="s">
        <v>60385</v>
      </c>
      <c r="L3332" t="s">
        <v>60385</v>
      </c>
      <c r="M3332" t="s">
        <v>60386</v>
      </c>
      <c r="N3332" t="s">
        <v>181858</v>
      </c>
      <c r="O3332" t="s">
        <v>26</v>
      </c>
      <c r="P3332" t="s">
        <v>60387</v>
      </c>
      <c r="Q3332" t="s">
        <v>60388</v>
      </c>
      <c r="R3332" t="s">
        <v>29</v>
      </c>
      <c r="S3332" t="s">
        <v>60389</v>
      </c>
      <c r="T3332" t="s">
        <v>29</v>
      </c>
      <c r="U3332" t="s">
        <v>29</v>
      </c>
    </row>
    <row r="3333" spans="1:21" x14ac:dyDescent="0.35">
      <c r="A3333" t="s">
        <v>36312</v>
      </c>
      <c r="B3333" t="s">
        <v>136</v>
      </c>
      <c r="C3333">
        <v>91176773</v>
      </c>
      <c r="D3333">
        <v>91178235</v>
      </c>
      <c r="E3333" t="s">
        <v>20</v>
      </c>
      <c r="F3333">
        <v>1000</v>
      </c>
      <c r="G3333">
        <f t="shared" si="52"/>
        <v>1462</v>
      </c>
      <c r="H3333" t="s">
        <v>115222</v>
      </c>
      <c r="I3333" t="s">
        <v>36313</v>
      </c>
      <c r="J3333">
        <v>621</v>
      </c>
      <c r="K3333" t="s">
        <v>36314</v>
      </c>
      <c r="L3333" t="s">
        <v>36314</v>
      </c>
      <c r="M3333" t="s">
        <v>36315</v>
      </c>
      <c r="N3333" t="s">
        <v>187216</v>
      </c>
      <c r="O3333" t="s">
        <v>26</v>
      </c>
      <c r="P3333" t="s">
        <v>36316</v>
      </c>
      <c r="Q3333" t="s">
        <v>29</v>
      </c>
      <c r="R3333" t="s">
        <v>29</v>
      </c>
      <c r="S3333" t="s">
        <v>36317</v>
      </c>
      <c r="T3333" t="s">
        <v>29</v>
      </c>
      <c r="U3333" t="s">
        <v>29</v>
      </c>
    </row>
    <row r="3334" spans="1:21" x14ac:dyDescent="0.35">
      <c r="A3334" t="s">
        <v>35067</v>
      </c>
      <c r="B3334" t="s">
        <v>35068</v>
      </c>
      <c r="C3334">
        <v>120750</v>
      </c>
      <c r="D3334">
        <v>122325</v>
      </c>
      <c r="E3334" t="s">
        <v>20</v>
      </c>
      <c r="F3334">
        <v>1000</v>
      </c>
      <c r="G3334">
        <f t="shared" si="52"/>
        <v>1575</v>
      </c>
      <c r="H3334" t="s">
        <v>115223</v>
      </c>
      <c r="I3334" t="s">
        <v>35069</v>
      </c>
      <c r="J3334">
        <v>695</v>
      </c>
      <c r="K3334" t="s">
        <v>35070</v>
      </c>
      <c r="L3334" t="s">
        <v>35070</v>
      </c>
      <c r="M3334" t="s">
        <v>35071</v>
      </c>
      <c r="N3334" t="e">
        <v>#N/A</v>
      </c>
      <c r="O3334" t="s">
        <v>26</v>
      </c>
      <c r="P3334" t="s">
        <v>35072</v>
      </c>
      <c r="Q3334" t="s">
        <v>35073</v>
      </c>
      <c r="R3334" t="s">
        <v>35074</v>
      </c>
      <c r="S3334" t="s">
        <v>35075</v>
      </c>
      <c r="T3334" t="s">
        <v>29</v>
      </c>
      <c r="U3334" t="s">
        <v>29</v>
      </c>
    </row>
    <row r="3335" spans="1:21" x14ac:dyDescent="0.35">
      <c r="A3335" t="s">
        <v>38136</v>
      </c>
      <c r="B3335" t="s">
        <v>100</v>
      </c>
      <c r="C3335">
        <v>44336975</v>
      </c>
      <c r="D3335">
        <v>44338179</v>
      </c>
      <c r="E3335" t="s">
        <v>20</v>
      </c>
      <c r="F3335">
        <v>1000</v>
      </c>
      <c r="G3335">
        <f t="shared" si="52"/>
        <v>1204</v>
      </c>
      <c r="H3335" t="s">
        <v>115224</v>
      </c>
      <c r="I3335" t="s">
        <v>38137</v>
      </c>
      <c r="J3335">
        <v>436</v>
      </c>
      <c r="K3335" t="s">
        <v>38138</v>
      </c>
      <c r="L3335" t="s">
        <v>38138</v>
      </c>
      <c r="M3335" t="s">
        <v>38139</v>
      </c>
      <c r="N3335" t="s">
        <v>194491</v>
      </c>
      <c r="O3335" t="s">
        <v>26</v>
      </c>
      <c r="P3335" t="s">
        <v>38140</v>
      </c>
      <c r="Q3335" t="s">
        <v>29</v>
      </c>
      <c r="R3335" t="s">
        <v>29</v>
      </c>
      <c r="S3335" t="s">
        <v>38141</v>
      </c>
      <c r="T3335" t="s">
        <v>29</v>
      </c>
      <c r="U3335" t="s">
        <v>29</v>
      </c>
    </row>
    <row r="3336" spans="1:21" x14ac:dyDescent="0.35">
      <c r="A3336" t="s">
        <v>50447</v>
      </c>
      <c r="B3336" t="s">
        <v>75</v>
      </c>
      <c r="C3336">
        <v>59090896</v>
      </c>
      <c r="D3336">
        <v>59091956</v>
      </c>
      <c r="E3336" t="s">
        <v>20</v>
      </c>
      <c r="F3336">
        <v>1000</v>
      </c>
      <c r="G3336">
        <f t="shared" si="52"/>
        <v>1060</v>
      </c>
      <c r="H3336" t="s">
        <v>115224</v>
      </c>
      <c r="I3336" t="s">
        <v>50448</v>
      </c>
      <c r="J3336">
        <v>-587</v>
      </c>
      <c r="K3336" t="s">
        <v>50449</v>
      </c>
      <c r="L3336" t="s">
        <v>50449</v>
      </c>
      <c r="M3336" t="s">
        <v>50450</v>
      </c>
      <c r="N3336" t="s">
        <v>192813</v>
      </c>
      <c r="O3336" t="s">
        <v>26</v>
      </c>
      <c r="P3336" t="s">
        <v>50451</v>
      </c>
      <c r="Q3336" t="s">
        <v>29</v>
      </c>
      <c r="R3336" t="s">
        <v>29</v>
      </c>
      <c r="S3336" t="s">
        <v>50452</v>
      </c>
      <c r="T3336" t="s">
        <v>29</v>
      </c>
      <c r="U3336" t="s">
        <v>29</v>
      </c>
    </row>
    <row r="3337" spans="1:21" x14ac:dyDescent="0.35">
      <c r="A3337" t="s">
        <v>73163</v>
      </c>
      <c r="B3337" t="s">
        <v>100</v>
      </c>
      <c r="C3337">
        <v>49423004</v>
      </c>
      <c r="D3337">
        <v>49423964</v>
      </c>
      <c r="E3337" t="s">
        <v>20</v>
      </c>
      <c r="F3337">
        <v>1000</v>
      </c>
      <c r="G3337">
        <f t="shared" si="52"/>
        <v>960</v>
      </c>
      <c r="H3337" t="s">
        <v>115223</v>
      </c>
      <c r="I3337" t="s">
        <v>73164</v>
      </c>
      <c r="J3337">
        <v>2117</v>
      </c>
      <c r="K3337" t="s">
        <v>73165</v>
      </c>
      <c r="L3337" t="s">
        <v>73165</v>
      </c>
      <c r="M3337" t="s">
        <v>73166</v>
      </c>
      <c r="N3337" t="s">
        <v>185868</v>
      </c>
      <c r="O3337" t="s">
        <v>26</v>
      </c>
      <c r="P3337" t="s">
        <v>73167</v>
      </c>
      <c r="Q3337" t="s">
        <v>73168</v>
      </c>
      <c r="R3337" t="s">
        <v>73169</v>
      </c>
      <c r="S3337" t="s">
        <v>73170</v>
      </c>
      <c r="T3337" t="s">
        <v>73171</v>
      </c>
      <c r="U3337" t="s">
        <v>73172</v>
      </c>
    </row>
    <row r="3338" spans="1:21" x14ac:dyDescent="0.35">
      <c r="A3338" t="s">
        <v>13154</v>
      </c>
      <c r="B3338" t="s">
        <v>75</v>
      </c>
      <c r="C3338">
        <v>40530401</v>
      </c>
      <c r="D3338">
        <v>40532082</v>
      </c>
      <c r="E3338" t="s">
        <v>20</v>
      </c>
      <c r="F3338">
        <v>1000</v>
      </c>
      <c r="G3338">
        <f t="shared" si="52"/>
        <v>1681</v>
      </c>
      <c r="H3338" t="s">
        <v>115223</v>
      </c>
      <c r="I3338" t="s">
        <v>13155</v>
      </c>
      <c r="J3338">
        <v>703</v>
      </c>
      <c r="K3338" t="s">
        <v>13156</v>
      </c>
      <c r="L3338" t="s">
        <v>13156</v>
      </c>
      <c r="M3338" t="s">
        <v>13157</v>
      </c>
      <c r="N3338" t="s">
        <v>178111</v>
      </c>
      <c r="O3338" t="s">
        <v>26</v>
      </c>
      <c r="P3338" t="s">
        <v>13158</v>
      </c>
      <c r="Q3338" t="s">
        <v>29</v>
      </c>
      <c r="R3338" t="s">
        <v>29</v>
      </c>
      <c r="S3338" t="s">
        <v>13159</v>
      </c>
      <c r="T3338" t="s">
        <v>29</v>
      </c>
      <c r="U3338" t="s">
        <v>29</v>
      </c>
    </row>
    <row r="3339" spans="1:21" x14ac:dyDescent="0.35">
      <c r="A3339" t="s">
        <v>68923</v>
      </c>
      <c r="B3339" t="s">
        <v>19</v>
      </c>
      <c r="C3339">
        <v>27900822</v>
      </c>
      <c r="D3339">
        <v>27901614</v>
      </c>
      <c r="E3339" t="s">
        <v>20</v>
      </c>
      <c r="F3339">
        <v>1000</v>
      </c>
      <c r="G3339">
        <f t="shared" si="52"/>
        <v>792</v>
      </c>
      <c r="H3339" t="s">
        <v>115222</v>
      </c>
      <c r="I3339" t="s">
        <v>68924</v>
      </c>
      <c r="J3339">
        <v>295</v>
      </c>
      <c r="K3339" t="s">
        <v>68925</v>
      </c>
      <c r="L3339" t="s">
        <v>68925</v>
      </c>
      <c r="M3339" t="s">
        <v>68926</v>
      </c>
      <c r="N3339" t="s">
        <v>210809</v>
      </c>
      <c r="O3339" t="s">
        <v>327</v>
      </c>
      <c r="P3339" t="s">
        <v>68927</v>
      </c>
      <c r="Q3339" t="s">
        <v>29</v>
      </c>
      <c r="R3339" t="s">
        <v>29</v>
      </c>
      <c r="S3339" t="s">
        <v>68928</v>
      </c>
      <c r="T3339" t="s">
        <v>29</v>
      </c>
      <c r="U3339" t="s">
        <v>29</v>
      </c>
    </row>
    <row r="3340" spans="1:21" x14ac:dyDescent="0.35">
      <c r="A3340" t="s">
        <v>49732</v>
      </c>
      <c r="B3340" t="s">
        <v>369</v>
      </c>
      <c r="C3340">
        <v>59165724</v>
      </c>
      <c r="D3340">
        <v>59166685</v>
      </c>
      <c r="E3340" t="s">
        <v>20</v>
      </c>
      <c r="F3340">
        <v>1000</v>
      </c>
      <c r="G3340">
        <f t="shared" si="52"/>
        <v>961</v>
      </c>
      <c r="H3340" t="s">
        <v>115223</v>
      </c>
      <c r="I3340" t="s">
        <v>49733</v>
      </c>
      <c r="J3340">
        <v>450</v>
      </c>
      <c r="K3340" t="s">
        <v>49734</v>
      </c>
      <c r="L3340" t="s">
        <v>49734</v>
      </c>
      <c r="M3340" t="s">
        <v>49735</v>
      </c>
      <c r="N3340" t="s">
        <v>222249</v>
      </c>
      <c r="O3340" t="s">
        <v>327</v>
      </c>
      <c r="P3340" t="s">
        <v>49736</v>
      </c>
      <c r="Q3340" t="s">
        <v>29</v>
      </c>
      <c r="R3340" t="s">
        <v>29</v>
      </c>
      <c r="S3340" t="s">
        <v>49737</v>
      </c>
      <c r="T3340" t="s">
        <v>29</v>
      </c>
      <c r="U3340" t="s">
        <v>29</v>
      </c>
    </row>
    <row r="3341" spans="1:21" x14ac:dyDescent="0.35">
      <c r="A3341" t="s">
        <v>63736</v>
      </c>
      <c r="B3341" t="s">
        <v>128</v>
      </c>
      <c r="C3341">
        <v>99386905</v>
      </c>
      <c r="D3341">
        <v>99388835</v>
      </c>
      <c r="E3341" t="s">
        <v>20</v>
      </c>
      <c r="F3341">
        <v>1000</v>
      </c>
      <c r="G3341">
        <f t="shared" si="52"/>
        <v>1930</v>
      </c>
      <c r="H3341" t="s">
        <v>115222</v>
      </c>
      <c r="I3341" t="s">
        <v>63737</v>
      </c>
      <c r="J3341">
        <v>836</v>
      </c>
      <c r="K3341" t="s">
        <v>63738</v>
      </c>
      <c r="L3341" t="s">
        <v>63738</v>
      </c>
      <c r="M3341" t="s">
        <v>63739</v>
      </c>
      <c r="N3341" t="s">
        <v>170224</v>
      </c>
      <c r="O3341" t="s">
        <v>26</v>
      </c>
      <c r="P3341" t="s">
        <v>63740</v>
      </c>
      <c r="Q3341" t="s">
        <v>63741</v>
      </c>
      <c r="R3341" t="s">
        <v>63742</v>
      </c>
      <c r="S3341" t="s">
        <v>63743</v>
      </c>
      <c r="T3341" t="s">
        <v>63744</v>
      </c>
      <c r="U3341" t="s">
        <v>8632</v>
      </c>
    </row>
    <row r="3342" spans="1:21" x14ac:dyDescent="0.35">
      <c r="A3342" t="s">
        <v>3104</v>
      </c>
      <c r="B3342" t="s">
        <v>369</v>
      </c>
      <c r="C3342">
        <v>5742296</v>
      </c>
      <c r="D3342">
        <v>5743666</v>
      </c>
      <c r="E3342" t="s">
        <v>20</v>
      </c>
      <c r="F3342">
        <v>1000</v>
      </c>
      <c r="G3342">
        <f t="shared" si="52"/>
        <v>1370</v>
      </c>
      <c r="H3342" t="s">
        <v>115223</v>
      </c>
      <c r="I3342" t="s">
        <v>3105</v>
      </c>
      <c r="J3342">
        <v>625</v>
      </c>
      <c r="K3342" t="s">
        <v>3106</v>
      </c>
      <c r="L3342" t="s">
        <v>3106</v>
      </c>
      <c r="M3342" t="s">
        <v>3107</v>
      </c>
      <c r="N3342" t="s">
        <v>175934</v>
      </c>
      <c r="O3342" t="s">
        <v>26</v>
      </c>
      <c r="P3342" t="s">
        <v>3108</v>
      </c>
      <c r="Q3342" t="s">
        <v>3109</v>
      </c>
      <c r="R3342" t="s">
        <v>29</v>
      </c>
      <c r="S3342" t="s">
        <v>3110</v>
      </c>
      <c r="T3342" t="s">
        <v>29</v>
      </c>
      <c r="U3342" t="s">
        <v>29</v>
      </c>
    </row>
    <row r="3343" spans="1:21" x14ac:dyDescent="0.35">
      <c r="A3343" t="s">
        <v>61662</v>
      </c>
      <c r="B3343" t="s">
        <v>32</v>
      </c>
      <c r="C3343">
        <v>2214409</v>
      </c>
      <c r="D3343">
        <v>2215452</v>
      </c>
      <c r="E3343" t="s">
        <v>20</v>
      </c>
      <c r="F3343">
        <v>1000</v>
      </c>
      <c r="G3343">
        <f t="shared" si="52"/>
        <v>1043</v>
      </c>
      <c r="H3343" t="s">
        <v>115224</v>
      </c>
      <c r="I3343" t="s">
        <v>61663</v>
      </c>
      <c r="J3343">
        <v>-162</v>
      </c>
      <c r="K3343" t="s">
        <v>61664</v>
      </c>
      <c r="L3343" t="s">
        <v>61664</v>
      </c>
      <c r="M3343" t="s">
        <v>61665</v>
      </c>
      <c r="N3343" t="s">
        <v>197384</v>
      </c>
      <c r="O3343" t="s">
        <v>26</v>
      </c>
      <c r="P3343" t="s">
        <v>61666</v>
      </c>
      <c r="Q3343" t="s">
        <v>29</v>
      </c>
      <c r="R3343" t="s">
        <v>29</v>
      </c>
      <c r="S3343" t="s">
        <v>61667</v>
      </c>
      <c r="T3343" t="s">
        <v>61668</v>
      </c>
      <c r="U3343" t="s">
        <v>29</v>
      </c>
    </row>
    <row r="3344" spans="1:21" x14ac:dyDescent="0.35">
      <c r="A3344" t="s">
        <v>49667</v>
      </c>
      <c r="B3344" t="s">
        <v>75</v>
      </c>
      <c r="C3344">
        <v>90889899</v>
      </c>
      <c r="D3344">
        <v>90890693</v>
      </c>
      <c r="E3344" t="s">
        <v>20</v>
      </c>
      <c r="F3344">
        <v>1000</v>
      </c>
      <c r="G3344">
        <f t="shared" si="52"/>
        <v>794</v>
      </c>
      <c r="H3344" t="s">
        <v>115223</v>
      </c>
      <c r="I3344" t="s">
        <v>49668</v>
      </c>
      <c r="J3344">
        <v>324</v>
      </c>
      <c r="K3344" t="s">
        <v>49669</v>
      </c>
      <c r="L3344" t="s">
        <v>49669</v>
      </c>
      <c r="M3344" t="s">
        <v>49670</v>
      </c>
      <c r="N3344" t="s">
        <v>225572</v>
      </c>
      <c r="O3344" t="s">
        <v>26</v>
      </c>
      <c r="P3344" t="s">
        <v>49671</v>
      </c>
      <c r="Q3344" t="s">
        <v>29</v>
      </c>
      <c r="R3344" t="s">
        <v>29</v>
      </c>
      <c r="S3344" t="s">
        <v>49672</v>
      </c>
      <c r="T3344" t="s">
        <v>29</v>
      </c>
      <c r="U3344" t="s">
        <v>29</v>
      </c>
    </row>
    <row r="3345" spans="1:21" x14ac:dyDescent="0.35">
      <c r="A3345" t="s">
        <v>70541</v>
      </c>
      <c r="B3345" t="s">
        <v>223</v>
      </c>
      <c r="C3345">
        <v>69833610</v>
      </c>
      <c r="D3345">
        <v>69834852</v>
      </c>
      <c r="E3345" t="s">
        <v>20</v>
      </c>
      <c r="F3345">
        <v>1000</v>
      </c>
      <c r="G3345">
        <f t="shared" si="52"/>
        <v>1242</v>
      </c>
      <c r="H3345" t="s">
        <v>115223</v>
      </c>
      <c r="I3345" t="s">
        <v>70542</v>
      </c>
      <c r="J3345">
        <v>473</v>
      </c>
      <c r="K3345" t="s">
        <v>70543</v>
      </c>
      <c r="L3345" t="s">
        <v>70543</v>
      </c>
      <c r="M3345" t="s">
        <v>70544</v>
      </c>
      <c r="N3345" t="s">
        <v>188573</v>
      </c>
      <c r="O3345" t="s">
        <v>26</v>
      </c>
      <c r="P3345" t="s">
        <v>70545</v>
      </c>
      <c r="Q3345" t="s">
        <v>70546</v>
      </c>
      <c r="R3345" t="s">
        <v>70547</v>
      </c>
      <c r="S3345" t="s">
        <v>70548</v>
      </c>
      <c r="T3345" t="s">
        <v>70549</v>
      </c>
      <c r="U3345" t="s">
        <v>70550</v>
      </c>
    </row>
    <row r="3346" spans="1:21" x14ac:dyDescent="0.35">
      <c r="A3346" t="s">
        <v>1112</v>
      </c>
      <c r="B3346" t="s">
        <v>48</v>
      </c>
      <c r="C3346">
        <v>68775343</v>
      </c>
      <c r="D3346">
        <v>68776185</v>
      </c>
      <c r="E3346" t="s">
        <v>20</v>
      </c>
      <c r="F3346">
        <v>1000</v>
      </c>
      <c r="G3346">
        <f t="shared" si="52"/>
        <v>842</v>
      </c>
      <c r="H3346" t="s">
        <v>115222</v>
      </c>
      <c r="I3346" t="s">
        <v>1113</v>
      </c>
      <c r="J3346">
        <v>359</v>
      </c>
      <c r="K3346" t="s">
        <v>1114</v>
      </c>
      <c r="L3346" t="s">
        <v>1114</v>
      </c>
      <c r="M3346" t="s">
        <v>1115</v>
      </c>
      <c r="N3346" t="s">
        <v>176173</v>
      </c>
      <c r="O3346" t="s">
        <v>26</v>
      </c>
      <c r="P3346" t="s">
        <v>1116</v>
      </c>
      <c r="Q3346" t="s">
        <v>29</v>
      </c>
      <c r="R3346" t="s">
        <v>29</v>
      </c>
      <c r="S3346" t="s">
        <v>1117</v>
      </c>
      <c r="T3346" t="s">
        <v>29</v>
      </c>
      <c r="U3346" t="s">
        <v>29</v>
      </c>
    </row>
    <row r="3347" spans="1:21" x14ac:dyDescent="0.35">
      <c r="A3347" t="s">
        <v>43218</v>
      </c>
      <c r="B3347" t="s">
        <v>39</v>
      </c>
      <c r="C3347">
        <v>3884508</v>
      </c>
      <c r="D3347">
        <v>3885212</v>
      </c>
      <c r="E3347" t="s">
        <v>20</v>
      </c>
      <c r="F3347">
        <v>1000</v>
      </c>
      <c r="G3347">
        <f t="shared" si="52"/>
        <v>704</v>
      </c>
      <c r="H3347" t="s">
        <v>115222</v>
      </c>
      <c r="I3347" t="s">
        <v>43219</v>
      </c>
      <c r="J3347">
        <v>222</v>
      </c>
      <c r="K3347" t="s">
        <v>43220</v>
      </c>
      <c r="L3347" t="s">
        <v>43220</v>
      </c>
      <c r="M3347" t="s">
        <v>43221</v>
      </c>
      <c r="N3347" t="s">
        <v>197216</v>
      </c>
      <c r="O3347" t="s">
        <v>26</v>
      </c>
      <c r="P3347" t="s">
        <v>43222</v>
      </c>
      <c r="Q3347" t="s">
        <v>29</v>
      </c>
      <c r="R3347" t="s">
        <v>29</v>
      </c>
      <c r="S3347" t="s">
        <v>43223</v>
      </c>
      <c r="T3347" t="s">
        <v>29</v>
      </c>
      <c r="U3347" t="s">
        <v>29</v>
      </c>
    </row>
    <row r="3348" spans="1:21" x14ac:dyDescent="0.35">
      <c r="A3348" t="s">
        <v>15364</v>
      </c>
      <c r="B3348" t="s">
        <v>75</v>
      </c>
      <c r="C3348">
        <v>21830639</v>
      </c>
      <c r="D3348">
        <v>21831839</v>
      </c>
      <c r="E3348" t="s">
        <v>20</v>
      </c>
      <c r="F3348">
        <v>1000</v>
      </c>
      <c r="G3348">
        <f t="shared" si="52"/>
        <v>1200</v>
      </c>
      <c r="H3348" t="s">
        <v>115223</v>
      </c>
      <c r="I3348" t="s">
        <v>15365</v>
      </c>
      <c r="J3348">
        <v>539</v>
      </c>
      <c r="K3348" t="s">
        <v>15366</v>
      </c>
      <c r="L3348" t="s">
        <v>15366</v>
      </c>
      <c r="M3348" t="s">
        <v>15367</v>
      </c>
      <c r="N3348" t="s">
        <v>193127</v>
      </c>
      <c r="O3348" t="s">
        <v>26</v>
      </c>
      <c r="P3348" t="s">
        <v>15368</v>
      </c>
      <c r="Q3348" t="s">
        <v>29</v>
      </c>
      <c r="R3348" t="s">
        <v>29</v>
      </c>
      <c r="S3348" t="s">
        <v>15369</v>
      </c>
      <c r="T3348" t="s">
        <v>29</v>
      </c>
      <c r="U3348" t="s">
        <v>29</v>
      </c>
    </row>
    <row r="3349" spans="1:21" x14ac:dyDescent="0.35">
      <c r="A3349" t="s">
        <v>8399</v>
      </c>
      <c r="B3349" t="s">
        <v>48</v>
      </c>
      <c r="C3349">
        <v>3648701</v>
      </c>
      <c r="D3349">
        <v>3650374</v>
      </c>
      <c r="E3349" t="s">
        <v>20</v>
      </c>
      <c r="F3349">
        <v>1000</v>
      </c>
      <c r="G3349">
        <f t="shared" si="52"/>
        <v>1673</v>
      </c>
      <c r="H3349" t="s">
        <v>115223</v>
      </c>
      <c r="I3349" t="s">
        <v>8400</v>
      </c>
      <c r="J3349">
        <v>898</v>
      </c>
      <c r="K3349" t="s">
        <v>8401</v>
      </c>
      <c r="L3349" t="s">
        <v>8401</v>
      </c>
      <c r="M3349" t="s">
        <v>8402</v>
      </c>
      <c r="N3349" t="s">
        <v>188653</v>
      </c>
      <c r="O3349" t="s">
        <v>26</v>
      </c>
      <c r="P3349" t="s">
        <v>8403</v>
      </c>
      <c r="Q3349" t="s">
        <v>8404</v>
      </c>
      <c r="R3349" t="s">
        <v>29</v>
      </c>
      <c r="S3349" t="s">
        <v>8405</v>
      </c>
      <c r="T3349" t="s">
        <v>29</v>
      </c>
      <c r="U3349" t="s">
        <v>29</v>
      </c>
    </row>
    <row r="3350" spans="1:21" x14ac:dyDescent="0.35">
      <c r="A3350" t="s">
        <v>8799</v>
      </c>
      <c r="B3350" t="s">
        <v>369</v>
      </c>
      <c r="C3350">
        <v>8662458</v>
      </c>
      <c r="D3350">
        <v>8663630</v>
      </c>
      <c r="E3350" t="s">
        <v>20</v>
      </c>
      <c r="F3350">
        <v>1000</v>
      </c>
      <c r="G3350">
        <f t="shared" si="52"/>
        <v>1172</v>
      </c>
      <c r="H3350" t="s">
        <v>115222</v>
      </c>
      <c r="I3350" t="s">
        <v>8800</v>
      </c>
      <c r="J3350">
        <v>484</v>
      </c>
      <c r="K3350" t="s">
        <v>8801</v>
      </c>
      <c r="L3350" t="s">
        <v>8801</v>
      </c>
      <c r="M3350" t="s">
        <v>8802</v>
      </c>
      <c r="N3350" t="s">
        <v>181243</v>
      </c>
      <c r="O3350" t="s">
        <v>26</v>
      </c>
      <c r="P3350" t="s">
        <v>8803</v>
      </c>
      <c r="Q3350" t="s">
        <v>29</v>
      </c>
      <c r="R3350" t="s">
        <v>29</v>
      </c>
      <c r="S3350" t="s">
        <v>8804</v>
      </c>
      <c r="T3350" t="s">
        <v>8805</v>
      </c>
      <c r="U3350" t="s">
        <v>29</v>
      </c>
    </row>
    <row r="3351" spans="1:21" x14ac:dyDescent="0.35">
      <c r="A3351" t="s">
        <v>41645</v>
      </c>
      <c r="B3351" t="s">
        <v>100</v>
      </c>
      <c r="C3351">
        <v>32451928</v>
      </c>
      <c r="D3351">
        <v>32453367</v>
      </c>
      <c r="E3351" t="s">
        <v>20</v>
      </c>
      <c r="F3351">
        <v>1000</v>
      </c>
      <c r="G3351">
        <f t="shared" si="52"/>
        <v>1439</v>
      </c>
      <c r="H3351" t="s">
        <v>115223</v>
      </c>
      <c r="I3351" t="s">
        <v>41646</v>
      </c>
      <c r="J3351">
        <v>1025</v>
      </c>
      <c r="K3351" t="s">
        <v>41647</v>
      </c>
      <c r="L3351" t="s">
        <v>41647</v>
      </c>
      <c r="M3351" t="s">
        <v>41648</v>
      </c>
      <c r="N3351" t="s">
        <v>188256</v>
      </c>
      <c r="O3351" t="s">
        <v>26</v>
      </c>
      <c r="P3351" t="s">
        <v>41649</v>
      </c>
      <c r="Q3351" t="s">
        <v>29</v>
      </c>
      <c r="R3351" t="s">
        <v>29</v>
      </c>
      <c r="S3351" t="s">
        <v>41650</v>
      </c>
      <c r="T3351" t="s">
        <v>29</v>
      </c>
      <c r="U3351" t="s">
        <v>29</v>
      </c>
    </row>
    <row r="3352" spans="1:21" x14ac:dyDescent="0.35">
      <c r="A3352" t="s">
        <v>59124</v>
      </c>
      <c r="B3352" t="s">
        <v>136</v>
      </c>
      <c r="C3352">
        <v>1658483</v>
      </c>
      <c r="D3352">
        <v>1659171</v>
      </c>
      <c r="E3352" t="s">
        <v>20</v>
      </c>
      <c r="F3352">
        <v>1000</v>
      </c>
      <c r="G3352">
        <f t="shared" si="52"/>
        <v>688</v>
      </c>
      <c r="H3352" t="s">
        <v>115224</v>
      </c>
      <c r="I3352" t="s">
        <v>117328</v>
      </c>
      <c r="J3352">
        <v>262</v>
      </c>
      <c r="K3352" t="s">
        <v>59125</v>
      </c>
      <c r="L3352" t="s">
        <v>59125</v>
      </c>
      <c r="M3352" t="s">
        <v>59126</v>
      </c>
      <c r="N3352" t="s">
        <v>173521</v>
      </c>
      <c r="O3352" t="s">
        <v>26</v>
      </c>
      <c r="P3352" t="s">
        <v>59127</v>
      </c>
      <c r="Q3352" t="s">
        <v>29</v>
      </c>
      <c r="R3352" t="s">
        <v>29</v>
      </c>
      <c r="S3352" t="s">
        <v>59128</v>
      </c>
      <c r="T3352" t="s">
        <v>29</v>
      </c>
      <c r="U3352" t="s">
        <v>29</v>
      </c>
    </row>
    <row r="3353" spans="1:21" x14ac:dyDescent="0.35">
      <c r="A3353" t="s">
        <v>3427</v>
      </c>
      <c r="B3353" t="s">
        <v>39</v>
      </c>
      <c r="C3353">
        <v>38751861</v>
      </c>
      <c r="D3353">
        <v>38753456</v>
      </c>
      <c r="E3353" t="s">
        <v>20</v>
      </c>
      <c r="F3353">
        <v>1000</v>
      </c>
      <c r="G3353">
        <f t="shared" si="52"/>
        <v>1595</v>
      </c>
      <c r="H3353" t="s">
        <v>115223</v>
      </c>
      <c r="I3353" t="s">
        <v>3428</v>
      </c>
      <c r="J3353">
        <v>803</v>
      </c>
      <c r="K3353" t="s">
        <v>3429</v>
      </c>
      <c r="L3353" t="s">
        <v>3429</v>
      </c>
      <c r="M3353" t="s">
        <v>3430</v>
      </c>
      <c r="N3353" t="s">
        <v>200020</v>
      </c>
      <c r="O3353" t="s">
        <v>26</v>
      </c>
      <c r="P3353" t="s">
        <v>3431</v>
      </c>
      <c r="Q3353" t="s">
        <v>29</v>
      </c>
      <c r="R3353" t="s">
        <v>29</v>
      </c>
      <c r="S3353" t="s">
        <v>3432</v>
      </c>
      <c r="T3353" t="s">
        <v>29</v>
      </c>
      <c r="U3353" t="s">
        <v>29</v>
      </c>
    </row>
    <row r="3354" spans="1:21" x14ac:dyDescent="0.35">
      <c r="A3354" t="s">
        <v>50806</v>
      </c>
      <c r="B3354" t="s">
        <v>19</v>
      </c>
      <c r="C3354">
        <v>17850936</v>
      </c>
      <c r="D3354">
        <v>17852100</v>
      </c>
      <c r="E3354" t="s">
        <v>20</v>
      </c>
      <c r="F3354">
        <v>1000</v>
      </c>
      <c r="G3354">
        <f t="shared" si="52"/>
        <v>1164</v>
      </c>
      <c r="H3354" t="s">
        <v>115224</v>
      </c>
      <c r="I3354" t="s">
        <v>117329</v>
      </c>
      <c r="J3354">
        <v>486</v>
      </c>
      <c r="K3354" t="s">
        <v>50807</v>
      </c>
      <c r="L3354" t="s">
        <v>50807</v>
      </c>
      <c r="M3354" t="s">
        <v>50808</v>
      </c>
      <c r="N3354" t="s">
        <v>185215</v>
      </c>
      <c r="O3354" t="s">
        <v>26</v>
      </c>
      <c r="P3354" t="s">
        <v>50809</v>
      </c>
      <c r="Q3354" t="s">
        <v>50810</v>
      </c>
      <c r="R3354" t="s">
        <v>29</v>
      </c>
      <c r="S3354" t="s">
        <v>50811</v>
      </c>
      <c r="T3354" t="s">
        <v>29</v>
      </c>
      <c r="U3354" t="s">
        <v>29</v>
      </c>
    </row>
    <row r="3355" spans="1:21" x14ac:dyDescent="0.35">
      <c r="A3355" t="s">
        <v>41364</v>
      </c>
      <c r="B3355" t="s">
        <v>48</v>
      </c>
      <c r="C3355">
        <v>2772149</v>
      </c>
      <c r="D3355">
        <v>2773720</v>
      </c>
      <c r="E3355" t="s">
        <v>20</v>
      </c>
      <c r="F3355">
        <v>1000</v>
      </c>
      <c r="G3355">
        <f t="shared" si="52"/>
        <v>1571</v>
      </c>
      <c r="H3355" t="s">
        <v>115222</v>
      </c>
      <c r="I3355" t="s">
        <v>41365</v>
      </c>
      <c r="J3355">
        <v>641</v>
      </c>
      <c r="K3355" t="s">
        <v>41366</v>
      </c>
      <c r="L3355" t="s">
        <v>41366</v>
      </c>
      <c r="M3355" t="s">
        <v>41367</v>
      </c>
      <c r="N3355" t="s">
        <v>198884</v>
      </c>
      <c r="O3355" t="s">
        <v>26</v>
      </c>
      <c r="P3355" t="s">
        <v>41368</v>
      </c>
      <c r="Q3355" t="s">
        <v>29</v>
      </c>
      <c r="R3355" t="s">
        <v>29</v>
      </c>
      <c r="S3355" t="s">
        <v>41369</v>
      </c>
      <c r="T3355" t="s">
        <v>29</v>
      </c>
      <c r="U3355" t="s">
        <v>29</v>
      </c>
    </row>
    <row r="3356" spans="1:21" x14ac:dyDescent="0.35">
      <c r="A3356" t="s">
        <v>64594</v>
      </c>
      <c r="B3356" t="s">
        <v>39</v>
      </c>
      <c r="C3356">
        <v>65651847</v>
      </c>
      <c r="D3356">
        <v>65652737</v>
      </c>
      <c r="E3356" t="s">
        <v>20</v>
      </c>
      <c r="F3356">
        <v>1000</v>
      </c>
      <c r="G3356">
        <f t="shared" si="52"/>
        <v>890</v>
      </c>
      <c r="H3356" t="s">
        <v>115223</v>
      </c>
      <c r="I3356" t="s">
        <v>64595</v>
      </c>
      <c r="J3356">
        <v>486</v>
      </c>
      <c r="K3356" t="s">
        <v>64596</v>
      </c>
      <c r="L3356" t="s">
        <v>64596</v>
      </c>
      <c r="M3356" t="s">
        <v>64597</v>
      </c>
      <c r="N3356" t="s">
        <v>223424</v>
      </c>
      <c r="O3356" t="s">
        <v>26</v>
      </c>
      <c r="P3356" t="s">
        <v>64598</v>
      </c>
      <c r="Q3356" t="s">
        <v>64599</v>
      </c>
      <c r="R3356" t="s">
        <v>64600</v>
      </c>
      <c r="S3356" t="s">
        <v>64601</v>
      </c>
      <c r="T3356" t="s">
        <v>64602</v>
      </c>
      <c r="U3356" t="s">
        <v>29</v>
      </c>
    </row>
    <row r="3357" spans="1:21" x14ac:dyDescent="0.35">
      <c r="A3357" t="s">
        <v>40077</v>
      </c>
      <c r="B3357" t="s">
        <v>128</v>
      </c>
      <c r="C3357">
        <v>33718018</v>
      </c>
      <c r="D3357">
        <v>33719741</v>
      </c>
      <c r="E3357" t="s">
        <v>20</v>
      </c>
      <c r="F3357">
        <v>1000</v>
      </c>
      <c r="G3357">
        <f t="shared" si="52"/>
        <v>1723</v>
      </c>
      <c r="H3357" t="s">
        <v>115224</v>
      </c>
      <c r="I3357" t="s">
        <v>40078</v>
      </c>
      <c r="J3357">
        <v>-57</v>
      </c>
      <c r="K3357" t="s">
        <v>40079</v>
      </c>
      <c r="L3357" t="s">
        <v>40079</v>
      </c>
      <c r="M3357" t="s">
        <v>40080</v>
      </c>
      <c r="N3357" t="s">
        <v>227386</v>
      </c>
      <c r="O3357" t="s">
        <v>572</v>
      </c>
      <c r="P3357" t="s">
        <v>40081</v>
      </c>
      <c r="Q3357" t="s">
        <v>29</v>
      </c>
      <c r="R3357" t="s">
        <v>29</v>
      </c>
      <c r="S3357" t="s">
        <v>40082</v>
      </c>
      <c r="T3357" t="s">
        <v>29</v>
      </c>
      <c r="U3357" t="s">
        <v>29</v>
      </c>
    </row>
    <row r="3358" spans="1:21" x14ac:dyDescent="0.35">
      <c r="A3358" t="s">
        <v>54359</v>
      </c>
      <c r="B3358" t="s">
        <v>32</v>
      </c>
      <c r="C3358">
        <v>85260597</v>
      </c>
      <c r="D3358">
        <v>85261521</v>
      </c>
      <c r="E3358" t="s">
        <v>20</v>
      </c>
      <c r="F3358">
        <v>1000</v>
      </c>
      <c r="G3358">
        <f t="shared" si="52"/>
        <v>924</v>
      </c>
      <c r="H3358" t="s">
        <v>115222</v>
      </c>
      <c r="I3358" t="s">
        <v>54360</v>
      </c>
      <c r="J3358">
        <v>439</v>
      </c>
      <c r="K3358" t="s">
        <v>54361</v>
      </c>
      <c r="L3358" t="s">
        <v>54361</v>
      </c>
      <c r="M3358" t="s">
        <v>54362</v>
      </c>
      <c r="N3358" t="s">
        <v>166025</v>
      </c>
      <c r="O3358" t="s">
        <v>26</v>
      </c>
      <c r="P3358" t="s">
        <v>54363</v>
      </c>
      <c r="Q3358" t="s">
        <v>29</v>
      </c>
      <c r="R3358" t="s">
        <v>29</v>
      </c>
      <c r="S3358" t="s">
        <v>54364</v>
      </c>
      <c r="T3358" t="s">
        <v>29</v>
      </c>
      <c r="U3358" t="s">
        <v>29</v>
      </c>
    </row>
    <row r="3359" spans="1:21" x14ac:dyDescent="0.35">
      <c r="A3359" t="s">
        <v>10341</v>
      </c>
      <c r="B3359" t="s">
        <v>369</v>
      </c>
      <c r="C3359">
        <v>17276307</v>
      </c>
      <c r="D3359">
        <v>17277336</v>
      </c>
      <c r="E3359" t="s">
        <v>20</v>
      </c>
      <c r="F3359">
        <v>1000</v>
      </c>
      <c r="G3359">
        <f t="shared" si="52"/>
        <v>1029</v>
      </c>
      <c r="H3359" t="s">
        <v>115222</v>
      </c>
      <c r="I3359" t="s">
        <v>10342</v>
      </c>
      <c r="J3359">
        <v>501</v>
      </c>
      <c r="K3359" t="s">
        <v>10343</v>
      </c>
      <c r="L3359" t="s">
        <v>10343</v>
      </c>
      <c r="M3359" t="s">
        <v>10344</v>
      </c>
      <c r="N3359" t="s">
        <v>194916</v>
      </c>
      <c r="O3359" t="s">
        <v>26</v>
      </c>
      <c r="P3359" t="s">
        <v>10345</v>
      </c>
      <c r="Q3359" t="s">
        <v>29</v>
      </c>
      <c r="R3359" t="s">
        <v>29</v>
      </c>
      <c r="S3359" t="s">
        <v>10346</v>
      </c>
      <c r="T3359" t="s">
        <v>29</v>
      </c>
      <c r="U3359" t="s">
        <v>29</v>
      </c>
    </row>
    <row r="3360" spans="1:21" x14ac:dyDescent="0.35">
      <c r="A3360" t="s">
        <v>37762</v>
      </c>
      <c r="B3360" t="s">
        <v>39</v>
      </c>
      <c r="C3360">
        <v>72066997</v>
      </c>
      <c r="D3360">
        <v>72067753</v>
      </c>
      <c r="E3360" t="s">
        <v>20</v>
      </c>
      <c r="F3360">
        <v>1000</v>
      </c>
      <c r="G3360">
        <f t="shared" si="52"/>
        <v>756</v>
      </c>
      <c r="H3360" t="s">
        <v>115222</v>
      </c>
      <c r="I3360" t="s">
        <v>37763</v>
      </c>
      <c r="J3360">
        <v>380</v>
      </c>
      <c r="K3360" t="s">
        <v>37764</v>
      </c>
      <c r="L3360" t="s">
        <v>37764</v>
      </c>
      <c r="M3360" t="s">
        <v>37765</v>
      </c>
      <c r="N3360" t="s">
        <v>171379</v>
      </c>
      <c r="O3360" t="s">
        <v>26</v>
      </c>
      <c r="P3360" t="s">
        <v>37766</v>
      </c>
      <c r="Q3360" t="s">
        <v>29</v>
      </c>
      <c r="R3360" t="s">
        <v>29</v>
      </c>
      <c r="S3360" t="s">
        <v>37767</v>
      </c>
      <c r="T3360" t="s">
        <v>29</v>
      </c>
      <c r="U3360" t="s">
        <v>29</v>
      </c>
    </row>
    <row r="3361" spans="1:21" x14ac:dyDescent="0.35">
      <c r="A3361" t="s">
        <v>39185</v>
      </c>
      <c r="B3361" t="s">
        <v>128</v>
      </c>
      <c r="C3361">
        <v>84959344</v>
      </c>
      <c r="D3361">
        <v>84960794</v>
      </c>
      <c r="E3361" t="s">
        <v>20</v>
      </c>
      <c r="F3361">
        <v>1000</v>
      </c>
      <c r="G3361">
        <f t="shared" si="52"/>
        <v>1450</v>
      </c>
      <c r="H3361" t="s">
        <v>115223</v>
      </c>
      <c r="I3361" t="s">
        <v>39186</v>
      </c>
      <c r="J3361">
        <v>700</v>
      </c>
      <c r="K3361" t="s">
        <v>39187</v>
      </c>
      <c r="L3361" t="s">
        <v>39187</v>
      </c>
      <c r="M3361" t="s">
        <v>39188</v>
      </c>
      <c r="N3361" t="s">
        <v>225778</v>
      </c>
      <c r="O3361" t="s">
        <v>26</v>
      </c>
      <c r="P3361" t="s">
        <v>39189</v>
      </c>
      <c r="Q3361" t="s">
        <v>29</v>
      </c>
      <c r="R3361" t="s">
        <v>29</v>
      </c>
      <c r="S3361" t="s">
        <v>39190</v>
      </c>
      <c r="T3361" t="s">
        <v>29</v>
      </c>
      <c r="U3361" t="s">
        <v>29</v>
      </c>
    </row>
    <row r="3362" spans="1:21" x14ac:dyDescent="0.35">
      <c r="A3362" t="s">
        <v>38547</v>
      </c>
      <c r="B3362" t="s">
        <v>32</v>
      </c>
      <c r="C3362">
        <v>8306044</v>
      </c>
      <c r="D3362">
        <v>8307533</v>
      </c>
      <c r="E3362" t="s">
        <v>20</v>
      </c>
      <c r="F3362">
        <v>1000</v>
      </c>
      <c r="G3362">
        <f t="shared" si="52"/>
        <v>1489</v>
      </c>
      <c r="H3362" t="s">
        <v>115222</v>
      </c>
      <c r="I3362" t="s">
        <v>38548</v>
      </c>
      <c r="J3362">
        <v>433</v>
      </c>
      <c r="K3362" t="s">
        <v>38549</v>
      </c>
      <c r="L3362" t="s">
        <v>38549</v>
      </c>
      <c r="M3362" t="s">
        <v>38550</v>
      </c>
      <c r="N3362" t="s">
        <v>211680</v>
      </c>
      <c r="O3362" t="s">
        <v>26</v>
      </c>
      <c r="P3362" t="s">
        <v>38551</v>
      </c>
      <c r="Q3362" t="s">
        <v>29</v>
      </c>
      <c r="R3362" t="s">
        <v>29</v>
      </c>
      <c r="S3362" t="s">
        <v>38552</v>
      </c>
      <c r="T3362" t="s">
        <v>29</v>
      </c>
      <c r="U3362" t="s">
        <v>29</v>
      </c>
    </row>
    <row r="3363" spans="1:21" x14ac:dyDescent="0.35">
      <c r="A3363" t="s">
        <v>47758</v>
      </c>
      <c r="B3363" t="s">
        <v>19</v>
      </c>
      <c r="C3363">
        <v>91735345</v>
      </c>
      <c r="D3363">
        <v>91736418</v>
      </c>
      <c r="E3363" t="s">
        <v>20</v>
      </c>
      <c r="F3363">
        <v>1000</v>
      </c>
      <c r="G3363">
        <f t="shared" si="52"/>
        <v>1073</v>
      </c>
      <c r="H3363" t="s">
        <v>115222</v>
      </c>
      <c r="I3363" t="s">
        <v>47759</v>
      </c>
      <c r="J3363">
        <v>525</v>
      </c>
      <c r="K3363" t="s">
        <v>47760</v>
      </c>
      <c r="L3363" t="s">
        <v>47760</v>
      </c>
      <c r="M3363" t="s">
        <v>47761</v>
      </c>
      <c r="N3363" t="s">
        <v>198887</v>
      </c>
      <c r="O3363" t="s">
        <v>26</v>
      </c>
      <c r="P3363" t="s">
        <v>47762</v>
      </c>
      <c r="Q3363" t="s">
        <v>29</v>
      </c>
      <c r="R3363" t="s">
        <v>29</v>
      </c>
      <c r="S3363" t="s">
        <v>47763</v>
      </c>
      <c r="T3363" t="s">
        <v>29</v>
      </c>
      <c r="U3363" t="s">
        <v>29</v>
      </c>
    </row>
    <row r="3364" spans="1:21" x14ac:dyDescent="0.35">
      <c r="A3364" t="s">
        <v>48789</v>
      </c>
      <c r="B3364" t="s">
        <v>32</v>
      </c>
      <c r="C3364">
        <v>1643636</v>
      </c>
      <c r="D3364">
        <v>1644751</v>
      </c>
      <c r="E3364" t="s">
        <v>20</v>
      </c>
      <c r="F3364">
        <v>1000</v>
      </c>
      <c r="G3364">
        <f t="shared" si="52"/>
        <v>1115</v>
      </c>
      <c r="H3364" t="s">
        <v>115222</v>
      </c>
      <c r="I3364" t="s">
        <v>48790</v>
      </c>
      <c r="J3364">
        <v>437</v>
      </c>
      <c r="K3364" t="s">
        <v>48791</v>
      </c>
      <c r="L3364" t="s">
        <v>48791</v>
      </c>
      <c r="M3364" t="s">
        <v>48792</v>
      </c>
      <c r="N3364" t="s">
        <v>191259</v>
      </c>
      <c r="O3364" t="s">
        <v>26</v>
      </c>
      <c r="P3364" t="s">
        <v>48793</v>
      </c>
      <c r="Q3364" t="s">
        <v>29</v>
      </c>
      <c r="R3364" t="s">
        <v>29</v>
      </c>
      <c r="S3364" t="s">
        <v>48794</v>
      </c>
      <c r="T3364" t="s">
        <v>29</v>
      </c>
      <c r="U3364" t="s">
        <v>29</v>
      </c>
    </row>
    <row r="3365" spans="1:21" x14ac:dyDescent="0.35">
      <c r="A3365" t="s">
        <v>46912</v>
      </c>
      <c r="B3365" t="s">
        <v>223</v>
      </c>
      <c r="C3365">
        <v>83267988</v>
      </c>
      <c r="D3365">
        <v>83268604</v>
      </c>
      <c r="E3365" t="s">
        <v>20</v>
      </c>
      <c r="F3365">
        <v>1000</v>
      </c>
      <c r="G3365">
        <f t="shared" si="52"/>
        <v>616</v>
      </c>
      <c r="H3365" t="s">
        <v>115223</v>
      </c>
      <c r="I3365" t="s">
        <v>46913</v>
      </c>
      <c r="J3365">
        <v>259</v>
      </c>
      <c r="K3365" t="s">
        <v>46914</v>
      </c>
      <c r="L3365" t="s">
        <v>46914</v>
      </c>
      <c r="M3365" t="s">
        <v>46915</v>
      </c>
      <c r="N3365" t="s">
        <v>178279</v>
      </c>
      <c r="O3365" t="s">
        <v>26</v>
      </c>
      <c r="P3365" t="s">
        <v>46916</v>
      </c>
      <c r="Q3365" t="s">
        <v>46917</v>
      </c>
      <c r="R3365" t="s">
        <v>46918</v>
      </c>
      <c r="S3365" t="s">
        <v>46919</v>
      </c>
      <c r="T3365" t="s">
        <v>46920</v>
      </c>
      <c r="U3365" t="s">
        <v>46921</v>
      </c>
    </row>
    <row r="3366" spans="1:21" x14ac:dyDescent="0.35">
      <c r="A3366" t="s">
        <v>22561</v>
      </c>
      <c r="B3366" t="s">
        <v>100</v>
      </c>
      <c r="C3366">
        <v>64417799</v>
      </c>
      <c r="D3366">
        <v>64418676</v>
      </c>
      <c r="E3366" t="s">
        <v>20</v>
      </c>
      <c r="F3366">
        <v>1000</v>
      </c>
      <c r="G3366">
        <f t="shared" si="52"/>
        <v>877</v>
      </c>
      <c r="H3366" t="s">
        <v>115223</v>
      </c>
      <c r="I3366" t="s">
        <v>22562</v>
      </c>
      <c r="J3366">
        <v>393</v>
      </c>
      <c r="K3366" t="s">
        <v>22563</v>
      </c>
      <c r="L3366" t="s">
        <v>22563</v>
      </c>
      <c r="M3366" t="s">
        <v>22564</v>
      </c>
      <c r="N3366" t="s">
        <v>171934</v>
      </c>
      <c r="O3366" t="s">
        <v>26</v>
      </c>
      <c r="P3366" t="s">
        <v>22565</v>
      </c>
      <c r="Q3366" t="s">
        <v>22566</v>
      </c>
      <c r="R3366" t="s">
        <v>22567</v>
      </c>
      <c r="S3366" t="s">
        <v>22568</v>
      </c>
      <c r="T3366" t="s">
        <v>22569</v>
      </c>
      <c r="U3366" t="s">
        <v>29</v>
      </c>
    </row>
    <row r="3367" spans="1:21" x14ac:dyDescent="0.35">
      <c r="A3367" t="s">
        <v>42307</v>
      </c>
      <c r="B3367" t="s">
        <v>39</v>
      </c>
      <c r="C3367">
        <v>73136863</v>
      </c>
      <c r="D3367">
        <v>73137605</v>
      </c>
      <c r="E3367" t="s">
        <v>20</v>
      </c>
      <c r="F3367">
        <v>1000</v>
      </c>
      <c r="G3367">
        <f t="shared" si="52"/>
        <v>742</v>
      </c>
      <c r="H3367" t="s">
        <v>115222</v>
      </c>
      <c r="I3367" t="s">
        <v>42308</v>
      </c>
      <c r="J3367">
        <v>344</v>
      </c>
      <c r="K3367" t="s">
        <v>42309</v>
      </c>
      <c r="L3367" t="s">
        <v>42309</v>
      </c>
      <c r="M3367" t="s">
        <v>42310</v>
      </c>
      <c r="N3367" t="s">
        <v>226704</v>
      </c>
      <c r="O3367" t="s">
        <v>26</v>
      </c>
      <c r="P3367" t="s">
        <v>42311</v>
      </c>
      <c r="Q3367" t="s">
        <v>29</v>
      </c>
      <c r="R3367" t="s">
        <v>29</v>
      </c>
      <c r="S3367" t="s">
        <v>42312</v>
      </c>
      <c r="T3367" t="s">
        <v>29</v>
      </c>
      <c r="U3367" t="s">
        <v>29</v>
      </c>
    </row>
    <row r="3368" spans="1:21" x14ac:dyDescent="0.35">
      <c r="A3368" t="s">
        <v>17419</v>
      </c>
      <c r="B3368" t="s">
        <v>32</v>
      </c>
      <c r="C3368">
        <v>87932910</v>
      </c>
      <c r="D3368">
        <v>87934055</v>
      </c>
      <c r="E3368" t="s">
        <v>20</v>
      </c>
      <c r="F3368">
        <v>1000</v>
      </c>
      <c r="G3368">
        <f t="shared" si="52"/>
        <v>1145</v>
      </c>
      <c r="H3368" t="s">
        <v>115223</v>
      </c>
      <c r="I3368" t="s">
        <v>17420</v>
      </c>
      <c r="J3368">
        <v>477</v>
      </c>
      <c r="K3368" t="s">
        <v>17421</v>
      </c>
      <c r="L3368" t="s">
        <v>17421</v>
      </c>
      <c r="M3368" t="s">
        <v>17422</v>
      </c>
      <c r="N3368" t="s">
        <v>166390</v>
      </c>
      <c r="O3368" t="s">
        <v>26</v>
      </c>
      <c r="P3368" t="s">
        <v>17423</v>
      </c>
      <c r="Q3368" t="s">
        <v>29</v>
      </c>
      <c r="R3368" t="s">
        <v>29</v>
      </c>
      <c r="S3368" t="s">
        <v>17424</v>
      </c>
      <c r="T3368" t="s">
        <v>29</v>
      </c>
      <c r="U3368" t="s">
        <v>29</v>
      </c>
    </row>
    <row r="3369" spans="1:21" x14ac:dyDescent="0.35">
      <c r="A3369" t="s">
        <v>23856</v>
      </c>
      <c r="B3369" t="s">
        <v>19</v>
      </c>
      <c r="C3369">
        <v>4577460</v>
      </c>
      <c r="D3369">
        <v>4578536</v>
      </c>
      <c r="E3369" t="s">
        <v>20</v>
      </c>
      <c r="F3369">
        <v>1000</v>
      </c>
      <c r="G3369">
        <f t="shared" si="52"/>
        <v>1076</v>
      </c>
      <c r="H3369" t="s">
        <v>115222</v>
      </c>
      <c r="I3369" t="s">
        <v>23857</v>
      </c>
      <c r="J3369">
        <v>525</v>
      </c>
      <c r="K3369" t="s">
        <v>23858</v>
      </c>
      <c r="L3369" t="s">
        <v>23858</v>
      </c>
      <c r="M3369" t="s">
        <v>23859</v>
      </c>
      <c r="N3369" t="s">
        <v>187888</v>
      </c>
      <c r="O3369" t="s">
        <v>26</v>
      </c>
      <c r="P3369" t="s">
        <v>23860</v>
      </c>
      <c r="Q3369" t="s">
        <v>29</v>
      </c>
      <c r="R3369" t="s">
        <v>29</v>
      </c>
      <c r="S3369" t="s">
        <v>23861</v>
      </c>
      <c r="T3369" t="s">
        <v>29</v>
      </c>
      <c r="U3369" t="s">
        <v>29</v>
      </c>
    </row>
    <row r="3370" spans="1:21" x14ac:dyDescent="0.35">
      <c r="A3370" t="s">
        <v>20073</v>
      </c>
      <c r="B3370" t="s">
        <v>39</v>
      </c>
      <c r="C3370">
        <v>10385081</v>
      </c>
      <c r="D3370">
        <v>10386501</v>
      </c>
      <c r="E3370" t="s">
        <v>20</v>
      </c>
      <c r="F3370">
        <v>1000</v>
      </c>
      <c r="G3370">
        <f t="shared" si="52"/>
        <v>1420</v>
      </c>
      <c r="H3370" t="s">
        <v>115223</v>
      </c>
      <c r="I3370" t="s">
        <v>20074</v>
      </c>
      <c r="J3370">
        <v>658</v>
      </c>
      <c r="K3370" t="s">
        <v>20075</v>
      </c>
      <c r="L3370" t="s">
        <v>20075</v>
      </c>
      <c r="M3370" t="s">
        <v>20076</v>
      </c>
      <c r="N3370" t="s">
        <v>170922</v>
      </c>
      <c r="O3370" t="s">
        <v>26</v>
      </c>
      <c r="P3370" t="s">
        <v>20077</v>
      </c>
      <c r="Q3370" t="s">
        <v>29</v>
      </c>
      <c r="R3370" t="s">
        <v>29</v>
      </c>
      <c r="S3370" t="s">
        <v>20078</v>
      </c>
      <c r="T3370" t="s">
        <v>29</v>
      </c>
      <c r="U3370" t="s">
        <v>29</v>
      </c>
    </row>
    <row r="3371" spans="1:21" x14ac:dyDescent="0.35">
      <c r="A3371" t="s">
        <v>54462</v>
      </c>
      <c r="B3371" t="s">
        <v>19</v>
      </c>
      <c r="C3371">
        <v>14026991</v>
      </c>
      <c r="D3371">
        <v>14028341</v>
      </c>
      <c r="E3371" t="s">
        <v>20</v>
      </c>
      <c r="F3371">
        <v>1000</v>
      </c>
      <c r="G3371">
        <f t="shared" si="52"/>
        <v>1350</v>
      </c>
      <c r="H3371" t="s">
        <v>115222</v>
      </c>
      <c r="I3371" t="s">
        <v>54463</v>
      </c>
      <c r="J3371">
        <v>-14730</v>
      </c>
      <c r="K3371" t="s">
        <v>30821</v>
      </c>
      <c r="L3371" t="s">
        <v>30821</v>
      </c>
      <c r="M3371" t="s">
        <v>30822</v>
      </c>
      <c r="N3371" t="s">
        <v>206869</v>
      </c>
      <c r="O3371" t="s">
        <v>26</v>
      </c>
      <c r="P3371" t="s">
        <v>30823</v>
      </c>
      <c r="Q3371" t="s">
        <v>30824</v>
      </c>
      <c r="R3371" t="s">
        <v>29</v>
      </c>
      <c r="S3371" t="s">
        <v>30825</v>
      </c>
      <c r="T3371" t="s">
        <v>29</v>
      </c>
      <c r="U3371" t="s">
        <v>29</v>
      </c>
    </row>
    <row r="3372" spans="1:21" x14ac:dyDescent="0.35">
      <c r="A3372" t="s">
        <v>2055</v>
      </c>
      <c r="B3372" t="s">
        <v>136</v>
      </c>
      <c r="C3372">
        <v>66785192</v>
      </c>
      <c r="D3372">
        <v>66786473</v>
      </c>
      <c r="E3372" t="s">
        <v>20</v>
      </c>
      <c r="F3372">
        <v>1000</v>
      </c>
      <c r="G3372">
        <f t="shared" si="52"/>
        <v>1281</v>
      </c>
      <c r="H3372" t="s">
        <v>115223</v>
      </c>
      <c r="I3372" t="s">
        <v>2056</v>
      </c>
      <c r="J3372">
        <v>692</v>
      </c>
      <c r="K3372" t="s">
        <v>2057</v>
      </c>
      <c r="L3372" t="s">
        <v>2057</v>
      </c>
      <c r="M3372" t="s">
        <v>2058</v>
      </c>
      <c r="N3372" t="s">
        <v>171412</v>
      </c>
      <c r="O3372" t="s">
        <v>26</v>
      </c>
      <c r="P3372" t="s">
        <v>2059</v>
      </c>
      <c r="Q3372" t="s">
        <v>29</v>
      </c>
      <c r="R3372" t="s">
        <v>29</v>
      </c>
      <c r="S3372" t="s">
        <v>2060</v>
      </c>
      <c r="T3372" t="s">
        <v>29</v>
      </c>
      <c r="U3372" t="s">
        <v>29</v>
      </c>
    </row>
    <row r="3373" spans="1:21" x14ac:dyDescent="0.35">
      <c r="A3373" t="s">
        <v>60139</v>
      </c>
      <c r="B3373" t="s">
        <v>39</v>
      </c>
      <c r="C3373">
        <v>7157757</v>
      </c>
      <c r="D3373">
        <v>7158777</v>
      </c>
      <c r="E3373" t="s">
        <v>20</v>
      </c>
      <c r="F3373">
        <v>1000</v>
      </c>
      <c r="G3373">
        <f t="shared" si="52"/>
        <v>1020</v>
      </c>
      <c r="H3373" t="s">
        <v>115222</v>
      </c>
      <c r="I3373" t="s">
        <v>60140</v>
      </c>
      <c r="J3373">
        <v>530</v>
      </c>
      <c r="K3373" t="s">
        <v>60141</v>
      </c>
      <c r="L3373" t="s">
        <v>60141</v>
      </c>
      <c r="M3373" t="s">
        <v>60142</v>
      </c>
      <c r="N3373" t="s">
        <v>201458</v>
      </c>
      <c r="O3373" t="s">
        <v>26</v>
      </c>
      <c r="P3373" t="s">
        <v>60143</v>
      </c>
      <c r="Q3373" t="s">
        <v>29</v>
      </c>
      <c r="R3373" t="s">
        <v>29</v>
      </c>
      <c r="S3373" t="s">
        <v>60144</v>
      </c>
      <c r="T3373" t="s">
        <v>29</v>
      </c>
      <c r="U3373" t="s">
        <v>29</v>
      </c>
    </row>
    <row r="3374" spans="1:21" x14ac:dyDescent="0.35">
      <c r="A3374" t="s">
        <v>39148</v>
      </c>
      <c r="B3374" t="s">
        <v>19</v>
      </c>
      <c r="C3374">
        <v>58554</v>
      </c>
      <c r="D3374">
        <v>60454</v>
      </c>
      <c r="E3374" t="s">
        <v>20</v>
      </c>
      <c r="F3374">
        <v>1000</v>
      </c>
      <c r="G3374">
        <f t="shared" si="52"/>
        <v>1900</v>
      </c>
      <c r="H3374" t="s">
        <v>115224</v>
      </c>
      <c r="I3374" t="s">
        <v>113428</v>
      </c>
      <c r="J3374">
        <v>931</v>
      </c>
      <c r="K3374" t="s">
        <v>39149</v>
      </c>
      <c r="L3374" t="s">
        <v>39149</v>
      </c>
      <c r="M3374" t="s">
        <v>39150</v>
      </c>
      <c r="N3374" t="s">
        <v>167756</v>
      </c>
      <c r="O3374" t="s">
        <v>26</v>
      </c>
      <c r="P3374" t="s">
        <v>39151</v>
      </c>
      <c r="Q3374" t="s">
        <v>29</v>
      </c>
      <c r="R3374" t="s">
        <v>29</v>
      </c>
      <c r="S3374" t="s">
        <v>39152</v>
      </c>
      <c r="T3374" t="s">
        <v>29</v>
      </c>
      <c r="U3374" t="s">
        <v>29</v>
      </c>
    </row>
    <row r="3375" spans="1:21" x14ac:dyDescent="0.35">
      <c r="A3375" t="s">
        <v>54564</v>
      </c>
      <c r="B3375" t="s">
        <v>39</v>
      </c>
      <c r="C3375">
        <v>185716</v>
      </c>
      <c r="D3375">
        <v>187775</v>
      </c>
      <c r="E3375" t="s">
        <v>20</v>
      </c>
      <c r="F3375">
        <v>1000</v>
      </c>
      <c r="G3375">
        <f t="shared" si="52"/>
        <v>2059</v>
      </c>
      <c r="H3375" t="s">
        <v>115223</v>
      </c>
      <c r="I3375" t="s">
        <v>54565</v>
      </c>
      <c r="J3375">
        <v>880</v>
      </c>
      <c r="K3375" t="s">
        <v>54566</v>
      </c>
      <c r="L3375" t="s">
        <v>54566</v>
      </c>
      <c r="M3375" t="s">
        <v>54567</v>
      </c>
      <c r="N3375" t="s">
        <v>176770</v>
      </c>
      <c r="O3375" t="s">
        <v>26</v>
      </c>
      <c r="P3375" t="s">
        <v>54568</v>
      </c>
      <c r="Q3375" t="s">
        <v>29</v>
      </c>
      <c r="R3375" t="s">
        <v>29</v>
      </c>
      <c r="S3375" t="s">
        <v>54569</v>
      </c>
      <c r="T3375" t="s">
        <v>29</v>
      </c>
      <c r="U3375" t="s">
        <v>29</v>
      </c>
    </row>
    <row r="3376" spans="1:21" x14ac:dyDescent="0.35">
      <c r="A3376" t="s">
        <v>38642</v>
      </c>
      <c r="B3376" t="s">
        <v>223</v>
      </c>
      <c r="C3376">
        <v>79633581</v>
      </c>
      <c r="D3376">
        <v>79634534</v>
      </c>
      <c r="E3376" t="s">
        <v>20</v>
      </c>
      <c r="F3376">
        <v>1000</v>
      </c>
      <c r="G3376">
        <f t="shared" si="52"/>
        <v>953</v>
      </c>
      <c r="H3376" t="s">
        <v>115222</v>
      </c>
      <c r="I3376" t="s">
        <v>38643</v>
      </c>
      <c r="J3376">
        <v>476</v>
      </c>
      <c r="K3376" t="s">
        <v>38644</v>
      </c>
      <c r="L3376" t="s">
        <v>38644</v>
      </c>
      <c r="M3376" t="s">
        <v>38645</v>
      </c>
      <c r="N3376" t="s">
        <v>216550</v>
      </c>
      <c r="O3376" t="s">
        <v>26</v>
      </c>
      <c r="P3376" t="s">
        <v>38646</v>
      </c>
      <c r="Q3376" t="s">
        <v>29</v>
      </c>
      <c r="R3376" t="s">
        <v>29</v>
      </c>
      <c r="S3376" t="s">
        <v>38647</v>
      </c>
      <c r="T3376" t="s">
        <v>29</v>
      </c>
      <c r="U3376" t="s">
        <v>29</v>
      </c>
    </row>
    <row r="3377" spans="1:21" x14ac:dyDescent="0.35">
      <c r="A3377" t="s">
        <v>28895</v>
      </c>
      <c r="B3377" t="s">
        <v>39</v>
      </c>
      <c r="C3377">
        <v>65854989</v>
      </c>
      <c r="D3377">
        <v>65855880</v>
      </c>
      <c r="E3377" t="s">
        <v>20</v>
      </c>
      <c r="F3377">
        <v>1000</v>
      </c>
      <c r="G3377">
        <f t="shared" si="52"/>
        <v>891</v>
      </c>
      <c r="H3377" t="s">
        <v>115223</v>
      </c>
      <c r="I3377" t="s">
        <v>28896</v>
      </c>
      <c r="J3377">
        <v>349</v>
      </c>
      <c r="K3377" t="s">
        <v>28897</v>
      </c>
      <c r="L3377" t="s">
        <v>28897</v>
      </c>
      <c r="M3377" t="s">
        <v>28898</v>
      </c>
      <c r="N3377" t="s">
        <v>200071</v>
      </c>
      <c r="O3377" t="s">
        <v>26</v>
      </c>
      <c r="P3377" t="s">
        <v>28899</v>
      </c>
      <c r="Q3377" t="s">
        <v>28900</v>
      </c>
      <c r="R3377" t="s">
        <v>28901</v>
      </c>
      <c r="S3377" t="s">
        <v>28902</v>
      </c>
      <c r="T3377" t="s">
        <v>29</v>
      </c>
      <c r="U3377" t="s">
        <v>29</v>
      </c>
    </row>
    <row r="3378" spans="1:21" x14ac:dyDescent="0.35">
      <c r="A3378" t="s">
        <v>40358</v>
      </c>
      <c r="B3378" t="s">
        <v>32</v>
      </c>
      <c r="C3378">
        <v>90274907</v>
      </c>
      <c r="D3378">
        <v>90276079</v>
      </c>
      <c r="E3378" t="s">
        <v>20</v>
      </c>
      <c r="F3378">
        <v>1000</v>
      </c>
      <c r="G3378">
        <f t="shared" si="52"/>
        <v>1172</v>
      </c>
      <c r="H3378" t="s">
        <v>115223</v>
      </c>
      <c r="I3378" t="s">
        <v>40359</v>
      </c>
      <c r="J3378">
        <v>442</v>
      </c>
      <c r="K3378" t="s">
        <v>40360</v>
      </c>
      <c r="L3378" t="s">
        <v>40360</v>
      </c>
      <c r="M3378" t="s">
        <v>40361</v>
      </c>
      <c r="N3378" t="s">
        <v>211551</v>
      </c>
      <c r="O3378" t="s">
        <v>26</v>
      </c>
      <c r="P3378" t="s">
        <v>40362</v>
      </c>
      <c r="Q3378" t="s">
        <v>29</v>
      </c>
      <c r="R3378" t="s">
        <v>29</v>
      </c>
      <c r="S3378" t="s">
        <v>40363</v>
      </c>
      <c r="T3378" t="s">
        <v>29</v>
      </c>
      <c r="U3378" t="s">
        <v>29</v>
      </c>
    </row>
    <row r="3379" spans="1:21" x14ac:dyDescent="0.35">
      <c r="A3379" t="s">
        <v>2881</v>
      </c>
      <c r="B3379" t="s">
        <v>136</v>
      </c>
      <c r="C3379">
        <v>92756920</v>
      </c>
      <c r="D3379">
        <v>92757907</v>
      </c>
      <c r="E3379" t="s">
        <v>20</v>
      </c>
      <c r="F3379">
        <v>1000</v>
      </c>
      <c r="G3379">
        <f t="shared" si="52"/>
        <v>987</v>
      </c>
      <c r="H3379" t="s">
        <v>115222</v>
      </c>
      <c r="I3379" t="s">
        <v>2882</v>
      </c>
      <c r="J3379">
        <v>410</v>
      </c>
      <c r="K3379" t="s">
        <v>2883</v>
      </c>
      <c r="L3379" t="s">
        <v>2883</v>
      </c>
      <c r="M3379" t="s">
        <v>2884</v>
      </c>
      <c r="N3379" t="s">
        <v>176379</v>
      </c>
      <c r="O3379" t="s">
        <v>26</v>
      </c>
      <c r="P3379" t="s">
        <v>2885</v>
      </c>
      <c r="Q3379" t="s">
        <v>29</v>
      </c>
      <c r="R3379" t="s">
        <v>29</v>
      </c>
      <c r="S3379" t="s">
        <v>2886</v>
      </c>
      <c r="T3379" t="s">
        <v>29</v>
      </c>
      <c r="U3379" t="s">
        <v>29</v>
      </c>
    </row>
    <row r="3380" spans="1:21" x14ac:dyDescent="0.35">
      <c r="A3380" t="s">
        <v>18749</v>
      </c>
      <c r="B3380" t="s">
        <v>75</v>
      </c>
      <c r="C3380">
        <v>696283</v>
      </c>
      <c r="D3380">
        <v>697338</v>
      </c>
      <c r="E3380" t="s">
        <v>20</v>
      </c>
      <c r="F3380">
        <v>1000</v>
      </c>
      <c r="G3380">
        <f t="shared" si="52"/>
        <v>1055</v>
      </c>
      <c r="H3380" t="s">
        <v>115223</v>
      </c>
      <c r="I3380" t="s">
        <v>18750</v>
      </c>
      <c r="J3380">
        <v>412</v>
      </c>
      <c r="K3380" t="s">
        <v>18751</v>
      </c>
      <c r="L3380" t="s">
        <v>18751</v>
      </c>
      <c r="M3380" t="s">
        <v>18752</v>
      </c>
      <c r="N3380" t="s">
        <v>185526</v>
      </c>
      <c r="O3380" t="s">
        <v>26</v>
      </c>
      <c r="P3380" t="s">
        <v>18753</v>
      </c>
      <c r="Q3380" t="s">
        <v>29</v>
      </c>
      <c r="R3380" t="s">
        <v>29</v>
      </c>
      <c r="S3380" t="s">
        <v>18754</v>
      </c>
      <c r="T3380" t="s">
        <v>29</v>
      </c>
      <c r="U3380" t="s">
        <v>29</v>
      </c>
    </row>
    <row r="3381" spans="1:21" x14ac:dyDescent="0.35">
      <c r="A3381" t="s">
        <v>41188</v>
      </c>
      <c r="B3381" t="s">
        <v>128</v>
      </c>
      <c r="C3381">
        <v>306362</v>
      </c>
      <c r="D3381">
        <v>307779</v>
      </c>
      <c r="E3381" t="s">
        <v>20</v>
      </c>
      <c r="F3381">
        <v>1000</v>
      </c>
      <c r="G3381">
        <f t="shared" si="52"/>
        <v>1417</v>
      </c>
      <c r="H3381" t="s">
        <v>115222</v>
      </c>
      <c r="I3381" t="s">
        <v>41189</v>
      </c>
      <c r="J3381">
        <v>682</v>
      </c>
      <c r="K3381" t="s">
        <v>41190</v>
      </c>
      <c r="L3381" t="s">
        <v>41190</v>
      </c>
      <c r="M3381" t="s">
        <v>41191</v>
      </c>
      <c r="N3381" t="s">
        <v>200074</v>
      </c>
      <c r="O3381" t="s">
        <v>26</v>
      </c>
      <c r="P3381" t="s">
        <v>41192</v>
      </c>
      <c r="Q3381" t="s">
        <v>29</v>
      </c>
      <c r="R3381" t="s">
        <v>29</v>
      </c>
      <c r="S3381" t="s">
        <v>41193</v>
      </c>
      <c r="T3381" t="s">
        <v>29</v>
      </c>
      <c r="U3381" t="s">
        <v>29</v>
      </c>
    </row>
    <row r="3382" spans="1:21" x14ac:dyDescent="0.35">
      <c r="A3382" t="s">
        <v>10612</v>
      </c>
      <c r="B3382" t="s">
        <v>136</v>
      </c>
      <c r="C3382">
        <v>1918546</v>
      </c>
      <c r="D3382">
        <v>1919296</v>
      </c>
      <c r="E3382" t="s">
        <v>20</v>
      </c>
      <c r="F3382">
        <v>1000</v>
      </c>
      <c r="G3382">
        <f t="shared" si="52"/>
        <v>750</v>
      </c>
      <c r="H3382" t="s">
        <v>115223</v>
      </c>
      <c r="I3382" t="s">
        <v>10613</v>
      </c>
      <c r="J3382">
        <v>338</v>
      </c>
      <c r="K3382" t="s">
        <v>10614</v>
      </c>
      <c r="L3382" t="s">
        <v>10614</v>
      </c>
      <c r="M3382" t="s">
        <v>10615</v>
      </c>
      <c r="N3382" t="s">
        <v>186803</v>
      </c>
      <c r="O3382" t="s">
        <v>26</v>
      </c>
      <c r="P3382" t="s">
        <v>10616</v>
      </c>
      <c r="Q3382" t="s">
        <v>10617</v>
      </c>
      <c r="R3382" t="s">
        <v>29</v>
      </c>
      <c r="S3382" t="s">
        <v>10618</v>
      </c>
      <c r="T3382" t="s">
        <v>29</v>
      </c>
      <c r="U3382" t="s">
        <v>29</v>
      </c>
    </row>
    <row r="3383" spans="1:21" x14ac:dyDescent="0.35">
      <c r="A3383" t="s">
        <v>54919</v>
      </c>
      <c r="B3383" t="s">
        <v>75</v>
      </c>
      <c r="C3383">
        <v>3051917</v>
      </c>
      <c r="D3383">
        <v>3053371</v>
      </c>
      <c r="E3383" t="s">
        <v>20</v>
      </c>
      <c r="F3383">
        <v>1000</v>
      </c>
      <c r="G3383">
        <f t="shared" si="52"/>
        <v>1454</v>
      </c>
      <c r="H3383" t="s">
        <v>115223</v>
      </c>
      <c r="I3383" t="s">
        <v>54920</v>
      </c>
      <c r="J3383">
        <v>681</v>
      </c>
      <c r="K3383" t="s">
        <v>54921</v>
      </c>
      <c r="L3383" t="s">
        <v>54921</v>
      </c>
      <c r="M3383" t="s">
        <v>54922</v>
      </c>
      <c r="N3383" t="s">
        <v>191651</v>
      </c>
      <c r="O3383" t="s">
        <v>26</v>
      </c>
      <c r="P3383" t="s">
        <v>54923</v>
      </c>
      <c r="Q3383" t="s">
        <v>29</v>
      </c>
      <c r="R3383" t="s">
        <v>29</v>
      </c>
      <c r="S3383" t="s">
        <v>54924</v>
      </c>
      <c r="T3383" t="s">
        <v>29</v>
      </c>
      <c r="U3383" t="s">
        <v>29</v>
      </c>
    </row>
    <row r="3384" spans="1:21" x14ac:dyDescent="0.35">
      <c r="A3384" t="s">
        <v>15751</v>
      </c>
      <c r="B3384" t="s">
        <v>19</v>
      </c>
      <c r="C3384">
        <v>4959846</v>
      </c>
      <c r="D3384">
        <v>4960826</v>
      </c>
      <c r="E3384" t="s">
        <v>20</v>
      </c>
      <c r="F3384">
        <v>1000</v>
      </c>
      <c r="G3384">
        <f t="shared" si="52"/>
        <v>980</v>
      </c>
      <c r="H3384" t="s">
        <v>115223</v>
      </c>
      <c r="I3384" t="s">
        <v>15752</v>
      </c>
      <c r="J3384">
        <v>451</v>
      </c>
      <c r="K3384" t="s">
        <v>15753</v>
      </c>
      <c r="L3384" t="s">
        <v>15753</v>
      </c>
      <c r="M3384" t="s">
        <v>15754</v>
      </c>
      <c r="N3384" t="e">
        <v>#N/A</v>
      </c>
      <c r="O3384" t="s">
        <v>26</v>
      </c>
      <c r="P3384" t="s">
        <v>15755</v>
      </c>
      <c r="Q3384" t="s">
        <v>29</v>
      </c>
      <c r="R3384" t="s">
        <v>29</v>
      </c>
      <c r="S3384" t="s">
        <v>15756</v>
      </c>
      <c r="T3384" t="s">
        <v>29</v>
      </c>
      <c r="U3384" t="s">
        <v>29</v>
      </c>
    </row>
    <row r="3385" spans="1:21" x14ac:dyDescent="0.35">
      <c r="A3385" t="s">
        <v>832</v>
      </c>
      <c r="B3385" t="s">
        <v>128</v>
      </c>
      <c r="C3385">
        <v>90580365</v>
      </c>
      <c r="D3385">
        <v>90581092</v>
      </c>
      <c r="E3385" t="s">
        <v>20</v>
      </c>
      <c r="F3385">
        <v>1000</v>
      </c>
      <c r="G3385">
        <f t="shared" si="52"/>
        <v>727</v>
      </c>
      <c r="H3385" t="s">
        <v>115223</v>
      </c>
      <c r="I3385" t="s">
        <v>833</v>
      </c>
      <c r="J3385">
        <v>5733</v>
      </c>
      <c r="K3385" t="s">
        <v>834</v>
      </c>
      <c r="L3385" t="s">
        <v>834</v>
      </c>
      <c r="M3385" t="s">
        <v>835</v>
      </c>
      <c r="N3385" t="s">
        <v>184631</v>
      </c>
      <c r="O3385" t="s">
        <v>26</v>
      </c>
      <c r="P3385" t="s">
        <v>836</v>
      </c>
      <c r="Q3385" t="s">
        <v>837</v>
      </c>
      <c r="R3385" t="s">
        <v>838</v>
      </c>
      <c r="S3385" t="s">
        <v>839</v>
      </c>
      <c r="T3385" t="s">
        <v>840</v>
      </c>
      <c r="U3385" t="s">
        <v>841</v>
      </c>
    </row>
    <row r="3386" spans="1:21" x14ac:dyDescent="0.35">
      <c r="A3386" t="s">
        <v>71429</v>
      </c>
      <c r="B3386" t="s">
        <v>32</v>
      </c>
      <c r="C3386">
        <v>2170105</v>
      </c>
      <c r="D3386">
        <v>2171086</v>
      </c>
      <c r="E3386" t="s">
        <v>20</v>
      </c>
      <c r="F3386">
        <v>1000</v>
      </c>
      <c r="G3386">
        <f t="shared" si="52"/>
        <v>981</v>
      </c>
      <c r="H3386" t="s">
        <v>115223</v>
      </c>
      <c r="I3386" t="s">
        <v>71430</v>
      </c>
      <c r="J3386">
        <v>448</v>
      </c>
      <c r="K3386" t="s">
        <v>71431</v>
      </c>
      <c r="L3386" t="s">
        <v>71431</v>
      </c>
      <c r="M3386" t="s">
        <v>71432</v>
      </c>
      <c r="N3386" t="s">
        <v>184299</v>
      </c>
      <c r="O3386" t="s">
        <v>26</v>
      </c>
      <c r="P3386" t="s">
        <v>71433</v>
      </c>
      <c r="Q3386" t="s">
        <v>71434</v>
      </c>
      <c r="R3386" t="s">
        <v>71435</v>
      </c>
      <c r="S3386" t="s">
        <v>71436</v>
      </c>
      <c r="T3386" t="s">
        <v>29</v>
      </c>
      <c r="U3386" t="s">
        <v>29</v>
      </c>
    </row>
    <row r="3387" spans="1:21" x14ac:dyDescent="0.35">
      <c r="A3387" t="s">
        <v>22276</v>
      </c>
      <c r="B3387" t="s">
        <v>369</v>
      </c>
      <c r="C3387">
        <v>21951675</v>
      </c>
      <c r="D3387">
        <v>21953097</v>
      </c>
      <c r="E3387" t="s">
        <v>20</v>
      </c>
      <c r="F3387">
        <v>1000</v>
      </c>
      <c r="G3387">
        <f t="shared" si="52"/>
        <v>1422</v>
      </c>
      <c r="H3387" t="s">
        <v>115223</v>
      </c>
      <c r="I3387" t="s">
        <v>22277</v>
      </c>
      <c r="J3387">
        <v>782</v>
      </c>
      <c r="K3387" t="s">
        <v>22278</v>
      </c>
      <c r="L3387" t="s">
        <v>22278</v>
      </c>
      <c r="M3387" t="s">
        <v>22279</v>
      </c>
      <c r="N3387" t="s">
        <v>170128</v>
      </c>
      <c r="O3387" t="s">
        <v>26</v>
      </c>
      <c r="P3387" t="s">
        <v>22280</v>
      </c>
      <c r="Q3387" t="s">
        <v>29</v>
      </c>
      <c r="R3387" t="s">
        <v>29</v>
      </c>
      <c r="S3387" t="s">
        <v>22281</v>
      </c>
      <c r="T3387" t="s">
        <v>29</v>
      </c>
      <c r="U3387" t="s">
        <v>29</v>
      </c>
    </row>
    <row r="3388" spans="1:21" x14ac:dyDescent="0.35">
      <c r="A3388" t="s">
        <v>42198</v>
      </c>
      <c r="B3388" t="s">
        <v>128</v>
      </c>
      <c r="C3388">
        <v>84671488</v>
      </c>
      <c r="D3388">
        <v>84672287</v>
      </c>
      <c r="E3388" t="s">
        <v>20</v>
      </c>
      <c r="F3388">
        <v>1000</v>
      </c>
      <c r="G3388">
        <f t="shared" si="52"/>
        <v>799</v>
      </c>
      <c r="H3388" t="s">
        <v>115222</v>
      </c>
      <c r="I3388" t="s">
        <v>42199</v>
      </c>
      <c r="J3388">
        <v>367</v>
      </c>
      <c r="K3388" t="s">
        <v>42200</v>
      </c>
      <c r="L3388" t="s">
        <v>42200</v>
      </c>
      <c r="M3388" t="s">
        <v>42201</v>
      </c>
      <c r="N3388" t="s">
        <v>191202</v>
      </c>
      <c r="O3388" t="s">
        <v>26</v>
      </c>
      <c r="P3388" t="s">
        <v>42202</v>
      </c>
      <c r="Q3388" t="s">
        <v>29</v>
      </c>
      <c r="R3388" t="s">
        <v>29</v>
      </c>
      <c r="S3388" t="s">
        <v>42203</v>
      </c>
      <c r="T3388" t="s">
        <v>29</v>
      </c>
      <c r="U3388" t="s">
        <v>29</v>
      </c>
    </row>
    <row r="3389" spans="1:21" x14ac:dyDescent="0.35">
      <c r="A3389" t="s">
        <v>54519</v>
      </c>
      <c r="B3389" t="s">
        <v>75</v>
      </c>
      <c r="C3389">
        <v>80393431</v>
      </c>
      <c r="D3389">
        <v>80394929</v>
      </c>
      <c r="E3389" t="s">
        <v>20</v>
      </c>
      <c r="F3389">
        <v>1000</v>
      </c>
      <c r="G3389">
        <f t="shared" si="52"/>
        <v>1498</v>
      </c>
      <c r="H3389" t="s">
        <v>68</v>
      </c>
      <c r="I3389" t="s">
        <v>68</v>
      </c>
      <c r="J3389">
        <v>12637</v>
      </c>
      <c r="K3389" t="s">
        <v>54520</v>
      </c>
      <c r="L3389" t="s">
        <v>54520</v>
      </c>
      <c r="M3389" t="s">
        <v>54521</v>
      </c>
      <c r="N3389" t="s">
        <v>227541</v>
      </c>
      <c r="O3389" t="s">
        <v>572</v>
      </c>
      <c r="P3389" t="s">
        <v>21</v>
      </c>
      <c r="Q3389" t="s">
        <v>21</v>
      </c>
      <c r="R3389" t="s">
        <v>21</v>
      </c>
      <c r="S3389" t="s">
        <v>21</v>
      </c>
      <c r="T3389" t="s">
        <v>21</v>
      </c>
      <c r="U3389" t="s">
        <v>21</v>
      </c>
    </row>
    <row r="3390" spans="1:21" x14ac:dyDescent="0.35">
      <c r="A3390" t="s">
        <v>12919</v>
      </c>
      <c r="B3390" t="s">
        <v>136</v>
      </c>
      <c r="C3390">
        <v>91861990</v>
      </c>
      <c r="D3390">
        <v>91863633</v>
      </c>
      <c r="E3390" t="s">
        <v>20</v>
      </c>
      <c r="F3390">
        <v>1000</v>
      </c>
      <c r="G3390">
        <f t="shared" si="52"/>
        <v>1643</v>
      </c>
      <c r="H3390" t="s">
        <v>115223</v>
      </c>
      <c r="I3390" t="s">
        <v>12920</v>
      </c>
      <c r="J3390">
        <v>1769</v>
      </c>
      <c r="K3390" t="s">
        <v>12921</v>
      </c>
      <c r="L3390" t="s">
        <v>12921</v>
      </c>
      <c r="M3390" t="s">
        <v>12922</v>
      </c>
      <c r="N3390" t="s">
        <v>186570</v>
      </c>
      <c r="O3390" t="s">
        <v>26</v>
      </c>
      <c r="P3390" t="s">
        <v>12923</v>
      </c>
      <c r="Q3390" t="s">
        <v>12924</v>
      </c>
      <c r="R3390" t="s">
        <v>29</v>
      </c>
      <c r="S3390" t="s">
        <v>12925</v>
      </c>
      <c r="T3390" t="s">
        <v>29</v>
      </c>
      <c r="U3390" t="s">
        <v>29</v>
      </c>
    </row>
    <row r="3391" spans="1:21" x14ac:dyDescent="0.35">
      <c r="A3391" t="s">
        <v>41939</v>
      </c>
      <c r="B3391" t="s">
        <v>128</v>
      </c>
      <c r="C3391">
        <v>22870630</v>
      </c>
      <c r="D3391">
        <v>22871562</v>
      </c>
      <c r="E3391" t="s">
        <v>20</v>
      </c>
      <c r="F3391">
        <v>1000</v>
      </c>
      <c r="G3391">
        <f t="shared" si="52"/>
        <v>932</v>
      </c>
      <c r="H3391" t="s">
        <v>115223</v>
      </c>
      <c r="I3391" t="s">
        <v>41940</v>
      </c>
      <c r="J3391">
        <v>448</v>
      </c>
      <c r="K3391" t="s">
        <v>41941</v>
      </c>
      <c r="L3391" t="s">
        <v>41941</v>
      </c>
      <c r="M3391" t="s">
        <v>41942</v>
      </c>
      <c r="N3391" t="s">
        <v>210648</v>
      </c>
      <c r="O3391" t="s">
        <v>26</v>
      </c>
      <c r="P3391" t="s">
        <v>41943</v>
      </c>
      <c r="Q3391" t="s">
        <v>29</v>
      </c>
      <c r="R3391" t="s">
        <v>29</v>
      </c>
      <c r="S3391" t="s">
        <v>41944</v>
      </c>
      <c r="T3391" t="s">
        <v>29</v>
      </c>
      <c r="U3391" t="s">
        <v>29</v>
      </c>
    </row>
    <row r="3392" spans="1:21" x14ac:dyDescent="0.35">
      <c r="A3392" t="s">
        <v>19722</v>
      </c>
      <c r="B3392" t="s">
        <v>75</v>
      </c>
      <c r="C3392">
        <v>40894742</v>
      </c>
      <c r="D3392">
        <v>40895606</v>
      </c>
      <c r="E3392" t="s">
        <v>20</v>
      </c>
      <c r="F3392">
        <v>1000</v>
      </c>
      <c r="G3392">
        <f t="shared" si="52"/>
        <v>864</v>
      </c>
      <c r="H3392" t="s">
        <v>115222</v>
      </c>
      <c r="I3392" t="s">
        <v>19723</v>
      </c>
      <c r="J3392">
        <v>409</v>
      </c>
      <c r="K3392" t="s">
        <v>19724</v>
      </c>
      <c r="L3392" t="s">
        <v>19724</v>
      </c>
      <c r="M3392" t="s">
        <v>19725</v>
      </c>
      <c r="N3392" t="s">
        <v>195524</v>
      </c>
      <c r="O3392" t="s">
        <v>26</v>
      </c>
      <c r="P3392" t="s">
        <v>19726</v>
      </c>
      <c r="Q3392" t="s">
        <v>29</v>
      </c>
      <c r="R3392" t="s">
        <v>29</v>
      </c>
      <c r="S3392" t="s">
        <v>19727</v>
      </c>
      <c r="T3392" t="s">
        <v>29</v>
      </c>
      <c r="U3392" t="s">
        <v>29</v>
      </c>
    </row>
    <row r="3393" spans="1:21" x14ac:dyDescent="0.35">
      <c r="A3393" t="s">
        <v>6056</v>
      </c>
      <c r="B3393" t="s">
        <v>19</v>
      </c>
      <c r="C3393">
        <v>96260111</v>
      </c>
      <c r="D3393">
        <v>96262730</v>
      </c>
      <c r="E3393" t="s">
        <v>20</v>
      </c>
      <c r="F3393">
        <v>1000</v>
      </c>
      <c r="G3393">
        <f t="shared" si="52"/>
        <v>2619</v>
      </c>
      <c r="H3393" t="s">
        <v>115223</v>
      </c>
      <c r="I3393" t="s">
        <v>6057</v>
      </c>
      <c r="J3393">
        <v>1161</v>
      </c>
      <c r="K3393" t="s">
        <v>6058</v>
      </c>
      <c r="L3393" t="s">
        <v>6058</v>
      </c>
      <c r="M3393" t="s">
        <v>6059</v>
      </c>
      <c r="N3393" t="e">
        <v>#N/A</v>
      </c>
      <c r="O3393" t="s">
        <v>26</v>
      </c>
      <c r="P3393" t="s">
        <v>6060</v>
      </c>
      <c r="Q3393" t="s">
        <v>6061</v>
      </c>
      <c r="R3393" t="s">
        <v>29</v>
      </c>
      <c r="S3393" t="s">
        <v>6062</v>
      </c>
      <c r="T3393" t="s">
        <v>29</v>
      </c>
      <c r="U3393" t="s">
        <v>29</v>
      </c>
    </row>
    <row r="3394" spans="1:21" x14ac:dyDescent="0.35">
      <c r="A3394" t="s">
        <v>19003</v>
      </c>
      <c r="B3394" t="s">
        <v>223</v>
      </c>
      <c r="C3394">
        <v>73091923</v>
      </c>
      <c r="D3394">
        <v>73093250</v>
      </c>
      <c r="E3394" t="s">
        <v>20</v>
      </c>
      <c r="F3394">
        <v>1000</v>
      </c>
      <c r="G3394">
        <f t="shared" si="52"/>
        <v>1327</v>
      </c>
      <c r="H3394" t="s">
        <v>115222</v>
      </c>
      <c r="I3394" t="s">
        <v>19004</v>
      </c>
      <c r="J3394">
        <v>624</v>
      </c>
      <c r="K3394" t="s">
        <v>19005</v>
      </c>
      <c r="L3394" t="s">
        <v>19005</v>
      </c>
      <c r="M3394" t="s">
        <v>19006</v>
      </c>
      <c r="N3394" t="s">
        <v>185665</v>
      </c>
      <c r="O3394" t="s">
        <v>26</v>
      </c>
      <c r="P3394" t="s">
        <v>19007</v>
      </c>
      <c r="Q3394" t="s">
        <v>19008</v>
      </c>
      <c r="R3394" t="s">
        <v>19009</v>
      </c>
      <c r="S3394" t="s">
        <v>19010</v>
      </c>
      <c r="T3394" t="s">
        <v>19011</v>
      </c>
      <c r="U3394" t="s">
        <v>19012</v>
      </c>
    </row>
    <row r="3395" spans="1:21" x14ac:dyDescent="0.35">
      <c r="A3395" t="s">
        <v>75655</v>
      </c>
      <c r="B3395" t="s">
        <v>75</v>
      </c>
      <c r="C3395">
        <v>86335142</v>
      </c>
      <c r="D3395">
        <v>86336528</v>
      </c>
      <c r="E3395" t="s">
        <v>20</v>
      </c>
      <c r="F3395">
        <v>1000</v>
      </c>
      <c r="G3395">
        <f t="shared" ref="G3395:G3458" si="53">D3395-C3395</f>
        <v>1386</v>
      </c>
      <c r="H3395" t="s">
        <v>115223</v>
      </c>
      <c r="I3395" t="s">
        <v>75656</v>
      </c>
      <c r="J3395">
        <v>705</v>
      </c>
      <c r="K3395" t="s">
        <v>75657</v>
      </c>
      <c r="L3395" t="s">
        <v>75657</v>
      </c>
      <c r="M3395" t="s">
        <v>75658</v>
      </c>
      <c r="N3395" t="e">
        <v>#N/A</v>
      </c>
      <c r="O3395" t="s">
        <v>26</v>
      </c>
      <c r="P3395" t="s">
        <v>75659</v>
      </c>
      <c r="Q3395" t="s">
        <v>29</v>
      </c>
      <c r="R3395" t="s">
        <v>29</v>
      </c>
      <c r="S3395" t="s">
        <v>75660</v>
      </c>
      <c r="T3395" t="s">
        <v>29</v>
      </c>
      <c r="U3395" t="s">
        <v>29</v>
      </c>
    </row>
    <row r="3396" spans="1:21" x14ac:dyDescent="0.35">
      <c r="A3396" t="s">
        <v>45797</v>
      </c>
      <c r="B3396" t="s">
        <v>136</v>
      </c>
      <c r="C3396">
        <v>84351546</v>
      </c>
      <c r="D3396">
        <v>84353109</v>
      </c>
      <c r="E3396" t="s">
        <v>20</v>
      </c>
      <c r="F3396">
        <v>1000</v>
      </c>
      <c r="G3396">
        <f t="shared" si="53"/>
        <v>1563</v>
      </c>
      <c r="H3396" t="s">
        <v>115222</v>
      </c>
      <c r="I3396" t="s">
        <v>45798</v>
      </c>
      <c r="J3396">
        <v>712</v>
      </c>
      <c r="K3396" t="s">
        <v>45799</v>
      </c>
      <c r="L3396" t="s">
        <v>45799</v>
      </c>
      <c r="M3396" t="s">
        <v>45800</v>
      </c>
      <c r="N3396" t="s">
        <v>186456</v>
      </c>
      <c r="O3396" t="s">
        <v>26</v>
      </c>
      <c r="P3396" t="s">
        <v>45801</v>
      </c>
      <c r="Q3396" t="s">
        <v>45802</v>
      </c>
      <c r="R3396" t="s">
        <v>45803</v>
      </c>
      <c r="S3396" t="s">
        <v>45804</v>
      </c>
      <c r="T3396" t="s">
        <v>45805</v>
      </c>
      <c r="U3396" t="s">
        <v>45806</v>
      </c>
    </row>
    <row r="3397" spans="1:21" x14ac:dyDescent="0.35">
      <c r="A3397" t="s">
        <v>1874</v>
      </c>
      <c r="B3397" t="s">
        <v>19</v>
      </c>
      <c r="C3397">
        <v>2593691</v>
      </c>
      <c r="D3397">
        <v>2594429</v>
      </c>
      <c r="E3397" t="s">
        <v>20</v>
      </c>
      <c r="F3397">
        <v>1000</v>
      </c>
      <c r="G3397">
        <f t="shared" si="53"/>
        <v>738</v>
      </c>
      <c r="H3397" t="s">
        <v>115223</v>
      </c>
      <c r="I3397" t="s">
        <v>1875</v>
      </c>
      <c r="J3397">
        <v>451</v>
      </c>
      <c r="K3397" t="s">
        <v>1876</v>
      </c>
      <c r="L3397" t="s">
        <v>1876</v>
      </c>
      <c r="M3397" t="s">
        <v>1877</v>
      </c>
      <c r="N3397" t="s">
        <v>189025</v>
      </c>
      <c r="O3397" t="s">
        <v>26</v>
      </c>
      <c r="P3397" t="s">
        <v>1878</v>
      </c>
      <c r="Q3397" t="s">
        <v>1879</v>
      </c>
      <c r="R3397" t="s">
        <v>1880</v>
      </c>
      <c r="S3397" t="s">
        <v>1881</v>
      </c>
      <c r="T3397" t="s">
        <v>1882</v>
      </c>
      <c r="U3397" t="s">
        <v>1883</v>
      </c>
    </row>
    <row r="3398" spans="1:21" x14ac:dyDescent="0.35">
      <c r="A3398" t="s">
        <v>24126</v>
      </c>
      <c r="B3398" t="s">
        <v>19</v>
      </c>
      <c r="C3398">
        <v>1640977</v>
      </c>
      <c r="D3398">
        <v>1641978</v>
      </c>
      <c r="E3398" t="s">
        <v>20</v>
      </c>
      <c r="F3398">
        <v>1000</v>
      </c>
      <c r="G3398">
        <f t="shared" si="53"/>
        <v>1001</v>
      </c>
      <c r="H3398" t="s">
        <v>115223</v>
      </c>
      <c r="I3398" t="s">
        <v>24127</v>
      </c>
      <c r="J3398">
        <v>8107</v>
      </c>
      <c r="K3398" t="s">
        <v>24128</v>
      </c>
      <c r="L3398" t="s">
        <v>24128</v>
      </c>
      <c r="M3398" t="s">
        <v>24129</v>
      </c>
      <c r="N3398" t="s">
        <v>173246</v>
      </c>
      <c r="O3398" t="s">
        <v>26</v>
      </c>
      <c r="P3398" t="s">
        <v>24130</v>
      </c>
      <c r="Q3398" t="s">
        <v>24131</v>
      </c>
      <c r="R3398" t="s">
        <v>29</v>
      </c>
      <c r="S3398" t="s">
        <v>24132</v>
      </c>
      <c r="T3398" t="s">
        <v>24133</v>
      </c>
      <c r="U3398" t="s">
        <v>24134</v>
      </c>
    </row>
    <row r="3399" spans="1:21" x14ac:dyDescent="0.35">
      <c r="A3399" t="s">
        <v>29296</v>
      </c>
      <c r="B3399" t="s">
        <v>75</v>
      </c>
      <c r="C3399">
        <v>39134148</v>
      </c>
      <c r="D3399">
        <v>39135204</v>
      </c>
      <c r="E3399" t="s">
        <v>20</v>
      </c>
      <c r="F3399">
        <v>1000</v>
      </c>
      <c r="G3399">
        <f t="shared" si="53"/>
        <v>1056</v>
      </c>
      <c r="H3399" t="s">
        <v>115222</v>
      </c>
      <c r="I3399" t="s">
        <v>29297</v>
      </c>
      <c r="J3399">
        <v>453</v>
      </c>
      <c r="K3399" t="s">
        <v>29298</v>
      </c>
      <c r="L3399" t="s">
        <v>29298</v>
      </c>
      <c r="M3399" t="s">
        <v>29299</v>
      </c>
      <c r="N3399" t="s">
        <v>194830</v>
      </c>
      <c r="O3399" t="s">
        <v>26</v>
      </c>
      <c r="P3399" t="s">
        <v>29300</v>
      </c>
      <c r="Q3399" t="s">
        <v>29</v>
      </c>
      <c r="R3399" t="s">
        <v>29</v>
      </c>
      <c r="S3399" t="s">
        <v>29301</v>
      </c>
      <c r="T3399" t="s">
        <v>29</v>
      </c>
      <c r="U3399" t="s">
        <v>29</v>
      </c>
    </row>
    <row r="3400" spans="1:21" x14ac:dyDescent="0.35">
      <c r="A3400" t="s">
        <v>36318</v>
      </c>
      <c r="B3400" t="s">
        <v>39</v>
      </c>
      <c r="C3400">
        <v>37424204</v>
      </c>
      <c r="D3400">
        <v>37425269</v>
      </c>
      <c r="E3400" t="s">
        <v>20</v>
      </c>
      <c r="F3400">
        <v>1000</v>
      </c>
      <c r="G3400">
        <f t="shared" si="53"/>
        <v>1065</v>
      </c>
      <c r="H3400" t="s">
        <v>115222</v>
      </c>
      <c r="I3400" t="s">
        <v>36319</v>
      </c>
      <c r="J3400">
        <v>532</v>
      </c>
      <c r="K3400" t="s">
        <v>36320</v>
      </c>
      <c r="L3400" t="s">
        <v>36320</v>
      </c>
      <c r="M3400" t="s">
        <v>36321</v>
      </c>
      <c r="N3400" t="s">
        <v>191880</v>
      </c>
      <c r="O3400" t="s">
        <v>26</v>
      </c>
      <c r="P3400" t="s">
        <v>36322</v>
      </c>
      <c r="Q3400" t="s">
        <v>29</v>
      </c>
      <c r="R3400" t="s">
        <v>29</v>
      </c>
      <c r="S3400" t="s">
        <v>36323</v>
      </c>
      <c r="T3400" t="s">
        <v>29</v>
      </c>
      <c r="U3400" t="s">
        <v>29</v>
      </c>
    </row>
    <row r="3401" spans="1:21" x14ac:dyDescent="0.35">
      <c r="A3401" t="s">
        <v>2179</v>
      </c>
      <c r="B3401" t="s">
        <v>223</v>
      </c>
      <c r="C3401">
        <v>10456592</v>
      </c>
      <c r="D3401">
        <v>10458203</v>
      </c>
      <c r="E3401" t="s">
        <v>20</v>
      </c>
      <c r="F3401">
        <v>1000</v>
      </c>
      <c r="G3401">
        <f t="shared" si="53"/>
        <v>1611</v>
      </c>
      <c r="H3401" t="s">
        <v>115222</v>
      </c>
      <c r="I3401" t="s">
        <v>2180</v>
      </c>
      <c r="J3401">
        <v>695</v>
      </c>
      <c r="K3401" t="s">
        <v>2181</v>
      </c>
      <c r="L3401" t="s">
        <v>2181</v>
      </c>
      <c r="M3401" t="s">
        <v>2182</v>
      </c>
      <c r="N3401" t="s">
        <v>195885</v>
      </c>
      <c r="O3401" t="s">
        <v>26</v>
      </c>
      <c r="P3401" t="s">
        <v>2183</v>
      </c>
      <c r="Q3401" t="s">
        <v>2184</v>
      </c>
      <c r="R3401" t="s">
        <v>2185</v>
      </c>
      <c r="S3401" t="s">
        <v>2186</v>
      </c>
      <c r="T3401" t="s">
        <v>2187</v>
      </c>
      <c r="U3401" t="s">
        <v>29</v>
      </c>
    </row>
    <row r="3402" spans="1:21" x14ac:dyDescent="0.35">
      <c r="A3402" t="s">
        <v>73090</v>
      </c>
      <c r="B3402" t="s">
        <v>369</v>
      </c>
      <c r="C3402">
        <v>11250079</v>
      </c>
      <c r="D3402">
        <v>11250672</v>
      </c>
      <c r="E3402" t="s">
        <v>20</v>
      </c>
      <c r="F3402">
        <v>1000</v>
      </c>
      <c r="G3402">
        <f t="shared" si="53"/>
        <v>593</v>
      </c>
      <c r="H3402" t="s">
        <v>68</v>
      </c>
      <c r="I3402" t="s">
        <v>68</v>
      </c>
      <c r="J3402">
        <v>6594</v>
      </c>
      <c r="K3402" t="s">
        <v>73091</v>
      </c>
      <c r="L3402" t="s">
        <v>73091</v>
      </c>
      <c r="M3402" t="s">
        <v>73092</v>
      </c>
      <c r="N3402" t="s">
        <v>227541</v>
      </c>
      <c r="O3402" t="s">
        <v>572</v>
      </c>
      <c r="P3402" t="s">
        <v>21</v>
      </c>
      <c r="Q3402" t="s">
        <v>21</v>
      </c>
      <c r="R3402" t="s">
        <v>21</v>
      </c>
      <c r="S3402" t="s">
        <v>21</v>
      </c>
      <c r="T3402" t="s">
        <v>21</v>
      </c>
      <c r="U3402" t="s">
        <v>21</v>
      </c>
    </row>
    <row r="3403" spans="1:21" x14ac:dyDescent="0.35">
      <c r="A3403" t="s">
        <v>19919</v>
      </c>
      <c r="B3403" t="s">
        <v>128</v>
      </c>
      <c r="C3403">
        <v>26953502</v>
      </c>
      <c r="D3403">
        <v>26954764</v>
      </c>
      <c r="E3403" t="s">
        <v>20</v>
      </c>
      <c r="F3403">
        <v>1000</v>
      </c>
      <c r="G3403">
        <f t="shared" si="53"/>
        <v>1262</v>
      </c>
      <c r="H3403" t="s">
        <v>115222</v>
      </c>
      <c r="I3403" t="s">
        <v>19920</v>
      </c>
      <c r="J3403">
        <v>558</v>
      </c>
      <c r="K3403" t="s">
        <v>19921</v>
      </c>
      <c r="L3403" t="s">
        <v>19921</v>
      </c>
      <c r="M3403" t="s">
        <v>19922</v>
      </c>
      <c r="N3403" t="s">
        <v>180286</v>
      </c>
      <c r="O3403" t="s">
        <v>26</v>
      </c>
      <c r="P3403" t="s">
        <v>19923</v>
      </c>
      <c r="Q3403" t="s">
        <v>29</v>
      </c>
      <c r="R3403" t="s">
        <v>29</v>
      </c>
      <c r="S3403" t="s">
        <v>19924</v>
      </c>
      <c r="T3403" t="s">
        <v>29</v>
      </c>
      <c r="U3403" t="s">
        <v>29</v>
      </c>
    </row>
    <row r="3404" spans="1:21" x14ac:dyDescent="0.35">
      <c r="A3404" t="s">
        <v>60278</v>
      </c>
      <c r="B3404" t="s">
        <v>223</v>
      </c>
      <c r="C3404">
        <v>561071</v>
      </c>
      <c r="D3404">
        <v>562567</v>
      </c>
      <c r="E3404" t="s">
        <v>20</v>
      </c>
      <c r="F3404">
        <v>1000</v>
      </c>
      <c r="G3404">
        <f t="shared" si="53"/>
        <v>1496</v>
      </c>
      <c r="H3404" t="s">
        <v>115222</v>
      </c>
      <c r="I3404" t="s">
        <v>60279</v>
      </c>
      <c r="J3404">
        <v>842</v>
      </c>
      <c r="K3404" t="s">
        <v>60280</v>
      </c>
      <c r="L3404" t="s">
        <v>60280</v>
      </c>
      <c r="M3404" t="s">
        <v>60281</v>
      </c>
      <c r="N3404" t="s">
        <v>216956</v>
      </c>
      <c r="O3404" t="s">
        <v>26</v>
      </c>
      <c r="P3404" t="s">
        <v>60282</v>
      </c>
      <c r="Q3404" t="s">
        <v>29</v>
      </c>
      <c r="R3404" t="s">
        <v>29</v>
      </c>
      <c r="S3404" t="s">
        <v>60283</v>
      </c>
      <c r="T3404" t="s">
        <v>60284</v>
      </c>
      <c r="U3404" t="s">
        <v>60285</v>
      </c>
    </row>
    <row r="3405" spans="1:21" x14ac:dyDescent="0.35">
      <c r="A3405" t="s">
        <v>24102</v>
      </c>
      <c r="B3405" t="s">
        <v>128</v>
      </c>
      <c r="C3405">
        <v>84441832</v>
      </c>
      <c r="D3405">
        <v>84443046</v>
      </c>
      <c r="E3405" t="s">
        <v>20</v>
      </c>
      <c r="F3405">
        <v>1000</v>
      </c>
      <c r="G3405">
        <f t="shared" si="53"/>
        <v>1214</v>
      </c>
      <c r="H3405" t="s">
        <v>115223</v>
      </c>
      <c r="I3405" t="s">
        <v>24103</v>
      </c>
      <c r="J3405">
        <v>529</v>
      </c>
      <c r="K3405" t="s">
        <v>24104</v>
      </c>
      <c r="L3405" t="s">
        <v>24104</v>
      </c>
      <c r="M3405" t="s">
        <v>24105</v>
      </c>
      <c r="N3405" t="s">
        <v>186673</v>
      </c>
      <c r="O3405" t="s">
        <v>26</v>
      </c>
      <c r="P3405" t="s">
        <v>24106</v>
      </c>
      <c r="Q3405" t="s">
        <v>29</v>
      </c>
      <c r="R3405" t="s">
        <v>29</v>
      </c>
      <c r="S3405" t="s">
        <v>24107</v>
      </c>
      <c r="T3405" t="s">
        <v>29</v>
      </c>
      <c r="U3405" t="s">
        <v>29</v>
      </c>
    </row>
    <row r="3406" spans="1:21" x14ac:dyDescent="0.35">
      <c r="A3406" t="s">
        <v>55646</v>
      </c>
      <c r="B3406" t="s">
        <v>136</v>
      </c>
      <c r="C3406">
        <v>90264380</v>
      </c>
      <c r="D3406">
        <v>90265442</v>
      </c>
      <c r="E3406" t="s">
        <v>20</v>
      </c>
      <c r="F3406">
        <v>1000</v>
      </c>
      <c r="G3406">
        <f t="shared" si="53"/>
        <v>1062</v>
      </c>
      <c r="H3406" t="s">
        <v>115223</v>
      </c>
      <c r="I3406" t="s">
        <v>55647</v>
      </c>
      <c r="J3406">
        <v>587</v>
      </c>
      <c r="K3406" t="s">
        <v>55648</v>
      </c>
      <c r="L3406" t="s">
        <v>55648</v>
      </c>
      <c r="M3406" t="s">
        <v>55649</v>
      </c>
      <c r="N3406" t="s">
        <v>192100</v>
      </c>
      <c r="O3406" t="s">
        <v>26</v>
      </c>
      <c r="P3406" t="s">
        <v>55650</v>
      </c>
      <c r="Q3406" t="s">
        <v>29</v>
      </c>
      <c r="R3406" t="s">
        <v>29</v>
      </c>
      <c r="S3406" t="s">
        <v>55651</v>
      </c>
      <c r="T3406" t="s">
        <v>29</v>
      </c>
      <c r="U3406" t="s">
        <v>29</v>
      </c>
    </row>
    <row r="3407" spans="1:21" x14ac:dyDescent="0.35">
      <c r="A3407" t="s">
        <v>36300</v>
      </c>
      <c r="B3407" t="s">
        <v>48</v>
      </c>
      <c r="C3407">
        <v>68553160</v>
      </c>
      <c r="D3407">
        <v>68554476</v>
      </c>
      <c r="E3407" t="s">
        <v>20</v>
      </c>
      <c r="F3407">
        <v>1000</v>
      </c>
      <c r="G3407">
        <f t="shared" si="53"/>
        <v>1316</v>
      </c>
      <c r="H3407" t="s">
        <v>115222</v>
      </c>
      <c r="I3407" t="s">
        <v>36301</v>
      </c>
      <c r="J3407">
        <v>420</v>
      </c>
      <c r="K3407" t="s">
        <v>36302</v>
      </c>
      <c r="L3407" t="s">
        <v>36302</v>
      </c>
      <c r="M3407" t="s">
        <v>36303</v>
      </c>
      <c r="N3407" t="s">
        <v>204181</v>
      </c>
      <c r="O3407" t="s">
        <v>26</v>
      </c>
      <c r="P3407" t="s">
        <v>36304</v>
      </c>
      <c r="Q3407" t="s">
        <v>29</v>
      </c>
      <c r="R3407" t="s">
        <v>29</v>
      </c>
      <c r="S3407" t="s">
        <v>36305</v>
      </c>
      <c r="T3407" t="s">
        <v>29</v>
      </c>
      <c r="U3407" t="s">
        <v>29</v>
      </c>
    </row>
    <row r="3408" spans="1:21" x14ac:dyDescent="0.35">
      <c r="A3408" t="s">
        <v>3117</v>
      </c>
      <c r="B3408" t="s">
        <v>100</v>
      </c>
      <c r="C3408">
        <v>8074652</v>
      </c>
      <c r="D3408">
        <v>8075765</v>
      </c>
      <c r="E3408" t="s">
        <v>20</v>
      </c>
      <c r="F3408">
        <v>1000</v>
      </c>
      <c r="G3408">
        <f t="shared" si="53"/>
        <v>1113</v>
      </c>
      <c r="H3408" t="s">
        <v>115223</v>
      </c>
      <c r="I3408" t="s">
        <v>3118</v>
      </c>
      <c r="J3408">
        <v>544</v>
      </c>
      <c r="K3408" t="s">
        <v>3119</v>
      </c>
      <c r="L3408" t="s">
        <v>3119</v>
      </c>
      <c r="M3408" t="s">
        <v>3120</v>
      </c>
      <c r="N3408" t="s">
        <v>189564</v>
      </c>
      <c r="O3408" t="s">
        <v>26</v>
      </c>
      <c r="P3408" t="s">
        <v>3121</v>
      </c>
      <c r="Q3408" t="s">
        <v>29</v>
      </c>
      <c r="R3408" t="s">
        <v>29</v>
      </c>
      <c r="S3408" t="s">
        <v>3122</v>
      </c>
      <c r="T3408" t="s">
        <v>29</v>
      </c>
      <c r="U3408" t="s">
        <v>29</v>
      </c>
    </row>
    <row r="3409" spans="1:21" x14ac:dyDescent="0.35">
      <c r="A3409" t="s">
        <v>19109</v>
      </c>
      <c r="B3409" t="s">
        <v>100</v>
      </c>
      <c r="C3409">
        <v>60023307</v>
      </c>
      <c r="D3409">
        <v>60024807</v>
      </c>
      <c r="E3409" t="s">
        <v>20</v>
      </c>
      <c r="F3409">
        <v>1000</v>
      </c>
      <c r="G3409">
        <f t="shared" si="53"/>
        <v>1500</v>
      </c>
      <c r="H3409" t="s">
        <v>115223</v>
      </c>
      <c r="I3409" t="s">
        <v>19110</v>
      </c>
      <c r="J3409">
        <v>668</v>
      </c>
      <c r="K3409" t="s">
        <v>19111</v>
      </c>
      <c r="L3409" t="s">
        <v>19111</v>
      </c>
      <c r="M3409" t="s">
        <v>19112</v>
      </c>
      <c r="N3409" t="s">
        <v>182271</v>
      </c>
      <c r="O3409" t="s">
        <v>26</v>
      </c>
      <c r="P3409" t="s">
        <v>19113</v>
      </c>
      <c r="Q3409" t="s">
        <v>29</v>
      </c>
      <c r="R3409" t="s">
        <v>29</v>
      </c>
      <c r="S3409" t="s">
        <v>19114</v>
      </c>
      <c r="T3409" t="s">
        <v>29</v>
      </c>
      <c r="U3409" t="s">
        <v>29</v>
      </c>
    </row>
    <row r="3410" spans="1:21" x14ac:dyDescent="0.35">
      <c r="A3410" t="s">
        <v>30164</v>
      </c>
      <c r="B3410" t="s">
        <v>369</v>
      </c>
      <c r="C3410">
        <v>23004204</v>
      </c>
      <c r="D3410">
        <v>23005281</v>
      </c>
      <c r="E3410" t="s">
        <v>20</v>
      </c>
      <c r="F3410">
        <v>1000</v>
      </c>
      <c r="G3410">
        <f t="shared" si="53"/>
        <v>1077</v>
      </c>
      <c r="H3410" t="s">
        <v>68</v>
      </c>
      <c r="I3410" t="s">
        <v>68</v>
      </c>
      <c r="J3410">
        <v>24890</v>
      </c>
      <c r="K3410" t="s">
        <v>30165</v>
      </c>
      <c r="L3410" t="s">
        <v>30165</v>
      </c>
      <c r="M3410" t="s">
        <v>30166</v>
      </c>
      <c r="N3410" t="s">
        <v>178771</v>
      </c>
      <c r="O3410" t="s">
        <v>26</v>
      </c>
      <c r="P3410" t="s">
        <v>30167</v>
      </c>
      <c r="Q3410" t="s">
        <v>30168</v>
      </c>
      <c r="R3410" t="s">
        <v>30169</v>
      </c>
      <c r="S3410" t="s">
        <v>30170</v>
      </c>
      <c r="T3410" t="s">
        <v>29</v>
      </c>
      <c r="U3410" t="s">
        <v>29</v>
      </c>
    </row>
    <row r="3411" spans="1:21" x14ac:dyDescent="0.35">
      <c r="A3411" t="s">
        <v>25045</v>
      </c>
      <c r="B3411" t="s">
        <v>369</v>
      </c>
      <c r="C3411">
        <v>38198003</v>
      </c>
      <c r="D3411">
        <v>38200614</v>
      </c>
      <c r="E3411" t="s">
        <v>20</v>
      </c>
      <c r="F3411">
        <v>1000</v>
      </c>
      <c r="G3411">
        <f t="shared" si="53"/>
        <v>2611</v>
      </c>
      <c r="H3411" t="s">
        <v>115222</v>
      </c>
      <c r="I3411" t="s">
        <v>25046</v>
      </c>
      <c r="J3411">
        <v>1209</v>
      </c>
      <c r="K3411" t="s">
        <v>25047</v>
      </c>
      <c r="L3411" t="s">
        <v>25047</v>
      </c>
      <c r="M3411" t="s">
        <v>25048</v>
      </c>
      <c r="N3411" t="s">
        <v>187382</v>
      </c>
      <c r="O3411" t="s">
        <v>26</v>
      </c>
      <c r="P3411" t="s">
        <v>25049</v>
      </c>
      <c r="Q3411" t="s">
        <v>29</v>
      </c>
      <c r="R3411" t="s">
        <v>29</v>
      </c>
      <c r="S3411" t="s">
        <v>25050</v>
      </c>
      <c r="T3411" t="s">
        <v>29</v>
      </c>
      <c r="U3411" t="s">
        <v>29</v>
      </c>
    </row>
    <row r="3412" spans="1:21" x14ac:dyDescent="0.35">
      <c r="A3412" t="s">
        <v>2123</v>
      </c>
      <c r="B3412" t="s">
        <v>48</v>
      </c>
      <c r="C3412">
        <v>65880949</v>
      </c>
      <c r="D3412">
        <v>65881880</v>
      </c>
      <c r="E3412" t="s">
        <v>20</v>
      </c>
      <c r="F3412">
        <v>1000</v>
      </c>
      <c r="G3412">
        <f t="shared" si="53"/>
        <v>931</v>
      </c>
      <c r="H3412" t="s">
        <v>115222</v>
      </c>
      <c r="I3412" t="s">
        <v>2124</v>
      </c>
      <c r="J3412">
        <v>493</v>
      </c>
      <c r="K3412" t="s">
        <v>2125</v>
      </c>
      <c r="L3412" t="s">
        <v>2125</v>
      </c>
      <c r="M3412" t="s">
        <v>2126</v>
      </c>
      <c r="N3412" t="s">
        <v>204382</v>
      </c>
      <c r="O3412" t="s">
        <v>26</v>
      </c>
      <c r="P3412" t="s">
        <v>2127</v>
      </c>
      <c r="Q3412" t="s">
        <v>29</v>
      </c>
      <c r="R3412" t="s">
        <v>29</v>
      </c>
      <c r="S3412" t="s">
        <v>2128</v>
      </c>
      <c r="T3412" t="s">
        <v>29</v>
      </c>
      <c r="U3412" t="s">
        <v>29</v>
      </c>
    </row>
    <row r="3413" spans="1:21" x14ac:dyDescent="0.35">
      <c r="A3413" t="s">
        <v>57439</v>
      </c>
      <c r="B3413" t="s">
        <v>128</v>
      </c>
      <c r="C3413">
        <v>89568904</v>
      </c>
      <c r="D3413">
        <v>89570584</v>
      </c>
      <c r="E3413" t="s">
        <v>20</v>
      </c>
      <c r="F3413">
        <v>1000</v>
      </c>
      <c r="G3413">
        <f t="shared" si="53"/>
        <v>1680</v>
      </c>
      <c r="H3413" t="s">
        <v>115223</v>
      </c>
      <c r="I3413" t="s">
        <v>57440</v>
      </c>
      <c r="J3413">
        <v>654</v>
      </c>
      <c r="K3413" t="s">
        <v>15997</v>
      </c>
      <c r="L3413" t="s">
        <v>15997</v>
      </c>
      <c r="M3413" t="s">
        <v>15998</v>
      </c>
      <c r="N3413" t="s">
        <v>197497</v>
      </c>
      <c r="O3413" t="s">
        <v>26</v>
      </c>
      <c r="P3413" t="s">
        <v>15999</v>
      </c>
      <c r="Q3413" t="s">
        <v>29</v>
      </c>
      <c r="R3413" t="s">
        <v>29</v>
      </c>
      <c r="S3413" t="s">
        <v>16000</v>
      </c>
      <c r="T3413" t="s">
        <v>16001</v>
      </c>
      <c r="U3413" t="s">
        <v>16002</v>
      </c>
    </row>
    <row r="3414" spans="1:21" x14ac:dyDescent="0.35">
      <c r="A3414" t="s">
        <v>44033</v>
      </c>
      <c r="B3414" t="s">
        <v>75</v>
      </c>
      <c r="C3414">
        <v>7336101</v>
      </c>
      <c r="D3414">
        <v>7337356</v>
      </c>
      <c r="E3414" t="s">
        <v>20</v>
      </c>
      <c r="F3414">
        <v>1000</v>
      </c>
      <c r="G3414">
        <f t="shared" si="53"/>
        <v>1255</v>
      </c>
      <c r="H3414" t="s">
        <v>115223</v>
      </c>
      <c r="I3414" t="s">
        <v>44034</v>
      </c>
      <c r="J3414">
        <v>724</v>
      </c>
      <c r="K3414" t="s">
        <v>44035</v>
      </c>
      <c r="L3414" t="s">
        <v>44035</v>
      </c>
      <c r="M3414" t="s">
        <v>44036</v>
      </c>
      <c r="N3414" t="s">
        <v>197775</v>
      </c>
      <c r="O3414" t="s">
        <v>26</v>
      </c>
      <c r="P3414" t="s">
        <v>44037</v>
      </c>
      <c r="Q3414" t="s">
        <v>44038</v>
      </c>
      <c r="R3414" t="s">
        <v>44039</v>
      </c>
      <c r="S3414" t="s">
        <v>44040</v>
      </c>
      <c r="T3414" t="s">
        <v>44041</v>
      </c>
      <c r="U3414" t="s">
        <v>44042</v>
      </c>
    </row>
    <row r="3415" spans="1:21" x14ac:dyDescent="0.35">
      <c r="A3415" t="s">
        <v>17513</v>
      </c>
      <c r="B3415" t="s">
        <v>75</v>
      </c>
      <c r="C3415">
        <v>6590222</v>
      </c>
      <c r="D3415">
        <v>6590864</v>
      </c>
      <c r="E3415" t="s">
        <v>20</v>
      </c>
      <c r="F3415">
        <v>1000</v>
      </c>
      <c r="G3415">
        <f t="shared" si="53"/>
        <v>642</v>
      </c>
      <c r="H3415" t="s">
        <v>115223</v>
      </c>
      <c r="I3415" t="s">
        <v>17514</v>
      </c>
      <c r="J3415">
        <v>251</v>
      </c>
      <c r="K3415" t="s">
        <v>17515</v>
      </c>
      <c r="L3415" t="s">
        <v>17515</v>
      </c>
      <c r="M3415" t="s">
        <v>17516</v>
      </c>
      <c r="N3415" t="s">
        <v>165437</v>
      </c>
      <c r="O3415" t="s">
        <v>26</v>
      </c>
      <c r="P3415" t="s">
        <v>17517</v>
      </c>
      <c r="Q3415" t="s">
        <v>17518</v>
      </c>
      <c r="R3415" t="s">
        <v>29</v>
      </c>
      <c r="S3415" t="s">
        <v>17519</v>
      </c>
      <c r="T3415" t="s">
        <v>17520</v>
      </c>
      <c r="U3415" t="s">
        <v>17521</v>
      </c>
    </row>
    <row r="3416" spans="1:21" x14ac:dyDescent="0.35">
      <c r="A3416" t="s">
        <v>53610</v>
      </c>
      <c r="B3416" t="s">
        <v>75</v>
      </c>
      <c r="C3416">
        <v>7601190</v>
      </c>
      <c r="D3416">
        <v>7602727</v>
      </c>
      <c r="E3416" t="s">
        <v>20</v>
      </c>
      <c r="F3416">
        <v>1000</v>
      </c>
      <c r="G3416">
        <f t="shared" si="53"/>
        <v>1537</v>
      </c>
      <c r="H3416" t="s">
        <v>115222</v>
      </c>
      <c r="I3416" t="s">
        <v>53611</v>
      </c>
      <c r="J3416">
        <v>629</v>
      </c>
      <c r="K3416" t="s">
        <v>53612</v>
      </c>
      <c r="L3416" t="s">
        <v>53612</v>
      </c>
      <c r="M3416" t="s">
        <v>53613</v>
      </c>
      <c r="N3416" t="s">
        <v>213790</v>
      </c>
      <c r="O3416" t="s">
        <v>26</v>
      </c>
      <c r="P3416" t="s">
        <v>53614</v>
      </c>
      <c r="Q3416" t="s">
        <v>53615</v>
      </c>
      <c r="R3416" t="s">
        <v>53616</v>
      </c>
      <c r="S3416" t="s">
        <v>53617</v>
      </c>
      <c r="T3416" t="s">
        <v>53618</v>
      </c>
      <c r="U3416" t="s">
        <v>53619</v>
      </c>
    </row>
    <row r="3417" spans="1:21" x14ac:dyDescent="0.35">
      <c r="A3417" t="s">
        <v>807</v>
      </c>
      <c r="B3417" t="s">
        <v>369</v>
      </c>
      <c r="C3417">
        <v>55757676</v>
      </c>
      <c r="D3417">
        <v>55758694</v>
      </c>
      <c r="E3417" t="s">
        <v>20</v>
      </c>
      <c r="F3417">
        <v>1000</v>
      </c>
      <c r="G3417">
        <f t="shared" si="53"/>
        <v>1018</v>
      </c>
      <c r="H3417" t="s">
        <v>115223</v>
      </c>
      <c r="I3417" t="s">
        <v>808</v>
      </c>
      <c r="J3417">
        <v>430</v>
      </c>
      <c r="K3417" t="s">
        <v>809</v>
      </c>
      <c r="L3417" t="s">
        <v>809</v>
      </c>
      <c r="M3417" t="s">
        <v>810</v>
      </c>
      <c r="N3417" t="s">
        <v>225005</v>
      </c>
      <c r="O3417" t="s">
        <v>26</v>
      </c>
      <c r="P3417" t="s">
        <v>811</v>
      </c>
      <c r="Q3417" t="s">
        <v>812</v>
      </c>
      <c r="R3417" t="s">
        <v>813</v>
      </c>
      <c r="S3417" t="s">
        <v>814</v>
      </c>
      <c r="T3417" t="s">
        <v>815</v>
      </c>
      <c r="U3417" t="s">
        <v>816</v>
      </c>
    </row>
    <row r="3418" spans="1:21" x14ac:dyDescent="0.35">
      <c r="A3418" t="s">
        <v>15935</v>
      </c>
      <c r="B3418" t="s">
        <v>128</v>
      </c>
      <c r="C3418">
        <v>55829533</v>
      </c>
      <c r="D3418">
        <v>55831171</v>
      </c>
      <c r="E3418" t="s">
        <v>20</v>
      </c>
      <c r="F3418">
        <v>1000</v>
      </c>
      <c r="G3418">
        <f t="shared" si="53"/>
        <v>1638</v>
      </c>
      <c r="H3418" t="s">
        <v>115223</v>
      </c>
      <c r="I3418" t="s">
        <v>15936</v>
      </c>
      <c r="J3418">
        <v>736</v>
      </c>
      <c r="K3418" t="s">
        <v>15937</v>
      </c>
      <c r="L3418" t="s">
        <v>15937</v>
      </c>
      <c r="M3418" t="s">
        <v>15938</v>
      </c>
      <c r="N3418" t="s">
        <v>181965</v>
      </c>
      <c r="O3418" t="s">
        <v>26</v>
      </c>
      <c r="P3418" t="s">
        <v>15939</v>
      </c>
      <c r="Q3418" t="s">
        <v>29</v>
      </c>
      <c r="R3418" t="s">
        <v>29</v>
      </c>
      <c r="S3418" t="s">
        <v>15940</v>
      </c>
      <c r="T3418" t="s">
        <v>15941</v>
      </c>
      <c r="U3418" t="s">
        <v>29</v>
      </c>
    </row>
    <row r="3419" spans="1:21" x14ac:dyDescent="0.35">
      <c r="A3419" t="s">
        <v>36660</v>
      </c>
      <c r="B3419" t="s">
        <v>369</v>
      </c>
      <c r="C3419">
        <v>1483791</v>
      </c>
      <c r="D3419">
        <v>1485123</v>
      </c>
      <c r="E3419" t="s">
        <v>20</v>
      </c>
      <c r="F3419">
        <v>1000</v>
      </c>
      <c r="G3419">
        <f t="shared" si="53"/>
        <v>1332</v>
      </c>
      <c r="H3419" t="s">
        <v>68</v>
      </c>
      <c r="I3419" t="s">
        <v>68</v>
      </c>
      <c r="J3419">
        <v>-12441</v>
      </c>
      <c r="K3419" t="s">
        <v>36661</v>
      </c>
      <c r="L3419" t="s">
        <v>36661</v>
      </c>
      <c r="M3419" t="s">
        <v>36662</v>
      </c>
      <c r="N3419" t="s">
        <v>182960</v>
      </c>
      <c r="O3419" t="s">
        <v>26</v>
      </c>
      <c r="P3419" t="s">
        <v>36663</v>
      </c>
      <c r="Q3419" t="s">
        <v>29</v>
      </c>
      <c r="R3419" t="s">
        <v>29</v>
      </c>
      <c r="S3419" t="s">
        <v>36664</v>
      </c>
      <c r="T3419" t="s">
        <v>29</v>
      </c>
      <c r="U3419" t="s">
        <v>29</v>
      </c>
    </row>
    <row r="3420" spans="1:21" x14ac:dyDescent="0.35">
      <c r="A3420" t="s">
        <v>52909</v>
      </c>
      <c r="B3420" t="s">
        <v>19</v>
      </c>
      <c r="C3420">
        <v>82119204</v>
      </c>
      <c r="D3420">
        <v>82120874</v>
      </c>
      <c r="E3420" t="s">
        <v>20</v>
      </c>
      <c r="F3420">
        <v>1000</v>
      </c>
      <c r="G3420">
        <f t="shared" si="53"/>
        <v>1670</v>
      </c>
      <c r="H3420" t="s">
        <v>115223</v>
      </c>
      <c r="I3420" t="s">
        <v>52910</v>
      </c>
      <c r="J3420">
        <v>846</v>
      </c>
      <c r="K3420" t="s">
        <v>52911</v>
      </c>
      <c r="L3420" t="s">
        <v>52911</v>
      </c>
      <c r="M3420" t="s">
        <v>52912</v>
      </c>
      <c r="N3420" t="s">
        <v>164954</v>
      </c>
      <c r="O3420" t="s">
        <v>26</v>
      </c>
      <c r="P3420" t="s">
        <v>52913</v>
      </c>
      <c r="Q3420" t="s">
        <v>29</v>
      </c>
      <c r="R3420" t="s">
        <v>29</v>
      </c>
      <c r="S3420" t="s">
        <v>52914</v>
      </c>
      <c r="T3420" t="s">
        <v>29</v>
      </c>
      <c r="U3420" t="s">
        <v>29</v>
      </c>
    </row>
    <row r="3421" spans="1:21" x14ac:dyDescent="0.35">
      <c r="A3421" t="s">
        <v>73173</v>
      </c>
      <c r="B3421" t="s">
        <v>20607</v>
      </c>
      <c r="C3421">
        <v>67391</v>
      </c>
      <c r="D3421">
        <v>68845</v>
      </c>
      <c r="E3421" t="s">
        <v>20</v>
      </c>
      <c r="F3421">
        <v>1000</v>
      </c>
      <c r="G3421">
        <f t="shared" si="53"/>
        <v>1454</v>
      </c>
      <c r="H3421" t="s">
        <v>115223</v>
      </c>
      <c r="I3421" t="s">
        <v>73174</v>
      </c>
      <c r="J3421">
        <v>746</v>
      </c>
      <c r="K3421" t="s">
        <v>73175</v>
      </c>
      <c r="L3421" t="s">
        <v>73175</v>
      </c>
      <c r="M3421" t="s">
        <v>73176</v>
      </c>
      <c r="N3421" t="e">
        <v>#N/A</v>
      </c>
      <c r="O3421" t="s">
        <v>26</v>
      </c>
      <c r="P3421" t="s">
        <v>73177</v>
      </c>
      <c r="Q3421" t="s">
        <v>73178</v>
      </c>
      <c r="R3421" t="s">
        <v>73179</v>
      </c>
      <c r="S3421" t="s">
        <v>73180</v>
      </c>
      <c r="T3421" t="s">
        <v>29</v>
      </c>
      <c r="U3421" t="s">
        <v>29</v>
      </c>
    </row>
    <row r="3422" spans="1:21" x14ac:dyDescent="0.35">
      <c r="A3422" t="s">
        <v>72993</v>
      </c>
      <c r="B3422" t="s">
        <v>223</v>
      </c>
      <c r="C3422">
        <v>83284663</v>
      </c>
      <c r="D3422">
        <v>83286622</v>
      </c>
      <c r="E3422" t="s">
        <v>20</v>
      </c>
      <c r="F3422">
        <v>1000</v>
      </c>
      <c r="G3422">
        <f t="shared" si="53"/>
        <v>1959</v>
      </c>
      <c r="H3422" t="s">
        <v>115223</v>
      </c>
      <c r="I3422" t="s">
        <v>72994</v>
      </c>
      <c r="J3422">
        <v>615</v>
      </c>
      <c r="K3422" t="s">
        <v>72995</v>
      </c>
      <c r="L3422" t="s">
        <v>72995</v>
      </c>
      <c r="M3422" t="s">
        <v>72996</v>
      </c>
      <c r="N3422" t="s">
        <v>186176</v>
      </c>
      <c r="O3422" t="s">
        <v>26</v>
      </c>
      <c r="P3422" t="s">
        <v>72997</v>
      </c>
      <c r="Q3422" t="s">
        <v>29</v>
      </c>
      <c r="R3422" t="s">
        <v>29</v>
      </c>
      <c r="S3422" t="s">
        <v>72998</v>
      </c>
      <c r="T3422" t="s">
        <v>29</v>
      </c>
      <c r="U3422" t="s">
        <v>29</v>
      </c>
    </row>
    <row r="3423" spans="1:21" x14ac:dyDescent="0.35">
      <c r="A3423" t="s">
        <v>4883</v>
      </c>
      <c r="B3423" t="s">
        <v>128</v>
      </c>
      <c r="C3423">
        <v>8311204</v>
      </c>
      <c r="D3423">
        <v>8312066</v>
      </c>
      <c r="E3423" t="s">
        <v>20</v>
      </c>
      <c r="F3423">
        <v>1000</v>
      </c>
      <c r="G3423">
        <f t="shared" si="53"/>
        <v>862</v>
      </c>
      <c r="H3423" t="s">
        <v>115225</v>
      </c>
      <c r="I3423" t="s">
        <v>4884</v>
      </c>
      <c r="J3423">
        <v>425</v>
      </c>
      <c r="K3423" t="s">
        <v>4885</v>
      </c>
      <c r="L3423" t="s">
        <v>4885</v>
      </c>
      <c r="M3423" t="s">
        <v>4886</v>
      </c>
      <c r="N3423" t="s">
        <v>195794</v>
      </c>
      <c r="O3423" t="s">
        <v>26</v>
      </c>
      <c r="P3423" t="s">
        <v>4887</v>
      </c>
      <c r="Q3423" t="s">
        <v>29</v>
      </c>
      <c r="R3423" t="s">
        <v>29</v>
      </c>
      <c r="S3423" t="s">
        <v>4888</v>
      </c>
      <c r="T3423" t="s">
        <v>29</v>
      </c>
      <c r="U3423" t="s">
        <v>29</v>
      </c>
    </row>
    <row r="3424" spans="1:21" x14ac:dyDescent="0.35">
      <c r="A3424" t="s">
        <v>1091</v>
      </c>
      <c r="B3424" t="s">
        <v>39</v>
      </c>
      <c r="C3424">
        <v>76262244</v>
      </c>
      <c r="D3424">
        <v>76263429</v>
      </c>
      <c r="E3424" t="s">
        <v>20</v>
      </c>
      <c r="F3424">
        <v>1000</v>
      </c>
      <c r="G3424">
        <f t="shared" si="53"/>
        <v>1185</v>
      </c>
      <c r="H3424" t="s">
        <v>115223</v>
      </c>
      <c r="I3424" t="s">
        <v>1092</v>
      </c>
      <c r="J3424">
        <v>469</v>
      </c>
      <c r="K3424" t="s">
        <v>1093</v>
      </c>
      <c r="L3424" t="s">
        <v>1093</v>
      </c>
      <c r="M3424" t="s">
        <v>1094</v>
      </c>
      <c r="N3424" t="s">
        <v>202794</v>
      </c>
      <c r="O3424" t="s">
        <v>26</v>
      </c>
      <c r="P3424" t="s">
        <v>1095</v>
      </c>
      <c r="Q3424" t="s">
        <v>29</v>
      </c>
      <c r="R3424" t="s">
        <v>29</v>
      </c>
      <c r="S3424" t="s">
        <v>1096</v>
      </c>
      <c r="T3424" t="s">
        <v>1097</v>
      </c>
      <c r="U3424" t="s">
        <v>29</v>
      </c>
    </row>
    <row r="3425" spans="1:21" x14ac:dyDescent="0.35">
      <c r="A3425" t="s">
        <v>8874</v>
      </c>
      <c r="B3425" t="s">
        <v>100</v>
      </c>
      <c r="C3425">
        <v>22646946</v>
      </c>
      <c r="D3425">
        <v>22647947</v>
      </c>
      <c r="E3425" t="s">
        <v>20</v>
      </c>
      <c r="F3425">
        <v>1000</v>
      </c>
      <c r="G3425">
        <f t="shared" si="53"/>
        <v>1001</v>
      </c>
      <c r="H3425" t="s">
        <v>115222</v>
      </c>
      <c r="I3425" t="s">
        <v>8875</v>
      </c>
      <c r="J3425">
        <v>464</v>
      </c>
      <c r="K3425" t="s">
        <v>8876</v>
      </c>
      <c r="L3425" t="s">
        <v>8876</v>
      </c>
      <c r="M3425" t="s">
        <v>8877</v>
      </c>
      <c r="N3425" t="s">
        <v>165174</v>
      </c>
      <c r="O3425" t="s">
        <v>26</v>
      </c>
      <c r="P3425" t="s">
        <v>8878</v>
      </c>
      <c r="Q3425" t="s">
        <v>29</v>
      </c>
      <c r="R3425" t="s">
        <v>29</v>
      </c>
      <c r="S3425" t="s">
        <v>8879</v>
      </c>
      <c r="T3425" t="s">
        <v>29</v>
      </c>
      <c r="U3425" t="s">
        <v>29</v>
      </c>
    </row>
    <row r="3426" spans="1:21" x14ac:dyDescent="0.35">
      <c r="A3426" t="s">
        <v>8197</v>
      </c>
      <c r="B3426" t="s">
        <v>32</v>
      </c>
      <c r="C3426">
        <v>21773675</v>
      </c>
      <c r="D3426">
        <v>21776609</v>
      </c>
      <c r="E3426" t="s">
        <v>20</v>
      </c>
      <c r="F3426">
        <v>1000</v>
      </c>
      <c r="G3426">
        <f t="shared" si="53"/>
        <v>2934</v>
      </c>
      <c r="H3426" t="s">
        <v>115222</v>
      </c>
      <c r="I3426" t="s">
        <v>8198</v>
      </c>
      <c r="J3426">
        <v>1374</v>
      </c>
      <c r="K3426" t="s">
        <v>8199</v>
      </c>
      <c r="L3426" t="s">
        <v>8199</v>
      </c>
      <c r="M3426" t="s">
        <v>8200</v>
      </c>
      <c r="N3426" t="s">
        <v>191921</v>
      </c>
      <c r="O3426" t="s">
        <v>26</v>
      </c>
      <c r="P3426" t="s">
        <v>8201</v>
      </c>
      <c r="Q3426" t="s">
        <v>8202</v>
      </c>
      <c r="R3426" t="s">
        <v>29</v>
      </c>
      <c r="S3426" t="s">
        <v>8203</v>
      </c>
      <c r="T3426" t="s">
        <v>29</v>
      </c>
      <c r="U3426" t="s">
        <v>29</v>
      </c>
    </row>
    <row r="3427" spans="1:21" x14ac:dyDescent="0.35">
      <c r="A3427" t="s">
        <v>44789</v>
      </c>
      <c r="B3427" t="s">
        <v>19</v>
      </c>
      <c r="C3427">
        <v>5534883</v>
      </c>
      <c r="D3427">
        <v>5536184</v>
      </c>
      <c r="E3427" t="s">
        <v>20</v>
      </c>
      <c r="F3427">
        <v>1000</v>
      </c>
      <c r="G3427">
        <f t="shared" si="53"/>
        <v>1301</v>
      </c>
      <c r="H3427" t="s">
        <v>115222</v>
      </c>
      <c r="I3427" t="s">
        <v>44790</v>
      </c>
      <c r="J3427">
        <v>625</v>
      </c>
      <c r="K3427" t="s">
        <v>44791</v>
      </c>
      <c r="L3427" t="s">
        <v>44791</v>
      </c>
      <c r="M3427" t="s">
        <v>44792</v>
      </c>
      <c r="N3427" t="s">
        <v>172849</v>
      </c>
      <c r="O3427" t="s">
        <v>26</v>
      </c>
      <c r="P3427" t="s">
        <v>44793</v>
      </c>
      <c r="Q3427" t="s">
        <v>44794</v>
      </c>
      <c r="R3427" t="s">
        <v>29</v>
      </c>
      <c r="S3427" t="s">
        <v>44795</v>
      </c>
      <c r="T3427" t="s">
        <v>29</v>
      </c>
      <c r="U3427" t="s">
        <v>29</v>
      </c>
    </row>
    <row r="3428" spans="1:21" x14ac:dyDescent="0.35">
      <c r="A3428" t="s">
        <v>25565</v>
      </c>
      <c r="B3428" t="s">
        <v>19</v>
      </c>
      <c r="C3428">
        <v>18384196</v>
      </c>
      <c r="D3428">
        <v>18385320</v>
      </c>
      <c r="E3428" t="s">
        <v>20</v>
      </c>
      <c r="F3428">
        <v>1000</v>
      </c>
      <c r="G3428">
        <f t="shared" si="53"/>
        <v>1124</v>
      </c>
      <c r="H3428" t="s">
        <v>115224</v>
      </c>
      <c r="I3428" t="s">
        <v>117330</v>
      </c>
      <c r="J3428">
        <v>480</v>
      </c>
      <c r="K3428" t="s">
        <v>25566</v>
      </c>
      <c r="L3428" t="s">
        <v>25566</v>
      </c>
      <c r="M3428" t="s">
        <v>25567</v>
      </c>
      <c r="N3428" t="s">
        <v>165907</v>
      </c>
      <c r="O3428" t="s">
        <v>26</v>
      </c>
      <c r="P3428" t="s">
        <v>25568</v>
      </c>
      <c r="Q3428" t="s">
        <v>29</v>
      </c>
      <c r="R3428" t="s">
        <v>29</v>
      </c>
      <c r="S3428" t="s">
        <v>25569</v>
      </c>
      <c r="T3428" t="s">
        <v>29</v>
      </c>
      <c r="U3428" t="s">
        <v>29</v>
      </c>
    </row>
    <row r="3429" spans="1:21" x14ac:dyDescent="0.35">
      <c r="A3429" t="s">
        <v>54147</v>
      </c>
      <c r="B3429" t="s">
        <v>136</v>
      </c>
      <c r="C3429">
        <v>93565</v>
      </c>
      <c r="D3429">
        <v>94606</v>
      </c>
      <c r="E3429" t="s">
        <v>20</v>
      </c>
      <c r="F3429">
        <v>1000</v>
      </c>
      <c r="G3429">
        <f t="shared" si="53"/>
        <v>1041</v>
      </c>
      <c r="H3429" t="s">
        <v>115222</v>
      </c>
      <c r="I3429" t="s">
        <v>54148</v>
      </c>
      <c r="J3429">
        <v>411</v>
      </c>
      <c r="K3429" t="s">
        <v>54149</v>
      </c>
      <c r="L3429" t="s">
        <v>54149</v>
      </c>
      <c r="M3429" t="s">
        <v>54150</v>
      </c>
      <c r="N3429" t="s">
        <v>196768</v>
      </c>
      <c r="O3429" t="s">
        <v>26</v>
      </c>
      <c r="P3429" t="s">
        <v>54151</v>
      </c>
      <c r="Q3429" t="s">
        <v>29</v>
      </c>
      <c r="R3429" t="s">
        <v>29</v>
      </c>
      <c r="S3429" t="s">
        <v>54152</v>
      </c>
      <c r="T3429" t="s">
        <v>29</v>
      </c>
      <c r="U3429" t="s">
        <v>29</v>
      </c>
    </row>
    <row r="3430" spans="1:21" x14ac:dyDescent="0.35">
      <c r="A3430" t="s">
        <v>41222</v>
      </c>
      <c r="B3430" t="s">
        <v>19</v>
      </c>
      <c r="C3430">
        <v>102586683</v>
      </c>
      <c r="D3430">
        <v>102588259</v>
      </c>
      <c r="E3430" t="s">
        <v>20</v>
      </c>
      <c r="F3430">
        <v>1000</v>
      </c>
      <c r="G3430">
        <f t="shared" si="53"/>
        <v>1576</v>
      </c>
      <c r="H3430" t="s">
        <v>115222</v>
      </c>
      <c r="I3430" t="s">
        <v>41223</v>
      </c>
      <c r="J3430">
        <v>684</v>
      </c>
      <c r="K3430" t="s">
        <v>41224</v>
      </c>
      <c r="L3430" t="s">
        <v>41224</v>
      </c>
      <c r="M3430" t="s">
        <v>41225</v>
      </c>
      <c r="N3430" t="s">
        <v>169001</v>
      </c>
      <c r="O3430" t="s">
        <v>26</v>
      </c>
      <c r="P3430" t="s">
        <v>41226</v>
      </c>
      <c r="Q3430" t="s">
        <v>29</v>
      </c>
      <c r="R3430" t="s">
        <v>29</v>
      </c>
      <c r="S3430" t="s">
        <v>41227</v>
      </c>
      <c r="T3430" t="s">
        <v>29</v>
      </c>
      <c r="U3430" t="s">
        <v>29</v>
      </c>
    </row>
    <row r="3431" spans="1:21" x14ac:dyDescent="0.35">
      <c r="A3431" t="s">
        <v>60090</v>
      </c>
      <c r="B3431" t="s">
        <v>48</v>
      </c>
      <c r="C3431">
        <v>441703</v>
      </c>
      <c r="D3431">
        <v>442670</v>
      </c>
      <c r="E3431" t="s">
        <v>20</v>
      </c>
      <c r="F3431">
        <v>1000</v>
      </c>
      <c r="G3431">
        <f t="shared" si="53"/>
        <v>967</v>
      </c>
      <c r="H3431" t="s">
        <v>115222</v>
      </c>
      <c r="I3431" t="s">
        <v>60091</v>
      </c>
      <c r="J3431">
        <v>343</v>
      </c>
      <c r="K3431" t="s">
        <v>60092</v>
      </c>
      <c r="L3431" t="s">
        <v>60092</v>
      </c>
      <c r="M3431" t="s">
        <v>60093</v>
      </c>
      <c r="N3431" t="s">
        <v>191295</v>
      </c>
      <c r="O3431" t="s">
        <v>26</v>
      </c>
      <c r="P3431" t="s">
        <v>60094</v>
      </c>
      <c r="Q3431" t="s">
        <v>29</v>
      </c>
      <c r="R3431" t="s">
        <v>29</v>
      </c>
      <c r="S3431" t="s">
        <v>60095</v>
      </c>
      <c r="T3431" t="s">
        <v>29</v>
      </c>
      <c r="U3431" t="s">
        <v>29</v>
      </c>
    </row>
    <row r="3432" spans="1:21" x14ac:dyDescent="0.35">
      <c r="A3432" t="s">
        <v>106</v>
      </c>
      <c r="B3432" t="s">
        <v>19</v>
      </c>
      <c r="C3432">
        <v>8465826</v>
      </c>
      <c r="D3432">
        <v>8467538</v>
      </c>
      <c r="E3432" t="s">
        <v>20</v>
      </c>
      <c r="F3432">
        <v>1000</v>
      </c>
      <c r="G3432">
        <f t="shared" si="53"/>
        <v>1712</v>
      </c>
      <c r="H3432" t="s">
        <v>115222</v>
      </c>
      <c r="I3432" t="s">
        <v>107</v>
      </c>
      <c r="J3432">
        <v>730</v>
      </c>
      <c r="K3432" t="s">
        <v>108</v>
      </c>
      <c r="L3432" t="s">
        <v>108</v>
      </c>
      <c r="M3432" t="s">
        <v>109</v>
      </c>
      <c r="N3432" t="s">
        <v>189942</v>
      </c>
      <c r="O3432" t="s">
        <v>26</v>
      </c>
      <c r="P3432" t="s">
        <v>110</v>
      </c>
      <c r="Q3432" t="s">
        <v>111</v>
      </c>
      <c r="R3432" t="s">
        <v>29</v>
      </c>
      <c r="S3432" t="s">
        <v>112</v>
      </c>
      <c r="T3432" t="s">
        <v>29</v>
      </c>
      <c r="U3432" t="s">
        <v>29</v>
      </c>
    </row>
    <row r="3433" spans="1:21" x14ac:dyDescent="0.35">
      <c r="A3433" t="s">
        <v>9755</v>
      </c>
      <c r="B3433" t="s">
        <v>369</v>
      </c>
      <c r="C3433">
        <v>58970098</v>
      </c>
      <c r="D3433">
        <v>58972925</v>
      </c>
      <c r="E3433" t="s">
        <v>20</v>
      </c>
      <c r="F3433">
        <v>1000</v>
      </c>
      <c r="G3433">
        <f t="shared" si="53"/>
        <v>2827</v>
      </c>
      <c r="H3433" t="s">
        <v>115223</v>
      </c>
      <c r="I3433" t="s">
        <v>9756</v>
      </c>
      <c r="J3433">
        <v>1283</v>
      </c>
      <c r="K3433" t="s">
        <v>9757</v>
      </c>
      <c r="L3433" t="s">
        <v>9757</v>
      </c>
      <c r="M3433" t="s">
        <v>9758</v>
      </c>
      <c r="N3433" t="s">
        <v>165922</v>
      </c>
      <c r="O3433" t="s">
        <v>26</v>
      </c>
      <c r="P3433" t="s">
        <v>9759</v>
      </c>
      <c r="Q3433" t="s">
        <v>29</v>
      </c>
      <c r="R3433" t="s">
        <v>29</v>
      </c>
      <c r="S3433" t="s">
        <v>9760</v>
      </c>
      <c r="T3433" t="s">
        <v>29</v>
      </c>
      <c r="U3433" t="s">
        <v>29</v>
      </c>
    </row>
    <row r="3434" spans="1:21" x14ac:dyDescent="0.35">
      <c r="A3434" t="s">
        <v>16954</v>
      </c>
      <c r="B3434" t="s">
        <v>75</v>
      </c>
      <c r="C3434">
        <v>88929461</v>
      </c>
      <c r="D3434">
        <v>88931565</v>
      </c>
      <c r="E3434" t="s">
        <v>20</v>
      </c>
      <c r="F3434">
        <v>1000</v>
      </c>
      <c r="G3434">
        <f t="shared" si="53"/>
        <v>2104</v>
      </c>
      <c r="H3434" t="s">
        <v>115223</v>
      </c>
      <c r="I3434" t="s">
        <v>16955</v>
      </c>
      <c r="J3434">
        <v>611</v>
      </c>
      <c r="K3434" t="s">
        <v>16956</v>
      </c>
      <c r="L3434" t="s">
        <v>16956</v>
      </c>
      <c r="M3434" t="s">
        <v>16957</v>
      </c>
      <c r="N3434" t="s">
        <v>170447</v>
      </c>
      <c r="O3434" t="s">
        <v>26</v>
      </c>
      <c r="P3434" t="s">
        <v>16958</v>
      </c>
      <c r="Q3434" t="s">
        <v>16959</v>
      </c>
      <c r="R3434" t="s">
        <v>16960</v>
      </c>
      <c r="S3434" t="s">
        <v>16961</v>
      </c>
      <c r="T3434" t="s">
        <v>29</v>
      </c>
      <c r="U3434" t="s">
        <v>29</v>
      </c>
    </row>
    <row r="3435" spans="1:21" x14ac:dyDescent="0.35">
      <c r="A3435" t="s">
        <v>56145</v>
      </c>
      <c r="B3435" t="s">
        <v>48</v>
      </c>
      <c r="C3435">
        <v>34486353</v>
      </c>
      <c r="D3435">
        <v>34487320</v>
      </c>
      <c r="E3435" t="s">
        <v>20</v>
      </c>
      <c r="F3435">
        <v>1000</v>
      </c>
      <c r="G3435">
        <f t="shared" si="53"/>
        <v>967</v>
      </c>
      <c r="H3435" t="s">
        <v>115223</v>
      </c>
      <c r="I3435" t="s">
        <v>56146</v>
      </c>
      <c r="J3435">
        <v>444</v>
      </c>
      <c r="K3435" t="s">
        <v>56147</v>
      </c>
      <c r="L3435" t="s">
        <v>56147</v>
      </c>
      <c r="M3435" t="s">
        <v>56148</v>
      </c>
      <c r="N3435" t="s">
        <v>164899</v>
      </c>
      <c r="O3435" t="s">
        <v>26</v>
      </c>
      <c r="P3435" t="s">
        <v>56149</v>
      </c>
      <c r="Q3435" t="s">
        <v>29</v>
      </c>
      <c r="R3435" t="s">
        <v>29</v>
      </c>
      <c r="S3435" t="s">
        <v>56150</v>
      </c>
      <c r="T3435" t="s">
        <v>29</v>
      </c>
      <c r="U3435" t="s">
        <v>29</v>
      </c>
    </row>
    <row r="3436" spans="1:21" x14ac:dyDescent="0.35">
      <c r="A3436" t="s">
        <v>5906</v>
      </c>
      <c r="B3436" t="s">
        <v>75</v>
      </c>
      <c r="C3436">
        <v>83575584</v>
      </c>
      <c r="D3436">
        <v>83577202</v>
      </c>
      <c r="E3436" t="s">
        <v>20</v>
      </c>
      <c r="F3436">
        <v>1000</v>
      </c>
      <c r="G3436">
        <f t="shared" si="53"/>
        <v>1618</v>
      </c>
      <c r="H3436" t="s">
        <v>115223</v>
      </c>
      <c r="I3436" t="s">
        <v>5907</v>
      </c>
      <c r="J3436">
        <v>829</v>
      </c>
      <c r="K3436" t="s">
        <v>5908</v>
      </c>
      <c r="L3436" t="s">
        <v>5908</v>
      </c>
      <c r="M3436" t="s">
        <v>5909</v>
      </c>
      <c r="N3436" t="s">
        <v>177913</v>
      </c>
      <c r="O3436" t="s">
        <v>26</v>
      </c>
      <c r="P3436" t="s">
        <v>5910</v>
      </c>
      <c r="Q3436" t="s">
        <v>5911</v>
      </c>
      <c r="R3436" t="s">
        <v>5912</v>
      </c>
      <c r="S3436" t="s">
        <v>5913</v>
      </c>
      <c r="T3436" t="s">
        <v>29</v>
      </c>
      <c r="U3436" t="s">
        <v>29</v>
      </c>
    </row>
    <row r="3437" spans="1:21" x14ac:dyDescent="0.35">
      <c r="A3437" t="s">
        <v>33180</v>
      </c>
      <c r="B3437" t="s">
        <v>128</v>
      </c>
      <c r="C3437">
        <v>74694782</v>
      </c>
      <c r="D3437">
        <v>74696567</v>
      </c>
      <c r="E3437" t="s">
        <v>20</v>
      </c>
      <c r="F3437">
        <v>1000</v>
      </c>
      <c r="G3437">
        <f t="shared" si="53"/>
        <v>1785</v>
      </c>
      <c r="H3437" t="s">
        <v>68</v>
      </c>
      <c r="I3437" t="s">
        <v>68</v>
      </c>
      <c r="J3437">
        <v>-17410</v>
      </c>
      <c r="K3437" t="s">
        <v>33181</v>
      </c>
      <c r="L3437" t="s">
        <v>33181</v>
      </c>
      <c r="M3437" t="s">
        <v>33182</v>
      </c>
      <c r="N3437" t="s">
        <v>209933</v>
      </c>
      <c r="O3437" t="s">
        <v>26</v>
      </c>
      <c r="P3437" t="s">
        <v>21</v>
      </c>
      <c r="Q3437" t="s">
        <v>21</v>
      </c>
      <c r="R3437" t="s">
        <v>21</v>
      </c>
      <c r="S3437" t="s">
        <v>21</v>
      </c>
      <c r="T3437" t="s">
        <v>21</v>
      </c>
      <c r="U3437" t="s">
        <v>21</v>
      </c>
    </row>
    <row r="3438" spans="1:21" x14ac:dyDescent="0.35">
      <c r="A3438" t="s">
        <v>53423</v>
      </c>
      <c r="B3438" t="s">
        <v>19</v>
      </c>
      <c r="C3438">
        <v>2968318</v>
      </c>
      <c r="D3438">
        <v>2968961</v>
      </c>
      <c r="E3438" t="s">
        <v>20</v>
      </c>
      <c r="F3438">
        <v>1000</v>
      </c>
      <c r="G3438">
        <f t="shared" si="53"/>
        <v>643</v>
      </c>
      <c r="H3438" t="s">
        <v>115222</v>
      </c>
      <c r="I3438" t="s">
        <v>53424</v>
      </c>
      <c r="J3438">
        <v>315</v>
      </c>
      <c r="K3438" t="s">
        <v>53425</v>
      </c>
      <c r="L3438" t="s">
        <v>53425</v>
      </c>
      <c r="M3438" t="s">
        <v>53426</v>
      </c>
      <c r="N3438" t="s">
        <v>225235</v>
      </c>
      <c r="O3438" t="s">
        <v>26</v>
      </c>
      <c r="P3438" t="s">
        <v>53427</v>
      </c>
      <c r="Q3438" t="s">
        <v>29</v>
      </c>
      <c r="R3438" t="s">
        <v>29</v>
      </c>
      <c r="S3438" t="s">
        <v>53428</v>
      </c>
      <c r="T3438" t="s">
        <v>29</v>
      </c>
      <c r="U3438" t="s">
        <v>29</v>
      </c>
    </row>
    <row r="3439" spans="1:21" x14ac:dyDescent="0.35">
      <c r="A3439" t="s">
        <v>36009</v>
      </c>
      <c r="B3439" t="s">
        <v>369</v>
      </c>
      <c r="C3439">
        <v>39114158</v>
      </c>
      <c r="D3439">
        <v>39115478</v>
      </c>
      <c r="E3439" t="s">
        <v>20</v>
      </c>
      <c r="F3439">
        <v>1000</v>
      </c>
      <c r="G3439">
        <f t="shared" si="53"/>
        <v>1320</v>
      </c>
      <c r="H3439" t="s">
        <v>115222</v>
      </c>
      <c r="I3439" t="s">
        <v>36010</v>
      </c>
      <c r="J3439">
        <v>601</v>
      </c>
      <c r="K3439" t="s">
        <v>36011</v>
      </c>
      <c r="L3439" t="s">
        <v>36011</v>
      </c>
      <c r="M3439" t="s">
        <v>36012</v>
      </c>
      <c r="N3439" t="s">
        <v>198561</v>
      </c>
      <c r="O3439" t="s">
        <v>26</v>
      </c>
      <c r="P3439" t="s">
        <v>36013</v>
      </c>
      <c r="Q3439" t="s">
        <v>29</v>
      </c>
      <c r="R3439" t="s">
        <v>29</v>
      </c>
      <c r="S3439" t="s">
        <v>36014</v>
      </c>
      <c r="T3439" t="s">
        <v>29</v>
      </c>
      <c r="U3439" t="s">
        <v>29</v>
      </c>
    </row>
    <row r="3440" spans="1:21" x14ac:dyDescent="0.35">
      <c r="A3440" t="s">
        <v>70606</v>
      </c>
      <c r="B3440" t="s">
        <v>19</v>
      </c>
      <c r="C3440">
        <v>101633269</v>
      </c>
      <c r="D3440">
        <v>101634723</v>
      </c>
      <c r="E3440" t="s">
        <v>20</v>
      </c>
      <c r="F3440">
        <v>1000</v>
      </c>
      <c r="G3440">
        <f t="shared" si="53"/>
        <v>1454</v>
      </c>
      <c r="H3440" t="s">
        <v>115222</v>
      </c>
      <c r="I3440" t="s">
        <v>70607</v>
      </c>
      <c r="J3440">
        <v>658</v>
      </c>
      <c r="K3440" t="s">
        <v>70608</v>
      </c>
      <c r="L3440" t="s">
        <v>70608</v>
      </c>
      <c r="M3440" t="s">
        <v>70609</v>
      </c>
      <c r="N3440" t="s">
        <v>190421</v>
      </c>
      <c r="O3440" t="s">
        <v>26</v>
      </c>
      <c r="P3440" t="s">
        <v>70610</v>
      </c>
      <c r="Q3440" t="s">
        <v>70611</v>
      </c>
      <c r="R3440" t="s">
        <v>70612</v>
      </c>
      <c r="S3440" t="s">
        <v>70613</v>
      </c>
      <c r="T3440" t="s">
        <v>29</v>
      </c>
      <c r="U3440" t="s">
        <v>29</v>
      </c>
    </row>
    <row r="3441" spans="1:21" x14ac:dyDescent="0.35">
      <c r="A3441" t="s">
        <v>18</v>
      </c>
      <c r="B3441" t="s">
        <v>19</v>
      </c>
      <c r="C3441">
        <v>12594364</v>
      </c>
      <c r="D3441">
        <v>12596534</v>
      </c>
      <c r="E3441" t="s">
        <v>20</v>
      </c>
      <c r="F3441">
        <v>1000</v>
      </c>
      <c r="G3441">
        <f t="shared" si="53"/>
        <v>2170</v>
      </c>
      <c r="H3441" t="s">
        <v>115223</v>
      </c>
      <c r="I3441" t="s">
        <v>22</v>
      </c>
      <c r="J3441">
        <v>1026</v>
      </c>
      <c r="K3441" t="s">
        <v>23</v>
      </c>
      <c r="L3441" t="s">
        <v>23</v>
      </c>
      <c r="M3441" t="s">
        <v>24</v>
      </c>
      <c r="N3441" t="s">
        <v>201064</v>
      </c>
      <c r="O3441" t="s">
        <v>26</v>
      </c>
      <c r="P3441" t="s">
        <v>27</v>
      </c>
      <c r="Q3441" t="s">
        <v>28</v>
      </c>
      <c r="R3441" t="s">
        <v>29</v>
      </c>
      <c r="S3441" t="s">
        <v>30</v>
      </c>
      <c r="T3441" t="s">
        <v>29</v>
      </c>
      <c r="U3441" t="s">
        <v>29</v>
      </c>
    </row>
    <row r="3442" spans="1:21" x14ac:dyDescent="0.35">
      <c r="A3442" t="s">
        <v>36348</v>
      </c>
      <c r="B3442" t="s">
        <v>100</v>
      </c>
      <c r="C3442">
        <v>5204284</v>
      </c>
      <c r="D3442">
        <v>5205448</v>
      </c>
      <c r="E3442" t="s">
        <v>20</v>
      </c>
      <c r="F3442">
        <v>1000</v>
      </c>
      <c r="G3442">
        <f t="shared" si="53"/>
        <v>1164</v>
      </c>
      <c r="H3442" t="s">
        <v>115223</v>
      </c>
      <c r="I3442" t="s">
        <v>36349</v>
      </c>
      <c r="J3442">
        <v>554</v>
      </c>
      <c r="K3442" t="s">
        <v>36350</v>
      </c>
      <c r="L3442" t="s">
        <v>36350</v>
      </c>
      <c r="M3442" t="s">
        <v>36351</v>
      </c>
      <c r="N3442" t="s">
        <v>192337</v>
      </c>
      <c r="O3442" t="s">
        <v>26</v>
      </c>
      <c r="P3442" t="s">
        <v>36352</v>
      </c>
      <c r="Q3442" t="s">
        <v>29</v>
      </c>
      <c r="R3442" t="s">
        <v>29</v>
      </c>
      <c r="S3442" t="s">
        <v>36353</v>
      </c>
      <c r="T3442" t="s">
        <v>29</v>
      </c>
      <c r="U3442" t="s">
        <v>29</v>
      </c>
    </row>
    <row r="3443" spans="1:21" x14ac:dyDescent="0.35">
      <c r="A3443" t="s">
        <v>21510</v>
      </c>
      <c r="B3443" t="s">
        <v>19</v>
      </c>
      <c r="C3443">
        <v>15053268</v>
      </c>
      <c r="D3443">
        <v>15055430</v>
      </c>
      <c r="E3443" t="s">
        <v>20</v>
      </c>
      <c r="F3443">
        <v>1000</v>
      </c>
      <c r="G3443">
        <f t="shared" si="53"/>
        <v>2162</v>
      </c>
      <c r="H3443" t="s">
        <v>115223</v>
      </c>
      <c r="I3443" t="s">
        <v>21511</v>
      </c>
      <c r="J3443">
        <v>924</v>
      </c>
      <c r="K3443" t="s">
        <v>21512</v>
      </c>
      <c r="L3443" t="s">
        <v>21512</v>
      </c>
      <c r="M3443" t="s">
        <v>21513</v>
      </c>
      <c r="N3443" t="s">
        <v>179914</v>
      </c>
      <c r="O3443" t="s">
        <v>26</v>
      </c>
      <c r="P3443" t="s">
        <v>21514</v>
      </c>
      <c r="Q3443" t="s">
        <v>29</v>
      </c>
      <c r="R3443" t="s">
        <v>29</v>
      </c>
      <c r="S3443" t="s">
        <v>21515</v>
      </c>
      <c r="T3443" t="s">
        <v>29</v>
      </c>
      <c r="U3443" t="s">
        <v>29</v>
      </c>
    </row>
    <row r="3444" spans="1:21" x14ac:dyDescent="0.35">
      <c r="A3444" t="s">
        <v>75058</v>
      </c>
      <c r="B3444" t="s">
        <v>100</v>
      </c>
      <c r="C3444">
        <v>43847022</v>
      </c>
      <c r="D3444">
        <v>43848175</v>
      </c>
      <c r="E3444" t="s">
        <v>20</v>
      </c>
      <c r="F3444">
        <v>1000</v>
      </c>
      <c r="G3444">
        <f t="shared" si="53"/>
        <v>1153</v>
      </c>
      <c r="H3444" t="s">
        <v>115223</v>
      </c>
      <c r="I3444" t="s">
        <v>75059</v>
      </c>
      <c r="J3444">
        <v>483</v>
      </c>
      <c r="K3444" t="s">
        <v>75060</v>
      </c>
      <c r="L3444" t="s">
        <v>75060</v>
      </c>
      <c r="M3444" t="s">
        <v>75061</v>
      </c>
      <c r="N3444" t="s">
        <v>191136</v>
      </c>
      <c r="O3444" t="s">
        <v>26</v>
      </c>
      <c r="P3444" t="s">
        <v>75062</v>
      </c>
      <c r="Q3444" t="s">
        <v>29</v>
      </c>
      <c r="R3444" t="s">
        <v>29</v>
      </c>
      <c r="S3444" t="s">
        <v>75063</v>
      </c>
      <c r="T3444" t="s">
        <v>29</v>
      </c>
      <c r="U3444" t="s">
        <v>29</v>
      </c>
    </row>
    <row r="3445" spans="1:21" x14ac:dyDescent="0.35">
      <c r="A3445" t="s">
        <v>37732</v>
      </c>
      <c r="B3445" t="s">
        <v>75</v>
      </c>
      <c r="C3445">
        <v>91107962</v>
      </c>
      <c r="D3445">
        <v>91109117</v>
      </c>
      <c r="E3445" t="s">
        <v>20</v>
      </c>
      <c r="F3445">
        <v>1000</v>
      </c>
      <c r="G3445">
        <f t="shared" si="53"/>
        <v>1155</v>
      </c>
      <c r="H3445" t="s">
        <v>115223</v>
      </c>
      <c r="I3445" t="s">
        <v>37733</v>
      </c>
      <c r="J3445">
        <v>402</v>
      </c>
      <c r="K3445" t="s">
        <v>37734</v>
      </c>
      <c r="L3445" t="s">
        <v>37734</v>
      </c>
      <c r="M3445" t="s">
        <v>37735</v>
      </c>
      <c r="N3445" t="s">
        <v>197915</v>
      </c>
      <c r="O3445" t="s">
        <v>26</v>
      </c>
      <c r="P3445" t="s">
        <v>37736</v>
      </c>
      <c r="Q3445" t="s">
        <v>29</v>
      </c>
      <c r="R3445" t="s">
        <v>29</v>
      </c>
      <c r="S3445" t="s">
        <v>37737</v>
      </c>
      <c r="T3445" t="s">
        <v>29</v>
      </c>
      <c r="U3445" t="s">
        <v>29</v>
      </c>
    </row>
    <row r="3446" spans="1:21" x14ac:dyDescent="0.35">
      <c r="A3446" t="s">
        <v>36270</v>
      </c>
      <c r="B3446" t="s">
        <v>223</v>
      </c>
      <c r="C3446">
        <v>1123629</v>
      </c>
      <c r="D3446">
        <v>1125678</v>
      </c>
      <c r="E3446" t="s">
        <v>20</v>
      </c>
      <c r="F3446">
        <v>1000</v>
      </c>
      <c r="G3446">
        <f t="shared" si="53"/>
        <v>2049</v>
      </c>
      <c r="H3446" t="s">
        <v>115223</v>
      </c>
      <c r="I3446" t="s">
        <v>36271</v>
      </c>
      <c r="J3446">
        <v>941</v>
      </c>
      <c r="K3446" t="s">
        <v>36272</v>
      </c>
      <c r="L3446" t="s">
        <v>36272</v>
      </c>
      <c r="M3446" t="s">
        <v>36273</v>
      </c>
      <c r="N3446" t="s">
        <v>216552</v>
      </c>
      <c r="O3446" t="s">
        <v>26</v>
      </c>
      <c r="P3446" t="s">
        <v>36274</v>
      </c>
      <c r="Q3446" t="s">
        <v>29</v>
      </c>
      <c r="R3446" t="s">
        <v>29</v>
      </c>
      <c r="S3446" t="s">
        <v>36275</v>
      </c>
      <c r="T3446" t="s">
        <v>29</v>
      </c>
      <c r="U3446" t="s">
        <v>29</v>
      </c>
    </row>
    <row r="3447" spans="1:21" x14ac:dyDescent="0.35">
      <c r="A3447" t="s">
        <v>35772</v>
      </c>
      <c r="B3447" t="s">
        <v>75</v>
      </c>
      <c r="C3447">
        <v>67550533</v>
      </c>
      <c r="D3447">
        <v>67552159</v>
      </c>
      <c r="E3447" t="s">
        <v>20</v>
      </c>
      <c r="F3447">
        <v>1000</v>
      </c>
      <c r="G3447">
        <f t="shared" si="53"/>
        <v>1626</v>
      </c>
      <c r="H3447" t="s">
        <v>115223</v>
      </c>
      <c r="I3447" t="s">
        <v>35773</v>
      </c>
      <c r="J3447">
        <v>790</v>
      </c>
      <c r="K3447" t="s">
        <v>35774</v>
      </c>
      <c r="L3447" t="s">
        <v>35774</v>
      </c>
      <c r="M3447" t="s">
        <v>35775</v>
      </c>
      <c r="N3447" t="s">
        <v>179672</v>
      </c>
      <c r="O3447" t="s">
        <v>26</v>
      </c>
      <c r="P3447" t="s">
        <v>35776</v>
      </c>
      <c r="Q3447" t="s">
        <v>29</v>
      </c>
      <c r="R3447" t="s">
        <v>29</v>
      </c>
      <c r="S3447" t="s">
        <v>35777</v>
      </c>
      <c r="T3447" t="s">
        <v>29</v>
      </c>
      <c r="U3447" t="s">
        <v>29</v>
      </c>
    </row>
    <row r="3448" spans="1:21" x14ac:dyDescent="0.35">
      <c r="A3448" t="s">
        <v>54159</v>
      </c>
      <c r="B3448" t="s">
        <v>32</v>
      </c>
      <c r="C3448">
        <v>5143088</v>
      </c>
      <c r="D3448">
        <v>5145000</v>
      </c>
      <c r="E3448" t="s">
        <v>20</v>
      </c>
      <c r="F3448">
        <v>1000</v>
      </c>
      <c r="G3448">
        <f t="shared" si="53"/>
        <v>1912</v>
      </c>
      <c r="H3448" t="s">
        <v>115223</v>
      </c>
      <c r="I3448" t="s">
        <v>54160</v>
      </c>
      <c r="J3448">
        <v>907</v>
      </c>
      <c r="K3448" t="s">
        <v>54161</v>
      </c>
      <c r="L3448" t="s">
        <v>54161</v>
      </c>
      <c r="M3448" t="s">
        <v>54162</v>
      </c>
      <c r="N3448" t="s">
        <v>173077</v>
      </c>
      <c r="O3448" t="s">
        <v>26</v>
      </c>
      <c r="P3448" t="s">
        <v>54163</v>
      </c>
      <c r="Q3448" t="s">
        <v>54164</v>
      </c>
      <c r="R3448" t="s">
        <v>54165</v>
      </c>
      <c r="S3448" t="s">
        <v>54166</v>
      </c>
      <c r="T3448" t="s">
        <v>29</v>
      </c>
      <c r="U3448" t="s">
        <v>29</v>
      </c>
    </row>
    <row r="3449" spans="1:21" x14ac:dyDescent="0.35">
      <c r="A3449" t="s">
        <v>69097</v>
      </c>
      <c r="B3449" t="s">
        <v>100</v>
      </c>
      <c r="C3449">
        <v>58662408</v>
      </c>
      <c r="D3449">
        <v>58663703</v>
      </c>
      <c r="E3449" t="s">
        <v>20</v>
      </c>
      <c r="F3449">
        <v>1000</v>
      </c>
      <c r="G3449">
        <f t="shared" si="53"/>
        <v>1295</v>
      </c>
      <c r="H3449" t="s">
        <v>115222</v>
      </c>
      <c r="I3449" t="s">
        <v>69098</v>
      </c>
      <c r="J3449">
        <v>586</v>
      </c>
      <c r="K3449" t="s">
        <v>69099</v>
      </c>
      <c r="L3449" t="s">
        <v>69099</v>
      </c>
      <c r="M3449" t="s">
        <v>69100</v>
      </c>
      <c r="N3449" t="s">
        <v>204792</v>
      </c>
      <c r="O3449" t="s">
        <v>26</v>
      </c>
      <c r="P3449" t="s">
        <v>69101</v>
      </c>
      <c r="Q3449" t="s">
        <v>29</v>
      </c>
      <c r="R3449" t="s">
        <v>29</v>
      </c>
      <c r="S3449" t="s">
        <v>69102</v>
      </c>
      <c r="T3449" t="s">
        <v>29</v>
      </c>
      <c r="U3449" t="s">
        <v>29</v>
      </c>
    </row>
    <row r="3450" spans="1:21" x14ac:dyDescent="0.35">
      <c r="A3450" t="s">
        <v>29325</v>
      </c>
      <c r="B3450" t="s">
        <v>32</v>
      </c>
      <c r="C3450">
        <v>49303660</v>
      </c>
      <c r="D3450">
        <v>49304502</v>
      </c>
      <c r="E3450" t="s">
        <v>20</v>
      </c>
      <c r="F3450">
        <v>1000</v>
      </c>
      <c r="G3450">
        <f t="shared" si="53"/>
        <v>842</v>
      </c>
      <c r="H3450" t="s">
        <v>115223</v>
      </c>
      <c r="I3450" t="s">
        <v>29326</v>
      </c>
      <c r="J3450">
        <v>352</v>
      </c>
      <c r="K3450" t="s">
        <v>29327</v>
      </c>
      <c r="L3450" t="s">
        <v>29327</v>
      </c>
      <c r="M3450" t="s">
        <v>29328</v>
      </c>
      <c r="N3450" t="s">
        <v>174192</v>
      </c>
      <c r="O3450" t="s">
        <v>26</v>
      </c>
      <c r="P3450" t="s">
        <v>29329</v>
      </c>
      <c r="Q3450" t="s">
        <v>29</v>
      </c>
      <c r="R3450" t="s">
        <v>29</v>
      </c>
      <c r="S3450" t="s">
        <v>29330</v>
      </c>
      <c r="T3450" t="s">
        <v>29</v>
      </c>
      <c r="U3450" t="s">
        <v>29</v>
      </c>
    </row>
    <row r="3451" spans="1:21" x14ac:dyDescent="0.35">
      <c r="A3451" t="s">
        <v>9817</v>
      </c>
      <c r="B3451" t="s">
        <v>19</v>
      </c>
      <c r="C3451">
        <v>104403903</v>
      </c>
      <c r="D3451">
        <v>104404862</v>
      </c>
      <c r="E3451" t="s">
        <v>20</v>
      </c>
      <c r="F3451">
        <v>1000</v>
      </c>
      <c r="G3451">
        <f t="shared" si="53"/>
        <v>959</v>
      </c>
      <c r="H3451" t="s">
        <v>115222</v>
      </c>
      <c r="I3451" t="s">
        <v>9818</v>
      </c>
      <c r="J3451">
        <v>460</v>
      </c>
      <c r="K3451" t="s">
        <v>9819</v>
      </c>
      <c r="L3451" t="s">
        <v>9819</v>
      </c>
      <c r="M3451" t="s">
        <v>9820</v>
      </c>
      <c r="N3451" t="s">
        <v>206809</v>
      </c>
      <c r="O3451" t="s">
        <v>26</v>
      </c>
      <c r="P3451" t="s">
        <v>9821</v>
      </c>
      <c r="Q3451" t="s">
        <v>9822</v>
      </c>
      <c r="R3451" t="s">
        <v>9823</v>
      </c>
      <c r="S3451" t="s">
        <v>9824</v>
      </c>
      <c r="T3451" t="s">
        <v>9825</v>
      </c>
      <c r="U3451" t="s">
        <v>29</v>
      </c>
    </row>
    <row r="3452" spans="1:21" x14ac:dyDescent="0.35">
      <c r="A3452" t="s">
        <v>73307</v>
      </c>
      <c r="B3452" t="s">
        <v>369</v>
      </c>
      <c r="C3452">
        <v>8967883</v>
      </c>
      <c r="D3452">
        <v>8969231</v>
      </c>
      <c r="E3452" t="s">
        <v>20</v>
      </c>
      <c r="F3452">
        <v>1000</v>
      </c>
      <c r="G3452">
        <f t="shared" si="53"/>
        <v>1348</v>
      </c>
      <c r="H3452" t="s">
        <v>115223</v>
      </c>
      <c r="I3452" t="s">
        <v>73308</v>
      </c>
      <c r="J3452">
        <v>618</v>
      </c>
      <c r="K3452" t="s">
        <v>73309</v>
      </c>
      <c r="L3452" t="s">
        <v>73309</v>
      </c>
      <c r="M3452" t="s">
        <v>73310</v>
      </c>
      <c r="N3452" t="s">
        <v>171952</v>
      </c>
      <c r="O3452" t="s">
        <v>26</v>
      </c>
      <c r="P3452" t="s">
        <v>73311</v>
      </c>
      <c r="Q3452" t="s">
        <v>29</v>
      </c>
      <c r="R3452" t="s">
        <v>29</v>
      </c>
      <c r="S3452" t="s">
        <v>73312</v>
      </c>
      <c r="T3452" t="s">
        <v>29</v>
      </c>
      <c r="U3452" t="s">
        <v>29</v>
      </c>
    </row>
    <row r="3453" spans="1:21" x14ac:dyDescent="0.35">
      <c r="A3453" t="s">
        <v>35500</v>
      </c>
      <c r="B3453" t="s">
        <v>100</v>
      </c>
      <c r="C3453">
        <v>47715528</v>
      </c>
      <c r="D3453">
        <v>47717374</v>
      </c>
      <c r="E3453" t="s">
        <v>20</v>
      </c>
      <c r="F3453">
        <v>1000</v>
      </c>
      <c r="G3453">
        <f t="shared" si="53"/>
        <v>1846</v>
      </c>
      <c r="H3453" t="s">
        <v>115224</v>
      </c>
      <c r="I3453" t="s">
        <v>117331</v>
      </c>
      <c r="J3453">
        <v>964</v>
      </c>
      <c r="K3453" t="s">
        <v>35501</v>
      </c>
      <c r="L3453" t="s">
        <v>35501</v>
      </c>
      <c r="M3453" t="s">
        <v>35502</v>
      </c>
      <c r="N3453" t="s">
        <v>176697</v>
      </c>
      <c r="O3453" t="s">
        <v>26</v>
      </c>
      <c r="P3453" t="s">
        <v>35503</v>
      </c>
      <c r="Q3453" t="s">
        <v>35504</v>
      </c>
      <c r="R3453" t="s">
        <v>35505</v>
      </c>
      <c r="S3453" t="s">
        <v>35506</v>
      </c>
      <c r="T3453" t="s">
        <v>35507</v>
      </c>
      <c r="U3453" t="s">
        <v>29</v>
      </c>
    </row>
    <row r="3454" spans="1:21" x14ac:dyDescent="0.35">
      <c r="A3454" t="s">
        <v>48133</v>
      </c>
      <c r="B3454" t="s">
        <v>369</v>
      </c>
      <c r="C3454">
        <v>35521675</v>
      </c>
      <c r="D3454">
        <v>35522739</v>
      </c>
      <c r="E3454" t="s">
        <v>20</v>
      </c>
      <c r="F3454">
        <v>1000</v>
      </c>
      <c r="G3454">
        <f t="shared" si="53"/>
        <v>1064</v>
      </c>
      <c r="H3454" t="s">
        <v>115222</v>
      </c>
      <c r="I3454" t="s">
        <v>48134</v>
      </c>
      <c r="J3454">
        <v>443</v>
      </c>
      <c r="K3454" t="s">
        <v>48135</v>
      </c>
      <c r="L3454" t="s">
        <v>48135</v>
      </c>
      <c r="M3454" t="s">
        <v>48136</v>
      </c>
      <c r="N3454" t="s">
        <v>222115</v>
      </c>
      <c r="O3454" t="s">
        <v>26</v>
      </c>
      <c r="P3454" t="s">
        <v>48137</v>
      </c>
      <c r="Q3454" t="s">
        <v>29</v>
      </c>
      <c r="R3454" t="s">
        <v>29</v>
      </c>
      <c r="S3454" t="s">
        <v>48138</v>
      </c>
      <c r="T3454" t="s">
        <v>29</v>
      </c>
      <c r="U3454" t="s">
        <v>29</v>
      </c>
    </row>
    <row r="3455" spans="1:21" x14ac:dyDescent="0.35">
      <c r="A3455" t="s">
        <v>26508</v>
      </c>
      <c r="B3455" t="s">
        <v>39</v>
      </c>
      <c r="C3455">
        <v>63699892</v>
      </c>
      <c r="D3455">
        <v>63700571</v>
      </c>
      <c r="E3455" t="s">
        <v>20</v>
      </c>
      <c r="F3455">
        <v>1000</v>
      </c>
      <c r="G3455">
        <f t="shared" si="53"/>
        <v>679</v>
      </c>
      <c r="H3455" t="s">
        <v>115224</v>
      </c>
      <c r="I3455" t="s">
        <v>26509</v>
      </c>
      <c r="J3455">
        <v>-733</v>
      </c>
      <c r="K3455" t="s">
        <v>26510</v>
      </c>
      <c r="L3455" t="s">
        <v>26510</v>
      </c>
      <c r="M3455" t="s">
        <v>26511</v>
      </c>
      <c r="N3455" t="s">
        <v>173800</v>
      </c>
      <c r="O3455" t="s">
        <v>26</v>
      </c>
      <c r="P3455" t="s">
        <v>26512</v>
      </c>
      <c r="Q3455" t="s">
        <v>29</v>
      </c>
      <c r="R3455" t="s">
        <v>29</v>
      </c>
      <c r="S3455" t="s">
        <v>26513</v>
      </c>
      <c r="T3455" t="s">
        <v>29</v>
      </c>
      <c r="U3455" t="s">
        <v>29</v>
      </c>
    </row>
    <row r="3456" spans="1:21" x14ac:dyDescent="0.35">
      <c r="A3456" t="s">
        <v>33053</v>
      </c>
      <c r="B3456" t="s">
        <v>75</v>
      </c>
      <c r="C3456">
        <v>41013910</v>
      </c>
      <c r="D3456">
        <v>41014947</v>
      </c>
      <c r="E3456" t="s">
        <v>20</v>
      </c>
      <c r="F3456">
        <v>1000</v>
      </c>
      <c r="G3456">
        <f t="shared" si="53"/>
        <v>1037</v>
      </c>
      <c r="H3456" t="s">
        <v>115222</v>
      </c>
      <c r="I3456" t="s">
        <v>33054</v>
      </c>
      <c r="J3456">
        <v>572</v>
      </c>
      <c r="K3456" t="s">
        <v>33055</v>
      </c>
      <c r="L3456" t="s">
        <v>33055</v>
      </c>
      <c r="M3456" t="s">
        <v>33056</v>
      </c>
      <c r="N3456" t="s">
        <v>198204</v>
      </c>
      <c r="O3456" t="s">
        <v>26</v>
      </c>
      <c r="P3456" t="s">
        <v>33057</v>
      </c>
      <c r="Q3456" t="s">
        <v>29</v>
      </c>
      <c r="R3456" t="s">
        <v>29</v>
      </c>
      <c r="S3456" t="s">
        <v>33058</v>
      </c>
      <c r="T3456" t="s">
        <v>29</v>
      </c>
      <c r="U3456" t="s">
        <v>29</v>
      </c>
    </row>
    <row r="3457" spans="1:21" x14ac:dyDescent="0.35">
      <c r="A3457" t="s">
        <v>29587</v>
      </c>
      <c r="B3457" t="s">
        <v>48</v>
      </c>
      <c r="C3457">
        <v>60018318</v>
      </c>
      <c r="D3457">
        <v>60019496</v>
      </c>
      <c r="E3457" t="s">
        <v>20</v>
      </c>
      <c r="F3457">
        <v>1000</v>
      </c>
      <c r="G3457">
        <f t="shared" si="53"/>
        <v>1178</v>
      </c>
      <c r="H3457" t="s">
        <v>115222</v>
      </c>
      <c r="I3457" t="s">
        <v>29588</v>
      </c>
      <c r="J3457">
        <v>545</v>
      </c>
      <c r="K3457" t="s">
        <v>29589</v>
      </c>
      <c r="L3457" t="s">
        <v>29589</v>
      </c>
      <c r="M3457" t="s">
        <v>29590</v>
      </c>
      <c r="N3457" t="s">
        <v>225729</v>
      </c>
      <c r="O3457" t="s">
        <v>26</v>
      </c>
      <c r="P3457" t="s">
        <v>29591</v>
      </c>
      <c r="Q3457" t="s">
        <v>29</v>
      </c>
      <c r="R3457" t="s">
        <v>29</v>
      </c>
      <c r="S3457" t="s">
        <v>29592</v>
      </c>
      <c r="T3457" t="s">
        <v>29</v>
      </c>
      <c r="U3457" t="s">
        <v>29</v>
      </c>
    </row>
    <row r="3458" spans="1:21" x14ac:dyDescent="0.35">
      <c r="A3458" t="s">
        <v>75565</v>
      </c>
      <c r="B3458" t="s">
        <v>100</v>
      </c>
      <c r="C3458">
        <v>56551824</v>
      </c>
      <c r="D3458">
        <v>56553600</v>
      </c>
      <c r="E3458" t="s">
        <v>20</v>
      </c>
      <c r="F3458">
        <v>1000</v>
      </c>
      <c r="G3458">
        <f t="shared" si="53"/>
        <v>1776</v>
      </c>
      <c r="H3458" t="s">
        <v>115222</v>
      </c>
      <c r="I3458" t="s">
        <v>75566</v>
      </c>
      <c r="J3458">
        <v>920</v>
      </c>
      <c r="K3458" t="s">
        <v>75567</v>
      </c>
      <c r="L3458" t="s">
        <v>75567</v>
      </c>
      <c r="M3458" t="s">
        <v>75568</v>
      </c>
      <c r="N3458" t="s">
        <v>169512</v>
      </c>
      <c r="O3458" t="s">
        <v>26</v>
      </c>
      <c r="P3458" t="s">
        <v>75569</v>
      </c>
      <c r="Q3458" t="s">
        <v>29</v>
      </c>
      <c r="R3458" t="s">
        <v>29</v>
      </c>
      <c r="S3458" t="s">
        <v>75570</v>
      </c>
      <c r="T3458" t="s">
        <v>29</v>
      </c>
      <c r="U3458" t="s">
        <v>29</v>
      </c>
    </row>
    <row r="3459" spans="1:21" x14ac:dyDescent="0.35">
      <c r="A3459" t="s">
        <v>41384</v>
      </c>
      <c r="B3459" t="s">
        <v>19</v>
      </c>
      <c r="C3459">
        <v>10463152</v>
      </c>
      <c r="D3459">
        <v>10464525</v>
      </c>
      <c r="E3459" t="s">
        <v>20</v>
      </c>
      <c r="F3459">
        <v>1000</v>
      </c>
      <c r="G3459">
        <f t="shared" ref="G3459:G3522" si="54">D3459-C3459</f>
        <v>1373</v>
      </c>
      <c r="H3459" t="s">
        <v>115223</v>
      </c>
      <c r="I3459" t="s">
        <v>41385</v>
      </c>
      <c r="J3459">
        <v>655</v>
      </c>
      <c r="K3459" t="s">
        <v>41386</v>
      </c>
      <c r="L3459" t="s">
        <v>41386</v>
      </c>
      <c r="M3459" t="s">
        <v>41387</v>
      </c>
      <c r="N3459" t="s">
        <v>213586</v>
      </c>
      <c r="O3459" t="s">
        <v>26</v>
      </c>
      <c r="P3459" t="s">
        <v>41388</v>
      </c>
      <c r="Q3459" t="s">
        <v>29</v>
      </c>
      <c r="R3459" t="s">
        <v>29</v>
      </c>
      <c r="S3459" t="s">
        <v>41389</v>
      </c>
      <c r="T3459" t="s">
        <v>29</v>
      </c>
      <c r="U3459" t="s">
        <v>29</v>
      </c>
    </row>
    <row r="3460" spans="1:21" x14ac:dyDescent="0.35">
      <c r="A3460" t="s">
        <v>592</v>
      </c>
      <c r="B3460" t="s">
        <v>136</v>
      </c>
      <c r="C3460">
        <v>89334740</v>
      </c>
      <c r="D3460">
        <v>89336222</v>
      </c>
      <c r="E3460" t="s">
        <v>20</v>
      </c>
      <c r="F3460">
        <v>1000</v>
      </c>
      <c r="G3460">
        <f t="shared" si="54"/>
        <v>1482</v>
      </c>
      <c r="H3460" t="s">
        <v>115222</v>
      </c>
      <c r="I3460" t="s">
        <v>593</v>
      </c>
      <c r="J3460">
        <v>384</v>
      </c>
      <c r="K3460" t="s">
        <v>594</v>
      </c>
      <c r="L3460" t="s">
        <v>594</v>
      </c>
      <c r="M3460" t="s">
        <v>595</v>
      </c>
      <c r="N3460" t="s">
        <v>184767</v>
      </c>
      <c r="O3460" t="s">
        <v>26</v>
      </c>
      <c r="P3460" t="s">
        <v>596</v>
      </c>
      <c r="Q3460" t="s">
        <v>29</v>
      </c>
      <c r="R3460" t="s">
        <v>29</v>
      </c>
      <c r="S3460" t="s">
        <v>597</v>
      </c>
      <c r="T3460" t="s">
        <v>29</v>
      </c>
      <c r="U3460" t="s">
        <v>29</v>
      </c>
    </row>
    <row r="3461" spans="1:21" x14ac:dyDescent="0.35">
      <c r="A3461" t="s">
        <v>50574</v>
      </c>
      <c r="B3461" t="s">
        <v>6520</v>
      </c>
      <c r="C3461">
        <v>68421</v>
      </c>
      <c r="D3461">
        <v>69992</v>
      </c>
      <c r="E3461" t="s">
        <v>20</v>
      </c>
      <c r="F3461">
        <v>1000</v>
      </c>
      <c r="G3461">
        <f t="shared" si="54"/>
        <v>1571</v>
      </c>
      <c r="H3461" t="s">
        <v>115223</v>
      </c>
      <c r="I3461" t="s">
        <v>50575</v>
      </c>
      <c r="J3461">
        <v>783</v>
      </c>
      <c r="K3461" t="s">
        <v>50576</v>
      </c>
      <c r="L3461" t="s">
        <v>50576</v>
      </c>
      <c r="M3461" t="s">
        <v>50577</v>
      </c>
      <c r="N3461" t="e">
        <v>#N/A</v>
      </c>
      <c r="O3461" t="s">
        <v>26</v>
      </c>
      <c r="P3461" t="s">
        <v>50578</v>
      </c>
      <c r="Q3461" t="s">
        <v>29</v>
      </c>
      <c r="R3461" t="s">
        <v>29</v>
      </c>
      <c r="S3461" t="s">
        <v>50579</v>
      </c>
      <c r="T3461" t="s">
        <v>29</v>
      </c>
      <c r="U3461" t="s">
        <v>29</v>
      </c>
    </row>
    <row r="3462" spans="1:21" x14ac:dyDescent="0.35">
      <c r="A3462" t="s">
        <v>65166</v>
      </c>
      <c r="B3462" t="s">
        <v>100</v>
      </c>
      <c r="C3462">
        <v>20257153</v>
      </c>
      <c r="D3462">
        <v>20258338</v>
      </c>
      <c r="E3462" t="s">
        <v>20</v>
      </c>
      <c r="F3462">
        <v>1000</v>
      </c>
      <c r="G3462">
        <f t="shared" si="54"/>
        <v>1185</v>
      </c>
      <c r="H3462" t="s">
        <v>115222</v>
      </c>
      <c r="I3462" t="s">
        <v>65167</v>
      </c>
      <c r="J3462">
        <v>646</v>
      </c>
      <c r="K3462" t="s">
        <v>65168</v>
      </c>
      <c r="L3462" t="s">
        <v>65168</v>
      </c>
      <c r="M3462" t="s">
        <v>65169</v>
      </c>
      <c r="N3462" t="s">
        <v>172538</v>
      </c>
      <c r="O3462" t="s">
        <v>26</v>
      </c>
      <c r="P3462" t="s">
        <v>65170</v>
      </c>
      <c r="Q3462" t="s">
        <v>29</v>
      </c>
      <c r="R3462" t="s">
        <v>29</v>
      </c>
      <c r="S3462" t="s">
        <v>65171</v>
      </c>
      <c r="T3462" t="s">
        <v>29</v>
      </c>
      <c r="U3462" t="s">
        <v>29</v>
      </c>
    </row>
    <row r="3463" spans="1:21" x14ac:dyDescent="0.35">
      <c r="A3463" t="s">
        <v>57882</v>
      </c>
      <c r="B3463" t="s">
        <v>369</v>
      </c>
      <c r="C3463">
        <v>22182295</v>
      </c>
      <c r="D3463">
        <v>22183403</v>
      </c>
      <c r="E3463" t="s">
        <v>20</v>
      </c>
      <c r="F3463">
        <v>1000</v>
      </c>
      <c r="G3463">
        <f t="shared" si="54"/>
        <v>1108</v>
      </c>
      <c r="H3463" t="s">
        <v>115222</v>
      </c>
      <c r="I3463" t="s">
        <v>57883</v>
      </c>
      <c r="J3463">
        <v>501</v>
      </c>
      <c r="K3463" t="s">
        <v>57884</v>
      </c>
      <c r="L3463" t="s">
        <v>57884</v>
      </c>
      <c r="M3463" t="s">
        <v>57885</v>
      </c>
      <c r="N3463" t="s">
        <v>172084</v>
      </c>
      <c r="O3463" t="s">
        <v>26</v>
      </c>
      <c r="P3463" t="s">
        <v>57886</v>
      </c>
      <c r="Q3463" t="s">
        <v>29</v>
      </c>
      <c r="R3463" t="s">
        <v>29</v>
      </c>
      <c r="S3463" t="s">
        <v>57887</v>
      </c>
      <c r="T3463" t="s">
        <v>29</v>
      </c>
      <c r="U3463" t="s">
        <v>29</v>
      </c>
    </row>
    <row r="3464" spans="1:21" x14ac:dyDescent="0.35">
      <c r="A3464" t="s">
        <v>56391</v>
      </c>
      <c r="B3464" t="s">
        <v>19</v>
      </c>
      <c r="C3464">
        <v>100239602</v>
      </c>
      <c r="D3464">
        <v>100241341</v>
      </c>
      <c r="E3464" t="s">
        <v>20</v>
      </c>
      <c r="F3464">
        <v>1000</v>
      </c>
      <c r="G3464">
        <f t="shared" si="54"/>
        <v>1739</v>
      </c>
      <c r="H3464" t="s">
        <v>115223</v>
      </c>
      <c r="I3464" t="s">
        <v>56392</v>
      </c>
      <c r="J3464">
        <v>923</v>
      </c>
      <c r="K3464" t="s">
        <v>56393</v>
      </c>
      <c r="L3464" t="s">
        <v>56393</v>
      </c>
      <c r="M3464" t="s">
        <v>56394</v>
      </c>
      <c r="N3464" t="s">
        <v>189685</v>
      </c>
      <c r="O3464" t="s">
        <v>26</v>
      </c>
      <c r="P3464" t="s">
        <v>56395</v>
      </c>
      <c r="Q3464" t="s">
        <v>56396</v>
      </c>
      <c r="R3464" t="s">
        <v>29</v>
      </c>
      <c r="S3464" t="s">
        <v>56397</v>
      </c>
      <c r="T3464" t="s">
        <v>56398</v>
      </c>
      <c r="U3464" t="s">
        <v>56399</v>
      </c>
    </row>
    <row r="3465" spans="1:21" x14ac:dyDescent="0.35">
      <c r="A3465" t="s">
        <v>56844</v>
      </c>
      <c r="B3465" t="s">
        <v>128</v>
      </c>
      <c r="C3465">
        <v>100379904</v>
      </c>
      <c r="D3465">
        <v>100380516</v>
      </c>
      <c r="E3465" t="s">
        <v>20</v>
      </c>
      <c r="F3465">
        <v>1000</v>
      </c>
      <c r="G3465">
        <f t="shared" si="54"/>
        <v>612</v>
      </c>
      <c r="H3465" t="s">
        <v>115223</v>
      </c>
      <c r="I3465" t="s">
        <v>56845</v>
      </c>
      <c r="J3465">
        <v>257</v>
      </c>
      <c r="K3465" t="s">
        <v>56846</v>
      </c>
      <c r="L3465" t="s">
        <v>56846</v>
      </c>
      <c r="M3465" t="s">
        <v>56847</v>
      </c>
      <c r="N3465" t="s">
        <v>197102</v>
      </c>
      <c r="O3465" t="s">
        <v>26</v>
      </c>
      <c r="P3465" t="s">
        <v>56848</v>
      </c>
      <c r="Q3465" t="s">
        <v>56849</v>
      </c>
      <c r="R3465" t="s">
        <v>56850</v>
      </c>
      <c r="S3465" t="s">
        <v>56851</v>
      </c>
      <c r="T3465" t="s">
        <v>56852</v>
      </c>
      <c r="U3465" t="s">
        <v>56853</v>
      </c>
    </row>
    <row r="3466" spans="1:21" x14ac:dyDescent="0.35">
      <c r="A3466" t="s">
        <v>36232</v>
      </c>
      <c r="B3466" t="s">
        <v>75</v>
      </c>
      <c r="C3466">
        <v>20772085</v>
      </c>
      <c r="D3466">
        <v>20773118</v>
      </c>
      <c r="E3466" t="s">
        <v>20</v>
      </c>
      <c r="F3466">
        <v>1000</v>
      </c>
      <c r="G3466">
        <f t="shared" si="54"/>
        <v>1033</v>
      </c>
      <c r="H3466" t="s">
        <v>68</v>
      </c>
      <c r="I3466" t="s">
        <v>68</v>
      </c>
      <c r="J3466">
        <v>-2261</v>
      </c>
      <c r="K3466" t="s">
        <v>2871</v>
      </c>
      <c r="L3466" t="s">
        <v>2871</v>
      </c>
      <c r="M3466" t="s">
        <v>2872</v>
      </c>
      <c r="N3466" t="s">
        <v>213788</v>
      </c>
      <c r="O3466" t="s">
        <v>26</v>
      </c>
      <c r="P3466" t="s">
        <v>2873</v>
      </c>
      <c r="Q3466" t="s">
        <v>29</v>
      </c>
      <c r="R3466" t="s">
        <v>29</v>
      </c>
      <c r="S3466" t="s">
        <v>2874</v>
      </c>
      <c r="T3466" t="s">
        <v>29</v>
      </c>
      <c r="U3466" t="s">
        <v>29</v>
      </c>
    </row>
    <row r="3467" spans="1:21" x14ac:dyDescent="0.35">
      <c r="A3467" t="s">
        <v>23752</v>
      </c>
      <c r="B3467" t="s">
        <v>39</v>
      </c>
      <c r="C3467">
        <v>77131807</v>
      </c>
      <c r="D3467">
        <v>77133433</v>
      </c>
      <c r="E3467" t="s">
        <v>20</v>
      </c>
      <c r="F3467">
        <v>1000</v>
      </c>
      <c r="G3467">
        <f t="shared" si="54"/>
        <v>1626</v>
      </c>
      <c r="H3467" t="s">
        <v>115222</v>
      </c>
      <c r="I3467" t="s">
        <v>23753</v>
      </c>
      <c r="J3467">
        <v>723</v>
      </c>
      <c r="K3467" t="s">
        <v>23754</v>
      </c>
      <c r="L3467" t="s">
        <v>23754</v>
      </c>
      <c r="M3467" t="s">
        <v>23755</v>
      </c>
      <c r="N3467" t="s">
        <v>182408</v>
      </c>
      <c r="O3467" t="s">
        <v>26</v>
      </c>
      <c r="P3467" t="s">
        <v>23756</v>
      </c>
      <c r="Q3467" t="s">
        <v>29</v>
      </c>
      <c r="R3467" t="s">
        <v>29</v>
      </c>
      <c r="S3467" t="s">
        <v>23757</v>
      </c>
      <c r="T3467" t="s">
        <v>29</v>
      </c>
      <c r="U3467" t="s">
        <v>29</v>
      </c>
    </row>
    <row r="3468" spans="1:21" x14ac:dyDescent="0.35">
      <c r="A3468" t="s">
        <v>70886</v>
      </c>
      <c r="B3468" t="s">
        <v>48</v>
      </c>
      <c r="C3468">
        <v>37363056</v>
      </c>
      <c r="D3468">
        <v>37364547</v>
      </c>
      <c r="E3468" t="s">
        <v>20</v>
      </c>
      <c r="F3468">
        <v>1000</v>
      </c>
      <c r="G3468">
        <f t="shared" si="54"/>
        <v>1491</v>
      </c>
      <c r="H3468" t="s">
        <v>115223</v>
      </c>
      <c r="I3468" t="s">
        <v>70887</v>
      </c>
      <c r="J3468">
        <v>718</v>
      </c>
      <c r="K3468" t="s">
        <v>70888</v>
      </c>
      <c r="L3468" t="s">
        <v>70888</v>
      </c>
      <c r="M3468" t="s">
        <v>70889</v>
      </c>
      <c r="N3468" t="s">
        <v>201285</v>
      </c>
      <c r="O3468" t="s">
        <v>26</v>
      </c>
      <c r="P3468" t="s">
        <v>70890</v>
      </c>
      <c r="Q3468" t="s">
        <v>29</v>
      </c>
      <c r="R3468" t="s">
        <v>29</v>
      </c>
      <c r="S3468" t="s">
        <v>70891</v>
      </c>
      <c r="T3468" t="s">
        <v>29</v>
      </c>
      <c r="U3468" t="s">
        <v>29</v>
      </c>
    </row>
    <row r="3469" spans="1:21" x14ac:dyDescent="0.35">
      <c r="A3469" t="s">
        <v>67688</v>
      </c>
      <c r="B3469" t="s">
        <v>128</v>
      </c>
      <c r="C3469">
        <v>70733810</v>
      </c>
      <c r="D3469">
        <v>70735060</v>
      </c>
      <c r="E3469" t="s">
        <v>20</v>
      </c>
      <c r="F3469">
        <v>1000</v>
      </c>
      <c r="G3469">
        <f t="shared" si="54"/>
        <v>1250</v>
      </c>
      <c r="H3469" t="s">
        <v>115223</v>
      </c>
      <c r="I3469" t="s">
        <v>67689</v>
      </c>
      <c r="J3469">
        <v>527</v>
      </c>
      <c r="K3469" t="s">
        <v>67690</v>
      </c>
      <c r="L3469" t="s">
        <v>67690</v>
      </c>
      <c r="M3469" t="s">
        <v>67691</v>
      </c>
      <c r="N3469" t="s">
        <v>208523</v>
      </c>
      <c r="O3469" t="s">
        <v>327</v>
      </c>
      <c r="P3469" t="s">
        <v>67692</v>
      </c>
      <c r="Q3469" t="s">
        <v>29</v>
      </c>
      <c r="R3469" t="s">
        <v>29</v>
      </c>
      <c r="S3469" t="s">
        <v>67693</v>
      </c>
      <c r="T3469" t="s">
        <v>29</v>
      </c>
      <c r="U3469" t="s">
        <v>29</v>
      </c>
    </row>
    <row r="3470" spans="1:21" x14ac:dyDescent="0.35">
      <c r="A3470" t="s">
        <v>30108</v>
      </c>
      <c r="B3470" t="s">
        <v>75</v>
      </c>
      <c r="C3470">
        <v>30275899</v>
      </c>
      <c r="D3470">
        <v>30277006</v>
      </c>
      <c r="E3470" t="s">
        <v>20</v>
      </c>
      <c r="F3470">
        <v>1000</v>
      </c>
      <c r="G3470">
        <f t="shared" si="54"/>
        <v>1107</v>
      </c>
      <c r="H3470" t="s">
        <v>115222</v>
      </c>
      <c r="I3470" t="s">
        <v>30109</v>
      </c>
      <c r="J3470">
        <v>514</v>
      </c>
      <c r="K3470" t="s">
        <v>30110</v>
      </c>
      <c r="L3470" t="s">
        <v>30110</v>
      </c>
      <c r="M3470" t="s">
        <v>30111</v>
      </c>
      <c r="N3470" t="s">
        <v>188410</v>
      </c>
      <c r="O3470" t="s">
        <v>26</v>
      </c>
      <c r="P3470" t="s">
        <v>30112</v>
      </c>
      <c r="Q3470" t="s">
        <v>29</v>
      </c>
      <c r="R3470" t="s">
        <v>29</v>
      </c>
      <c r="S3470" t="s">
        <v>30113</v>
      </c>
      <c r="T3470" t="s">
        <v>29</v>
      </c>
      <c r="U3470" t="s">
        <v>29</v>
      </c>
    </row>
    <row r="3471" spans="1:21" x14ac:dyDescent="0.35">
      <c r="A3471" t="s">
        <v>59020</v>
      </c>
      <c r="B3471" t="s">
        <v>100</v>
      </c>
      <c r="C3471">
        <v>50685132</v>
      </c>
      <c r="D3471">
        <v>50686149</v>
      </c>
      <c r="E3471" t="s">
        <v>20</v>
      </c>
      <c r="F3471">
        <v>1000</v>
      </c>
      <c r="G3471">
        <f t="shared" si="54"/>
        <v>1017</v>
      </c>
      <c r="H3471" t="s">
        <v>115222</v>
      </c>
      <c r="I3471" t="s">
        <v>59021</v>
      </c>
      <c r="J3471">
        <v>484</v>
      </c>
      <c r="K3471" t="s">
        <v>59022</v>
      </c>
      <c r="L3471" t="s">
        <v>59022</v>
      </c>
      <c r="M3471" t="s">
        <v>59023</v>
      </c>
      <c r="N3471" t="s">
        <v>167126</v>
      </c>
      <c r="O3471" t="s">
        <v>26</v>
      </c>
      <c r="P3471" t="s">
        <v>59024</v>
      </c>
      <c r="Q3471" t="s">
        <v>29</v>
      </c>
      <c r="R3471" t="s">
        <v>29</v>
      </c>
      <c r="S3471" t="s">
        <v>59025</v>
      </c>
      <c r="T3471" t="s">
        <v>29</v>
      </c>
      <c r="U3471" t="s">
        <v>29</v>
      </c>
    </row>
    <row r="3472" spans="1:21" x14ac:dyDescent="0.35">
      <c r="A3472" t="s">
        <v>23349</v>
      </c>
      <c r="B3472" t="s">
        <v>128</v>
      </c>
      <c r="C3472">
        <v>3586557</v>
      </c>
      <c r="D3472">
        <v>3588171</v>
      </c>
      <c r="E3472" t="s">
        <v>20</v>
      </c>
      <c r="F3472">
        <v>1000</v>
      </c>
      <c r="G3472">
        <f t="shared" si="54"/>
        <v>1614</v>
      </c>
      <c r="H3472" t="s">
        <v>115222</v>
      </c>
      <c r="I3472" t="s">
        <v>23350</v>
      </c>
      <c r="J3472">
        <v>2086</v>
      </c>
      <c r="K3472" t="s">
        <v>19141</v>
      </c>
      <c r="L3472" t="s">
        <v>19141</v>
      </c>
      <c r="M3472" t="s">
        <v>19142</v>
      </c>
      <c r="N3472" t="s">
        <v>227085</v>
      </c>
      <c r="O3472" t="s">
        <v>26</v>
      </c>
      <c r="P3472" t="s">
        <v>19143</v>
      </c>
      <c r="Q3472" t="s">
        <v>19144</v>
      </c>
      <c r="R3472" t="s">
        <v>19145</v>
      </c>
      <c r="S3472" t="s">
        <v>19146</v>
      </c>
      <c r="T3472" t="s">
        <v>29</v>
      </c>
      <c r="U3472" t="s">
        <v>29</v>
      </c>
    </row>
    <row r="3473" spans="1:21" x14ac:dyDescent="0.35">
      <c r="A3473" t="s">
        <v>72807</v>
      </c>
      <c r="B3473" t="s">
        <v>75</v>
      </c>
      <c r="C3473">
        <v>573436</v>
      </c>
      <c r="D3473">
        <v>574429</v>
      </c>
      <c r="E3473" t="s">
        <v>20</v>
      </c>
      <c r="F3473">
        <v>1000</v>
      </c>
      <c r="G3473">
        <f t="shared" si="54"/>
        <v>993</v>
      </c>
      <c r="H3473" t="s">
        <v>115224</v>
      </c>
      <c r="I3473" t="s">
        <v>117332</v>
      </c>
      <c r="J3473">
        <v>420</v>
      </c>
      <c r="K3473" t="s">
        <v>72808</v>
      </c>
      <c r="L3473" t="s">
        <v>72808</v>
      </c>
      <c r="M3473" t="s">
        <v>72809</v>
      </c>
      <c r="N3473" t="s">
        <v>225649</v>
      </c>
      <c r="O3473" t="s">
        <v>26</v>
      </c>
      <c r="P3473" t="s">
        <v>72810</v>
      </c>
      <c r="Q3473" t="s">
        <v>29</v>
      </c>
      <c r="R3473" t="s">
        <v>29</v>
      </c>
      <c r="S3473" t="s">
        <v>72811</v>
      </c>
      <c r="T3473" t="s">
        <v>29</v>
      </c>
      <c r="U3473" t="s">
        <v>29</v>
      </c>
    </row>
    <row r="3474" spans="1:21" x14ac:dyDescent="0.35">
      <c r="A3474" t="s">
        <v>45572</v>
      </c>
      <c r="B3474" t="s">
        <v>19</v>
      </c>
      <c r="C3474">
        <v>87382045</v>
      </c>
      <c r="D3474">
        <v>87383153</v>
      </c>
      <c r="E3474" t="s">
        <v>20</v>
      </c>
      <c r="F3474">
        <v>1000</v>
      </c>
      <c r="G3474">
        <f t="shared" si="54"/>
        <v>1108</v>
      </c>
      <c r="H3474" t="s">
        <v>115223</v>
      </c>
      <c r="I3474" t="s">
        <v>45573</v>
      </c>
      <c r="J3474">
        <v>382</v>
      </c>
      <c r="K3474" t="s">
        <v>45574</v>
      </c>
      <c r="L3474" t="s">
        <v>45574</v>
      </c>
      <c r="M3474" t="s">
        <v>45575</v>
      </c>
      <c r="N3474" t="s">
        <v>178000</v>
      </c>
      <c r="O3474" t="s">
        <v>26</v>
      </c>
      <c r="P3474" t="s">
        <v>1365</v>
      </c>
      <c r="Q3474" t="s">
        <v>29</v>
      </c>
      <c r="R3474" t="s">
        <v>29</v>
      </c>
      <c r="S3474" t="s">
        <v>45576</v>
      </c>
      <c r="T3474" t="s">
        <v>45577</v>
      </c>
      <c r="U3474" t="s">
        <v>29</v>
      </c>
    </row>
    <row r="3475" spans="1:21" x14ac:dyDescent="0.35">
      <c r="A3475" t="s">
        <v>71212</v>
      </c>
      <c r="B3475" t="s">
        <v>32</v>
      </c>
      <c r="C3475">
        <v>46073990</v>
      </c>
      <c r="D3475">
        <v>46074962</v>
      </c>
      <c r="E3475" t="s">
        <v>20</v>
      </c>
      <c r="F3475">
        <v>1000</v>
      </c>
      <c r="G3475">
        <f t="shared" si="54"/>
        <v>972</v>
      </c>
      <c r="H3475" t="s">
        <v>115222</v>
      </c>
      <c r="I3475" t="s">
        <v>71213</v>
      </c>
      <c r="J3475">
        <v>722</v>
      </c>
      <c r="K3475" t="s">
        <v>71214</v>
      </c>
      <c r="L3475" t="s">
        <v>71214</v>
      </c>
      <c r="M3475" t="s">
        <v>71215</v>
      </c>
      <c r="N3475" t="s">
        <v>213145</v>
      </c>
      <c r="O3475" t="s">
        <v>26</v>
      </c>
      <c r="P3475" t="s">
        <v>71216</v>
      </c>
      <c r="Q3475" t="s">
        <v>71217</v>
      </c>
      <c r="R3475" t="s">
        <v>71218</v>
      </c>
      <c r="S3475" t="s">
        <v>71219</v>
      </c>
      <c r="T3475" t="s">
        <v>29</v>
      </c>
      <c r="U3475" t="s">
        <v>29</v>
      </c>
    </row>
    <row r="3476" spans="1:21" x14ac:dyDescent="0.35">
      <c r="A3476" t="s">
        <v>37058</v>
      </c>
      <c r="B3476" t="s">
        <v>19</v>
      </c>
      <c r="C3476">
        <v>55023512</v>
      </c>
      <c r="D3476">
        <v>55025154</v>
      </c>
      <c r="E3476" t="s">
        <v>20</v>
      </c>
      <c r="F3476">
        <v>1000</v>
      </c>
      <c r="G3476">
        <f t="shared" si="54"/>
        <v>1642</v>
      </c>
      <c r="H3476" t="s">
        <v>115223</v>
      </c>
      <c r="I3476" t="s">
        <v>37059</v>
      </c>
      <c r="J3476">
        <v>783</v>
      </c>
      <c r="K3476" t="s">
        <v>37060</v>
      </c>
      <c r="L3476" t="s">
        <v>37060</v>
      </c>
      <c r="M3476" t="s">
        <v>37061</v>
      </c>
      <c r="N3476" t="s">
        <v>213406</v>
      </c>
      <c r="O3476" t="s">
        <v>26</v>
      </c>
      <c r="P3476" t="s">
        <v>37062</v>
      </c>
      <c r="Q3476" t="s">
        <v>29</v>
      </c>
      <c r="R3476" t="s">
        <v>29</v>
      </c>
      <c r="S3476" t="s">
        <v>37063</v>
      </c>
      <c r="T3476" t="s">
        <v>37064</v>
      </c>
      <c r="U3476" t="s">
        <v>37065</v>
      </c>
    </row>
    <row r="3477" spans="1:21" x14ac:dyDescent="0.35">
      <c r="A3477" t="s">
        <v>69538</v>
      </c>
      <c r="B3477" t="s">
        <v>128</v>
      </c>
      <c r="C3477">
        <v>90724161</v>
      </c>
      <c r="D3477">
        <v>90725129</v>
      </c>
      <c r="E3477" t="s">
        <v>20</v>
      </c>
      <c r="F3477">
        <v>1000</v>
      </c>
      <c r="G3477">
        <f t="shared" si="54"/>
        <v>968</v>
      </c>
      <c r="H3477" t="s">
        <v>115223</v>
      </c>
      <c r="I3477" t="s">
        <v>69539</v>
      </c>
      <c r="J3477">
        <v>507</v>
      </c>
      <c r="K3477" t="s">
        <v>69540</v>
      </c>
      <c r="L3477" t="s">
        <v>69540</v>
      </c>
      <c r="M3477" t="s">
        <v>69541</v>
      </c>
      <c r="N3477" t="s">
        <v>226143</v>
      </c>
      <c r="O3477" t="s">
        <v>26</v>
      </c>
      <c r="P3477" t="s">
        <v>69542</v>
      </c>
      <c r="Q3477" t="s">
        <v>69543</v>
      </c>
      <c r="R3477" t="s">
        <v>69544</v>
      </c>
      <c r="S3477" t="s">
        <v>69545</v>
      </c>
      <c r="T3477" t="s">
        <v>69546</v>
      </c>
      <c r="U3477" t="s">
        <v>69547</v>
      </c>
    </row>
    <row r="3478" spans="1:21" x14ac:dyDescent="0.35">
      <c r="A3478" t="s">
        <v>8496</v>
      </c>
      <c r="B3478" t="s">
        <v>369</v>
      </c>
      <c r="C3478">
        <v>57253166</v>
      </c>
      <c r="D3478">
        <v>57254065</v>
      </c>
      <c r="E3478" t="s">
        <v>20</v>
      </c>
      <c r="F3478">
        <v>1000</v>
      </c>
      <c r="G3478">
        <f t="shared" si="54"/>
        <v>899</v>
      </c>
      <c r="H3478" t="s">
        <v>115224</v>
      </c>
      <c r="I3478" t="s">
        <v>117333</v>
      </c>
      <c r="J3478">
        <v>414</v>
      </c>
      <c r="K3478" t="s">
        <v>8497</v>
      </c>
      <c r="L3478" t="s">
        <v>8497</v>
      </c>
      <c r="M3478" t="s">
        <v>8498</v>
      </c>
      <c r="N3478" t="s">
        <v>225867</v>
      </c>
      <c r="O3478" t="s">
        <v>26</v>
      </c>
      <c r="P3478" t="s">
        <v>8499</v>
      </c>
      <c r="Q3478" t="s">
        <v>29</v>
      </c>
      <c r="R3478" t="s">
        <v>29</v>
      </c>
      <c r="S3478" t="s">
        <v>8500</v>
      </c>
      <c r="T3478" t="s">
        <v>29</v>
      </c>
      <c r="U3478" t="s">
        <v>29</v>
      </c>
    </row>
    <row r="3479" spans="1:21" x14ac:dyDescent="0.35">
      <c r="A3479" t="s">
        <v>29523</v>
      </c>
      <c r="B3479" t="s">
        <v>128</v>
      </c>
      <c r="C3479">
        <v>100672259</v>
      </c>
      <c r="D3479">
        <v>100672930</v>
      </c>
      <c r="E3479" t="s">
        <v>20</v>
      </c>
      <c r="F3479">
        <v>1000</v>
      </c>
      <c r="G3479">
        <f t="shared" si="54"/>
        <v>671</v>
      </c>
      <c r="H3479" t="s">
        <v>115223</v>
      </c>
      <c r="I3479" t="s">
        <v>29524</v>
      </c>
      <c r="J3479">
        <v>176</v>
      </c>
      <c r="K3479" t="s">
        <v>29525</v>
      </c>
      <c r="L3479" t="s">
        <v>29525</v>
      </c>
      <c r="M3479" t="s">
        <v>29526</v>
      </c>
      <c r="N3479" t="s">
        <v>196538</v>
      </c>
      <c r="O3479" t="s">
        <v>26</v>
      </c>
      <c r="P3479" t="s">
        <v>29527</v>
      </c>
      <c r="Q3479" t="s">
        <v>29</v>
      </c>
      <c r="R3479" t="s">
        <v>29</v>
      </c>
      <c r="S3479" t="s">
        <v>29528</v>
      </c>
      <c r="T3479" t="s">
        <v>29</v>
      </c>
      <c r="U3479" t="s">
        <v>29</v>
      </c>
    </row>
    <row r="3480" spans="1:21" x14ac:dyDescent="0.35">
      <c r="A3480" t="s">
        <v>37208</v>
      </c>
      <c r="B3480" t="s">
        <v>48</v>
      </c>
      <c r="C3480">
        <v>39939519</v>
      </c>
      <c r="D3480">
        <v>39940443</v>
      </c>
      <c r="E3480" t="s">
        <v>20</v>
      </c>
      <c r="F3480">
        <v>1000</v>
      </c>
      <c r="G3480">
        <f t="shared" si="54"/>
        <v>924</v>
      </c>
      <c r="H3480" t="s">
        <v>115222</v>
      </c>
      <c r="I3480" t="s">
        <v>37209</v>
      </c>
      <c r="J3480">
        <v>428</v>
      </c>
      <c r="K3480" t="s">
        <v>37210</v>
      </c>
      <c r="L3480" t="s">
        <v>37210</v>
      </c>
      <c r="M3480" t="s">
        <v>37211</v>
      </c>
      <c r="N3480" t="s">
        <v>176144</v>
      </c>
      <c r="O3480" t="s">
        <v>26</v>
      </c>
      <c r="P3480" t="s">
        <v>37212</v>
      </c>
      <c r="Q3480" t="s">
        <v>29</v>
      </c>
      <c r="R3480" t="s">
        <v>29</v>
      </c>
      <c r="S3480" t="s">
        <v>37213</v>
      </c>
      <c r="T3480" t="s">
        <v>29</v>
      </c>
      <c r="U3480" t="s">
        <v>29</v>
      </c>
    </row>
    <row r="3481" spans="1:21" x14ac:dyDescent="0.35">
      <c r="A3481" t="s">
        <v>51734</v>
      </c>
      <c r="B3481" t="s">
        <v>19</v>
      </c>
      <c r="C3481">
        <v>23976076</v>
      </c>
      <c r="D3481">
        <v>23977474</v>
      </c>
      <c r="E3481" t="s">
        <v>20</v>
      </c>
      <c r="F3481">
        <v>1000</v>
      </c>
      <c r="G3481">
        <f t="shared" si="54"/>
        <v>1398</v>
      </c>
      <c r="H3481" t="s">
        <v>115222</v>
      </c>
      <c r="I3481" t="s">
        <v>51735</v>
      </c>
      <c r="J3481">
        <v>597</v>
      </c>
      <c r="K3481" t="s">
        <v>51736</v>
      </c>
      <c r="L3481" t="s">
        <v>51736</v>
      </c>
      <c r="M3481" t="s">
        <v>51737</v>
      </c>
      <c r="N3481" t="s">
        <v>173780</v>
      </c>
      <c r="O3481" t="s">
        <v>26</v>
      </c>
      <c r="P3481" t="s">
        <v>51738</v>
      </c>
      <c r="Q3481" t="s">
        <v>51739</v>
      </c>
      <c r="R3481" t="s">
        <v>29</v>
      </c>
      <c r="S3481" t="s">
        <v>51740</v>
      </c>
      <c r="T3481" t="s">
        <v>29</v>
      </c>
      <c r="U3481" t="s">
        <v>29</v>
      </c>
    </row>
    <row r="3482" spans="1:21" x14ac:dyDescent="0.35">
      <c r="A3482" t="s">
        <v>57974</v>
      </c>
      <c r="B3482" t="s">
        <v>128</v>
      </c>
      <c r="C3482">
        <v>82357879</v>
      </c>
      <c r="D3482">
        <v>82359392</v>
      </c>
      <c r="E3482" t="s">
        <v>20</v>
      </c>
      <c r="F3482">
        <v>1000</v>
      </c>
      <c r="G3482">
        <f t="shared" si="54"/>
        <v>1513</v>
      </c>
      <c r="H3482" t="s">
        <v>115222</v>
      </c>
      <c r="I3482" t="s">
        <v>57975</v>
      </c>
      <c r="J3482">
        <v>738</v>
      </c>
      <c r="K3482" t="s">
        <v>57976</v>
      </c>
      <c r="L3482" t="s">
        <v>57976</v>
      </c>
      <c r="M3482" t="s">
        <v>57977</v>
      </c>
      <c r="N3482" t="s">
        <v>171649</v>
      </c>
      <c r="O3482" t="s">
        <v>26</v>
      </c>
      <c r="P3482" t="s">
        <v>57978</v>
      </c>
      <c r="Q3482" t="s">
        <v>57979</v>
      </c>
      <c r="R3482" t="s">
        <v>57980</v>
      </c>
      <c r="S3482" t="s">
        <v>57981</v>
      </c>
      <c r="T3482" t="s">
        <v>57982</v>
      </c>
      <c r="U3482" t="s">
        <v>29</v>
      </c>
    </row>
    <row r="3483" spans="1:21" x14ac:dyDescent="0.35">
      <c r="A3483" t="s">
        <v>38250</v>
      </c>
      <c r="B3483" t="s">
        <v>19</v>
      </c>
      <c r="C3483">
        <v>67765732</v>
      </c>
      <c r="D3483">
        <v>67767361</v>
      </c>
      <c r="E3483" t="s">
        <v>20</v>
      </c>
      <c r="F3483">
        <v>1000</v>
      </c>
      <c r="G3483">
        <f t="shared" si="54"/>
        <v>1629</v>
      </c>
      <c r="H3483" t="s">
        <v>115224</v>
      </c>
      <c r="I3483" t="s">
        <v>117334</v>
      </c>
      <c r="J3483">
        <v>748</v>
      </c>
      <c r="K3483" t="s">
        <v>38251</v>
      </c>
      <c r="L3483" t="s">
        <v>38251</v>
      </c>
      <c r="M3483" t="s">
        <v>38252</v>
      </c>
      <c r="N3483" t="s">
        <v>226738</v>
      </c>
      <c r="O3483" t="s">
        <v>26</v>
      </c>
      <c r="P3483" t="s">
        <v>38253</v>
      </c>
      <c r="Q3483" t="s">
        <v>29</v>
      </c>
      <c r="R3483" t="s">
        <v>29</v>
      </c>
      <c r="S3483" t="s">
        <v>38254</v>
      </c>
      <c r="T3483" t="s">
        <v>38255</v>
      </c>
      <c r="U3483" t="s">
        <v>38256</v>
      </c>
    </row>
    <row r="3484" spans="1:21" x14ac:dyDescent="0.35">
      <c r="A3484" t="s">
        <v>56778</v>
      </c>
      <c r="B3484" t="s">
        <v>48</v>
      </c>
      <c r="C3484">
        <v>68377813</v>
      </c>
      <c r="D3484">
        <v>68379039</v>
      </c>
      <c r="E3484" t="s">
        <v>20</v>
      </c>
      <c r="F3484">
        <v>1000</v>
      </c>
      <c r="G3484">
        <f t="shared" si="54"/>
        <v>1226</v>
      </c>
      <c r="H3484" t="s">
        <v>115222</v>
      </c>
      <c r="I3484" t="s">
        <v>56779</v>
      </c>
      <c r="J3484">
        <v>472</v>
      </c>
      <c r="K3484" t="s">
        <v>56780</v>
      </c>
      <c r="L3484" t="s">
        <v>56780</v>
      </c>
      <c r="M3484" t="s">
        <v>56781</v>
      </c>
      <c r="N3484" t="s">
        <v>168362</v>
      </c>
      <c r="O3484" t="s">
        <v>26</v>
      </c>
      <c r="P3484" t="s">
        <v>56782</v>
      </c>
      <c r="Q3484" t="s">
        <v>29</v>
      </c>
      <c r="R3484" t="s">
        <v>29</v>
      </c>
      <c r="S3484" t="s">
        <v>56783</v>
      </c>
      <c r="T3484" t="s">
        <v>29</v>
      </c>
      <c r="U3484" t="s">
        <v>29</v>
      </c>
    </row>
    <row r="3485" spans="1:21" x14ac:dyDescent="0.35">
      <c r="A3485" t="s">
        <v>56673</v>
      </c>
      <c r="B3485" t="s">
        <v>19</v>
      </c>
      <c r="C3485">
        <v>87348624</v>
      </c>
      <c r="D3485">
        <v>87349701</v>
      </c>
      <c r="E3485" t="s">
        <v>20</v>
      </c>
      <c r="F3485">
        <v>1000</v>
      </c>
      <c r="G3485">
        <f t="shared" si="54"/>
        <v>1077</v>
      </c>
      <c r="H3485" t="s">
        <v>115223</v>
      </c>
      <c r="I3485" t="s">
        <v>56674</v>
      </c>
      <c r="J3485">
        <v>804</v>
      </c>
      <c r="K3485" t="s">
        <v>56675</v>
      </c>
      <c r="L3485" t="s">
        <v>56675</v>
      </c>
      <c r="M3485" t="s">
        <v>56676</v>
      </c>
      <c r="N3485" t="s">
        <v>182878</v>
      </c>
      <c r="O3485" t="s">
        <v>26</v>
      </c>
      <c r="P3485" t="s">
        <v>56677</v>
      </c>
      <c r="Q3485" t="s">
        <v>56678</v>
      </c>
      <c r="R3485" t="s">
        <v>56679</v>
      </c>
      <c r="S3485" t="s">
        <v>56680</v>
      </c>
      <c r="T3485" t="s">
        <v>56681</v>
      </c>
      <c r="U3485" t="s">
        <v>56682</v>
      </c>
    </row>
    <row r="3486" spans="1:21" x14ac:dyDescent="0.35">
      <c r="A3486" t="s">
        <v>29939</v>
      </c>
      <c r="B3486" t="s">
        <v>48</v>
      </c>
      <c r="C3486">
        <v>10180663</v>
      </c>
      <c r="D3486">
        <v>10181683</v>
      </c>
      <c r="E3486" t="s">
        <v>20</v>
      </c>
      <c r="F3486">
        <v>1000</v>
      </c>
      <c r="G3486">
        <f t="shared" si="54"/>
        <v>1020</v>
      </c>
      <c r="H3486" t="s">
        <v>115222</v>
      </c>
      <c r="I3486" t="s">
        <v>29940</v>
      </c>
      <c r="J3486">
        <v>512</v>
      </c>
      <c r="K3486" t="s">
        <v>29941</v>
      </c>
      <c r="L3486" t="s">
        <v>29941</v>
      </c>
      <c r="M3486" t="s">
        <v>29942</v>
      </c>
      <c r="N3486" t="s">
        <v>182531</v>
      </c>
      <c r="O3486" t="s">
        <v>26</v>
      </c>
      <c r="P3486" t="s">
        <v>29943</v>
      </c>
      <c r="Q3486" t="s">
        <v>29</v>
      </c>
      <c r="R3486" t="s">
        <v>29</v>
      </c>
      <c r="S3486" t="s">
        <v>29944</v>
      </c>
      <c r="T3486" t="s">
        <v>29</v>
      </c>
      <c r="U3486" t="s">
        <v>29</v>
      </c>
    </row>
    <row r="3487" spans="1:21" x14ac:dyDescent="0.35">
      <c r="A3487" t="s">
        <v>41028</v>
      </c>
      <c r="B3487" t="s">
        <v>32</v>
      </c>
      <c r="C3487">
        <v>35012399</v>
      </c>
      <c r="D3487">
        <v>35014182</v>
      </c>
      <c r="E3487" t="s">
        <v>20</v>
      </c>
      <c r="F3487">
        <v>1000</v>
      </c>
      <c r="G3487">
        <f t="shared" si="54"/>
        <v>1783</v>
      </c>
      <c r="H3487" t="s">
        <v>115223</v>
      </c>
      <c r="I3487" t="s">
        <v>41029</v>
      </c>
      <c r="J3487">
        <v>756</v>
      </c>
      <c r="K3487" t="s">
        <v>41030</v>
      </c>
      <c r="L3487" t="s">
        <v>41030</v>
      </c>
      <c r="M3487" t="s">
        <v>41031</v>
      </c>
      <c r="N3487" t="s">
        <v>201112</v>
      </c>
      <c r="O3487" t="s">
        <v>26</v>
      </c>
      <c r="P3487" t="s">
        <v>41032</v>
      </c>
      <c r="Q3487" t="s">
        <v>41033</v>
      </c>
      <c r="R3487" t="s">
        <v>29</v>
      </c>
      <c r="S3487" t="s">
        <v>41034</v>
      </c>
      <c r="T3487" t="s">
        <v>41035</v>
      </c>
      <c r="U3487" t="s">
        <v>41036</v>
      </c>
    </row>
    <row r="3488" spans="1:21" x14ac:dyDescent="0.35">
      <c r="A3488" t="s">
        <v>13554</v>
      </c>
      <c r="B3488" t="s">
        <v>100</v>
      </c>
      <c r="C3488">
        <v>56152439</v>
      </c>
      <c r="D3488">
        <v>56153970</v>
      </c>
      <c r="E3488" t="s">
        <v>20</v>
      </c>
      <c r="F3488">
        <v>1000</v>
      </c>
      <c r="G3488">
        <f t="shared" si="54"/>
        <v>1531</v>
      </c>
      <c r="H3488" t="s">
        <v>115223</v>
      </c>
      <c r="I3488" t="s">
        <v>13555</v>
      </c>
      <c r="J3488">
        <v>735</v>
      </c>
      <c r="K3488" t="s">
        <v>13556</v>
      </c>
      <c r="L3488" t="s">
        <v>13556</v>
      </c>
      <c r="M3488" t="s">
        <v>13557</v>
      </c>
      <c r="N3488" t="s">
        <v>181837</v>
      </c>
      <c r="O3488" t="s">
        <v>26</v>
      </c>
      <c r="P3488" t="s">
        <v>13558</v>
      </c>
      <c r="Q3488" t="s">
        <v>13559</v>
      </c>
      <c r="R3488" t="s">
        <v>13560</v>
      </c>
      <c r="S3488" t="s">
        <v>13561</v>
      </c>
      <c r="T3488" t="s">
        <v>29</v>
      </c>
      <c r="U3488" t="s">
        <v>29</v>
      </c>
    </row>
    <row r="3489" spans="1:21" x14ac:dyDescent="0.35">
      <c r="A3489" t="s">
        <v>52445</v>
      </c>
      <c r="B3489" t="s">
        <v>369</v>
      </c>
      <c r="C3489">
        <v>59958399</v>
      </c>
      <c r="D3489">
        <v>59959240</v>
      </c>
      <c r="E3489" t="s">
        <v>20</v>
      </c>
      <c r="F3489">
        <v>1000</v>
      </c>
      <c r="G3489">
        <f t="shared" si="54"/>
        <v>841</v>
      </c>
      <c r="H3489" t="s">
        <v>115222</v>
      </c>
      <c r="I3489" t="s">
        <v>52446</v>
      </c>
      <c r="J3489">
        <v>351</v>
      </c>
      <c r="K3489" t="s">
        <v>52447</v>
      </c>
      <c r="L3489" t="s">
        <v>52447</v>
      </c>
      <c r="M3489" t="s">
        <v>52448</v>
      </c>
      <c r="N3489" t="s">
        <v>176781</v>
      </c>
      <c r="O3489" t="s">
        <v>26</v>
      </c>
      <c r="P3489" t="s">
        <v>52449</v>
      </c>
      <c r="Q3489" t="s">
        <v>29</v>
      </c>
      <c r="R3489" t="s">
        <v>29</v>
      </c>
      <c r="S3489" t="s">
        <v>52450</v>
      </c>
      <c r="T3489" t="s">
        <v>29</v>
      </c>
      <c r="U3489" t="s">
        <v>29</v>
      </c>
    </row>
    <row r="3490" spans="1:21" x14ac:dyDescent="0.35">
      <c r="A3490" t="s">
        <v>39362</v>
      </c>
      <c r="B3490" t="s">
        <v>223</v>
      </c>
      <c r="C3490">
        <v>46641686</v>
      </c>
      <c r="D3490">
        <v>46642443</v>
      </c>
      <c r="E3490" t="s">
        <v>20</v>
      </c>
      <c r="F3490">
        <v>1000</v>
      </c>
      <c r="G3490">
        <f t="shared" si="54"/>
        <v>757</v>
      </c>
      <c r="H3490" t="s">
        <v>115223</v>
      </c>
      <c r="I3490" t="s">
        <v>39363</v>
      </c>
      <c r="J3490">
        <v>337</v>
      </c>
      <c r="K3490" t="s">
        <v>39364</v>
      </c>
      <c r="L3490" t="s">
        <v>39364</v>
      </c>
      <c r="M3490" t="s">
        <v>39365</v>
      </c>
      <c r="N3490" t="s">
        <v>225025</v>
      </c>
      <c r="O3490" t="s">
        <v>26</v>
      </c>
      <c r="P3490" t="s">
        <v>39366</v>
      </c>
      <c r="Q3490" t="s">
        <v>39367</v>
      </c>
      <c r="R3490" t="s">
        <v>39368</v>
      </c>
      <c r="S3490" t="s">
        <v>39369</v>
      </c>
      <c r="T3490" t="s">
        <v>29</v>
      </c>
      <c r="U3490" t="s">
        <v>29</v>
      </c>
    </row>
    <row r="3491" spans="1:21" x14ac:dyDescent="0.35">
      <c r="A3491" t="s">
        <v>6107</v>
      </c>
      <c r="B3491" t="s">
        <v>136</v>
      </c>
      <c r="C3491">
        <v>80589610</v>
      </c>
      <c r="D3491">
        <v>80590509</v>
      </c>
      <c r="E3491" t="s">
        <v>20</v>
      </c>
      <c r="F3491">
        <v>1000</v>
      </c>
      <c r="G3491">
        <f t="shared" si="54"/>
        <v>899</v>
      </c>
      <c r="H3491" t="s">
        <v>115224</v>
      </c>
      <c r="I3491" t="s">
        <v>117335</v>
      </c>
      <c r="J3491">
        <v>429</v>
      </c>
      <c r="K3491" t="s">
        <v>6108</v>
      </c>
      <c r="L3491" t="s">
        <v>6108</v>
      </c>
      <c r="M3491" t="s">
        <v>6109</v>
      </c>
      <c r="N3491" t="s">
        <v>219042</v>
      </c>
      <c r="O3491" t="s">
        <v>26</v>
      </c>
      <c r="P3491" t="s">
        <v>6110</v>
      </c>
      <c r="Q3491" t="s">
        <v>29</v>
      </c>
      <c r="R3491" t="s">
        <v>29</v>
      </c>
      <c r="S3491" t="s">
        <v>6111</v>
      </c>
      <c r="T3491" t="s">
        <v>29</v>
      </c>
      <c r="U3491" t="s">
        <v>29</v>
      </c>
    </row>
    <row r="3492" spans="1:21" x14ac:dyDescent="0.35">
      <c r="A3492" t="s">
        <v>39544</v>
      </c>
      <c r="B3492" t="s">
        <v>223</v>
      </c>
      <c r="C3492">
        <v>34536506</v>
      </c>
      <c r="D3492">
        <v>34537950</v>
      </c>
      <c r="E3492" t="s">
        <v>20</v>
      </c>
      <c r="F3492">
        <v>1000</v>
      </c>
      <c r="G3492">
        <f t="shared" si="54"/>
        <v>1444</v>
      </c>
      <c r="H3492" t="s">
        <v>115222</v>
      </c>
      <c r="I3492" t="s">
        <v>39545</v>
      </c>
      <c r="J3492">
        <v>647</v>
      </c>
      <c r="K3492" t="s">
        <v>39546</v>
      </c>
      <c r="L3492" t="s">
        <v>39546</v>
      </c>
      <c r="M3492" t="s">
        <v>39547</v>
      </c>
      <c r="N3492" t="s">
        <v>198380</v>
      </c>
      <c r="O3492" t="s">
        <v>26</v>
      </c>
      <c r="P3492" t="s">
        <v>39548</v>
      </c>
      <c r="Q3492" t="s">
        <v>29</v>
      </c>
      <c r="R3492" t="s">
        <v>29</v>
      </c>
      <c r="S3492" t="s">
        <v>39549</v>
      </c>
      <c r="T3492" t="s">
        <v>29</v>
      </c>
      <c r="U3492" t="s">
        <v>29</v>
      </c>
    </row>
    <row r="3493" spans="1:21" x14ac:dyDescent="0.35">
      <c r="A3493" t="s">
        <v>22270</v>
      </c>
      <c r="B3493" t="s">
        <v>128</v>
      </c>
      <c r="C3493">
        <v>8336262</v>
      </c>
      <c r="D3493">
        <v>8339079</v>
      </c>
      <c r="E3493" t="s">
        <v>20</v>
      </c>
      <c r="F3493">
        <v>1000</v>
      </c>
      <c r="G3493">
        <f t="shared" si="54"/>
        <v>2817</v>
      </c>
      <c r="H3493" t="s">
        <v>115223</v>
      </c>
      <c r="I3493" t="s">
        <v>22271</v>
      </c>
      <c r="J3493">
        <v>1432</v>
      </c>
      <c r="K3493" t="s">
        <v>22272</v>
      </c>
      <c r="L3493" t="s">
        <v>22272</v>
      </c>
      <c r="M3493" t="s">
        <v>22273</v>
      </c>
      <c r="N3493" t="s">
        <v>198481</v>
      </c>
      <c r="O3493" t="s">
        <v>26</v>
      </c>
      <c r="P3493" t="s">
        <v>22274</v>
      </c>
      <c r="Q3493" t="s">
        <v>29</v>
      </c>
      <c r="R3493" t="s">
        <v>29</v>
      </c>
      <c r="S3493" t="s">
        <v>22275</v>
      </c>
      <c r="T3493" t="s">
        <v>29</v>
      </c>
      <c r="U3493" t="s">
        <v>29</v>
      </c>
    </row>
    <row r="3494" spans="1:21" x14ac:dyDescent="0.35">
      <c r="A3494" t="s">
        <v>64057</v>
      </c>
      <c r="B3494" t="s">
        <v>19</v>
      </c>
      <c r="C3494">
        <v>6313308</v>
      </c>
      <c r="D3494">
        <v>6314149</v>
      </c>
      <c r="E3494" t="s">
        <v>20</v>
      </c>
      <c r="F3494">
        <v>1000</v>
      </c>
      <c r="G3494">
        <f t="shared" si="54"/>
        <v>841</v>
      </c>
      <c r="H3494" t="s">
        <v>115222</v>
      </c>
      <c r="I3494" t="s">
        <v>64058</v>
      </c>
      <c r="J3494">
        <v>414</v>
      </c>
      <c r="K3494" t="s">
        <v>64059</v>
      </c>
      <c r="L3494" t="s">
        <v>64059</v>
      </c>
      <c r="M3494" t="s">
        <v>64060</v>
      </c>
      <c r="N3494" t="s">
        <v>195391</v>
      </c>
      <c r="O3494" t="s">
        <v>26</v>
      </c>
      <c r="P3494" t="s">
        <v>64061</v>
      </c>
      <c r="Q3494" t="s">
        <v>29</v>
      </c>
      <c r="R3494" t="s">
        <v>29</v>
      </c>
      <c r="S3494" t="s">
        <v>64062</v>
      </c>
      <c r="T3494" t="s">
        <v>29</v>
      </c>
      <c r="U3494" t="s">
        <v>29</v>
      </c>
    </row>
    <row r="3495" spans="1:21" x14ac:dyDescent="0.35">
      <c r="A3495" t="s">
        <v>72291</v>
      </c>
      <c r="B3495" t="s">
        <v>223</v>
      </c>
      <c r="C3495">
        <v>84993368</v>
      </c>
      <c r="D3495">
        <v>84994391</v>
      </c>
      <c r="E3495" t="s">
        <v>20</v>
      </c>
      <c r="F3495">
        <v>1000</v>
      </c>
      <c r="G3495">
        <f t="shared" si="54"/>
        <v>1023</v>
      </c>
      <c r="H3495" t="s">
        <v>115223</v>
      </c>
      <c r="I3495" t="s">
        <v>32386</v>
      </c>
      <c r="J3495">
        <v>439</v>
      </c>
      <c r="K3495" t="s">
        <v>72292</v>
      </c>
      <c r="L3495" t="s">
        <v>72292</v>
      </c>
      <c r="M3495" t="s">
        <v>72293</v>
      </c>
      <c r="N3495" t="s">
        <v>195928</v>
      </c>
      <c r="O3495" t="s">
        <v>26</v>
      </c>
      <c r="P3495" t="s">
        <v>72294</v>
      </c>
      <c r="Q3495" t="s">
        <v>29</v>
      </c>
      <c r="R3495" t="s">
        <v>29</v>
      </c>
      <c r="S3495" t="s">
        <v>72295</v>
      </c>
      <c r="T3495" t="s">
        <v>29</v>
      </c>
      <c r="U3495" t="s">
        <v>29</v>
      </c>
    </row>
    <row r="3496" spans="1:21" x14ac:dyDescent="0.35">
      <c r="A3496" t="s">
        <v>542</v>
      </c>
      <c r="B3496" t="s">
        <v>19</v>
      </c>
      <c r="C3496">
        <v>103876613</v>
      </c>
      <c r="D3496">
        <v>103879560</v>
      </c>
      <c r="E3496" t="s">
        <v>20</v>
      </c>
      <c r="F3496">
        <v>1000</v>
      </c>
      <c r="G3496">
        <f t="shared" si="54"/>
        <v>2947</v>
      </c>
      <c r="H3496" t="s">
        <v>115222</v>
      </c>
      <c r="I3496" t="s">
        <v>543</v>
      </c>
      <c r="J3496">
        <v>1337</v>
      </c>
      <c r="K3496" t="s">
        <v>544</v>
      </c>
      <c r="L3496" t="s">
        <v>544</v>
      </c>
      <c r="M3496" t="s">
        <v>545</v>
      </c>
      <c r="N3496" t="s">
        <v>206791</v>
      </c>
      <c r="O3496" t="s">
        <v>26</v>
      </c>
      <c r="P3496" t="s">
        <v>546</v>
      </c>
      <c r="Q3496" t="s">
        <v>547</v>
      </c>
      <c r="R3496" t="s">
        <v>548</v>
      </c>
      <c r="S3496" t="s">
        <v>549</v>
      </c>
      <c r="T3496" t="s">
        <v>550</v>
      </c>
      <c r="U3496" t="s">
        <v>29</v>
      </c>
    </row>
    <row r="3497" spans="1:21" x14ac:dyDescent="0.35">
      <c r="A3497" t="s">
        <v>35647</v>
      </c>
      <c r="B3497" t="s">
        <v>19</v>
      </c>
      <c r="C3497">
        <v>6111689</v>
      </c>
      <c r="D3497">
        <v>6112669</v>
      </c>
      <c r="E3497" t="s">
        <v>20</v>
      </c>
      <c r="F3497">
        <v>1000</v>
      </c>
      <c r="G3497">
        <f t="shared" si="54"/>
        <v>980</v>
      </c>
      <c r="H3497" t="s">
        <v>115222</v>
      </c>
      <c r="I3497" t="s">
        <v>35648</v>
      </c>
      <c r="J3497">
        <v>440</v>
      </c>
      <c r="K3497" t="s">
        <v>10485</v>
      </c>
      <c r="L3497" t="s">
        <v>10485</v>
      </c>
      <c r="M3497" t="s">
        <v>10486</v>
      </c>
      <c r="N3497" t="s">
        <v>169969</v>
      </c>
      <c r="O3497" t="s">
        <v>26</v>
      </c>
      <c r="P3497" t="s">
        <v>10487</v>
      </c>
      <c r="Q3497" t="s">
        <v>29</v>
      </c>
      <c r="R3497" t="s">
        <v>29</v>
      </c>
      <c r="S3497" t="s">
        <v>10488</v>
      </c>
      <c r="T3497" t="s">
        <v>29</v>
      </c>
      <c r="U3497" t="s">
        <v>29</v>
      </c>
    </row>
    <row r="3498" spans="1:21" x14ac:dyDescent="0.35">
      <c r="A3498" t="s">
        <v>34817</v>
      </c>
      <c r="B3498" t="s">
        <v>19</v>
      </c>
      <c r="C3498">
        <v>100783514</v>
      </c>
      <c r="D3498">
        <v>100786768</v>
      </c>
      <c r="E3498" t="s">
        <v>20</v>
      </c>
      <c r="F3498">
        <v>1000</v>
      </c>
      <c r="G3498">
        <f t="shared" si="54"/>
        <v>3254</v>
      </c>
      <c r="H3498" t="s">
        <v>115222</v>
      </c>
      <c r="I3498" t="s">
        <v>34818</v>
      </c>
      <c r="J3498">
        <v>1210</v>
      </c>
      <c r="K3498" t="s">
        <v>34819</v>
      </c>
      <c r="L3498" t="s">
        <v>34819</v>
      </c>
      <c r="M3498" t="s">
        <v>34820</v>
      </c>
      <c r="N3498" t="s">
        <v>175033</v>
      </c>
      <c r="O3498" t="s">
        <v>26</v>
      </c>
      <c r="P3498" t="s">
        <v>34821</v>
      </c>
      <c r="Q3498" t="s">
        <v>34822</v>
      </c>
      <c r="R3498" t="s">
        <v>29</v>
      </c>
      <c r="S3498" t="s">
        <v>34823</v>
      </c>
      <c r="T3498" t="s">
        <v>29</v>
      </c>
      <c r="U3498" t="s">
        <v>29</v>
      </c>
    </row>
    <row r="3499" spans="1:21" x14ac:dyDescent="0.35">
      <c r="A3499" t="s">
        <v>28163</v>
      </c>
      <c r="B3499" t="s">
        <v>75</v>
      </c>
      <c r="C3499">
        <v>4236652</v>
      </c>
      <c r="D3499">
        <v>4237887</v>
      </c>
      <c r="E3499" t="s">
        <v>20</v>
      </c>
      <c r="F3499">
        <v>1000</v>
      </c>
      <c r="G3499">
        <f t="shared" si="54"/>
        <v>1235</v>
      </c>
      <c r="H3499" t="s">
        <v>115223</v>
      </c>
      <c r="I3499" t="s">
        <v>28164</v>
      </c>
      <c r="J3499">
        <v>608</v>
      </c>
      <c r="K3499" t="s">
        <v>17567</v>
      </c>
      <c r="L3499" t="s">
        <v>17567</v>
      </c>
      <c r="M3499" t="s">
        <v>17568</v>
      </c>
      <c r="N3499" t="s">
        <v>193081</v>
      </c>
      <c r="O3499" t="s">
        <v>26</v>
      </c>
      <c r="P3499" t="s">
        <v>17569</v>
      </c>
      <c r="Q3499" t="s">
        <v>29</v>
      </c>
      <c r="R3499" t="s">
        <v>29</v>
      </c>
      <c r="S3499" t="s">
        <v>17570</v>
      </c>
      <c r="T3499" t="s">
        <v>29</v>
      </c>
      <c r="U3499" t="s">
        <v>29</v>
      </c>
    </row>
    <row r="3500" spans="1:21" x14ac:dyDescent="0.35">
      <c r="A3500" t="s">
        <v>18670</v>
      </c>
      <c r="B3500" t="s">
        <v>100</v>
      </c>
      <c r="C3500">
        <v>54139067</v>
      </c>
      <c r="D3500">
        <v>54139801</v>
      </c>
      <c r="E3500" t="s">
        <v>20</v>
      </c>
      <c r="F3500">
        <v>1000</v>
      </c>
      <c r="G3500">
        <f t="shared" si="54"/>
        <v>734</v>
      </c>
      <c r="H3500" t="s">
        <v>115223</v>
      </c>
      <c r="I3500" t="s">
        <v>18671</v>
      </c>
      <c r="J3500">
        <v>431</v>
      </c>
      <c r="K3500" t="s">
        <v>18672</v>
      </c>
      <c r="L3500" t="s">
        <v>18672</v>
      </c>
      <c r="M3500" t="s">
        <v>18673</v>
      </c>
      <c r="N3500" t="s">
        <v>177255</v>
      </c>
      <c r="O3500" t="s">
        <v>26</v>
      </c>
      <c r="P3500" t="s">
        <v>18674</v>
      </c>
      <c r="Q3500" t="s">
        <v>29</v>
      </c>
      <c r="R3500" t="s">
        <v>29</v>
      </c>
      <c r="S3500" t="s">
        <v>18675</v>
      </c>
      <c r="T3500" t="s">
        <v>18676</v>
      </c>
      <c r="U3500" t="s">
        <v>18677</v>
      </c>
    </row>
    <row r="3501" spans="1:21" x14ac:dyDescent="0.35">
      <c r="A3501" t="s">
        <v>75022</v>
      </c>
      <c r="B3501" t="s">
        <v>48</v>
      </c>
      <c r="C3501">
        <v>58761226</v>
      </c>
      <c r="D3501">
        <v>58762688</v>
      </c>
      <c r="E3501" t="s">
        <v>20</v>
      </c>
      <c r="F3501">
        <v>1000</v>
      </c>
      <c r="G3501">
        <f t="shared" si="54"/>
        <v>1462</v>
      </c>
      <c r="H3501" t="s">
        <v>115223</v>
      </c>
      <c r="I3501" t="s">
        <v>75023</v>
      </c>
      <c r="J3501">
        <v>743</v>
      </c>
      <c r="K3501" t="s">
        <v>75024</v>
      </c>
      <c r="L3501" t="s">
        <v>75024</v>
      </c>
      <c r="M3501" t="s">
        <v>75025</v>
      </c>
      <c r="N3501" t="s">
        <v>169671</v>
      </c>
      <c r="O3501" t="s">
        <v>26</v>
      </c>
      <c r="P3501" t="s">
        <v>75026</v>
      </c>
      <c r="Q3501" t="s">
        <v>75027</v>
      </c>
      <c r="R3501" t="s">
        <v>75028</v>
      </c>
      <c r="S3501" t="s">
        <v>75029</v>
      </c>
      <c r="T3501" t="s">
        <v>75030</v>
      </c>
      <c r="U3501" t="s">
        <v>26276</v>
      </c>
    </row>
    <row r="3502" spans="1:21" x14ac:dyDescent="0.35">
      <c r="A3502" t="s">
        <v>39570</v>
      </c>
      <c r="B3502" t="s">
        <v>369</v>
      </c>
      <c r="C3502">
        <v>57268128</v>
      </c>
      <c r="D3502">
        <v>57269288</v>
      </c>
      <c r="E3502" t="s">
        <v>20</v>
      </c>
      <c r="F3502">
        <v>1000</v>
      </c>
      <c r="G3502">
        <f t="shared" si="54"/>
        <v>1160</v>
      </c>
      <c r="H3502" t="s">
        <v>115222</v>
      </c>
      <c r="I3502" t="s">
        <v>39571</v>
      </c>
      <c r="J3502">
        <v>489</v>
      </c>
      <c r="K3502" t="s">
        <v>39572</v>
      </c>
      <c r="L3502" t="s">
        <v>39572</v>
      </c>
      <c r="M3502" t="s">
        <v>39573</v>
      </c>
      <c r="N3502" t="s">
        <v>225546</v>
      </c>
      <c r="O3502" t="s">
        <v>26</v>
      </c>
      <c r="P3502" t="s">
        <v>39574</v>
      </c>
      <c r="Q3502" t="s">
        <v>29</v>
      </c>
      <c r="R3502" t="s">
        <v>29</v>
      </c>
      <c r="S3502" t="s">
        <v>39575</v>
      </c>
      <c r="T3502" t="s">
        <v>29</v>
      </c>
      <c r="U3502" t="s">
        <v>29</v>
      </c>
    </row>
    <row r="3503" spans="1:21" x14ac:dyDescent="0.35">
      <c r="A3503" t="s">
        <v>8912</v>
      </c>
      <c r="B3503" t="s">
        <v>128</v>
      </c>
      <c r="C3503">
        <v>62832344</v>
      </c>
      <c r="D3503">
        <v>62833902</v>
      </c>
      <c r="E3503" t="s">
        <v>20</v>
      </c>
      <c r="F3503">
        <v>1000</v>
      </c>
      <c r="G3503">
        <f t="shared" si="54"/>
        <v>1558</v>
      </c>
      <c r="H3503" t="s">
        <v>115222</v>
      </c>
      <c r="I3503" t="s">
        <v>8913</v>
      </c>
      <c r="J3503">
        <v>711</v>
      </c>
      <c r="K3503" t="s">
        <v>8914</v>
      </c>
      <c r="L3503" t="s">
        <v>8914</v>
      </c>
      <c r="M3503" t="s">
        <v>8915</v>
      </c>
      <c r="N3503" t="s">
        <v>193157</v>
      </c>
      <c r="O3503" t="s">
        <v>26</v>
      </c>
      <c r="P3503" t="s">
        <v>8916</v>
      </c>
      <c r="Q3503" t="s">
        <v>29</v>
      </c>
      <c r="R3503" t="s">
        <v>29</v>
      </c>
      <c r="S3503" t="s">
        <v>8917</v>
      </c>
      <c r="T3503" t="s">
        <v>29</v>
      </c>
      <c r="U3503" t="s">
        <v>29</v>
      </c>
    </row>
    <row r="3504" spans="1:21" x14ac:dyDescent="0.35">
      <c r="A3504" t="s">
        <v>58723</v>
      </c>
      <c r="B3504" t="s">
        <v>48</v>
      </c>
      <c r="C3504">
        <v>27960985</v>
      </c>
      <c r="D3504">
        <v>27962163</v>
      </c>
      <c r="E3504" t="s">
        <v>20</v>
      </c>
      <c r="F3504">
        <v>1000</v>
      </c>
      <c r="G3504">
        <f t="shared" si="54"/>
        <v>1178</v>
      </c>
      <c r="H3504" t="s">
        <v>115223</v>
      </c>
      <c r="I3504" t="s">
        <v>58724</v>
      </c>
      <c r="J3504">
        <v>742</v>
      </c>
      <c r="K3504" t="s">
        <v>58725</v>
      </c>
      <c r="L3504" t="s">
        <v>58725</v>
      </c>
      <c r="M3504" t="s">
        <v>58726</v>
      </c>
      <c r="N3504" t="s">
        <v>192682</v>
      </c>
      <c r="O3504" t="s">
        <v>26</v>
      </c>
      <c r="P3504" t="s">
        <v>58727</v>
      </c>
      <c r="Q3504" t="s">
        <v>29</v>
      </c>
      <c r="R3504" t="s">
        <v>29</v>
      </c>
      <c r="S3504" t="s">
        <v>58728</v>
      </c>
      <c r="T3504" t="s">
        <v>58729</v>
      </c>
      <c r="U3504" t="s">
        <v>29</v>
      </c>
    </row>
    <row r="3505" spans="1:21" x14ac:dyDescent="0.35">
      <c r="A3505" t="s">
        <v>45064</v>
      </c>
      <c r="B3505" t="s">
        <v>100</v>
      </c>
      <c r="C3505">
        <v>41871445</v>
      </c>
      <c r="D3505">
        <v>41873187</v>
      </c>
      <c r="E3505" t="s">
        <v>20</v>
      </c>
      <c r="F3505">
        <v>1000</v>
      </c>
      <c r="G3505">
        <f t="shared" si="54"/>
        <v>1742</v>
      </c>
      <c r="H3505" t="s">
        <v>115223</v>
      </c>
      <c r="I3505" t="s">
        <v>45065</v>
      </c>
      <c r="J3505">
        <v>795</v>
      </c>
      <c r="K3505" t="s">
        <v>45066</v>
      </c>
      <c r="L3505" t="s">
        <v>45066</v>
      </c>
      <c r="M3505" t="s">
        <v>45067</v>
      </c>
      <c r="N3505" t="s">
        <v>204663</v>
      </c>
      <c r="O3505" t="s">
        <v>26</v>
      </c>
      <c r="P3505" t="s">
        <v>45068</v>
      </c>
      <c r="Q3505" t="s">
        <v>29</v>
      </c>
      <c r="R3505" t="s">
        <v>29</v>
      </c>
      <c r="S3505" t="s">
        <v>45069</v>
      </c>
      <c r="T3505" t="s">
        <v>29</v>
      </c>
      <c r="U3505" t="s">
        <v>29</v>
      </c>
    </row>
    <row r="3506" spans="1:21" x14ac:dyDescent="0.35">
      <c r="A3506" t="s">
        <v>28173</v>
      </c>
      <c r="B3506" t="s">
        <v>369</v>
      </c>
      <c r="C3506">
        <v>57040746</v>
      </c>
      <c r="D3506">
        <v>57043126</v>
      </c>
      <c r="E3506" t="s">
        <v>20</v>
      </c>
      <c r="F3506">
        <v>1000</v>
      </c>
      <c r="G3506">
        <f t="shared" si="54"/>
        <v>2380</v>
      </c>
      <c r="H3506" t="s">
        <v>115223</v>
      </c>
      <c r="I3506" t="s">
        <v>28174</v>
      </c>
      <c r="J3506">
        <v>1187</v>
      </c>
      <c r="K3506" t="s">
        <v>28175</v>
      </c>
      <c r="L3506" t="s">
        <v>28175</v>
      </c>
      <c r="M3506" t="s">
        <v>28176</v>
      </c>
      <c r="N3506" t="s">
        <v>179508</v>
      </c>
      <c r="O3506" t="s">
        <v>26</v>
      </c>
      <c r="P3506" t="s">
        <v>28177</v>
      </c>
      <c r="Q3506" t="s">
        <v>28178</v>
      </c>
      <c r="R3506" t="s">
        <v>29</v>
      </c>
      <c r="S3506" t="s">
        <v>28179</v>
      </c>
      <c r="T3506" t="s">
        <v>28180</v>
      </c>
      <c r="U3506" t="s">
        <v>28181</v>
      </c>
    </row>
    <row r="3507" spans="1:21" x14ac:dyDescent="0.35">
      <c r="A3507" t="s">
        <v>5544</v>
      </c>
      <c r="B3507" t="s">
        <v>32</v>
      </c>
      <c r="C3507">
        <v>1189468</v>
      </c>
      <c r="D3507">
        <v>1190792</v>
      </c>
      <c r="E3507" t="s">
        <v>20</v>
      </c>
      <c r="F3507">
        <v>1000</v>
      </c>
      <c r="G3507">
        <f t="shared" si="54"/>
        <v>1324</v>
      </c>
      <c r="H3507" t="s">
        <v>115225</v>
      </c>
      <c r="I3507" t="s">
        <v>5545</v>
      </c>
      <c r="J3507">
        <v>5243</v>
      </c>
      <c r="K3507" t="s">
        <v>5546</v>
      </c>
      <c r="L3507" t="s">
        <v>5546</v>
      </c>
      <c r="M3507" t="s">
        <v>5547</v>
      </c>
      <c r="N3507" t="s">
        <v>172737</v>
      </c>
      <c r="O3507" t="s">
        <v>26</v>
      </c>
      <c r="P3507" t="s">
        <v>5548</v>
      </c>
      <c r="Q3507" t="s">
        <v>5549</v>
      </c>
      <c r="R3507" t="s">
        <v>29</v>
      </c>
      <c r="S3507" t="s">
        <v>5550</v>
      </c>
      <c r="T3507" t="s">
        <v>5551</v>
      </c>
      <c r="U3507" t="s">
        <v>5552</v>
      </c>
    </row>
    <row r="3508" spans="1:21" x14ac:dyDescent="0.35">
      <c r="A3508" t="s">
        <v>40982</v>
      </c>
      <c r="B3508" t="s">
        <v>128</v>
      </c>
      <c r="C3508">
        <v>88755115</v>
      </c>
      <c r="D3508">
        <v>88756454</v>
      </c>
      <c r="E3508" t="s">
        <v>20</v>
      </c>
      <c r="F3508">
        <v>1000</v>
      </c>
      <c r="G3508">
        <f t="shared" si="54"/>
        <v>1339</v>
      </c>
      <c r="H3508" t="s">
        <v>115222</v>
      </c>
      <c r="I3508" t="s">
        <v>40983</v>
      </c>
      <c r="J3508">
        <v>656</v>
      </c>
      <c r="K3508" t="s">
        <v>40984</v>
      </c>
      <c r="L3508" t="s">
        <v>40984</v>
      </c>
      <c r="M3508" t="s">
        <v>40985</v>
      </c>
      <c r="N3508" t="s">
        <v>184003</v>
      </c>
      <c r="O3508" t="s">
        <v>26</v>
      </c>
      <c r="P3508" t="s">
        <v>40986</v>
      </c>
      <c r="Q3508" t="s">
        <v>29</v>
      </c>
      <c r="R3508" t="s">
        <v>29</v>
      </c>
      <c r="S3508" t="s">
        <v>40987</v>
      </c>
      <c r="T3508" t="s">
        <v>29</v>
      </c>
      <c r="U3508" t="s">
        <v>29</v>
      </c>
    </row>
    <row r="3509" spans="1:21" x14ac:dyDescent="0.35">
      <c r="A3509" t="s">
        <v>27681</v>
      </c>
      <c r="B3509" t="s">
        <v>128</v>
      </c>
      <c r="C3509">
        <v>83520493</v>
      </c>
      <c r="D3509">
        <v>83521858</v>
      </c>
      <c r="E3509" t="s">
        <v>20</v>
      </c>
      <c r="F3509">
        <v>1000</v>
      </c>
      <c r="G3509">
        <f t="shared" si="54"/>
        <v>1365</v>
      </c>
      <c r="H3509" t="s">
        <v>115223</v>
      </c>
      <c r="I3509" t="s">
        <v>27682</v>
      </c>
      <c r="J3509">
        <v>620</v>
      </c>
      <c r="K3509" t="s">
        <v>27683</v>
      </c>
      <c r="L3509" t="s">
        <v>27683</v>
      </c>
      <c r="M3509" t="s">
        <v>27684</v>
      </c>
      <c r="N3509" t="s">
        <v>179874</v>
      </c>
      <c r="O3509" t="s">
        <v>26</v>
      </c>
      <c r="P3509" t="s">
        <v>27685</v>
      </c>
      <c r="Q3509" t="s">
        <v>27686</v>
      </c>
      <c r="R3509" t="s">
        <v>27687</v>
      </c>
      <c r="S3509" t="s">
        <v>27688</v>
      </c>
      <c r="T3509" t="s">
        <v>27689</v>
      </c>
      <c r="U3509" t="s">
        <v>29</v>
      </c>
    </row>
    <row r="3510" spans="1:21" x14ac:dyDescent="0.35">
      <c r="A3510" t="s">
        <v>23999</v>
      </c>
      <c r="B3510" t="s">
        <v>75</v>
      </c>
      <c r="C3510">
        <v>1258398</v>
      </c>
      <c r="D3510">
        <v>1259890</v>
      </c>
      <c r="E3510" t="s">
        <v>20</v>
      </c>
      <c r="F3510">
        <v>1000</v>
      </c>
      <c r="G3510">
        <f t="shared" si="54"/>
        <v>1492</v>
      </c>
      <c r="H3510" t="s">
        <v>115223</v>
      </c>
      <c r="I3510" t="s">
        <v>24000</v>
      </c>
      <c r="J3510">
        <v>657</v>
      </c>
      <c r="K3510" t="s">
        <v>24001</v>
      </c>
      <c r="L3510" t="s">
        <v>24001</v>
      </c>
      <c r="M3510" t="s">
        <v>24002</v>
      </c>
      <c r="N3510" t="s">
        <v>186032</v>
      </c>
      <c r="O3510" t="s">
        <v>26</v>
      </c>
      <c r="P3510" t="s">
        <v>24003</v>
      </c>
      <c r="Q3510" t="s">
        <v>24004</v>
      </c>
      <c r="R3510" t="s">
        <v>24005</v>
      </c>
      <c r="S3510" t="s">
        <v>24006</v>
      </c>
      <c r="T3510" t="s">
        <v>24007</v>
      </c>
      <c r="U3510" t="s">
        <v>24008</v>
      </c>
    </row>
    <row r="3511" spans="1:21" x14ac:dyDescent="0.35">
      <c r="A3511" t="s">
        <v>2514</v>
      </c>
      <c r="B3511" t="s">
        <v>136</v>
      </c>
      <c r="C3511">
        <v>89960407</v>
      </c>
      <c r="D3511">
        <v>89961892</v>
      </c>
      <c r="E3511" t="s">
        <v>20</v>
      </c>
      <c r="F3511">
        <v>1000</v>
      </c>
      <c r="G3511">
        <f t="shared" si="54"/>
        <v>1485</v>
      </c>
      <c r="H3511" t="s">
        <v>115224</v>
      </c>
      <c r="I3511" t="s">
        <v>117336</v>
      </c>
      <c r="J3511">
        <v>482</v>
      </c>
      <c r="K3511" t="s">
        <v>2515</v>
      </c>
      <c r="L3511" t="s">
        <v>2515</v>
      </c>
      <c r="M3511" t="s">
        <v>2516</v>
      </c>
      <c r="N3511" t="s">
        <v>165789</v>
      </c>
      <c r="O3511" t="s">
        <v>26</v>
      </c>
      <c r="P3511" t="s">
        <v>2517</v>
      </c>
      <c r="Q3511" t="s">
        <v>2518</v>
      </c>
      <c r="R3511" t="s">
        <v>2519</v>
      </c>
      <c r="S3511" t="s">
        <v>2520</v>
      </c>
      <c r="T3511" t="s">
        <v>29</v>
      </c>
      <c r="U3511" t="s">
        <v>29</v>
      </c>
    </row>
    <row r="3512" spans="1:21" x14ac:dyDescent="0.35">
      <c r="A3512" t="s">
        <v>73016</v>
      </c>
      <c r="B3512" t="s">
        <v>19</v>
      </c>
      <c r="C3512">
        <v>101464817</v>
      </c>
      <c r="D3512">
        <v>101466020</v>
      </c>
      <c r="E3512" t="s">
        <v>20</v>
      </c>
      <c r="F3512">
        <v>1000</v>
      </c>
      <c r="G3512">
        <f t="shared" si="54"/>
        <v>1203</v>
      </c>
      <c r="H3512" t="s">
        <v>115223</v>
      </c>
      <c r="I3512" t="s">
        <v>73017</v>
      </c>
      <c r="J3512">
        <v>592</v>
      </c>
      <c r="K3512" t="s">
        <v>73018</v>
      </c>
      <c r="L3512" t="s">
        <v>73018</v>
      </c>
      <c r="M3512" t="s">
        <v>73019</v>
      </c>
      <c r="N3512" t="s">
        <v>184581</v>
      </c>
      <c r="O3512" t="s">
        <v>26</v>
      </c>
      <c r="P3512" t="s">
        <v>73020</v>
      </c>
      <c r="Q3512" t="s">
        <v>73021</v>
      </c>
      <c r="R3512" t="s">
        <v>73022</v>
      </c>
      <c r="S3512" t="s">
        <v>73023</v>
      </c>
      <c r="T3512" t="s">
        <v>73024</v>
      </c>
      <c r="U3512" t="s">
        <v>73025</v>
      </c>
    </row>
    <row r="3513" spans="1:21" x14ac:dyDescent="0.35">
      <c r="A3513" t="s">
        <v>53004</v>
      </c>
      <c r="B3513" t="s">
        <v>128</v>
      </c>
      <c r="C3513">
        <v>99519377</v>
      </c>
      <c r="D3513">
        <v>99520716</v>
      </c>
      <c r="E3513" t="s">
        <v>20</v>
      </c>
      <c r="F3513">
        <v>1000</v>
      </c>
      <c r="G3513">
        <f t="shared" si="54"/>
        <v>1339</v>
      </c>
      <c r="H3513" t="s">
        <v>115223</v>
      </c>
      <c r="I3513" t="s">
        <v>53005</v>
      </c>
      <c r="J3513">
        <v>501</v>
      </c>
      <c r="K3513" t="s">
        <v>53006</v>
      </c>
      <c r="L3513" t="s">
        <v>53006</v>
      </c>
      <c r="M3513" t="s">
        <v>53007</v>
      </c>
      <c r="N3513" t="s">
        <v>209162</v>
      </c>
      <c r="O3513" t="s">
        <v>26</v>
      </c>
      <c r="P3513" t="s">
        <v>53008</v>
      </c>
      <c r="Q3513" t="s">
        <v>53009</v>
      </c>
      <c r="R3513" t="s">
        <v>29</v>
      </c>
      <c r="S3513" t="s">
        <v>53010</v>
      </c>
      <c r="T3513" t="s">
        <v>29</v>
      </c>
      <c r="U3513" t="s">
        <v>29</v>
      </c>
    </row>
    <row r="3514" spans="1:21" x14ac:dyDescent="0.35">
      <c r="A3514" t="s">
        <v>75620</v>
      </c>
      <c r="B3514" t="s">
        <v>136</v>
      </c>
      <c r="C3514">
        <v>68416743</v>
      </c>
      <c r="D3514">
        <v>68417836</v>
      </c>
      <c r="E3514" t="s">
        <v>20</v>
      </c>
      <c r="F3514">
        <v>1000</v>
      </c>
      <c r="G3514">
        <f t="shared" si="54"/>
        <v>1093</v>
      </c>
      <c r="H3514" t="s">
        <v>115222</v>
      </c>
      <c r="I3514" t="s">
        <v>75621</v>
      </c>
      <c r="J3514">
        <v>427</v>
      </c>
      <c r="K3514" t="s">
        <v>75622</v>
      </c>
      <c r="L3514" t="s">
        <v>75622</v>
      </c>
      <c r="M3514" t="s">
        <v>75623</v>
      </c>
      <c r="N3514" t="s">
        <v>189770</v>
      </c>
      <c r="O3514" t="s">
        <v>26</v>
      </c>
      <c r="P3514" t="s">
        <v>75624</v>
      </c>
      <c r="Q3514" t="s">
        <v>29</v>
      </c>
      <c r="R3514" t="s">
        <v>29</v>
      </c>
      <c r="S3514" t="s">
        <v>75625</v>
      </c>
      <c r="T3514" t="s">
        <v>29</v>
      </c>
      <c r="U3514" t="s">
        <v>29</v>
      </c>
    </row>
    <row r="3515" spans="1:21" x14ac:dyDescent="0.35">
      <c r="A3515" t="s">
        <v>28780</v>
      </c>
      <c r="B3515" t="s">
        <v>369</v>
      </c>
      <c r="C3515">
        <v>55856228</v>
      </c>
      <c r="D3515">
        <v>55857434</v>
      </c>
      <c r="E3515" t="s">
        <v>20</v>
      </c>
      <c r="F3515">
        <v>1000</v>
      </c>
      <c r="G3515">
        <f t="shared" si="54"/>
        <v>1206</v>
      </c>
      <c r="H3515" t="s">
        <v>115222</v>
      </c>
      <c r="I3515" t="s">
        <v>28781</v>
      </c>
      <c r="J3515">
        <v>460</v>
      </c>
      <c r="K3515" t="s">
        <v>28782</v>
      </c>
      <c r="L3515" t="s">
        <v>28782</v>
      </c>
      <c r="M3515" t="s">
        <v>28783</v>
      </c>
      <c r="N3515" t="s">
        <v>183314</v>
      </c>
      <c r="O3515" t="s">
        <v>26</v>
      </c>
      <c r="P3515" t="s">
        <v>28784</v>
      </c>
      <c r="Q3515" t="s">
        <v>29</v>
      </c>
      <c r="R3515" t="s">
        <v>29</v>
      </c>
      <c r="S3515" t="s">
        <v>28785</v>
      </c>
      <c r="T3515" t="s">
        <v>29</v>
      </c>
      <c r="U3515" t="s">
        <v>29</v>
      </c>
    </row>
    <row r="3516" spans="1:21" x14ac:dyDescent="0.35">
      <c r="A3516" t="s">
        <v>817</v>
      </c>
      <c r="B3516" t="s">
        <v>818</v>
      </c>
      <c r="C3516">
        <v>2642</v>
      </c>
      <c r="D3516">
        <v>4068</v>
      </c>
      <c r="E3516" t="s">
        <v>20</v>
      </c>
      <c r="F3516">
        <v>1000</v>
      </c>
      <c r="G3516">
        <f t="shared" si="54"/>
        <v>1426</v>
      </c>
      <c r="H3516" t="s">
        <v>115223</v>
      </c>
      <c r="I3516" t="s">
        <v>819</v>
      </c>
      <c r="J3516">
        <v>760</v>
      </c>
      <c r="K3516" t="s">
        <v>820</v>
      </c>
      <c r="L3516" t="s">
        <v>820</v>
      </c>
      <c r="M3516" t="s">
        <v>821</v>
      </c>
      <c r="N3516" t="e">
        <v>#N/A</v>
      </c>
      <c r="O3516" t="s">
        <v>26</v>
      </c>
      <c r="P3516" t="s">
        <v>822</v>
      </c>
      <c r="Q3516" t="s">
        <v>823</v>
      </c>
      <c r="R3516" t="s">
        <v>824</v>
      </c>
      <c r="S3516" t="s">
        <v>825</v>
      </c>
      <c r="T3516" t="s">
        <v>29</v>
      </c>
      <c r="U3516" t="s">
        <v>29</v>
      </c>
    </row>
    <row r="3517" spans="1:21" x14ac:dyDescent="0.35">
      <c r="A3517" t="s">
        <v>6078</v>
      </c>
      <c r="B3517" t="s">
        <v>223</v>
      </c>
      <c r="C3517">
        <v>81733660</v>
      </c>
      <c r="D3517">
        <v>81734354</v>
      </c>
      <c r="E3517" t="s">
        <v>20</v>
      </c>
      <c r="F3517">
        <v>1000</v>
      </c>
      <c r="G3517">
        <f t="shared" si="54"/>
        <v>694</v>
      </c>
      <c r="H3517" t="s">
        <v>115222</v>
      </c>
      <c r="I3517" t="s">
        <v>6079</v>
      </c>
      <c r="J3517">
        <v>362</v>
      </c>
      <c r="K3517" t="s">
        <v>6080</v>
      </c>
      <c r="L3517" t="s">
        <v>6080</v>
      </c>
      <c r="M3517" t="s">
        <v>6081</v>
      </c>
      <c r="N3517" t="s">
        <v>194882</v>
      </c>
      <c r="O3517" t="s">
        <v>26</v>
      </c>
      <c r="P3517" t="s">
        <v>6082</v>
      </c>
      <c r="Q3517" t="s">
        <v>6083</v>
      </c>
      <c r="R3517" t="s">
        <v>6084</v>
      </c>
      <c r="S3517" t="s">
        <v>6085</v>
      </c>
      <c r="T3517" t="s">
        <v>6086</v>
      </c>
      <c r="U3517" t="s">
        <v>6087</v>
      </c>
    </row>
    <row r="3518" spans="1:21" x14ac:dyDescent="0.35">
      <c r="A3518" t="s">
        <v>47776</v>
      </c>
      <c r="B3518" t="s">
        <v>75</v>
      </c>
      <c r="C3518">
        <v>83968293</v>
      </c>
      <c r="D3518">
        <v>83970540</v>
      </c>
      <c r="E3518" t="s">
        <v>20</v>
      </c>
      <c r="F3518">
        <v>1000</v>
      </c>
      <c r="G3518">
        <f t="shared" si="54"/>
        <v>2247</v>
      </c>
      <c r="H3518" t="s">
        <v>115223</v>
      </c>
      <c r="I3518" t="s">
        <v>47777</v>
      </c>
      <c r="J3518">
        <v>1145</v>
      </c>
      <c r="K3518" t="s">
        <v>47778</v>
      </c>
      <c r="L3518" t="s">
        <v>47778</v>
      </c>
      <c r="M3518" t="s">
        <v>47779</v>
      </c>
      <c r="N3518" t="s">
        <v>166789</v>
      </c>
      <c r="O3518" t="s">
        <v>26</v>
      </c>
      <c r="P3518" t="s">
        <v>47780</v>
      </c>
      <c r="Q3518" t="s">
        <v>29</v>
      </c>
      <c r="R3518" t="s">
        <v>29</v>
      </c>
      <c r="S3518" t="s">
        <v>47781</v>
      </c>
      <c r="T3518" t="s">
        <v>29</v>
      </c>
      <c r="U3518" t="s">
        <v>29</v>
      </c>
    </row>
    <row r="3519" spans="1:21" x14ac:dyDescent="0.35">
      <c r="A3519" t="s">
        <v>12477</v>
      </c>
      <c r="B3519" t="s">
        <v>100</v>
      </c>
      <c r="C3519">
        <v>54430876</v>
      </c>
      <c r="D3519">
        <v>54431903</v>
      </c>
      <c r="E3519" t="s">
        <v>20</v>
      </c>
      <c r="F3519">
        <v>1000</v>
      </c>
      <c r="G3519">
        <f t="shared" si="54"/>
        <v>1027</v>
      </c>
      <c r="H3519" t="s">
        <v>115224</v>
      </c>
      <c r="I3519" t="s">
        <v>113604</v>
      </c>
      <c r="J3519">
        <v>-1081</v>
      </c>
      <c r="K3519" t="s">
        <v>12478</v>
      </c>
      <c r="L3519" t="s">
        <v>12478</v>
      </c>
      <c r="M3519" t="s">
        <v>12479</v>
      </c>
      <c r="N3519" t="s">
        <v>183442</v>
      </c>
      <c r="O3519" t="s">
        <v>26</v>
      </c>
      <c r="P3519" t="s">
        <v>12480</v>
      </c>
      <c r="Q3519" t="s">
        <v>12481</v>
      </c>
      <c r="R3519" t="s">
        <v>29</v>
      </c>
      <c r="S3519" t="s">
        <v>12482</v>
      </c>
      <c r="T3519" t="s">
        <v>12483</v>
      </c>
      <c r="U3519" t="s">
        <v>12484</v>
      </c>
    </row>
    <row r="3520" spans="1:21" x14ac:dyDescent="0.35">
      <c r="A3520" t="s">
        <v>10037</v>
      </c>
      <c r="B3520" t="s">
        <v>48</v>
      </c>
      <c r="C3520">
        <v>2808541</v>
      </c>
      <c r="D3520">
        <v>2809236</v>
      </c>
      <c r="E3520" t="s">
        <v>20</v>
      </c>
      <c r="F3520">
        <v>1000</v>
      </c>
      <c r="G3520">
        <f t="shared" si="54"/>
        <v>695</v>
      </c>
      <c r="H3520" t="s">
        <v>115223</v>
      </c>
      <c r="I3520" t="s">
        <v>10038</v>
      </c>
      <c r="J3520">
        <v>225</v>
      </c>
      <c r="K3520" t="s">
        <v>10039</v>
      </c>
      <c r="L3520" t="s">
        <v>10039</v>
      </c>
      <c r="M3520" t="s">
        <v>10040</v>
      </c>
      <c r="N3520" t="s">
        <v>191666</v>
      </c>
      <c r="O3520" t="s">
        <v>26</v>
      </c>
      <c r="P3520" t="s">
        <v>10041</v>
      </c>
      <c r="Q3520" t="s">
        <v>10042</v>
      </c>
      <c r="R3520" t="s">
        <v>10043</v>
      </c>
      <c r="S3520" t="s">
        <v>10044</v>
      </c>
      <c r="T3520" t="s">
        <v>10045</v>
      </c>
      <c r="U3520" t="s">
        <v>29</v>
      </c>
    </row>
    <row r="3521" spans="1:21" x14ac:dyDescent="0.35">
      <c r="A3521" t="s">
        <v>43281</v>
      </c>
      <c r="B3521" t="s">
        <v>128</v>
      </c>
      <c r="C3521">
        <v>91919672</v>
      </c>
      <c r="D3521">
        <v>91922435</v>
      </c>
      <c r="E3521" t="s">
        <v>20</v>
      </c>
      <c r="F3521">
        <v>1000</v>
      </c>
      <c r="G3521">
        <f t="shared" si="54"/>
        <v>2763</v>
      </c>
      <c r="H3521" t="s">
        <v>115222</v>
      </c>
      <c r="I3521" t="s">
        <v>43282</v>
      </c>
      <c r="J3521">
        <v>1298</v>
      </c>
      <c r="K3521" t="s">
        <v>43283</v>
      </c>
      <c r="L3521" t="s">
        <v>43283</v>
      </c>
      <c r="M3521" t="s">
        <v>43284</v>
      </c>
      <c r="N3521" t="s">
        <v>200654</v>
      </c>
      <c r="O3521" t="s">
        <v>26</v>
      </c>
      <c r="P3521" t="s">
        <v>43285</v>
      </c>
      <c r="Q3521" t="s">
        <v>43286</v>
      </c>
      <c r="R3521" t="s">
        <v>43287</v>
      </c>
      <c r="S3521" t="s">
        <v>43288</v>
      </c>
      <c r="T3521" t="s">
        <v>43289</v>
      </c>
      <c r="U3521" t="s">
        <v>29</v>
      </c>
    </row>
    <row r="3522" spans="1:21" x14ac:dyDescent="0.35">
      <c r="A3522" t="s">
        <v>15828</v>
      </c>
      <c r="B3522" t="s">
        <v>19</v>
      </c>
      <c r="C3522">
        <v>12259706</v>
      </c>
      <c r="D3522">
        <v>12260711</v>
      </c>
      <c r="E3522" t="s">
        <v>20</v>
      </c>
      <c r="F3522">
        <v>1000</v>
      </c>
      <c r="G3522">
        <f t="shared" si="54"/>
        <v>1005</v>
      </c>
      <c r="H3522" t="s">
        <v>115224</v>
      </c>
      <c r="I3522" t="s">
        <v>15829</v>
      </c>
      <c r="J3522">
        <v>-373</v>
      </c>
      <c r="K3522" t="s">
        <v>15830</v>
      </c>
      <c r="L3522" t="s">
        <v>15830</v>
      </c>
      <c r="M3522" t="s">
        <v>15831</v>
      </c>
      <c r="N3522" t="s">
        <v>198629</v>
      </c>
      <c r="O3522" t="s">
        <v>26</v>
      </c>
      <c r="P3522" t="s">
        <v>15832</v>
      </c>
      <c r="Q3522" t="s">
        <v>29</v>
      </c>
      <c r="R3522" t="s">
        <v>29</v>
      </c>
      <c r="S3522" t="s">
        <v>15833</v>
      </c>
      <c r="T3522" t="s">
        <v>29</v>
      </c>
      <c r="U3522" t="s">
        <v>29</v>
      </c>
    </row>
    <row r="3523" spans="1:21" x14ac:dyDescent="0.35">
      <c r="A3523" t="s">
        <v>39708</v>
      </c>
      <c r="B3523" t="s">
        <v>39</v>
      </c>
      <c r="C3523">
        <v>77053668</v>
      </c>
      <c r="D3523">
        <v>77055849</v>
      </c>
      <c r="E3523" t="s">
        <v>20</v>
      </c>
      <c r="F3523">
        <v>1000</v>
      </c>
      <c r="G3523">
        <f t="shared" ref="G3523:G3586" si="55">D3523-C3523</f>
        <v>2181</v>
      </c>
      <c r="H3523" t="s">
        <v>115222</v>
      </c>
      <c r="I3523" t="s">
        <v>39709</v>
      </c>
      <c r="J3523">
        <v>1028</v>
      </c>
      <c r="K3523" t="s">
        <v>39710</v>
      </c>
      <c r="L3523" t="s">
        <v>39710</v>
      </c>
      <c r="M3523" t="s">
        <v>39711</v>
      </c>
      <c r="N3523" t="s">
        <v>193346</v>
      </c>
      <c r="O3523" t="s">
        <v>26</v>
      </c>
      <c r="P3523" t="s">
        <v>39712</v>
      </c>
      <c r="Q3523" t="s">
        <v>39713</v>
      </c>
      <c r="R3523" t="s">
        <v>29</v>
      </c>
      <c r="S3523" t="s">
        <v>39714</v>
      </c>
      <c r="T3523" t="s">
        <v>29</v>
      </c>
      <c r="U3523" t="s">
        <v>29</v>
      </c>
    </row>
    <row r="3524" spans="1:21" x14ac:dyDescent="0.35">
      <c r="A3524" t="s">
        <v>39257</v>
      </c>
      <c r="B3524" t="s">
        <v>48</v>
      </c>
      <c r="C3524">
        <v>68190668</v>
      </c>
      <c r="D3524">
        <v>68192230</v>
      </c>
      <c r="E3524" t="s">
        <v>20</v>
      </c>
      <c r="F3524">
        <v>1000</v>
      </c>
      <c r="G3524">
        <f t="shared" si="55"/>
        <v>1562</v>
      </c>
      <c r="H3524" t="s">
        <v>115223</v>
      </c>
      <c r="I3524" t="s">
        <v>39258</v>
      </c>
      <c r="J3524">
        <v>740</v>
      </c>
      <c r="K3524" t="s">
        <v>39259</v>
      </c>
      <c r="L3524" t="s">
        <v>39259</v>
      </c>
      <c r="M3524" t="s">
        <v>39260</v>
      </c>
      <c r="N3524" t="s">
        <v>204272</v>
      </c>
      <c r="O3524" t="s">
        <v>26</v>
      </c>
      <c r="P3524" t="s">
        <v>39261</v>
      </c>
      <c r="Q3524" t="s">
        <v>29</v>
      </c>
      <c r="R3524" t="s">
        <v>29</v>
      </c>
      <c r="S3524" t="s">
        <v>39262</v>
      </c>
      <c r="T3524" t="s">
        <v>29</v>
      </c>
      <c r="U3524" t="s">
        <v>29</v>
      </c>
    </row>
    <row r="3525" spans="1:21" x14ac:dyDescent="0.35">
      <c r="A3525" t="s">
        <v>72162</v>
      </c>
      <c r="B3525" t="s">
        <v>75</v>
      </c>
      <c r="C3525">
        <v>7779927</v>
      </c>
      <c r="D3525">
        <v>7781765</v>
      </c>
      <c r="E3525" t="s">
        <v>20</v>
      </c>
      <c r="F3525">
        <v>1000</v>
      </c>
      <c r="G3525">
        <f t="shared" si="55"/>
        <v>1838</v>
      </c>
      <c r="H3525" t="s">
        <v>115223</v>
      </c>
      <c r="I3525" t="s">
        <v>72163</v>
      </c>
      <c r="J3525">
        <v>738</v>
      </c>
      <c r="K3525" t="s">
        <v>72164</v>
      </c>
      <c r="L3525" t="s">
        <v>72164</v>
      </c>
      <c r="M3525" t="s">
        <v>72165</v>
      </c>
      <c r="N3525" t="s">
        <v>186555</v>
      </c>
      <c r="O3525" t="s">
        <v>26</v>
      </c>
      <c r="P3525" t="s">
        <v>72166</v>
      </c>
      <c r="Q3525" t="s">
        <v>72167</v>
      </c>
      <c r="R3525" t="s">
        <v>72168</v>
      </c>
      <c r="S3525" t="s">
        <v>72169</v>
      </c>
      <c r="T3525" t="s">
        <v>72170</v>
      </c>
      <c r="U3525" t="s">
        <v>72171</v>
      </c>
    </row>
    <row r="3526" spans="1:21" x14ac:dyDescent="0.35">
      <c r="A3526" t="s">
        <v>66543</v>
      </c>
      <c r="B3526" t="s">
        <v>19</v>
      </c>
      <c r="C3526">
        <v>39838764</v>
      </c>
      <c r="D3526">
        <v>39840490</v>
      </c>
      <c r="E3526" t="s">
        <v>20</v>
      </c>
      <c r="F3526">
        <v>1000</v>
      </c>
      <c r="G3526">
        <f t="shared" si="55"/>
        <v>1726</v>
      </c>
      <c r="H3526" t="s">
        <v>115223</v>
      </c>
      <c r="I3526" t="s">
        <v>66544</v>
      </c>
      <c r="J3526">
        <v>1179</v>
      </c>
      <c r="K3526" t="s">
        <v>66545</v>
      </c>
      <c r="L3526" t="s">
        <v>66545</v>
      </c>
      <c r="M3526" t="s">
        <v>66546</v>
      </c>
      <c r="N3526" t="s">
        <v>212183</v>
      </c>
      <c r="O3526" t="s">
        <v>327</v>
      </c>
      <c r="P3526" t="s">
        <v>66547</v>
      </c>
      <c r="Q3526" t="s">
        <v>66548</v>
      </c>
      <c r="R3526" t="s">
        <v>66549</v>
      </c>
      <c r="S3526" t="s">
        <v>66550</v>
      </c>
      <c r="T3526" t="s">
        <v>29</v>
      </c>
      <c r="U3526" t="s">
        <v>29</v>
      </c>
    </row>
    <row r="3527" spans="1:21" x14ac:dyDescent="0.35">
      <c r="A3527" t="s">
        <v>73855</v>
      </c>
      <c r="B3527" t="s">
        <v>19</v>
      </c>
      <c r="C3527">
        <v>101814975</v>
      </c>
      <c r="D3527">
        <v>101816163</v>
      </c>
      <c r="E3527" t="s">
        <v>20</v>
      </c>
      <c r="F3527">
        <v>1000</v>
      </c>
      <c r="G3527">
        <f t="shared" si="55"/>
        <v>1188</v>
      </c>
      <c r="H3527" t="s">
        <v>115224</v>
      </c>
      <c r="I3527" t="s">
        <v>117337</v>
      </c>
      <c r="J3527">
        <v>534</v>
      </c>
      <c r="K3527" t="s">
        <v>73856</v>
      </c>
      <c r="L3527" t="s">
        <v>73856</v>
      </c>
      <c r="M3527" t="s">
        <v>73857</v>
      </c>
      <c r="N3527" t="s">
        <v>184363</v>
      </c>
      <c r="O3527" t="s">
        <v>26</v>
      </c>
      <c r="P3527" t="s">
        <v>73858</v>
      </c>
      <c r="Q3527" t="s">
        <v>29</v>
      </c>
      <c r="R3527" t="s">
        <v>29</v>
      </c>
      <c r="S3527" t="s">
        <v>73859</v>
      </c>
      <c r="T3527" t="s">
        <v>29</v>
      </c>
      <c r="U3527" t="s">
        <v>29</v>
      </c>
    </row>
    <row r="3528" spans="1:21" x14ac:dyDescent="0.35">
      <c r="A3528" t="s">
        <v>68388</v>
      </c>
      <c r="B3528" t="s">
        <v>100</v>
      </c>
      <c r="C3528">
        <v>56726024</v>
      </c>
      <c r="D3528">
        <v>56728198</v>
      </c>
      <c r="E3528" t="s">
        <v>20</v>
      </c>
      <c r="F3528">
        <v>1000</v>
      </c>
      <c r="G3528">
        <f t="shared" si="55"/>
        <v>2174</v>
      </c>
      <c r="H3528" t="s">
        <v>115223</v>
      </c>
      <c r="I3528" t="s">
        <v>68389</v>
      </c>
      <c r="J3528">
        <v>824</v>
      </c>
      <c r="K3528" t="s">
        <v>68390</v>
      </c>
      <c r="L3528" t="s">
        <v>68390</v>
      </c>
      <c r="M3528" t="s">
        <v>68391</v>
      </c>
      <c r="N3528" t="s">
        <v>184348</v>
      </c>
      <c r="O3528" t="s">
        <v>26</v>
      </c>
      <c r="P3528" t="s">
        <v>68392</v>
      </c>
      <c r="Q3528" t="s">
        <v>29</v>
      </c>
      <c r="R3528" t="s">
        <v>29</v>
      </c>
      <c r="S3528" t="s">
        <v>68393</v>
      </c>
      <c r="T3528" t="s">
        <v>29</v>
      </c>
      <c r="U3528" t="s">
        <v>29</v>
      </c>
    </row>
    <row r="3529" spans="1:21" x14ac:dyDescent="0.35">
      <c r="A3529" t="s">
        <v>12495</v>
      </c>
      <c r="B3529" t="s">
        <v>75</v>
      </c>
      <c r="C3529">
        <v>73002915</v>
      </c>
      <c r="D3529">
        <v>73004359</v>
      </c>
      <c r="E3529" t="s">
        <v>20</v>
      </c>
      <c r="F3529">
        <v>1000</v>
      </c>
      <c r="G3529">
        <f t="shared" si="55"/>
        <v>1444</v>
      </c>
      <c r="H3529" t="s">
        <v>115222</v>
      </c>
      <c r="I3529" t="s">
        <v>12496</v>
      </c>
      <c r="J3529">
        <v>735</v>
      </c>
      <c r="K3529" t="s">
        <v>12497</v>
      </c>
      <c r="L3529" t="s">
        <v>12497</v>
      </c>
      <c r="M3529" t="s">
        <v>12498</v>
      </c>
      <c r="N3529" t="s">
        <v>192663</v>
      </c>
      <c r="O3529" t="s">
        <v>26</v>
      </c>
      <c r="P3529" t="s">
        <v>12499</v>
      </c>
      <c r="Q3529" t="s">
        <v>29</v>
      </c>
      <c r="R3529" t="s">
        <v>29</v>
      </c>
      <c r="S3529" t="s">
        <v>12500</v>
      </c>
      <c r="T3529" t="s">
        <v>29</v>
      </c>
      <c r="U3529" t="s">
        <v>29</v>
      </c>
    </row>
    <row r="3530" spans="1:21" x14ac:dyDescent="0.35">
      <c r="A3530" t="s">
        <v>60948</v>
      </c>
      <c r="B3530" t="s">
        <v>136</v>
      </c>
      <c r="C3530">
        <v>92182030</v>
      </c>
      <c r="D3530">
        <v>92183202</v>
      </c>
      <c r="E3530" t="s">
        <v>20</v>
      </c>
      <c r="F3530">
        <v>1000</v>
      </c>
      <c r="G3530">
        <f t="shared" si="55"/>
        <v>1172</v>
      </c>
      <c r="H3530" t="s">
        <v>115222</v>
      </c>
      <c r="I3530" t="s">
        <v>60949</v>
      </c>
      <c r="J3530">
        <v>525</v>
      </c>
      <c r="K3530" t="s">
        <v>60950</v>
      </c>
      <c r="L3530" t="s">
        <v>60950</v>
      </c>
      <c r="M3530" t="s">
        <v>60951</v>
      </c>
      <c r="N3530" t="s">
        <v>219013</v>
      </c>
      <c r="O3530" t="s">
        <v>26</v>
      </c>
      <c r="P3530" t="s">
        <v>60952</v>
      </c>
      <c r="Q3530" t="s">
        <v>60953</v>
      </c>
      <c r="R3530" t="s">
        <v>60954</v>
      </c>
      <c r="S3530" t="s">
        <v>60955</v>
      </c>
      <c r="T3530" t="s">
        <v>60956</v>
      </c>
      <c r="U3530" t="s">
        <v>60957</v>
      </c>
    </row>
    <row r="3531" spans="1:21" x14ac:dyDescent="0.35">
      <c r="A3531" t="s">
        <v>14252</v>
      </c>
      <c r="B3531" t="s">
        <v>75</v>
      </c>
      <c r="C3531">
        <v>15852521</v>
      </c>
      <c r="D3531">
        <v>15853378</v>
      </c>
      <c r="E3531" t="s">
        <v>20</v>
      </c>
      <c r="F3531">
        <v>1000</v>
      </c>
      <c r="G3531">
        <f t="shared" si="55"/>
        <v>857</v>
      </c>
      <c r="H3531" t="s">
        <v>115223</v>
      </c>
      <c r="I3531" t="s">
        <v>14253</v>
      </c>
      <c r="J3531">
        <v>458</v>
      </c>
      <c r="K3531" t="s">
        <v>14254</v>
      </c>
      <c r="L3531" t="s">
        <v>14254</v>
      </c>
      <c r="M3531" t="s">
        <v>14255</v>
      </c>
      <c r="N3531" t="s">
        <v>173214</v>
      </c>
      <c r="O3531" t="s">
        <v>26</v>
      </c>
      <c r="P3531" t="s">
        <v>14256</v>
      </c>
      <c r="Q3531" t="s">
        <v>14257</v>
      </c>
      <c r="R3531" t="s">
        <v>29</v>
      </c>
      <c r="S3531" t="s">
        <v>14258</v>
      </c>
      <c r="T3531" t="s">
        <v>14259</v>
      </c>
      <c r="U3531" t="s">
        <v>14260</v>
      </c>
    </row>
    <row r="3532" spans="1:21" x14ac:dyDescent="0.35">
      <c r="A3532" t="s">
        <v>25663</v>
      </c>
      <c r="B3532" t="s">
        <v>128</v>
      </c>
      <c r="C3532">
        <v>85954439</v>
      </c>
      <c r="D3532">
        <v>85956135</v>
      </c>
      <c r="E3532" t="s">
        <v>20</v>
      </c>
      <c r="F3532">
        <v>1000</v>
      </c>
      <c r="G3532">
        <f t="shared" si="55"/>
        <v>1696</v>
      </c>
      <c r="H3532" t="s">
        <v>115223</v>
      </c>
      <c r="I3532" t="s">
        <v>25664</v>
      </c>
      <c r="J3532">
        <v>2499</v>
      </c>
      <c r="K3532" t="s">
        <v>25665</v>
      </c>
      <c r="L3532" t="s">
        <v>25665</v>
      </c>
      <c r="M3532" t="s">
        <v>25666</v>
      </c>
      <c r="N3532" t="s">
        <v>164873</v>
      </c>
      <c r="O3532" t="s">
        <v>26</v>
      </c>
      <c r="P3532" t="s">
        <v>25667</v>
      </c>
      <c r="Q3532" t="s">
        <v>25668</v>
      </c>
      <c r="R3532" t="s">
        <v>25669</v>
      </c>
      <c r="S3532" t="s">
        <v>25670</v>
      </c>
      <c r="T3532" t="s">
        <v>25671</v>
      </c>
      <c r="U3532" t="s">
        <v>25672</v>
      </c>
    </row>
    <row r="3533" spans="1:21" x14ac:dyDescent="0.35">
      <c r="A3533" t="s">
        <v>50219</v>
      </c>
      <c r="B3533" t="s">
        <v>136</v>
      </c>
      <c r="C3533">
        <v>90357130</v>
      </c>
      <c r="D3533">
        <v>90358774</v>
      </c>
      <c r="E3533" t="s">
        <v>20</v>
      </c>
      <c r="F3533">
        <v>1000</v>
      </c>
      <c r="G3533">
        <f t="shared" si="55"/>
        <v>1644</v>
      </c>
      <c r="H3533" t="s">
        <v>115222</v>
      </c>
      <c r="I3533" t="s">
        <v>50220</v>
      </c>
      <c r="J3533">
        <v>1155</v>
      </c>
      <c r="K3533" t="s">
        <v>50221</v>
      </c>
      <c r="L3533" t="s">
        <v>50221</v>
      </c>
      <c r="M3533" t="s">
        <v>50222</v>
      </c>
      <c r="N3533" t="s">
        <v>194432</v>
      </c>
      <c r="O3533" t="s">
        <v>26</v>
      </c>
      <c r="P3533" t="s">
        <v>50223</v>
      </c>
      <c r="Q3533" t="s">
        <v>29</v>
      </c>
      <c r="R3533" t="s">
        <v>29</v>
      </c>
      <c r="S3533" t="s">
        <v>50224</v>
      </c>
      <c r="T3533" t="s">
        <v>29</v>
      </c>
      <c r="U3533" t="s">
        <v>29</v>
      </c>
    </row>
    <row r="3534" spans="1:21" x14ac:dyDescent="0.35">
      <c r="A3534" t="s">
        <v>35527</v>
      </c>
      <c r="B3534" t="s">
        <v>128</v>
      </c>
      <c r="C3534">
        <v>91620787</v>
      </c>
      <c r="D3534">
        <v>91622920</v>
      </c>
      <c r="E3534" t="s">
        <v>20</v>
      </c>
      <c r="F3534">
        <v>1000</v>
      </c>
      <c r="G3534">
        <f t="shared" si="55"/>
        <v>2133</v>
      </c>
      <c r="H3534" t="s">
        <v>115223</v>
      </c>
      <c r="I3534" t="s">
        <v>35528</v>
      </c>
      <c r="J3534">
        <v>1030</v>
      </c>
      <c r="K3534" t="s">
        <v>35529</v>
      </c>
      <c r="L3534" t="s">
        <v>35529</v>
      </c>
      <c r="M3534" t="s">
        <v>35530</v>
      </c>
      <c r="N3534" t="s">
        <v>176716</v>
      </c>
      <c r="O3534" t="s">
        <v>26</v>
      </c>
      <c r="P3534" t="s">
        <v>35531</v>
      </c>
      <c r="Q3534" t="s">
        <v>35532</v>
      </c>
      <c r="R3534" t="s">
        <v>35533</v>
      </c>
      <c r="S3534" t="s">
        <v>35534</v>
      </c>
      <c r="T3534" t="s">
        <v>35535</v>
      </c>
      <c r="U3534" t="s">
        <v>29</v>
      </c>
    </row>
    <row r="3535" spans="1:21" x14ac:dyDescent="0.35">
      <c r="A3535" t="s">
        <v>23838</v>
      </c>
      <c r="B3535" t="s">
        <v>75</v>
      </c>
      <c r="C3535">
        <v>33392268</v>
      </c>
      <c r="D3535">
        <v>33393940</v>
      </c>
      <c r="E3535" t="s">
        <v>20</v>
      </c>
      <c r="F3535">
        <v>1000</v>
      </c>
      <c r="G3535">
        <f t="shared" si="55"/>
        <v>1672</v>
      </c>
      <c r="H3535" t="s">
        <v>68</v>
      </c>
      <c r="I3535" t="s">
        <v>68</v>
      </c>
      <c r="J3535">
        <v>-2350</v>
      </c>
      <c r="K3535" t="s">
        <v>23839</v>
      </c>
      <c r="L3535" t="s">
        <v>23839</v>
      </c>
      <c r="M3535" t="s">
        <v>23840</v>
      </c>
      <c r="N3535" t="s">
        <v>171262</v>
      </c>
      <c r="O3535" t="s">
        <v>26</v>
      </c>
      <c r="P3535" t="s">
        <v>23841</v>
      </c>
      <c r="Q3535" t="s">
        <v>23842</v>
      </c>
      <c r="R3535" t="s">
        <v>29</v>
      </c>
      <c r="S3535" t="s">
        <v>23843</v>
      </c>
      <c r="T3535" t="s">
        <v>23844</v>
      </c>
      <c r="U3535" t="s">
        <v>23845</v>
      </c>
    </row>
    <row r="3536" spans="1:21" x14ac:dyDescent="0.35">
      <c r="A3536" t="s">
        <v>29149</v>
      </c>
      <c r="B3536" t="s">
        <v>128</v>
      </c>
      <c r="C3536">
        <v>42154635</v>
      </c>
      <c r="D3536">
        <v>42157115</v>
      </c>
      <c r="E3536" t="s">
        <v>20</v>
      </c>
      <c r="F3536">
        <v>1000</v>
      </c>
      <c r="G3536">
        <f t="shared" si="55"/>
        <v>2480</v>
      </c>
      <c r="H3536" t="s">
        <v>115223</v>
      </c>
      <c r="I3536" t="s">
        <v>29150</v>
      </c>
      <c r="J3536">
        <v>1157</v>
      </c>
      <c r="K3536" t="s">
        <v>29151</v>
      </c>
      <c r="L3536" t="s">
        <v>29151</v>
      </c>
      <c r="M3536" t="s">
        <v>29152</v>
      </c>
      <c r="N3536" t="s">
        <v>230242</v>
      </c>
      <c r="O3536" t="s">
        <v>26</v>
      </c>
      <c r="P3536" t="s">
        <v>29153</v>
      </c>
      <c r="Q3536" t="s">
        <v>29154</v>
      </c>
      <c r="R3536" t="s">
        <v>29155</v>
      </c>
      <c r="S3536" t="s">
        <v>29156</v>
      </c>
      <c r="T3536" t="s">
        <v>29157</v>
      </c>
      <c r="U3536" t="s">
        <v>29158</v>
      </c>
    </row>
    <row r="3537" spans="1:21" x14ac:dyDescent="0.35">
      <c r="A3537" t="s">
        <v>59694</v>
      </c>
      <c r="B3537" t="s">
        <v>100</v>
      </c>
      <c r="C3537">
        <v>49194956</v>
      </c>
      <c r="D3537">
        <v>49195997</v>
      </c>
      <c r="E3537" t="s">
        <v>20</v>
      </c>
      <c r="F3537">
        <v>1000</v>
      </c>
      <c r="G3537">
        <f t="shared" si="55"/>
        <v>1041</v>
      </c>
      <c r="H3537" t="s">
        <v>115222</v>
      </c>
      <c r="I3537" t="s">
        <v>59695</v>
      </c>
      <c r="J3537">
        <v>461</v>
      </c>
      <c r="K3537" t="s">
        <v>59696</v>
      </c>
      <c r="L3537" t="s">
        <v>59696</v>
      </c>
      <c r="M3537" t="s">
        <v>59697</v>
      </c>
      <c r="N3537" t="s">
        <v>197355</v>
      </c>
      <c r="O3537" t="s">
        <v>26</v>
      </c>
      <c r="P3537" t="s">
        <v>59698</v>
      </c>
      <c r="Q3537" t="s">
        <v>29</v>
      </c>
      <c r="R3537" t="s">
        <v>29</v>
      </c>
      <c r="S3537" t="s">
        <v>59699</v>
      </c>
      <c r="T3537" t="s">
        <v>29</v>
      </c>
      <c r="U3537" t="s">
        <v>29</v>
      </c>
    </row>
    <row r="3538" spans="1:21" x14ac:dyDescent="0.35">
      <c r="A3538" t="s">
        <v>57086</v>
      </c>
      <c r="B3538" t="s">
        <v>75</v>
      </c>
      <c r="C3538">
        <v>53910449</v>
      </c>
      <c r="D3538">
        <v>53911816</v>
      </c>
      <c r="E3538" t="s">
        <v>20</v>
      </c>
      <c r="F3538">
        <v>1000</v>
      </c>
      <c r="G3538">
        <f t="shared" si="55"/>
        <v>1367</v>
      </c>
      <c r="H3538" t="s">
        <v>115223</v>
      </c>
      <c r="I3538" t="s">
        <v>57087</v>
      </c>
      <c r="J3538">
        <v>4388</v>
      </c>
      <c r="K3538" t="s">
        <v>57088</v>
      </c>
      <c r="L3538" t="s">
        <v>57088</v>
      </c>
      <c r="M3538" t="s">
        <v>57089</v>
      </c>
      <c r="N3538" t="s">
        <v>213831</v>
      </c>
      <c r="O3538" t="s">
        <v>26</v>
      </c>
      <c r="P3538" t="s">
        <v>57090</v>
      </c>
      <c r="Q3538" t="s">
        <v>29</v>
      </c>
      <c r="R3538" t="s">
        <v>29</v>
      </c>
      <c r="S3538" t="s">
        <v>57091</v>
      </c>
      <c r="T3538" t="s">
        <v>29</v>
      </c>
      <c r="U3538" t="s">
        <v>29</v>
      </c>
    </row>
    <row r="3539" spans="1:21" x14ac:dyDescent="0.35">
      <c r="A3539" t="s">
        <v>75522</v>
      </c>
      <c r="B3539" t="s">
        <v>100</v>
      </c>
      <c r="C3539">
        <v>51393035</v>
      </c>
      <c r="D3539">
        <v>51394185</v>
      </c>
      <c r="E3539" t="s">
        <v>20</v>
      </c>
      <c r="F3539">
        <v>1000</v>
      </c>
      <c r="G3539">
        <f t="shared" si="55"/>
        <v>1150</v>
      </c>
      <c r="H3539" t="s">
        <v>115223</v>
      </c>
      <c r="I3539" t="s">
        <v>75523</v>
      </c>
      <c r="J3539">
        <v>570</v>
      </c>
      <c r="K3539" t="s">
        <v>75524</v>
      </c>
      <c r="L3539" t="s">
        <v>75524</v>
      </c>
      <c r="M3539" t="s">
        <v>75525</v>
      </c>
      <c r="N3539" t="s">
        <v>176476</v>
      </c>
      <c r="O3539" t="s">
        <v>26</v>
      </c>
      <c r="P3539" t="s">
        <v>75526</v>
      </c>
      <c r="Q3539" t="s">
        <v>75527</v>
      </c>
      <c r="R3539" t="s">
        <v>29</v>
      </c>
      <c r="S3539" t="s">
        <v>75528</v>
      </c>
      <c r="T3539" t="s">
        <v>29</v>
      </c>
      <c r="U3539" t="s">
        <v>29</v>
      </c>
    </row>
    <row r="3540" spans="1:21" x14ac:dyDescent="0.35">
      <c r="A3540" t="s">
        <v>32237</v>
      </c>
      <c r="B3540" t="s">
        <v>136</v>
      </c>
      <c r="C3540">
        <v>6517313</v>
      </c>
      <c r="D3540">
        <v>6518214</v>
      </c>
      <c r="E3540" t="s">
        <v>20</v>
      </c>
      <c r="F3540">
        <v>1000</v>
      </c>
      <c r="G3540">
        <f t="shared" si="55"/>
        <v>901</v>
      </c>
      <c r="H3540" t="s">
        <v>115222</v>
      </c>
      <c r="I3540" t="s">
        <v>32238</v>
      </c>
      <c r="J3540">
        <v>453</v>
      </c>
      <c r="K3540" t="s">
        <v>32239</v>
      </c>
      <c r="L3540" t="s">
        <v>32239</v>
      </c>
      <c r="M3540" t="s">
        <v>32240</v>
      </c>
      <c r="N3540" t="s">
        <v>183153</v>
      </c>
      <c r="O3540" t="s">
        <v>26</v>
      </c>
      <c r="P3540" t="s">
        <v>32241</v>
      </c>
      <c r="Q3540" t="s">
        <v>29</v>
      </c>
      <c r="R3540" t="s">
        <v>29</v>
      </c>
      <c r="S3540" t="s">
        <v>32242</v>
      </c>
      <c r="T3540" t="s">
        <v>29</v>
      </c>
      <c r="U3540" t="s">
        <v>29</v>
      </c>
    </row>
    <row r="3541" spans="1:21" x14ac:dyDescent="0.35">
      <c r="A3541" t="s">
        <v>28498</v>
      </c>
      <c r="B3541" t="s">
        <v>128</v>
      </c>
      <c r="C3541">
        <v>18900765</v>
      </c>
      <c r="D3541">
        <v>18901819</v>
      </c>
      <c r="E3541" t="s">
        <v>20</v>
      </c>
      <c r="F3541">
        <v>1000</v>
      </c>
      <c r="G3541">
        <f t="shared" si="55"/>
        <v>1054</v>
      </c>
      <c r="H3541" t="s">
        <v>115223</v>
      </c>
      <c r="I3541" t="s">
        <v>28499</v>
      </c>
      <c r="J3541">
        <v>517</v>
      </c>
      <c r="K3541" t="s">
        <v>28500</v>
      </c>
      <c r="L3541" t="s">
        <v>28500</v>
      </c>
      <c r="M3541" t="s">
        <v>28501</v>
      </c>
      <c r="N3541" t="s">
        <v>226744</v>
      </c>
      <c r="O3541" t="s">
        <v>26</v>
      </c>
      <c r="P3541" t="s">
        <v>28502</v>
      </c>
      <c r="Q3541" t="s">
        <v>28503</v>
      </c>
      <c r="R3541" t="s">
        <v>28504</v>
      </c>
      <c r="S3541" t="s">
        <v>28505</v>
      </c>
      <c r="T3541" t="s">
        <v>29</v>
      </c>
      <c r="U3541" t="s">
        <v>29</v>
      </c>
    </row>
    <row r="3542" spans="1:21" x14ac:dyDescent="0.35">
      <c r="A3542" t="s">
        <v>3809</v>
      </c>
      <c r="B3542" t="s">
        <v>75</v>
      </c>
      <c r="C3542">
        <v>29746346</v>
      </c>
      <c r="D3542">
        <v>29747484</v>
      </c>
      <c r="E3542" t="s">
        <v>20</v>
      </c>
      <c r="F3542">
        <v>1000</v>
      </c>
      <c r="G3542">
        <f t="shared" si="55"/>
        <v>1138</v>
      </c>
      <c r="H3542" t="s">
        <v>115222</v>
      </c>
      <c r="I3542" t="s">
        <v>3810</v>
      </c>
      <c r="J3542">
        <v>588</v>
      </c>
      <c r="K3542" t="s">
        <v>3811</v>
      </c>
      <c r="L3542" t="s">
        <v>3811</v>
      </c>
      <c r="M3542" t="s">
        <v>3812</v>
      </c>
      <c r="N3542" t="s">
        <v>173730</v>
      </c>
      <c r="O3542" t="s">
        <v>26</v>
      </c>
      <c r="P3542" t="s">
        <v>3813</v>
      </c>
      <c r="Q3542" t="s">
        <v>3814</v>
      </c>
      <c r="R3542" t="s">
        <v>3815</v>
      </c>
      <c r="S3542" t="s">
        <v>3816</v>
      </c>
      <c r="T3542" t="s">
        <v>3817</v>
      </c>
      <c r="U3542" t="s">
        <v>29</v>
      </c>
    </row>
    <row r="3543" spans="1:21" x14ac:dyDescent="0.35">
      <c r="A3543" t="s">
        <v>73621</v>
      </c>
      <c r="B3543" t="s">
        <v>19</v>
      </c>
      <c r="C3543">
        <v>14737689</v>
      </c>
      <c r="D3543">
        <v>14738597</v>
      </c>
      <c r="E3543" t="s">
        <v>20</v>
      </c>
      <c r="F3543">
        <v>1000</v>
      </c>
      <c r="G3543">
        <f t="shared" si="55"/>
        <v>908</v>
      </c>
      <c r="H3543" t="s">
        <v>115222</v>
      </c>
      <c r="I3543" t="s">
        <v>73622</v>
      </c>
      <c r="J3543">
        <v>402</v>
      </c>
      <c r="K3543" t="s">
        <v>73623</v>
      </c>
      <c r="L3543" t="s">
        <v>73623</v>
      </c>
      <c r="M3543" t="s">
        <v>73624</v>
      </c>
      <c r="N3543" t="s">
        <v>165571</v>
      </c>
      <c r="O3543" t="s">
        <v>26</v>
      </c>
      <c r="P3543" t="s">
        <v>73625</v>
      </c>
      <c r="Q3543" t="s">
        <v>29</v>
      </c>
      <c r="R3543" t="s">
        <v>29</v>
      </c>
      <c r="S3543" t="s">
        <v>73626</v>
      </c>
      <c r="T3543" t="s">
        <v>29</v>
      </c>
      <c r="U3543" t="s">
        <v>29</v>
      </c>
    </row>
    <row r="3544" spans="1:21" x14ac:dyDescent="0.35">
      <c r="A3544" t="s">
        <v>40792</v>
      </c>
      <c r="B3544" t="s">
        <v>100</v>
      </c>
      <c r="C3544">
        <v>9665995</v>
      </c>
      <c r="D3544">
        <v>9668148</v>
      </c>
      <c r="E3544" t="s">
        <v>20</v>
      </c>
      <c r="F3544">
        <v>1000</v>
      </c>
      <c r="G3544">
        <f t="shared" si="55"/>
        <v>2153</v>
      </c>
      <c r="H3544" t="s">
        <v>115225</v>
      </c>
      <c r="I3544" t="s">
        <v>40793</v>
      </c>
      <c r="J3544">
        <v>997</v>
      </c>
      <c r="K3544" t="s">
        <v>40794</v>
      </c>
      <c r="L3544" t="s">
        <v>40794</v>
      </c>
      <c r="M3544" t="s">
        <v>40795</v>
      </c>
      <c r="N3544" t="s">
        <v>175038</v>
      </c>
      <c r="O3544" t="s">
        <v>26</v>
      </c>
      <c r="P3544" t="s">
        <v>40796</v>
      </c>
      <c r="Q3544" t="s">
        <v>29</v>
      </c>
      <c r="R3544" t="s">
        <v>29</v>
      </c>
      <c r="S3544" t="s">
        <v>40797</v>
      </c>
      <c r="T3544" t="s">
        <v>29</v>
      </c>
      <c r="U3544" t="s">
        <v>29</v>
      </c>
    </row>
    <row r="3545" spans="1:21" x14ac:dyDescent="0.35">
      <c r="A3545" t="s">
        <v>63229</v>
      </c>
      <c r="B3545" t="s">
        <v>136</v>
      </c>
      <c r="C3545">
        <v>72689603</v>
      </c>
      <c r="D3545">
        <v>72691099</v>
      </c>
      <c r="E3545" t="s">
        <v>20</v>
      </c>
      <c r="F3545">
        <v>1000</v>
      </c>
      <c r="G3545">
        <f t="shared" si="55"/>
        <v>1496</v>
      </c>
      <c r="H3545" t="s">
        <v>115224</v>
      </c>
      <c r="I3545" t="s">
        <v>117338</v>
      </c>
      <c r="J3545">
        <v>-1411</v>
      </c>
      <c r="K3545" t="s">
        <v>63230</v>
      </c>
      <c r="L3545" t="s">
        <v>63230</v>
      </c>
      <c r="M3545" t="s">
        <v>63231</v>
      </c>
      <c r="N3545" t="s">
        <v>189272</v>
      </c>
      <c r="O3545" t="s">
        <v>26</v>
      </c>
      <c r="P3545" t="s">
        <v>63232</v>
      </c>
      <c r="Q3545" t="s">
        <v>29</v>
      </c>
      <c r="R3545" t="s">
        <v>29</v>
      </c>
      <c r="S3545" t="s">
        <v>63233</v>
      </c>
      <c r="T3545" t="s">
        <v>29</v>
      </c>
      <c r="U3545" t="s">
        <v>29</v>
      </c>
    </row>
    <row r="3546" spans="1:21" x14ac:dyDescent="0.35">
      <c r="A3546" t="s">
        <v>66754</v>
      </c>
      <c r="B3546" t="s">
        <v>136</v>
      </c>
      <c r="C3546">
        <v>32040135</v>
      </c>
      <c r="D3546">
        <v>32041190</v>
      </c>
      <c r="E3546" t="s">
        <v>20</v>
      </c>
      <c r="F3546">
        <v>1000</v>
      </c>
      <c r="G3546">
        <f t="shared" si="55"/>
        <v>1055</v>
      </c>
      <c r="H3546" t="s">
        <v>115222</v>
      </c>
      <c r="I3546" t="s">
        <v>66755</v>
      </c>
      <c r="J3546">
        <v>530</v>
      </c>
      <c r="K3546" t="s">
        <v>66756</v>
      </c>
      <c r="L3546" t="s">
        <v>66756</v>
      </c>
      <c r="M3546" t="s">
        <v>66757</v>
      </c>
      <c r="N3546" t="s">
        <v>168589</v>
      </c>
      <c r="O3546" t="s">
        <v>26</v>
      </c>
      <c r="P3546" t="s">
        <v>66758</v>
      </c>
      <c r="Q3546" t="s">
        <v>66759</v>
      </c>
      <c r="R3546" t="s">
        <v>66760</v>
      </c>
      <c r="S3546" t="s">
        <v>66761</v>
      </c>
      <c r="T3546" t="s">
        <v>29</v>
      </c>
      <c r="U3546" t="s">
        <v>29</v>
      </c>
    </row>
    <row r="3547" spans="1:21" x14ac:dyDescent="0.35">
      <c r="A3547" t="s">
        <v>20663</v>
      </c>
      <c r="B3547" t="s">
        <v>369</v>
      </c>
      <c r="C3547">
        <v>56544725</v>
      </c>
      <c r="D3547">
        <v>56545844</v>
      </c>
      <c r="E3547" t="s">
        <v>20</v>
      </c>
      <c r="F3547">
        <v>1000</v>
      </c>
      <c r="G3547">
        <f t="shared" si="55"/>
        <v>1119</v>
      </c>
      <c r="H3547" t="s">
        <v>115223</v>
      </c>
      <c r="I3547" t="s">
        <v>20664</v>
      </c>
      <c r="J3547">
        <v>493</v>
      </c>
      <c r="K3547" t="s">
        <v>20665</v>
      </c>
      <c r="L3547" t="s">
        <v>20665</v>
      </c>
      <c r="M3547" t="s">
        <v>20666</v>
      </c>
      <c r="N3547" t="s">
        <v>166264</v>
      </c>
      <c r="O3547" t="s">
        <v>26</v>
      </c>
      <c r="P3547" t="s">
        <v>20667</v>
      </c>
      <c r="Q3547" t="s">
        <v>29</v>
      </c>
      <c r="R3547" t="s">
        <v>29</v>
      </c>
      <c r="S3547" t="s">
        <v>20668</v>
      </c>
      <c r="T3547" t="s">
        <v>29</v>
      </c>
      <c r="U3547" t="s">
        <v>29</v>
      </c>
    </row>
    <row r="3548" spans="1:21" x14ac:dyDescent="0.35">
      <c r="A3548" t="s">
        <v>27823</v>
      </c>
      <c r="B3548" t="s">
        <v>136</v>
      </c>
      <c r="C3548">
        <v>38721986</v>
      </c>
      <c r="D3548">
        <v>38723891</v>
      </c>
      <c r="E3548" t="s">
        <v>20</v>
      </c>
      <c r="F3548">
        <v>1000</v>
      </c>
      <c r="G3548">
        <f t="shared" si="55"/>
        <v>1905</v>
      </c>
      <c r="H3548" t="s">
        <v>115222</v>
      </c>
      <c r="I3548" t="s">
        <v>27824</v>
      </c>
      <c r="J3548">
        <v>178</v>
      </c>
      <c r="K3548" t="s">
        <v>27825</v>
      </c>
      <c r="L3548" t="s">
        <v>27825</v>
      </c>
      <c r="M3548" t="s">
        <v>27826</v>
      </c>
      <c r="N3548" t="s">
        <v>220530</v>
      </c>
      <c r="O3548" t="s">
        <v>26</v>
      </c>
      <c r="P3548" t="s">
        <v>27827</v>
      </c>
      <c r="Q3548" t="s">
        <v>29</v>
      </c>
      <c r="R3548" t="s">
        <v>29</v>
      </c>
      <c r="S3548" t="s">
        <v>27828</v>
      </c>
      <c r="T3548" t="s">
        <v>29</v>
      </c>
      <c r="U3548" t="s">
        <v>29</v>
      </c>
    </row>
    <row r="3549" spans="1:21" x14ac:dyDescent="0.35">
      <c r="A3549" t="s">
        <v>44924</v>
      </c>
      <c r="B3549" t="s">
        <v>136</v>
      </c>
      <c r="C3549">
        <v>83098587</v>
      </c>
      <c r="D3549">
        <v>83099387</v>
      </c>
      <c r="E3549" t="s">
        <v>20</v>
      </c>
      <c r="F3549">
        <v>1000</v>
      </c>
      <c r="G3549">
        <f t="shared" si="55"/>
        <v>800</v>
      </c>
      <c r="H3549" t="s">
        <v>115225</v>
      </c>
      <c r="I3549" t="s">
        <v>44925</v>
      </c>
      <c r="J3549">
        <v>394</v>
      </c>
      <c r="K3549" t="s">
        <v>44926</v>
      </c>
      <c r="L3549" t="s">
        <v>44926</v>
      </c>
      <c r="M3549" t="s">
        <v>44927</v>
      </c>
      <c r="N3549" t="s">
        <v>196308</v>
      </c>
      <c r="O3549" t="s">
        <v>26</v>
      </c>
      <c r="P3549" t="s">
        <v>44928</v>
      </c>
      <c r="Q3549" t="s">
        <v>29</v>
      </c>
      <c r="R3549" t="s">
        <v>29</v>
      </c>
      <c r="S3549" t="s">
        <v>44929</v>
      </c>
      <c r="T3549" t="s">
        <v>29</v>
      </c>
      <c r="U3549" t="s">
        <v>29</v>
      </c>
    </row>
    <row r="3550" spans="1:21" x14ac:dyDescent="0.35">
      <c r="A3550" t="s">
        <v>31602</v>
      </c>
      <c r="B3550" t="s">
        <v>100</v>
      </c>
      <c r="C3550">
        <v>60640495</v>
      </c>
      <c r="D3550">
        <v>60642170</v>
      </c>
      <c r="E3550" t="s">
        <v>20</v>
      </c>
      <c r="F3550">
        <v>1000</v>
      </c>
      <c r="G3550">
        <f t="shared" si="55"/>
        <v>1675</v>
      </c>
      <c r="H3550" t="s">
        <v>115223</v>
      </c>
      <c r="I3550" t="s">
        <v>31603</v>
      </c>
      <c r="J3550">
        <v>607</v>
      </c>
      <c r="K3550" t="s">
        <v>31604</v>
      </c>
      <c r="L3550" t="s">
        <v>31604</v>
      </c>
      <c r="M3550" t="s">
        <v>31605</v>
      </c>
      <c r="N3550" t="s">
        <v>185749</v>
      </c>
      <c r="O3550" t="s">
        <v>26</v>
      </c>
      <c r="P3550" t="s">
        <v>31606</v>
      </c>
      <c r="Q3550" t="s">
        <v>29</v>
      </c>
      <c r="R3550" t="s">
        <v>29</v>
      </c>
      <c r="S3550" t="s">
        <v>31607</v>
      </c>
      <c r="T3550" t="s">
        <v>29</v>
      </c>
      <c r="U3550" t="s">
        <v>29</v>
      </c>
    </row>
    <row r="3551" spans="1:21" x14ac:dyDescent="0.35">
      <c r="A3551" t="s">
        <v>19622</v>
      </c>
      <c r="B3551" t="s">
        <v>223</v>
      </c>
      <c r="C3551">
        <v>47984897</v>
      </c>
      <c r="D3551">
        <v>47986073</v>
      </c>
      <c r="E3551" t="s">
        <v>20</v>
      </c>
      <c r="F3551">
        <v>1000</v>
      </c>
      <c r="G3551">
        <f t="shared" si="55"/>
        <v>1176</v>
      </c>
      <c r="H3551" t="s">
        <v>115224</v>
      </c>
      <c r="I3551" t="s">
        <v>19623</v>
      </c>
      <c r="J3551">
        <v>-1</v>
      </c>
      <c r="K3551" t="s">
        <v>19624</v>
      </c>
      <c r="L3551" t="s">
        <v>19624</v>
      </c>
      <c r="M3551" t="s">
        <v>19625</v>
      </c>
      <c r="N3551" t="e">
        <v>#N/A</v>
      </c>
      <c r="O3551" t="s">
        <v>26</v>
      </c>
      <c r="P3551" t="s">
        <v>19626</v>
      </c>
      <c r="Q3551" t="s">
        <v>29</v>
      </c>
      <c r="R3551" t="s">
        <v>29</v>
      </c>
      <c r="S3551" t="s">
        <v>19627</v>
      </c>
      <c r="T3551" t="s">
        <v>29</v>
      </c>
      <c r="U3551" t="s">
        <v>29</v>
      </c>
    </row>
    <row r="3552" spans="1:21" x14ac:dyDescent="0.35">
      <c r="A3552" t="s">
        <v>26371</v>
      </c>
      <c r="B3552" t="s">
        <v>26372</v>
      </c>
      <c r="C3552">
        <v>12605</v>
      </c>
      <c r="D3552">
        <v>14513</v>
      </c>
      <c r="E3552" t="s">
        <v>20</v>
      </c>
      <c r="F3552">
        <v>1000</v>
      </c>
      <c r="G3552">
        <f t="shared" si="55"/>
        <v>1908</v>
      </c>
      <c r="H3552" t="s">
        <v>115223</v>
      </c>
      <c r="I3552" t="s">
        <v>26373</v>
      </c>
      <c r="J3552">
        <v>1015</v>
      </c>
      <c r="K3552" t="s">
        <v>26374</v>
      </c>
      <c r="L3552" t="s">
        <v>26374</v>
      </c>
      <c r="M3552" t="s">
        <v>26375</v>
      </c>
      <c r="N3552" t="e">
        <v>#N/A</v>
      </c>
      <c r="O3552" t="s">
        <v>26</v>
      </c>
      <c r="P3552" t="s">
        <v>26376</v>
      </c>
      <c r="Q3552" t="s">
        <v>26377</v>
      </c>
      <c r="R3552" t="s">
        <v>29</v>
      </c>
      <c r="S3552" t="s">
        <v>26378</v>
      </c>
      <c r="T3552" t="s">
        <v>26379</v>
      </c>
      <c r="U3552" t="s">
        <v>29</v>
      </c>
    </row>
    <row r="3553" spans="1:21" x14ac:dyDescent="0.35">
      <c r="A3553" t="s">
        <v>55993</v>
      </c>
      <c r="B3553" t="s">
        <v>39</v>
      </c>
      <c r="C3553">
        <v>77254982</v>
      </c>
      <c r="D3553">
        <v>77256696</v>
      </c>
      <c r="E3553" t="s">
        <v>20</v>
      </c>
      <c r="F3553">
        <v>1000</v>
      </c>
      <c r="G3553">
        <f t="shared" si="55"/>
        <v>1714</v>
      </c>
      <c r="H3553" t="s">
        <v>115223</v>
      </c>
      <c r="I3553" t="s">
        <v>55994</v>
      </c>
      <c r="J3553">
        <v>758</v>
      </c>
      <c r="K3553" t="s">
        <v>55995</v>
      </c>
      <c r="L3553" t="s">
        <v>55995</v>
      </c>
      <c r="M3553" t="s">
        <v>55996</v>
      </c>
      <c r="N3553" t="s">
        <v>200398</v>
      </c>
      <c r="O3553" t="s">
        <v>26</v>
      </c>
      <c r="P3553" t="s">
        <v>55997</v>
      </c>
      <c r="Q3553" t="s">
        <v>29</v>
      </c>
      <c r="R3553" t="s">
        <v>29</v>
      </c>
      <c r="S3553" t="s">
        <v>55998</v>
      </c>
      <c r="T3553" t="s">
        <v>29</v>
      </c>
      <c r="U3553" t="s">
        <v>29</v>
      </c>
    </row>
    <row r="3554" spans="1:21" x14ac:dyDescent="0.35">
      <c r="A3554" t="s">
        <v>55229</v>
      </c>
      <c r="B3554" t="s">
        <v>48</v>
      </c>
      <c r="C3554">
        <v>63938939</v>
      </c>
      <c r="D3554">
        <v>63940373</v>
      </c>
      <c r="E3554" t="s">
        <v>20</v>
      </c>
      <c r="F3554">
        <v>1000</v>
      </c>
      <c r="G3554">
        <f t="shared" si="55"/>
        <v>1434</v>
      </c>
      <c r="H3554" t="s">
        <v>115223</v>
      </c>
      <c r="I3554" t="s">
        <v>55230</v>
      </c>
      <c r="J3554">
        <v>631</v>
      </c>
      <c r="K3554" t="s">
        <v>55231</v>
      </c>
      <c r="L3554" t="s">
        <v>55231</v>
      </c>
      <c r="M3554" t="s">
        <v>55232</v>
      </c>
      <c r="N3554" t="s">
        <v>170383</v>
      </c>
      <c r="O3554" t="s">
        <v>26</v>
      </c>
      <c r="P3554" t="s">
        <v>55233</v>
      </c>
      <c r="Q3554" t="s">
        <v>55234</v>
      </c>
      <c r="R3554" t="s">
        <v>55235</v>
      </c>
      <c r="S3554" t="s">
        <v>55236</v>
      </c>
      <c r="T3554" t="s">
        <v>29</v>
      </c>
      <c r="U3554" t="s">
        <v>29</v>
      </c>
    </row>
    <row r="3555" spans="1:21" x14ac:dyDescent="0.35">
      <c r="A3555" t="s">
        <v>34189</v>
      </c>
      <c r="B3555" t="s">
        <v>100</v>
      </c>
      <c r="C3555">
        <v>31996147</v>
      </c>
      <c r="D3555">
        <v>31997572</v>
      </c>
      <c r="E3555" t="s">
        <v>20</v>
      </c>
      <c r="F3555">
        <v>1000</v>
      </c>
      <c r="G3555">
        <f t="shared" si="55"/>
        <v>1425</v>
      </c>
      <c r="H3555" t="s">
        <v>115223</v>
      </c>
      <c r="I3555" t="s">
        <v>34190</v>
      </c>
      <c r="J3555">
        <v>731</v>
      </c>
      <c r="K3555" t="s">
        <v>34191</v>
      </c>
      <c r="L3555" t="s">
        <v>34191</v>
      </c>
      <c r="M3555" t="s">
        <v>34192</v>
      </c>
      <c r="N3555" t="s">
        <v>196556</v>
      </c>
      <c r="O3555" t="s">
        <v>26</v>
      </c>
      <c r="P3555" t="s">
        <v>34193</v>
      </c>
      <c r="Q3555" t="s">
        <v>29</v>
      </c>
      <c r="R3555" t="s">
        <v>29</v>
      </c>
      <c r="S3555" t="s">
        <v>34194</v>
      </c>
      <c r="T3555" t="s">
        <v>29</v>
      </c>
      <c r="U3555" t="s">
        <v>29</v>
      </c>
    </row>
    <row r="3556" spans="1:21" x14ac:dyDescent="0.35">
      <c r="A3556" t="s">
        <v>985</v>
      </c>
      <c r="B3556" t="s">
        <v>369</v>
      </c>
      <c r="C3556">
        <v>5172772</v>
      </c>
      <c r="D3556">
        <v>5174160</v>
      </c>
      <c r="E3556" t="s">
        <v>20</v>
      </c>
      <c r="F3556">
        <v>1000</v>
      </c>
      <c r="G3556">
        <f t="shared" si="55"/>
        <v>1388</v>
      </c>
      <c r="H3556" t="s">
        <v>115222</v>
      </c>
      <c r="I3556" t="s">
        <v>986</v>
      </c>
      <c r="J3556">
        <v>389</v>
      </c>
      <c r="K3556" t="s">
        <v>987</v>
      </c>
      <c r="L3556" t="s">
        <v>987</v>
      </c>
      <c r="M3556" t="s">
        <v>988</v>
      </c>
      <c r="N3556" t="s">
        <v>185589</v>
      </c>
      <c r="O3556" t="s">
        <v>26</v>
      </c>
      <c r="P3556" t="s">
        <v>989</v>
      </c>
      <c r="Q3556" t="s">
        <v>29</v>
      </c>
      <c r="R3556" t="s">
        <v>29</v>
      </c>
      <c r="S3556" t="s">
        <v>990</v>
      </c>
      <c r="T3556" t="s">
        <v>29</v>
      </c>
      <c r="U3556" t="s">
        <v>29</v>
      </c>
    </row>
    <row r="3557" spans="1:21" x14ac:dyDescent="0.35">
      <c r="A3557" t="s">
        <v>57340</v>
      </c>
      <c r="B3557" t="s">
        <v>39</v>
      </c>
      <c r="C3557">
        <v>61704103</v>
      </c>
      <c r="D3557">
        <v>61705818</v>
      </c>
      <c r="E3557" t="s">
        <v>20</v>
      </c>
      <c r="F3557">
        <v>1000</v>
      </c>
      <c r="G3557">
        <f t="shared" si="55"/>
        <v>1715</v>
      </c>
      <c r="H3557" t="s">
        <v>115222</v>
      </c>
      <c r="I3557" t="s">
        <v>57341</v>
      </c>
      <c r="J3557">
        <v>844</v>
      </c>
      <c r="K3557" t="s">
        <v>57342</v>
      </c>
      <c r="L3557" t="s">
        <v>57342</v>
      </c>
      <c r="M3557" t="s">
        <v>57343</v>
      </c>
      <c r="N3557" t="s">
        <v>223911</v>
      </c>
      <c r="O3557" t="s">
        <v>26</v>
      </c>
      <c r="P3557" t="s">
        <v>57344</v>
      </c>
      <c r="Q3557" t="s">
        <v>29</v>
      </c>
      <c r="R3557" t="s">
        <v>29</v>
      </c>
      <c r="S3557" t="s">
        <v>57345</v>
      </c>
      <c r="T3557" t="s">
        <v>29</v>
      </c>
      <c r="U3557" t="s">
        <v>29</v>
      </c>
    </row>
    <row r="3558" spans="1:21" x14ac:dyDescent="0.35">
      <c r="A3558" t="s">
        <v>39970</v>
      </c>
      <c r="B3558" t="s">
        <v>19</v>
      </c>
      <c r="C3558">
        <v>12551421</v>
      </c>
      <c r="D3558">
        <v>12552977</v>
      </c>
      <c r="E3558" t="s">
        <v>20</v>
      </c>
      <c r="F3558">
        <v>1000</v>
      </c>
      <c r="G3558">
        <f t="shared" si="55"/>
        <v>1556</v>
      </c>
      <c r="H3558" t="s">
        <v>115222</v>
      </c>
      <c r="I3558" t="s">
        <v>39971</v>
      </c>
      <c r="J3558">
        <v>702</v>
      </c>
      <c r="K3558" t="s">
        <v>39972</v>
      </c>
      <c r="L3558" t="s">
        <v>39972</v>
      </c>
      <c r="M3558" t="s">
        <v>39973</v>
      </c>
      <c r="N3558" t="e">
        <v>#N/A</v>
      </c>
      <c r="O3558" t="s">
        <v>26</v>
      </c>
      <c r="P3558" t="s">
        <v>39974</v>
      </c>
      <c r="Q3558" t="s">
        <v>29</v>
      </c>
      <c r="R3558" t="s">
        <v>29</v>
      </c>
      <c r="S3558" t="s">
        <v>39975</v>
      </c>
      <c r="T3558" t="s">
        <v>39976</v>
      </c>
      <c r="U3558" t="s">
        <v>29</v>
      </c>
    </row>
    <row r="3559" spans="1:21" x14ac:dyDescent="0.35">
      <c r="A3559" t="s">
        <v>19664</v>
      </c>
      <c r="B3559" t="s">
        <v>128</v>
      </c>
      <c r="C3559">
        <v>74930401</v>
      </c>
      <c r="D3559">
        <v>74931595</v>
      </c>
      <c r="E3559" t="s">
        <v>20</v>
      </c>
      <c r="F3559">
        <v>1000</v>
      </c>
      <c r="G3559">
        <f t="shared" si="55"/>
        <v>1194</v>
      </c>
      <c r="H3559" t="s">
        <v>115223</v>
      </c>
      <c r="I3559" t="s">
        <v>19665</v>
      </c>
      <c r="J3559">
        <v>612</v>
      </c>
      <c r="K3559" t="s">
        <v>19666</v>
      </c>
      <c r="L3559" t="s">
        <v>19666</v>
      </c>
      <c r="M3559" t="s">
        <v>19667</v>
      </c>
      <c r="N3559" t="s">
        <v>171042</v>
      </c>
      <c r="O3559" t="s">
        <v>26</v>
      </c>
      <c r="P3559" t="s">
        <v>19668</v>
      </c>
      <c r="Q3559" t="s">
        <v>29</v>
      </c>
      <c r="R3559" t="s">
        <v>29</v>
      </c>
      <c r="S3559" t="s">
        <v>19669</v>
      </c>
      <c r="T3559" t="s">
        <v>29</v>
      </c>
      <c r="U3559" t="s">
        <v>29</v>
      </c>
    </row>
    <row r="3560" spans="1:21" x14ac:dyDescent="0.35">
      <c r="A3560" t="s">
        <v>9631</v>
      </c>
      <c r="B3560" t="s">
        <v>75</v>
      </c>
      <c r="C3560">
        <v>78664421</v>
      </c>
      <c r="D3560">
        <v>78665576</v>
      </c>
      <c r="E3560" t="s">
        <v>20</v>
      </c>
      <c r="F3560">
        <v>1000</v>
      </c>
      <c r="G3560">
        <f t="shared" si="55"/>
        <v>1155</v>
      </c>
      <c r="H3560" t="s">
        <v>115222</v>
      </c>
      <c r="I3560" t="s">
        <v>9632</v>
      </c>
      <c r="J3560">
        <v>760</v>
      </c>
      <c r="K3560" t="s">
        <v>9633</v>
      </c>
      <c r="L3560" t="s">
        <v>9633</v>
      </c>
      <c r="M3560" t="s">
        <v>9634</v>
      </c>
      <c r="N3560" t="s">
        <v>213618</v>
      </c>
      <c r="O3560" t="s">
        <v>26</v>
      </c>
      <c r="P3560" t="s">
        <v>9635</v>
      </c>
      <c r="Q3560" t="s">
        <v>29</v>
      </c>
      <c r="R3560" t="s">
        <v>29</v>
      </c>
      <c r="S3560" t="s">
        <v>9636</v>
      </c>
      <c r="T3560" t="s">
        <v>29</v>
      </c>
      <c r="U3560" t="s">
        <v>29</v>
      </c>
    </row>
    <row r="3561" spans="1:21" x14ac:dyDescent="0.35">
      <c r="A3561" t="s">
        <v>28278</v>
      </c>
      <c r="B3561" t="s">
        <v>75</v>
      </c>
      <c r="C3561">
        <v>37171321</v>
      </c>
      <c r="D3561">
        <v>37172431</v>
      </c>
      <c r="E3561" t="s">
        <v>20</v>
      </c>
      <c r="F3561">
        <v>1000</v>
      </c>
      <c r="G3561">
        <f t="shared" si="55"/>
        <v>1110</v>
      </c>
      <c r="H3561" t="s">
        <v>115223</v>
      </c>
      <c r="I3561" t="s">
        <v>28279</v>
      </c>
      <c r="J3561">
        <v>524</v>
      </c>
      <c r="K3561" t="s">
        <v>28280</v>
      </c>
      <c r="L3561" t="s">
        <v>28280</v>
      </c>
      <c r="M3561" t="s">
        <v>28281</v>
      </c>
      <c r="N3561" t="s">
        <v>174223</v>
      </c>
      <c r="O3561" t="s">
        <v>26</v>
      </c>
      <c r="P3561" t="s">
        <v>28282</v>
      </c>
      <c r="Q3561" t="s">
        <v>29</v>
      </c>
      <c r="R3561" t="s">
        <v>29</v>
      </c>
      <c r="S3561" t="s">
        <v>28283</v>
      </c>
      <c r="T3561" t="s">
        <v>29</v>
      </c>
      <c r="U3561" t="s">
        <v>29</v>
      </c>
    </row>
    <row r="3562" spans="1:21" x14ac:dyDescent="0.35">
      <c r="A3562" t="s">
        <v>32778</v>
      </c>
      <c r="B3562" t="s">
        <v>128</v>
      </c>
      <c r="C3562">
        <v>77595398</v>
      </c>
      <c r="D3562">
        <v>77596696</v>
      </c>
      <c r="E3562" t="s">
        <v>20</v>
      </c>
      <c r="F3562">
        <v>1000</v>
      </c>
      <c r="G3562">
        <f t="shared" si="55"/>
        <v>1298</v>
      </c>
      <c r="H3562" t="s">
        <v>115223</v>
      </c>
      <c r="I3562" t="s">
        <v>32779</v>
      </c>
      <c r="J3562">
        <v>654</v>
      </c>
      <c r="K3562" t="s">
        <v>32780</v>
      </c>
      <c r="L3562" t="s">
        <v>32780</v>
      </c>
      <c r="M3562" t="s">
        <v>32781</v>
      </c>
      <c r="N3562" t="s">
        <v>169288</v>
      </c>
      <c r="O3562" t="s">
        <v>26</v>
      </c>
      <c r="P3562" t="s">
        <v>32782</v>
      </c>
      <c r="Q3562" t="s">
        <v>32783</v>
      </c>
      <c r="R3562" t="s">
        <v>32784</v>
      </c>
      <c r="S3562" t="s">
        <v>32785</v>
      </c>
      <c r="T3562" t="s">
        <v>29</v>
      </c>
      <c r="U3562" t="s">
        <v>29</v>
      </c>
    </row>
    <row r="3563" spans="1:21" x14ac:dyDescent="0.35">
      <c r="A3563" t="s">
        <v>36680</v>
      </c>
      <c r="B3563" t="s">
        <v>136</v>
      </c>
      <c r="C3563">
        <v>50823986</v>
      </c>
      <c r="D3563">
        <v>50825548</v>
      </c>
      <c r="E3563" t="s">
        <v>20</v>
      </c>
      <c r="F3563">
        <v>1000</v>
      </c>
      <c r="G3563">
        <f t="shared" si="55"/>
        <v>1562</v>
      </c>
      <c r="H3563" t="s">
        <v>115222</v>
      </c>
      <c r="I3563" t="s">
        <v>36681</v>
      </c>
      <c r="J3563">
        <v>630</v>
      </c>
      <c r="K3563" t="s">
        <v>36682</v>
      </c>
      <c r="L3563" t="s">
        <v>36682</v>
      </c>
      <c r="M3563" t="s">
        <v>36683</v>
      </c>
      <c r="N3563" t="s">
        <v>180590</v>
      </c>
      <c r="O3563" t="s">
        <v>26</v>
      </c>
      <c r="P3563" t="s">
        <v>36684</v>
      </c>
      <c r="Q3563" t="s">
        <v>36685</v>
      </c>
      <c r="R3563" t="s">
        <v>36686</v>
      </c>
      <c r="S3563" t="s">
        <v>36687</v>
      </c>
      <c r="T3563" t="s">
        <v>36688</v>
      </c>
      <c r="U3563" t="s">
        <v>26276</v>
      </c>
    </row>
    <row r="3564" spans="1:21" x14ac:dyDescent="0.35">
      <c r="A3564" t="s">
        <v>63048</v>
      </c>
      <c r="B3564" t="s">
        <v>32</v>
      </c>
      <c r="C3564">
        <v>46475149</v>
      </c>
      <c r="D3564">
        <v>46477070</v>
      </c>
      <c r="E3564" t="s">
        <v>20</v>
      </c>
      <c r="F3564">
        <v>1000</v>
      </c>
      <c r="G3564">
        <f t="shared" si="55"/>
        <v>1921</v>
      </c>
      <c r="H3564" t="s">
        <v>115222</v>
      </c>
      <c r="I3564" t="s">
        <v>63049</v>
      </c>
      <c r="J3564">
        <v>844</v>
      </c>
      <c r="K3564" t="s">
        <v>63050</v>
      </c>
      <c r="L3564" t="s">
        <v>63050</v>
      </c>
      <c r="M3564" t="s">
        <v>63051</v>
      </c>
      <c r="N3564" t="s">
        <v>175594</v>
      </c>
      <c r="O3564" t="s">
        <v>26</v>
      </c>
      <c r="P3564" t="s">
        <v>63052</v>
      </c>
      <c r="Q3564" t="s">
        <v>29</v>
      </c>
      <c r="R3564" t="s">
        <v>29</v>
      </c>
      <c r="S3564" t="s">
        <v>63053</v>
      </c>
      <c r="T3564" t="s">
        <v>63054</v>
      </c>
      <c r="U3564" t="s">
        <v>29</v>
      </c>
    </row>
    <row r="3565" spans="1:21" x14ac:dyDescent="0.35">
      <c r="A3565" t="s">
        <v>61142</v>
      </c>
      <c r="B3565" t="s">
        <v>19</v>
      </c>
      <c r="C3565">
        <v>31418725</v>
      </c>
      <c r="D3565">
        <v>31420498</v>
      </c>
      <c r="E3565" t="s">
        <v>20</v>
      </c>
      <c r="F3565">
        <v>1000</v>
      </c>
      <c r="G3565">
        <f t="shared" si="55"/>
        <v>1773</v>
      </c>
      <c r="H3565" t="s">
        <v>115223</v>
      </c>
      <c r="I3565" t="s">
        <v>61143</v>
      </c>
      <c r="J3565">
        <v>686</v>
      </c>
      <c r="K3565" t="s">
        <v>61144</v>
      </c>
      <c r="L3565" t="s">
        <v>61144</v>
      </c>
      <c r="M3565" t="s">
        <v>61145</v>
      </c>
      <c r="N3565" t="s">
        <v>188315</v>
      </c>
      <c r="O3565" t="s">
        <v>26</v>
      </c>
      <c r="P3565" t="s">
        <v>61146</v>
      </c>
      <c r="Q3565" t="s">
        <v>61147</v>
      </c>
      <c r="R3565" t="s">
        <v>28726</v>
      </c>
      <c r="S3565" t="s">
        <v>61148</v>
      </c>
      <c r="T3565" t="s">
        <v>61149</v>
      </c>
      <c r="U3565" t="s">
        <v>61150</v>
      </c>
    </row>
    <row r="3566" spans="1:21" x14ac:dyDescent="0.35">
      <c r="A3566" t="s">
        <v>59499</v>
      </c>
      <c r="B3566" t="s">
        <v>128</v>
      </c>
      <c r="C3566">
        <v>98736727</v>
      </c>
      <c r="D3566">
        <v>98737326</v>
      </c>
      <c r="E3566" t="s">
        <v>20</v>
      </c>
      <c r="F3566">
        <v>1000</v>
      </c>
      <c r="G3566">
        <f t="shared" si="55"/>
        <v>599</v>
      </c>
      <c r="H3566" t="s">
        <v>115224</v>
      </c>
      <c r="I3566" t="s">
        <v>117339</v>
      </c>
      <c r="J3566">
        <v>376</v>
      </c>
      <c r="K3566" t="s">
        <v>59500</v>
      </c>
      <c r="L3566" t="s">
        <v>59500</v>
      </c>
      <c r="M3566" t="s">
        <v>59501</v>
      </c>
      <c r="N3566" t="s">
        <v>209149</v>
      </c>
      <c r="O3566" t="s">
        <v>26</v>
      </c>
      <c r="P3566" t="s">
        <v>59502</v>
      </c>
      <c r="Q3566" t="s">
        <v>29</v>
      </c>
      <c r="R3566" t="s">
        <v>29</v>
      </c>
      <c r="S3566" t="s">
        <v>59503</v>
      </c>
      <c r="T3566" t="s">
        <v>59504</v>
      </c>
      <c r="U3566" t="s">
        <v>29</v>
      </c>
    </row>
    <row r="3567" spans="1:21" x14ac:dyDescent="0.35">
      <c r="A3567" t="s">
        <v>73585</v>
      </c>
      <c r="B3567" t="s">
        <v>369</v>
      </c>
      <c r="C3567">
        <v>42196912</v>
      </c>
      <c r="D3567">
        <v>42197988</v>
      </c>
      <c r="E3567" t="s">
        <v>20</v>
      </c>
      <c r="F3567">
        <v>1000</v>
      </c>
      <c r="G3567">
        <f t="shared" si="55"/>
        <v>1076</v>
      </c>
      <c r="H3567" t="s">
        <v>115223</v>
      </c>
      <c r="I3567" t="s">
        <v>73586</v>
      </c>
      <c r="J3567">
        <v>1607</v>
      </c>
      <c r="K3567" t="s">
        <v>73587</v>
      </c>
      <c r="L3567" t="s">
        <v>73587</v>
      </c>
      <c r="M3567" t="s">
        <v>73588</v>
      </c>
      <c r="N3567" t="s">
        <v>198138</v>
      </c>
      <c r="O3567" t="s">
        <v>26</v>
      </c>
      <c r="P3567" t="s">
        <v>1365</v>
      </c>
      <c r="Q3567" t="s">
        <v>29</v>
      </c>
      <c r="R3567" t="s">
        <v>29</v>
      </c>
      <c r="S3567" t="s">
        <v>73589</v>
      </c>
      <c r="T3567" t="s">
        <v>73590</v>
      </c>
      <c r="U3567" t="s">
        <v>73591</v>
      </c>
    </row>
    <row r="3568" spans="1:21" x14ac:dyDescent="0.35">
      <c r="A3568" t="s">
        <v>4244</v>
      </c>
      <c r="B3568" t="s">
        <v>223</v>
      </c>
      <c r="C3568">
        <v>623676</v>
      </c>
      <c r="D3568">
        <v>625214</v>
      </c>
      <c r="E3568" t="s">
        <v>20</v>
      </c>
      <c r="F3568">
        <v>1000</v>
      </c>
      <c r="G3568">
        <f t="shared" si="55"/>
        <v>1538</v>
      </c>
      <c r="H3568" t="s">
        <v>115222</v>
      </c>
      <c r="I3568" t="s">
        <v>4245</v>
      </c>
      <c r="J3568">
        <v>676</v>
      </c>
      <c r="K3568" t="s">
        <v>4246</v>
      </c>
      <c r="L3568" t="s">
        <v>4246</v>
      </c>
      <c r="M3568" t="s">
        <v>4247</v>
      </c>
      <c r="N3568" t="s">
        <v>200483</v>
      </c>
      <c r="O3568" t="s">
        <v>26</v>
      </c>
      <c r="P3568" t="s">
        <v>4248</v>
      </c>
      <c r="Q3568" t="s">
        <v>29</v>
      </c>
      <c r="R3568" t="s">
        <v>29</v>
      </c>
      <c r="S3568" t="s">
        <v>4249</v>
      </c>
      <c r="T3568" t="s">
        <v>29</v>
      </c>
      <c r="U3568" t="s">
        <v>29</v>
      </c>
    </row>
    <row r="3569" spans="1:21" x14ac:dyDescent="0.35">
      <c r="A3569" t="s">
        <v>37484</v>
      </c>
      <c r="B3569" t="s">
        <v>128</v>
      </c>
      <c r="C3569">
        <v>12343452</v>
      </c>
      <c r="D3569">
        <v>12344806</v>
      </c>
      <c r="E3569" t="s">
        <v>20</v>
      </c>
      <c r="F3569">
        <v>1000</v>
      </c>
      <c r="G3569">
        <f t="shared" si="55"/>
        <v>1354</v>
      </c>
      <c r="H3569" t="s">
        <v>115223</v>
      </c>
      <c r="I3569" t="s">
        <v>37485</v>
      </c>
      <c r="J3569">
        <v>777</v>
      </c>
      <c r="K3569" t="s">
        <v>37486</v>
      </c>
      <c r="L3569" t="s">
        <v>37486</v>
      </c>
      <c r="M3569" t="s">
        <v>37487</v>
      </c>
      <c r="N3569" t="s">
        <v>178067</v>
      </c>
      <c r="O3569" t="s">
        <v>26</v>
      </c>
      <c r="P3569" t="s">
        <v>1365</v>
      </c>
      <c r="Q3569" t="s">
        <v>29</v>
      </c>
      <c r="R3569" t="s">
        <v>21</v>
      </c>
      <c r="S3569" t="s">
        <v>37488</v>
      </c>
      <c r="T3569" t="s">
        <v>37489</v>
      </c>
      <c r="U3569" t="s">
        <v>21</v>
      </c>
    </row>
    <row r="3570" spans="1:21" x14ac:dyDescent="0.35">
      <c r="A3570" t="s">
        <v>41663</v>
      </c>
      <c r="B3570" t="s">
        <v>369</v>
      </c>
      <c r="C3570">
        <v>21182147</v>
      </c>
      <c r="D3570">
        <v>21183388</v>
      </c>
      <c r="E3570" t="s">
        <v>20</v>
      </c>
      <c r="F3570">
        <v>1000</v>
      </c>
      <c r="G3570">
        <f t="shared" si="55"/>
        <v>1241</v>
      </c>
      <c r="H3570" t="s">
        <v>115223</v>
      </c>
      <c r="I3570" t="s">
        <v>41664</v>
      </c>
      <c r="J3570">
        <v>837</v>
      </c>
      <c r="K3570" t="s">
        <v>41665</v>
      </c>
      <c r="L3570" t="s">
        <v>41665</v>
      </c>
      <c r="M3570" t="s">
        <v>41666</v>
      </c>
      <c r="N3570" t="s">
        <v>181876</v>
      </c>
      <c r="O3570" t="s">
        <v>26</v>
      </c>
      <c r="P3570" t="s">
        <v>41667</v>
      </c>
      <c r="Q3570" t="s">
        <v>29</v>
      </c>
      <c r="R3570" t="s">
        <v>29</v>
      </c>
      <c r="S3570" t="s">
        <v>41668</v>
      </c>
      <c r="T3570" t="s">
        <v>29</v>
      </c>
      <c r="U3570" t="s">
        <v>29</v>
      </c>
    </row>
    <row r="3571" spans="1:21" x14ac:dyDescent="0.35">
      <c r="A3571" t="s">
        <v>74230</v>
      </c>
      <c r="B3571" t="s">
        <v>100</v>
      </c>
      <c r="C3571">
        <v>31506443</v>
      </c>
      <c r="D3571">
        <v>31507744</v>
      </c>
      <c r="E3571" t="s">
        <v>20</v>
      </c>
      <c r="F3571">
        <v>1000</v>
      </c>
      <c r="G3571">
        <f t="shared" si="55"/>
        <v>1301</v>
      </c>
      <c r="H3571" t="s">
        <v>115224</v>
      </c>
      <c r="I3571" t="s">
        <v>117340</v>
      </c>
      <c r="J3571">
        <v>582</v>
      </c>
      <c r="K3571" t="s">
        <v>74231</v>
      </c>
      <c r="L3571" t="s">
        <v>74231</v>
      </c>
      <c r="M3571" t="s">
        <v>74232</v>
      </c>
      <c r="N3571" t="s">
        <v>184889</v>
      </c>
      <c r="O3571" t="s">
        <v>26</v>
      </c>
      <c r="P3571" t="s">
        <v>74233</v>
      </c>
      <c r="Q3571" t="s">
        <v>74234</v>
      </c>
      <c r="R3571" t="s">
        <v>29</v>
      </c>
      <c r="S3571" t="s">
        <v>74235</v>
      </c>
      <c r="T3571" t="s">
        <v>29</v>
      </c>
      <c r="U3571" t="s">
        <v>29</v>
      </c>
    </row>
    <row r="3572" spans="1:21" x14ac:dyDescent="0.35">
      <c r="A3572" t="s">
        <v>58565</v>
      </c>
      <c r="B3572" t="s">
        <v>223</v>
      </c>
      <c r="C3572">
        <v>12811542</v>
      </c>
      <c r="D3572">
        <v>12812447</v>
      </c>
      <c r="E3572" t="s">
        <v>20</v>
      </c>
      <c r="F3572">
        <v>1000</v>
      </c>
      <c r="G3572">
        <f t="shared" si="55"/>
        <v>905</v>
      </c>
      <c r="H3572" t="s">
        <v>115222</v>
      </c>
      <c r="I3572" t="s">
        <v>58566</v>
      </c>
      <c r="J3572">
        <v>392</v>
      </c>
      <c r="K3572" t="s">
        <v>58567</v>
      </c>
      <c r="L3572" t="s">
        <v>58567</v>
      </c>
      <c r="M3572" t="s">
        <v>58568</v>
      </c>
      <c r="N3572" t="s">
        <v>216811</v>
      </c>
      <c r="O3572" t="s">
        <v>26</v>
      </c>
      <c r="P3572" t="s">
        <v>58569</v>
      </c>
      <c r="Q3572" t="s">
        <v>29</v>
      </c>
      <c r="R3572" t="s">
        <v>29</v>
      </c>
      <c r="S3572" t="s">
        <v>58570</v>
      </c>
      <c r="T3572" t="s">
        <v>29</v>
      </c>
      <c r="U3572" t="s">
        <v>29</v>
      </c>
    </row>
    <row r="3573" spans="1:21" x14ac:dyDescent="0.35">
      <c r="A3573" t="s">
        <v>52039</v>
      </c>
      <c r="B3573" t="s">
        <v>19</v>
      </c>
      <c r="C3573">
        <v>34184060</v>
      </c>
      <c r="D3573">
        <v>34184927</v>
      </c>
      <c r="E3573" t="s">
        <v>20</v>
      </c>
      <c r="F3573">
        <v>1000</v>
      </c>
      <c r="G3573">
        <f t="shared" si="55"/>
        <v>867</v>
      </c>
      <c r="H3573" t="s">
        <v>115222</v>
      </c>
      <c r="I3573" t="s">
        <v>52040</v>
      </c>
      <c r="J3573">
        <v>339</v>
      </c>
      <c r="K3573" t="s">
        <v>52041</v>
      </c>
      <c r="L3573" t="s">
        <v>52041</v>
      </c>
      <c r="M3573" t="s">
        <v>52042</v>
      </c>
      <c r="N3573" t="s">
        <v>197343</v>
      </c>
      <c r="O3573" t="s">
        <v>26</v>
      </c>
      <c r="P3573" t="s">
        <v>52043</v>
      </c>
      <c r="Q3573" t="s">
        <v>29</v>
      </c>
      <c r="R3573" t="s">
        <v>29</v>
      </c>
      <c r="S3573" t="s">
        <v>52044</v>
      </c>
      <c r="T3573" t="s">
        <v>29</v>
      </c>
      <c r="U3573" t="s">
        <v>29</v>
      </c>
    </row>
    <row r="3574" spans="1:21" x14ac:dyDescent="0.35">
      <c r="A3574" t="s">
        <v>35103</v>
      </c>
      <c r="B3574" t="s">
        <v>19</v>
      </c>
      <c r="C3574">
        <v>51021905</v>
      </c>
      <c r="D3574">
        <v>51022751</v>
      </c>
      <c r="E3574" t="s">
        <v>20</v>
      </c>
      <c r="F3574">
        <v>1000</v>
      </c>
      <c r="G3574">
        <f t="shared" si="55"/>
        <v>846</v>
      </c>
      <c r="H3574" t="s">
        <v>115223</v>
      </c>
      <c r="I3574" t="s">
        <v>35104</v>
      </c>
      <c r="J3574">
        <v>411</v>
      </c>
      <c r="K3574" t="s">
        <v>35105</v>
      </c>
      <c r="L3574" t="s">
        <v>35105</v>
      </c>
      <c r="M3574" t="s">
        <v>35106</v>
      </c>
      <c r="N3574" t="s">
        <v>180840</v>
      </c>
      <c r="O3574" t="s">
        <v>26</v>
      </c>
      <c r="P3574" t="s">
        <v>35107</v>
      </c>
      <c r="Q3574" t="s">
        <v>29</v>
      </c>
      <c r="R3574" t="s">
        <v>29</v>
      </c>
      <c r="S3574" t="s">
        <v>35108</v>
      </c>
      <c r="T3574" t="s">
        <v>35109</v>
      </c>
      <c r="U3574" t="s">
        <v>35110</v>
      </c>
    </row>
    <row r="3575" spans="1:21" x14ac:dyDescent="0.35">
      <c r="A3575" t="s">
        <v>4867</v>
      </c>
      <c r="B3575" t="s">
        <v>19</v>
      </c>
      <c r="C3575">
        <v>14654927</v>
      </c>
      <c r="D3575">
        <v>14656752</v>
      </c>
      <c r="E3575" t="s">
        <v>20</v>
      </c>
      <c r="F3575">
        <v>1000</v>
      </c>
      <c r="G3575">
        <f t="shared" si="55"/>
        <v>1825</v>
      </c>
      <c r="H3575" t="s">
        <v>115223</v>
      </c>
      <c r="I3575" t="s">
        <v>4868</v>
      </c>
      <c r="J3575">
        <v>845</v>
      </c>
      <c r="K3575" t="s">
        <v>4869</v>
      </c>
      <c r="L3575" t="s">
        <v>4869</v>
      </c>
      <c r="M3575" t="s">
        <v>4870</v>
      </c>
      <c r="N3575" t="s">
        <v>187214</v>
      </c>
      <c r="O3575" t="s">
        <v>26</v>
      </c>
      <c r="P3575" t="s">
        <v>4871</v>
      </c>
      <c r="Q3575" t="s">
        <v>29</v>
      </c>
      <c r="R3575" t="s">
        <v>29</v>
      </c>
      <c r="S3575" t="s">
        <v>4872</v>
      </c>
      <c r="T3575" t="s">
        <v>29</v>
      </c>
      <c r="U3575" t="s">
        <v>29</v>
      </c>
    </row>
    <row r="3576" spans="1:21" x14ac:dyDescent="0.35">
      <c r="A3576" t="s">
        <v>70910</v>
      </c>
      <c r="B3576" t="s">
        <v>128</v>
      </c>
      <c r="C3576">
        <v>74616773</v>
      </c>
      <c r="D3576">
        <v>74618157</v>
      </c>
      <c r="E3576" t="s">
        <v>20</v>
      </c>
      <c r="F3576">
        <v>1000</v>
      </c>
      <c r="G3576">
        <f t="shared" si="55"/>
        <v>1384</v>
      </c>
      <c r="H3576" t="s">
        <v>115222</v>
      </c>
      <c r="I3576" t="s">
        <v>70911</v>
      </c>
      <c r="J3576">
        <v>771</v>
      </c>
      <c r="K3576" t="s">
        <v>70912</v>
      </c>
      <c r="L3576" t="s">
        <v>70912</v>
      </c>
      <c r="M3576" t="s">
        <v>70913</v>
      </c>
      <c r="N3576" t="s">
        <v>182405</v>
      </c>
      <c r="O3576" t="s">
        <v>26</v>
      </c>
      <c r="P3576" t="s">
        <v>70914</v>
      </c>
      <c r="Q3576" t="s">
        <v>70915</v>
      </c>
      <c r="R3576" t="s">
        <v>9312</v>
      </c>
      <c r="S3576" t="s">
        <v>70916</v>
      </c>
      <c r="T3576" t="s">
        <v>29</v>
      </c>
      <c r="U3576" t="s">
        <v>29</v>
      </c>
    </row>
    <row r="3577" spans="1:21" x14ac:dyDescent="0.35">
      <c r="A3577" t="s">
        <v>47817</v>
      </c>
      <c r="B3577" t="s">
        <v>32</v>
      </c>
      <c r="C3577">
        <v>21304899</v>
      </c>
      <c r="D3577">
        <v>21305437</v>
      </c>
      <c r="E3577" t="s">
        <v>20</v>
      </c>
      <c r="F3577">
        <v>1000</v>
      </c>
      <c r="G3577">
        <f t="shared" si="55"/>
        <v>538</v>
      </c>
      <c r="H3577" t="s">
        <v>115223</v>
      </c>
      <c r="I3577" t="s">
        <v>47818</v>
      </c>
      <c r="J3577">
        <v>307</v>
      </c>
      <c r="K3577" t="s">
        <v>47819</v>
      </c>
      <c r="L3577" t="s">
        <v>47819</v>
      </c>
      <c r="M3577" t="s">
        <v>47820</v>
      </c>
      <c r="N3577" t="s">
        <v>177172</v>
      </c>
      <c r="O3577" t="s">
        <v>26</v>
      </c>
      <c r="P3577" t="s">
        <v>47821</v>
      </c>
      <c r="Q3577" t="s">
        <v>29</v>
      </c>
      <c r="R3577" t="s">
        <v>29</v>
      </c>
      <c r="S3577" t="s">
        <v>47822</v>
      </c>
      <c r="T3577" t="s">
        <v>29</v>
      </c>
      <c r="U3577" t="s">
        <v>29</v>
      </c>
    </row>
    <row r="3578" spans="1:21" x14ac:dyDescent="0.35">
      <c r="A3578" t="s">
        <v>13996</v>
      </c>
      <c r="B3578" t="s">
        <v>128</v>
      </c>
      <c r="C3578">
        <v>91712246</v>
      </c>
      <c r="D3578">
        <v>91713398</v>
      </c>
      <c r="E3578" t="s">
        <v>20</v>
      </c>
      <c r="F3578">
        <v>1000</v>
      </c>
      <c r="G3578">
        <f t="shared" si="55"/>
        <v>1152</v>
      </c>
      <c r="H3578" t="s">
        <v>115222</v>
      </c>
      <c r="I3578" t="s">
        <v>13997</v>
      </c>
      <c r="J3578">
        <v>452</v>
      </c>
      <c r="K3578" t="s">
        <v>13998</v>
      </c>
      <c r="L3578" t="s">
        <v>13998</v>
      </c>
      <c r="M3578" t="s">
        <v>13999</v>
      </c>
      <c r="N3578" t="s">
        <v>210193</v>
      </c>
      <c r="O3578" t="s">
        <v>26</v>
      </c>
      <c r="P3578" t="s">
        <v>14000</v>
      </c>
      <c r="Q3578" t="s">
        <v>29</v>
      </c>
      <c r="R3578" t="s">
        <v>29</v>
      </c>
      <c r="S3578" t="s">
        <v>14001</v>
      </c>
      <c r="T3578" t="s">
        <v>29</v>
      </c>
      <c r="U3578" t="s">
        <v>29</v>
      </c>
    </row>
    <row r="3579" spans="1:21" x14ac:dyDescent="0.35">
      <c r="A3579" t="s">
        <v>1320</v>
      </c>
      <c r="B3579" t="s">
        <v>128</v>
      </c>
      <c r="C3579">
        <v>85278383</v>
      </c>
      <c r="D3579">
        <v>85279260</v>
      </c>
      <c r="E3579" t="s">
        <v>20</v>
      </c>
      <c r="F3579">
        <v>1000</v>
      </c>
      <c r="G3579">
        <f t="shared" si="55"/>
        <v>877</v>
      </c>
      <c r="H3579" t="s">
        <v>115222</v>
      </c>
      <c r="I3579" t="s">
        <v>1321</v>
      </c>
      <c r="J3579">
        <v>436</v>
      </c>
      <c r="K3579" t="s">
        <v>1322</v>
      </c>
      <c r="L3579" t="s">
        <v>1322</v>
      </c>
      <c r="M3579" t="s">
        <v>1323</v>
      </c>
      <c r="N3579" t="s">
        <v>189643</v>
      </c>
      <c r="O3579" t="s">
        <v>26</v>
      </c>
      <c r="P3579" t="s">
        <v>1324</v>
      </c>
      <c r="Q3579" t="s">
        <v>29</v>
      </c>
      <c r="R3579" t="s">
        <v>29</v>
      </c>
      <c r="S3579" t="s">
        <v>1325</v>
      </c>
      <c r="T3579" t="s">
        <v>29</v>
      </c>
      <c r="U3579" t="s">
        <v>29</v>
      </c>
    </row>
    <row r="3580" spans="1:21" x14ac:dyDescent="0.35">
      <c r="A3580" t="s">
        <v>36379</v>
      </c>
      <c r="B3580" t="s">
        <v>75</v>
      </c>
      <c r="C3580">
        <v>91292706</v>
      </c>
      <c r="D3580">
        <v>91293908</v>
      </c>
      <c r="E3580" t="s">
        <v>20</v>
      </c>
      <c r="F3580">
        <v>1000</v>
      </c>
      <c r="G3580">
        <f t="shared" si="55"/>
        <v>1202</v>
      </c>
      <c r="H3580" t="s">
        <v>115224</v>
      </c>
      <c r="I3580" t="s">
        <v>117341</v>
      </c>
      <c r="J3580">
        <v>538</v>
      </c>
      <c r="K3580" t="s">
        <v>36380</v>
      </c>
      <c r="L3580" t="s">
        <v>36380</v>
      </c>
      <c r="M3580" t="s">
        <v>36381</v>
      </c>
      <c r="N3580" t="s">
        <v>168611</v>
      </c>
      <c r="O3580" t="s">
        <v>26</v>
      </c>
      <c r="P3580" t="s">
        <v>36382</v>
      </c>
      <c r="Q3580" t="s">
        <v>36383</v>
      </c>
      <c r="R3580" t="s">
        <v>21</v>
      </c>
      <c r="S3580" t="s">
        <v>36384</v>
      </c>
      <c r="T3580" t="s">
        <v>36385</v>
      </c>
      <c r="U3580" t="s">
        <v>21</v>
      </c>
    </row>
    <row r="3581" spans="1:21" x14ac:dyDescent="0.35">
      <c r="A3581" t="s">
        <v>36158</v>
      </c>
      <c r="B3581" t="s">
        <v>128</v>
      </c>
      <c r="C3581">
        <v>84584950</v>
      </c>
      <c r="D3581">
        <v>84587643</v>
      </c>
      <c r="E3581" t="s">
        <v>20</v>
      </c>
      <c r="F3581">
        <v>1000</v>
      </c>
      <c r="G3581">
        <f t="shared" si="55"/>
        <v>2693</v>
      </c>
      <c r="H3581" t="s">
        <v>115223</v>
      </c>
      <c r="I3581" t="s">
        <v>36159</v>
      </c>
      <c r="J3581">
        <v>642</v>
      </c>
      <c r="K3581" t="s">
        <v>36160</v>
      </c>
      <c r="L3581" t="s">
        <v>36160</v>
      </c>
      <c r="M3581" t="s">
        <v>36161</v>
      </c>
      <c r="N3581" t="s">
        <v>226061</v>
      </c>
      <c r="O3581" t="s">
        <v>26</v>
      </c>
      <c r="P3581" t="s">
        <v>36162</v>
      </c>
      <c r="Q3581" t="s">
        <v>29</v>
      </c>
      <c r="R3581" t="s">
        <v>29</v>
      </c>
      <c r="S3581" t="s">
        <v>36163</v>
      </c>
      <c r="T3581" t="s">
        <v>29</v>
      </c>
      <c r="U3581" t="s">
        <v>29</v>
      </c>
    </row>
    <row r="3582" spans="1:21" x14ac:dyDescent="0.35">
      <c r="A3582" t="s">
        <v>57832</v>
      </c>
      <c r="B3582" t="s">
        <v>75</v>
      </c>
      <c r="C3582">
        <v>78773880</v>
      </c>
      <c r="D3582">
        <v>78776153</v>
      </c>
      <c r="E3582" t="s">
        <v>20</v>
      </c>
      <c r="F3582">
        <v>1000</v>
      </c>
      <c r="G3582">
        <f t="shared" si="55"/>
        <v>2273</v>
      </c>
      <c r="H3582" t="s">
        <v>115222</v>
      </c>
      <c r="I3582" t="s">
        <v>57833</v>
      </c>
      <c r="J3582">
        <v>1115</v>
      </c>
      <c r="K3582" t="s">
        <v>57834</v>
      </c>
      <c r="L3582" t="s">
        <v>57834</v>
      </c>
      <c r="M3582" t="s">
        <v>57835</v>
      </c>
      <c r="N3582" t="s">
        <v>198280</v>
      </c>
      <c r="O3582" t="s">
        <v>26</v>
      </c>
      <c r="P3582" t="s">
        <v>57836</v>
      </c>
      <c r="Q3582" t="s">
        <v>29</v>
      </c>
      <c r="R3582" t="s">
        <v>29</v>
      </c>
      <c r="S3582" t="s">
        <v>57837</v>
      </c>
      <c r="T3582" t="s">
        <v>29</v>
      </c>
      <c r="U3582" t="s">
        <v>29</v>
      </c>
    </row>
    <row r="3583" spans="1:21" x14ac:dyDescent="0.35">
      <c r="A3583" t="s">
        <v>72586</v>
      </c>
      <c r="B3583" t="s">
        <v>19</v>
      </c>
      <c r="C3583">
        <v>16492240</v>
      </c>
      <c r="D3583">
        <v>16494828</v>
      </c>
      <c r="E3583" t="s">
        <v>20</v>
      </c>
      <c r="F3583">
        <v>1000</v>
      </c>
      <c r="G3583">
        <f t="shared" si="55"/>
        <v>2588</v>
      </c>
      <c r="H3583" t="s">
        <v>115223</v>
      </c>
      <c r="I3583" t="s">
        <v>72587</v>
      </c>
      <c r="J3583">
        <v>1169</v>
      </c>
      <c r="K3583" t="s">
        <v>72588</v>
      </c>
      <c r="L3583" t="s">
        <v>72588</v>
      </c>
      <c r="M3583" t="s">
        <v>72589</v>
      </c>
      <c r="N3583" t="s">
        <v>197963</v>
      </c>
      <c r="O3583" t="s">
        <v>26</v>
      </c>
      <c r="P3583" t="s">
        <v>72590</v>
      </c>
      <c r="Q3583" t="s">
        <v>72591</v>
      </c>
      <c r="R3583" t="s">
        <v>29</v>
      </c>
      <c r="S3583" t="s">
        <v>72592</v>
      </c>
      <c r="T3583" t="s">
        <v>29</v>
      </c>
      <c r="U3583" t="s">
        <v>29</v>
      </c>
    </row>
    <row r="3584" spans="1:21" x14ac:dyDescent="0.35">
      <c r="A3584" t="s">
        <v>4614</v>
      </c>
      <c r="B3584" t="s">
        <v>128</v>
      </c>
      <c r="C3584">
        <v>90122046</v>
      </c>
      <c r="D3584">
        <v>90123296</v>
      </c>
      <c r="E3584" t="s">
        <v>20</v>
      </c>
      <c r="F3584">
        <v>1000</v>
      </c>
      <c r="G3584">
        <f t="shared" si="55"/>
        <v>1250</v>
      </c>
      <c r="H3584" t="s">
        <v>115222</v>
      </c>
      <c r="I3584" t="s">
        <v>4615</v>
      </c>
      <c r="J3584">
        <v>363</v>
      </c>
      <c r="K3584" t="s">
        <v>4616</v>
      </c>
      <c r="L3584" t="s">
        <v>4616</v>
      </c>
      <c r="M3584" t="s">
        <v>4617</v>
      </c>
      <c r="N3584" t="s">
        <v>184248</v>
      </c>
      <c r="O3584" t="s">
        <v>26</v>
      </c>
      <c r="P3584" t="s">
        <v>4618</v>
      </c>
      <c r="Q3584" t="s">
        <v>29</v>
      </c>
      <c r="R3584" t="s">
        <v>29</v>
      </c>
      <c r="S3584" t="s">
        <v>4619</v>
      </c>
      <c r="T3584" t="s">
        <v>29</v>
      </c>
      <c r="U3584" t="s">
        <v>29</v>
      </c>
    </row>
    <row r="3585" spans="1:21" x14ac:dyDescent="0.35">
      <c r="A3585" t="s">
        <v>36410</v>
      </c>
      <c r="B3585" t="s">
        <v>128</v>
      </c>
      <c r="C3585">
        <v>40681089</v>
      </c>
      <c r="D3585">
        <v>40682318</v>
      </c>
      <c r="E3585" t="s">
        <v>20</v>
      </c>
      <c r="F3585">
        <v>1000</v>
      </c>
      <c r="G3585">
        <f t="shared" si="55"/>
        <v>1229</v>
      </c>
      <c r="H3585" t="s">
        <v>115222</v>
      </c>
      <c r="I3585" t="s">
        <v>36411</v>
      </c>
      <c r="J3585">
        <v>669</v>
      </c>
      <c r="K3585" t="s">
        <v>36412</v>
      </c>
      <c r="L3585" t="s">
        <v>36412</v>
      </c>
      <c r="M3585" t="s">
        <v>36413</v>
      </c>
      <c r="N3585" t="s">
        <v>209416</v>
      </c>
      <c r="O3585" t="s">
        <v>26</v>
      </c>
      <c r="P3585" t="s">
        <v>36414</v>
      </c>
      <c r="Q3585" t="s">
        <v>29</v>
      </c>
      <c r="R3585" t="s">
        <v>29</v>
      </c>
      <c r="S3585" t="s">
        <v>36415</v>
      </c>
      <c r="T3585" t="s">
        <v>29</v>
      </c>
      <c r="U3585" t="s">
        <v>29</v>
      </c>
    </row>
    <row r="3586" spans="1:21" x14ac:dyDescent="0.35">
      <c r="A3586" t="s">
        <v>31498</v>
      </c>
      <c r="B3586" t="s">
        <v>128</v>
      </c>
      <c r="C3586">
        <v>89913820</v>
      </c>
      <c r="D3586">
        <v>89915639</v>
      </c>
      <c r="E3586" t="s">
        <v>20</v>
      </c>
      <c r="F3586">
        <v>1000</v>
      </c>
      <c r="G3586">
        <f t="shared" si="55"/>
        <v>1819</v>
      </c>
      <c r="H3586" t="s">
        <v>115223</v>
      </c>
      <c r="I3586" t="s">
        <v>31499</v>
      </c>
      <c r="J3586">
        <v>932</v>
      </c>
      <c r="K3586" t="s">
        <v>31500</v>
      </c>
      <c r="L3586" t="s">
        <v>31500</v>
      </c>
      <c r="M3586" t="s">
        <v>31501</v>
      </c>
      <c r="N3586" t="s">
        <v>172307</v>
      </c>
      <c r="O3586" t="s">
        <v>26</v>
      </c>
      <c r="P3586" t="s">
        <v>31502</v>
      </c>
      <c r="Q3586" t="s">
        <v>29</v>
      </c>
      <c r="R3586" t="s">
        <v>29</v>
      </c>
      <c r="S3586" t="s">
        <v>31503</v>
      </c>
      <c r="T3586" t="s">
        <v>29</v>
      </c>
      <c r="U3586" t="s">
        <v>29</v>
      </c>
    </row>
    <row r="3587" spans="1:21" x14ac:dyDescent="0.35">
      <c r="A3587" t="s">
        <v>31311</v>
      </c>
      <c r="B3587" t="s">
        <v>19</v>
      </c>
      <c r="C3587">
        <v>10371343</v>
      </c>
      <c r="D3587">
        <v>10373166</v>
      </c>
      <c r="E3587" t="s">
        <v>20</v>
      </c>
      <c r="F3587">
        <v>1000</v>
      </c>
      <c r="G3587">
        <f t="shared" ref="G3587:G3650" si="56">D3587-C3587</f>
        <v>1823</v>
      </c>
      <c r="H3587" t="s">
        <v>115223</v>
      </c>
      <c r="I3587" t="s">
        <v>31312</v>
      </c>
      <c r="J3587">
        <v>877</v>
      </c>
      <c r="K3587" t="s">
        <v>31313</v>
      </c>
      <c r="L3587" t="s">
        <v>31313</v>
      </c>
      <c r="M3587" t="s">
        <v>31314</v>
      </c>
      <c r="N3587" t="s">
        <v>197700</v>
      </c>
      <c r="O3587" t="s">
        <v>26</v>
      </c>
      <c r="P3587" t="s">
        <v>31315</v>
      </c>
      <c r="Q3587" t="s">
        <v>29</v>
      </c>
      <c r="R3587" t="s">
        <v>29</v>
      </c>
      <c r="S3587" t="s">
        <v>31316</v>
      </c>
      <c r="T3587" t="s">
        <v>29</v>
      </c>
      <c r="U3587" t="s">
        <v>29</v>
      </c>
    </row>
    <row r="3588" spans="1:21" x14ac:dyDescent="0.35">
      <c r="A3588" t="s">
        <v>39836</v>
      </c>
      <c r="B3588" t="s">
        <v>128</v>
      </c>
      <c r="C3588">
        <v>98630475</v>
      </c>
      <c r="D3588">
        <v>98632061</v>
      </c>
      <c r="E3588" t="s">
        <v>20</v>
      </c>
      <c r="F3588">
        <v>1000</v>
      </c>
      <c r="G3588">
        <f t="shared" si="56"/>
        <v>1586</v>
      </c>
      <c r="H3588" t="s">
        <v>115223</v>
      </c>
      <c r="I3588" t="s">
        <v>39837</v>
      </c>
      <c r="J3588">
        <v>679</v>
      </c>
      <c r="K3588" t="s">
        <v>39838</v>
      </c>
      <c r="L3588" t="s">
        <v>39838</v>
      </c>
      <c r="M3588" t="s">
        <v>39839</v>
      </c>
      <c r="N3588" t="s">
        <v>190784</v>
      </c>
      <c r="O3588" t="s">
        <v>26</v>
      </c>
      <c r="P3588" t="s">
        <v>39840</v>
      </c>
      <c r="Q3588" t="s">
        <v>29</v>
      </c>
      <c r="R3588" t="s">
        <v>29</v>
      </c>
      <c r="S3588" t="s">
        <v>39841</v>
      </c>
      <c r="T3588" t="s">
        <v>29</v>
      </c>
      <c r="U3588" t="s">
        <v>29</v>
      </c>
    </row>
    <row r="3589" spans="1:21" x14ac:dyDescent="0.35">
      <c r="A3589" t="s">
        <v>19648</v>
      </c>
      <c r="B3589" t="s">
        <v>39</v>
      </c>
      <c r="C3589">
        <v>74493993</v>
      </c>
      <c r="D3589">
        <v>74494825</v>
      </c>
      <c r="E3589" t="s">
        <v>20</v>
      </c>
      <c r="F3589">
        <v>1000</v>
      </c>
      <c r="G3589">
        <f t="shared" si="56"/>
        <v>832</v>
      </c>
      <c r="H3589" t="s">
        <v>115222</v>
      </c>
      <c r="I3589" t="s">
        <v>19649</v>
      </c>
      <c r="J3589">
        <v>274</v>
      </c>
      <c r="K3589" t="s">
        <v>19650</v>
      </c>
      <c r="L3589" t="s">
        <v>19650</v>
      </c>
      <c r="M3589" t="s">
        <v>19651</v>
      </c>
      <c r="N3589" t="s">
        <v>196122</v>
      </c>
      <c r="O3589" t="s">
        <v>26</v>
      </c>
      <c r="P3589" t="s">
        <v>19652</v>
      </c>
      <c r="Q3589" t="s">
        <v>29</v>
      </c>
      <c r="R3589" t="s">
        <v>29</v>
      </c>
      <c r="S3589" t="s">
        <v>19653</v>
      </c>
      <c r="T3589" t="s">
        <v>29</v>
      </c>
      <c r="U3589" t="s">
        <v>29</v>
      </c>
    </row>
    <row r="3590" spans="1:21" x14ac:dyDescent="0.35">
      <c r="A3590" t="s">
        <v>71122</v>
      </c>
      <c r="B3590" t="s">
        <v>19</v>
      </c>
      <c r="C3590">
        <v>10780055</v>
      </c>
      <c r="D3590">
        <v>10781226</v>
      </c>
      <c r="E3590" t="s">
        <v>20</v>
      </c>
      <c r="F3590">
        <v>1000</v>
      </c>
      <c r="G3590">
        <f t="shared" si="56"/>
        <v>1171</v>
      </c>
      <c r="H3590" t="s">
        <v>115223</v>
      </c>
      <c r="I3590" t="s">
        <v>71123</v>
      </c>
      <c r="J3590">
        <v>594</v>
      </c>
      <c r="K3590" t="s">
        <v>71124</v>
      </c>
      <c r="L3590" t="s">
        <v>71124</v>
      </c>
      <c r="M3590" t="s">
        <v>71125</v>
      </c>
      <c r="N3590" t="s">
        <v>184424</v>
      </c>
      <c r="O3590" t="s">
        <v>26</v>
      </c>
      <c r="P3590" t="s">
        <v>71126</v>
      </c>
      <c r="Q3590" t="s">
        <v>29</v>
      </c>
      <c r="R3590" t="s">
        <v>29</v>
      </c>
      <c r="S3590" t="s">
        <v>71127</v>
      </c>
      <c r="T3590" t="s">
        <v>29</v>
      </c>
      <c r="U3590" t="s">
        <v>29</v>
      </c>
    </row>
    <row r="3591" spans="1:21" x14ac:dyDescent="0.35">
      <c r="A3591" t="s">
        <v>32458</v>
      </c>
      <c r="B3591" t="s">
        <v>39</v>
      </c>
      <c r="C3591">
        <v>72448690</v>
      </c>
      <c r="D3591">
        <v>72450113</v>
      </c>
      <c r="E3591" t="s">
        <v>20</v>
      </c>
      <c r="F3591">
        <v>1000</v>
      </c>
      <c r="G3591">
        <f t="shared" si="56"/>
        <v>1423</v>
      </c>
      <c r="H3591" t="s">
        <v>115222</v>
      </c>
      <c r="I3591" t="s">
        <v>32459</v>
      </c>
      <c r="J3591">
        <v>711</v>
      </c>
      <c r="K3591" t="s">
        <v>32460</v>
      </c>
      <c r="L3591" t="s">
        <v>32460</v>
      </c>
      <c r="M3591" t="s">
        <v>32461</v>
      </c>
      <c r="N3591" t="s">
        <v>198786</v>
      </c>
      <c r="O3591" t="s">
        <v>26</v>
      </c>
      <c r="P3591" t="s">
        <v>32462</v>
      </c>
      <c r="Q3591" t="s">
        <v>32463</v>
      </c>
      <c r="R3591" t="s">
        <v>32464</v>
      </c>
      <c r="S3591" t="s">
        <v>32465</v>
      </c>
      <c r="T3591" t="s">
        <v>32466</v>
      </c>
      <c r="U3591" t="s">
        <v>29</v>
      </c>
    </row>
    <row r="3592" spans="1:21" x14ac:dyDescent="0.35">
      <c r="A3592" t="s">
        <v>8842</v>
      </c>
      <c r="B3592" t="s">
        <v>48</v>
      </c>
      <c r="C3592">
        <v>65609689</v>
      </c>
      <c r="D3592">
        <v>65611616</v>
      </c>
      <c r="E3592" t="s">
        <v>20</v>
      </c>
      <c r="F3592">
        <v>1000</v>
      </c>
      <c r="G3592">
        <f t="shared" si="56"/>
        <v>1927</v>
      </c>
      <c r="H3592" t="s">
        <v>115223</v>
      </c>
      <c r="I3592" t="s">
        <v>8843</v>
      </c>
      <c r="J3592">
        <v>831</v>
      </c>
      <c r="K3592" t="s">
        <v>8844</v>
      </c>
      <c r="L3592" t="s">
        <v>8844</v>
      </c>
      <c r="M3592" t="s">
        <v>8845</v>
      </c>
      <c r="N3592" t="s">
        <v>169074</v>
      </c>
      <c r="O3592" t="s">
        <v>26</v>
      </c>
      <c r="P3592" t="s">
        <v>8846</v>
      </c>
      <c r="Q3592" t="s">
        <v>8847</v>
      </c>
      <c r="R3592" t="s">
        <v>1715</v>
      </c>
      <c r="S3592" t="s">
        <v>8848</v>
      </c>
      <c r="T3592" t="s">
        <v>29</v>
      </c>
      <c r="U3592" t="s">
        <v>29</v>
      </c>
    </row>
    <row r="3593" spans="1:21" x14ac:dyDescent="0.35">
      <c r="A3593" t="s">
        <v>56216</v>
      </c>
      <c r="B3593" t="s">
        <v>39</v>
      </c>
      <c r="C3593">
        <v>18414792</v>
      </c>
      <c r="D3593">
        <v>18416339</v>
      </c>
      <c r="E3593" t="s">
        <v>20</v>
      </c>
      <c r="F3593">
        <v>1000</v>
      </c>
      <c r="G3593">
        <f t="shared" si="56"/>
        <v>1547</v>
      </c>
      <c r="H3593" t="s">
        <v>115223</v>
      </c>
      <c r="I3593" t="s">
        <v>56217</v>
      </c>
      <c r="J3593">
        <v>607</v>
      </c>
      <c r="K3593" t="s">
        <v>56218</v>
      </c>
      <c r="L3593" t="s">
        <v>56218</v>
      </c>
      <c r="M3593" t="s">
        <v>56219</v>
      </c>
      <c r="N3593" t="s">
        <v>193969</v>
      </c>
      <c r="O3593" t="s">
        <v>26</v>
      </c>
      <c r="P3593" t="s">
        <v>56220</v>
      </c>
      <c r="Q3593" t="s">
        <v>29</v>
      </c>
      <c r="R3593" t="s">
        <v>29</v>
      </c>
      <c r="S3593" t="s">
        <v>56221</v>
      </c>
      <c r="T3593" t="s">
        <v>29</v>
      </c>
      <c r="U3593" t="s">
        <v>29</v>
      </c>
    </row>
    <row r="3594" spans="1:21" x14ac:dyDescent="0.35">
      <c r="A3594" t="s">
        <v>50592</v>
      </c>
      <c r="B3594" t="s">
        <v>369</v>
      </c>
      <c r="C3594">
        <v>56011143</v>
      </c>
      <c r="D3594">
        <v>56013685</v>
      </c>
      <c r="E3594" t="s">
        <v>20</v>
      </c>
      <c r="F3594">
        <v>1000</v>
      </c>
      <c r="G3594">
        <f t="shared" si="56"/>
        <v>2542</v>
      </c>
      <c r="H3594" t="s">
        <v>115224</v>
      </c>
      <c r="I3594" t="s">
        <v>50593</v>
      </c>
      <c r="J3594">
        <v>17</v>
      </c>
      <c r="K3594" t="s">
        <v>50594</v>
      </c>
      <c r="L3594" t="s">
        <v>50594</v>
      </c>
      <c r="M3594" t="s">
        <v>50595</v>
      </c>
      <c r="N3594" t="s">
        <v>192031</v>
      </c>
      <c r="O3594" t="s">
        <v>26</v>
      </c>
      <c r="P3594" t="s">
        <v>50596</v>
      </c>
      <c r="Q3594" t="s">
        <v>50597</v>
      </c>
      <c r="R3594" t="s">
        <v>50598</v>
      </c>
      <c r="S3594" t="s">
        <v>50599</v>
      </c>
      <c r="T3594" t="s">
        <v>29</v>
      </c>
      <c r="U3594" t="s">
        <v>29</v>
      </c>
    </row>
    <row r="3595" spans="1:21" x14ac:dyDescent="0.35">
      <c r="A3595" t="s">
        <v>1007</v>
      </c>
      <c r="B3595" t="s">
        <v>136</v>
      </c>
      <c r="C3595">
        <v>18074485</v>
      </c>
      <c r="D3595">
        <v>18075389</v>
      </c>
      <c r="E3595" t="s">
        <v>20</v>
      </c>
      <c r="F3595">
        <v>1000</v>
      </c>
      <c r="G3595">
        <f t="shared" si="56"/>
        <v>904</v>
      </c>
      <c r="H3595" t="s">
        <v>115222</v>
      </c>
      <c r="I3595" t="s">
        <v>1008</v>
      </c>
      <c r="J3595">
        <v>325</v>
      </c>
      <c r="K3595" t="s">
        <v>1009</v>
      </c>
      <c r="L3595" t="s">
        <v>1009</v>
      </c>
      <c r="M3595" t="s">
        <v>1010</v>
      </c>
      <c r="N3595" t="s">
        <v>186544</v>
      </c>
      <c r="O3595" t="s">
        <v>26</v>
      </c>
      <c r="P3595" t="s">
        <v>1011</v>
      </c>
      <c r="Q3595" t="s">
        <v>1012</v>
      </c>
      <c r="R3595" t="s">
        <v>1013</v>
      </c>
      <c r="S3595" t="s">
        <v>1014</v>
      </c>
      <c r="T3595" t="s">
        <v>1015</v>
      </c>
      <c r="U3595" t="s">
        <v>1016</v>
      </c>
    </row>
    <row r="3596" spans="1:21" x14ac:dyDescent="0.35">
      <c r="A3596" t="s">
        <v>59315</v>
      </c>
      <c r="B3596" t="s">
        <v>128</v>
      </c>
      <c r="C3596">
        <v>91377112</v>
      </c>
      <c r="D3596">
        <v>91378577</v>
      </c>
      <c r="E3596" t="s">
        <v>20</v>
      </c>
      <c r="F3596">
        <v>1000</v>
      </c>
      <c r="G3596">
        <f t="shared" si="56"/>
        <v>1465</v>
      </c>
      <c r="H3596" t="s">
        <v>115224</v>
      </c>
      <c r="I3596" t="s">
        <v>59316</v>
      </c>
      <c r="J3596">
        <v>72</v>
      </c>
      <c r="K3596" t="s">
        <v>59317</v>
      </c>
      <c r="L3596" t="s">
        <v>59317</v>
      </c>
      <c r="M3596" t="s">
        <v>59318</v>
      </c>
      <c r="N3596" t="s">
        <v>227386</v>
      </c>
      <c r="O3596" t="s">
        <v>572</v>
      </c>
      <c r="P3596" t="s">
        <v>59319</v>
      </c>
      <c r="Q3596" t="s">
        <v>29</v>
      </c>
      <c r="R3596" t="s">
        <v>29</v>
      </c>
      <c r="S3596" t="s">
        <v>59320</v>
      </c>
      <c r="T3596" t="s">
        <v>29</v>
      </c>
      <c r="U3596" t="s">
        <v>29</v>
      </c>
    </row>
    <row r="3597" spans="1:21" x14ac:dyDescent="0.35">
      <c r="A3597" t="s">
        <v>32145</v>
      </c>
      <c r="B3597" t="s">
        <v>223</v>
      </c>
      <c r="C3597">
        <v>59142241</v>
      </c>
      <c r="D3597">
        <v>59143969</v>
      </c>
      <c r="E3597" t="s">
        <v>20</v>
      </c>
      <c r="F3597">
        <v>1000</v>
      </c>
      <c r="G3597">
        <f t="shared" si="56"/>
        <v>1728</v>
      </c>
      <c r="H3597" t="s">
        <v>115223</v>
      </c>
      <c r="I3597" t="s">
        <v>32146</v>
      </c>
      <c r="J3597">
        <v>914</v>
      </c>
      <c r="K3597" t="s">
        <v>32147</v>
      </c>
      <c r="L3597" t="s">
        <v>32147</v>
      </c>
      <c r="M3597" t="s">
        <v>32148</v>
      </c>
      <c r="N3597" t="s">
        <v>230362</v>
      </c>
      <c r="O3597" t="s">
        <v>26</v>
      </c>
      <c r="P3597" t="s">
        <v>32149</v>
      </c>
      <c r="Q3597" t="s">
        <v>29</v>
      </c>
      <c r="R3597" t="s">
        <v>29</v>
      </c>
      <c r="S3597" t="s">
        <v>32150</v>
      </c>
      <c r="T3597" t="s">
        <v>29</v>
      </c>
      <c r="U3597" t="s">
        <v>29</v>
      </c>
    </row>
    <row r="3598" spans="1:21" x14ac:dyDescent="0.35">
      <c r="A3598" t="s">
        <v>59858</v>
      </c>
      <c r="B3598" t="s">
        <v>19</v>
      </c>
      <c r="C3598">
        <v>99850978</v>
      </c>
      <c r="D3598">
        <v>99852245</v>
      </c>
      <c r="E3598" t="s">
        <v>20</v>
      </c>
      <c r="F3598">
        <v>1000</v>
      </c>
      <c r="G3598">
        <f t="shared" si="56"/>
        <v>1267</v>
      </c>
      <c r="H3598" t="s">
        <v>115222</v>
      </c>
      <c r="I3598" t="s">
        <v>59859</v>
      </c>
      <c r="J3598">
        <v>555</v>
      </c>
      <c r="K3598" t="s">
        <v>59860</v>
      </c>
      <c r="L3598" t="s">
        <v>59860</v>
      </c>
      <c r="M3598" t="s">
        <v>59861</v>
      </c>
      <c r="N3598" t="s">
        <v>224897</v>
      </c>
      <c r="O3598" t="s">
        <v>26</v>
      </c>
      <c r="P3598" t="s">
        <v>59862</v>
      </c>
      <c r="Q3598" t="s">
        <v>29</v>
      </c>
      <c r="R3598" t="s">
        <v>29</v>
      </c>
      <c r="S3598" t="s">
        <v>59863</v>
      </c>
      <c r="T3598" t="s">
        <v>29</v>
      </c>
      <c r="U3598" t="s">
        <v>29</v>
      </c>
    </row>
    <row r="3599" spans="1:21" x14ac:dyDescent="0.35">
      <c r="A3599" t="s">
        <v>23367</v>
      </c>
      <c r="B3599" t="s">
        <v>128</v>
      </c>
      <c r="C3599">
        <v>91006609</v>
      </c>
      <c r="D3599">
        <v>91008901</v>
      </c>
      <c r="E3599" t="s">
        <v>20</v>
      </c>
      <c r="F3599">
        <v>1000</v>
      </c>
      <c r="G3599">
        <f t="shared" si="56"/>
        <v>2292</v>
      </c>
      <c r="H3599" t="s">
        <v>115224</v>
      </c>
      <c r="I3599" t="s">
        <v>23368</v>
      </c>
      <c r="J3599">
        <v>80</v>
      </c>
      <c r="K3599" t="s">
        <v>23369</v>
      </c>
      <c r="L3599" t="s">
        <v>23369</v>
      </c>
      <c r="M3599" t="s">
        <v>23370</v>
      </c>
      <c r="N3599" t="s">
        <v>210146</v>
      </c>
      <c r="O3599" t="s">
        <v>26</v>
      </c>
      <c r="P3599" t="s">
        <v>23371</v>
      </c>
      <c r="Q3599" t="s">
        <v>29</v>
      </c>
      <c r="R3599" t="s">
        <v>29</v>
      </c>
      <c r="S3599" t="s">
        <v>23372</v>
      </c>
      <c r="T3599" t="s">
        <v>29</v>
      </c>
      <c r="U3599" t="s">
        <v>29</v>
      </c>
    </row>
    <row r="3600" spans="1:21" x14ac:dyDescent="0.35">
      <c r="A3600" t="s">
        <v>26208</v>
      </c>
      <c r="B3600" t="s">
        <v>100</v>
      </c>
      <c r="C3600">
        <v>54543342</v>
      </c>
      <c r="D3600">
        <v>54544421</v>
      </c>
      <c r="E3600" t="s">
        <v>20</v>
      </c>
      <c r="F3600">
        <v>1000</v>
      </c>
      <c r="G3600">
        <f t="shared" si="56"/>
        <v>1079</v>
      </c>
      <c r="H3600" t="s">
        <v>115222</v>
      </c>
      <c r="I3600" t="s">
        <v>26209</v>
      </c>
      <c r="J3600">
        <v>335</v>
      </c>
      <c r="K3600" t="s">
        <v>26210</v>
      </c>
      <c r="L3600" t="s">
        <v>26210</v>
      </c>
      <c r="M3600" t="s">
        <v>26211</v>
      </c>
      <c r="N3600" t="s">
        <v>200743</v>
      </c>
      <c r="O3600" t="s">
        <v>26</v>
      </c>
      <c r="P3600" t="s">
        <v>26212</v>
      </c>
      <c r="Q3600" t="s">
        <v>29</v>
      </c>
      <c r="R3600" t="s">
        <v>29</v>
      </c>
      <c r="S3600" t="s">
        <v>26213</v>
      </c>
      <c r="T3600" t="s">
        <v>29</v>
      </c>
      <c r="U3600" t="s">
        <v>29</v>
      </c>
    </row>
    <row r="3601" spans="1:21" x14ac:dyDescent="0.35">
      <c r="A3601" t="s">
        <v>72851</v>
      </c>
      <c r="B3601" t="s">
        <v>136</v>
      </c>
      <c r="C3601">
        <v>22816938</v>
      </c>
      <c r="D3601">
        <v>22818125</v>
      </c>
      <c r="E3601" t="s">
        <v>20</v>
      </c>
      <c r="F3601">
        <v>1000</v>
      </c>
      <c r="G3601">
        <f t="shared" si="56"/>
        <v>1187</v>
      </c>
      <c r="H3601" t="s">
        <v>115223</v>
      </c>
      <c r="I3601" t="s">
        <v>72852</v>
      </c>
      <c r="J3601">
        <v>5436</v>
      </c>
      <c r="K3601" t="s">
        <v>72853</v>
      </c>
      <c r="L3601" t="s">
        <v>72853</v>
      </c>
      <c r="M3601" t="s">
        <v>72854</v>
      </c>
      <c r="N3601" t="s">
        <v>190907</v>
      </c>
      <c r="O3601" t="s">
        <v>26</v>
      </c>
      <c r="P3601" t="s">
        <v>72855</v>
      </c>
      <c r="Q3601" t="s">
        <v>29</v>
      </c>
      <c r="R3601" t="s">
        <v>29</v>
      </c>
      <c r="S3601" t="s">
        <v>72856</v>
      </c>
      <c r="T3601" t="s">
        <v>72857</v>
      </c>
      <c r="U3601" t="s">
        <v>72858</v>
      </c>
    </row>
    <row r="3602" spans="1:21" x14ac:dyDescent="0.35">
      <c r="A3602" t="s">
        <v>75594</v>
      </c>
      <c r="B3602" t="s">
        <v>369</v>
      </c>
      <c r="C3602">
        <v>41671160</v>
      </c>
      <c r="D3602">
        <v>41672277</v>
      </c>
      <c r="E3602" t="s">
        <v>20</v>
      </c>
      <c r="F3602">
        <v>1000</v>
      </c>
      <c r="G3602">
        <f t="shared" si="56"/>
        <v>1117</v>
      </c>
      <c r="H3602" t="s">
        <v>115222</v>
      </c>
      <c r="I3602" t="s">
        <v>75595</v>
      </c>
      <c r="J3602">
        <v>558</v>
      </c>
      <c r="K3602" t="s">
        <v>75596</v>
      </c>
      <c r="L3602" t="s">
        <v>75596</v>
      </c>
      <c r="M3602" t="s">
        <v>75597</v>
      </c>
      <c r="N3602" t="s">
        <v>185900</v>
      </c>
      <c r="O3602" t="s">
        <v>26</v>
      </c>
      <c r="P3602" t="s">
        <v>75598</v>
      </c>
      <c r="Q3602" t="s">
        <v>29</v>
      </c>
      <c r="R3602" t="s">
        <v>29</v>
      </c>
      <c r="S3602" t="s">
        <v>75599</v>
      </c>
      <c r="T3602" t="s">
        <v>29</v>
      </c>
      <c r="U3602" t="s">
        <v>29</v>
      </c>
    </row>
    <row r="3603" spans="1:21" x14ac:dyDescent="0.35">
      <c r="A3603" t="s">
        <v>23454</v>
      </c>
      <c r="B3603" t="s">
        <v>100</v>
      </c>
      <c r="C3603">
        <v>48632658</v>
      </c>
      <c r="D3603">
        <v>48633599</v>
      </c>
      <c r="E3603" t="s">
        <v>20</v>
      </c>
      <c r="F3603">
        <v>1000</v>
      </c>
      <c r="G3603">
        <f t="shared" si="56"/>
        <v>941</v>
      </c>
      <c r="H3603" t="s">
        <v>115222</v>
      </c>
      <c r="I3603" t="s">
        <v>23455</v>
      </c>
      <c r="J3603">
        <v>418</v>
      </c>
      <c r="K3603" t="s">
        <v>23456</v>
      </c>
      <c r="L3603" t="s">
        <v>23456</v>
      </c>
      <c r="M3603" t="s">
        <v>23457</v>
      </c>
      <c r="N3603" t="s">
        <v>225317</v>
      </c>
      <c r="O3603" t="s">
        <v>26</v>
      </c>
      <c r="P3603" t="s">
        <v>23458</v>
      </c>
      <c r="Q3603" t="s">
        <v>29</v>
      </c>
      <c r="R3603" t="s">
        <v>29</v>
      </c>
      <c r="S3603" t="s">
        <v>23459</v>
      </c>
      <c r="T3603" t="s">
        <v>29</v>
      </c>
      <c r="U3603" t="s">
        <v>29</v>
      </c>
    </row>
    <row r="3604" spans="1:21" x14ac:dyDescent="0.35">
      <c r="A3604" t="s">
        <v>35198</v>
      </c>
      <c r="B3604" t="s">
        <v>75</v>
      </c>
      <c r="C3604">
        <v>88770753</v>
      </c>
      <c r="D3604">
        <v>88771962</v>
      </c>
      <c r="E3604" t="s">
        <v>20</v>
      </c>
      <c r="F3604">
        <v>1000</v>
      </c>
      <c r="G3604">
        <f t="shared" si="56"/>
        <v>1209</v>
      </c>
      <c r="H3604" t="s">
        <v>68</v>
      </c>
      <c r="I3604" t="s">
        <v>68</v>
      </c>
      <c r="J3604">
        <v>-2923</v>
      </c>
      <c r="K3604" t="s">
        <v>35199</v>
      </c>
      <c r="L3604" t="s">
        <v>35199</v>
      </c>
      <c r="M3604" t="s">
        <v>35200</v>
      </c>
      <c r="N3604" t="s">
        <v>215163</v>
      </c>
      <c r="O3604" t="s">
        <v>26</v>
      </c>
      <c r="P3604" t="s">
        <v>21</v>
      </c>
      <c r="Q3604" t="s">
        <v>21</v>
      </c>
      <c r="R3604" t="s">
        <v>21</v>
      </c>
      <c r="S3604" t="s">
        <v>21</v>
      </c>
      <c r="T3604" t="s">
        <v>21</v>
      </c>
      <c r="U3604" t="s">
        <v>21</v>
      </c>
    </row>
    <row r="3605" spans="1:21" x14ac:dyDescent="0.35">
      <c r="A3605" t="s">
        <v>62957</v>
      </c>
      <c r="B3605" t="s">
        <v>136</v>
      </c>
      <c r="C3605">
        <v>91437043</v>
      </c>
      <c r="D3605">
        <v>91438779</v>
      </c>
      <c r="E3605" t="s">
        <v>20</v>
      </c>
      <c r="F3605">
        <v>1000</v>
      </c>
      <c r="G3605">
        <f t="shared" si="56"/>
        <v>1736</v>
      </c>
      <c r="H3605" t="s">
        <v>115224</v>
      </c>
      <c r="I3605" t="s">
        <v>117342</v>
      </c>
      <c r="J3605">
        <v>910</v>
      </c>
      <c r="K3605" t="s">
        <v>62958</v>
      </c>
      <c r="L3605" t="s">
        <v>62958</v>
      </c>
      <c r="M3605" t="s">
        <v>62959</v>
      </c>
      <c r="N3605" t="s">
        <v>165389</v>
      </c>
      <c r="O3605" t="s">
        <v>26</v>
      </c>
      <c r="P3605" t="s">
        <v>62960</v>
      </c>
      <c r="Q3605" t="s">
        <v>62961</v>
      </c>
      <c r="R3605" t="s">
        <v>62962</v>
      </c>
      <c r="S3605" t="s">
        <v>62963</v>
      </c>
      <c r="T3605" t="s">
        <v>62964</v>
      </c>
      <c r="U3605" t="s">
        <v>62965</v>
      </c>
    </row>
    <row r="3606" spans="1:21" x14ac:dyDescent="0.35">
      <c r="A3606" t="s">
        <v>23707</v>
      </c>
      <c r="B3606" t="s">
        <v>39</v>
      </c>
      <c r="C3606">
        <v>17741134</v>
      </c>
      <c r="D3606">
        <v>17742032</v>
      </c>
      <c r="E3606" t="s">
        <v>20</v>
      </c>
      <c r="F3606">
        <v>1000</v>
      </c>
      <c r="G3606">
        <f t="shared" si="56"/>
        <v>898</v>
      </c>
      <c r="H3606" t="s">
        <v>115223</v>
      </c>
      <c r="I3606" t="s">
        <v>23708</v>
      </c>
      <c r="J3606">
        <v>440</v>
      </c>
      <c r="K3606" t="s">
        <v>23709</v>
      </c>
      <c r="L3606" t="s">
        <v>23709</v>
      </c>
      <c r="M3606" t="s">
        <v>23710</v>
      </c>
      <c r="N3606" t="s">
        <v>185487</v>
      </c>
      <c r="O3606" t="s">
        <v>26</v>
      </c>
      <c r="P3606" t="s">
        <v>23711</v>
      </c>
      <c r="Q3606" t="s">
        <v>29</v>
      </c>
      <c r="R3606" t="s">
        <v>29</v>
      </c>
      <c r="S3606" t="s">
        <v>23712</v>
      </c>
      <c r="T3606" t="s">
        <v>29</v>
      </c>
      <c r="U3606" t="s">
        <v>29</v>
      </c>
    </row>
    <row r="3607" spans="1:21" x14ac:dyDescent="0.35">
      <c r="A3607" t="s">
        <v>62676</v>
      </c>
      <c r="B3607" t="s">
        <v>369</v>
      </c>
      <c r="C3607">
        <v>5096950</v>
      </c>
      <c r="D3607">
        <v>5099247</v>
      </c>
      <c r="E3607" t="s">
        <v>20</v>
      </c>
      <c r="F3607">
        <v>1000</v>
      </c>
      <c r="G3607">
        <f t="shared" si="56"/>
        <v>2297</v>
      </c>
      <c r="H3607" t="s">
        <v>115223</v>
      </c>
      <c r="I3607" t="s">
        <v>62677</v>
      </c>
      <c r="J3607">
        <v>777</v>
      </c>
      <c r="K3607" t="s">
        <v>62678</v>
      </c>
      <c r="L3607" t="s">
        <v>62678</v>
      </c>
      <c r="M3607" t="s">
        <v>62679</v>
      </c>
      <c r="N3607" t="s">
        <v>195608</v>
      </c>
      <c r="O3607" t="s">
        <v>26</v>
      </c>
      <c r="P3607" t="s">
        <v>62680</v>
      </c>
      <c r="Q3607" t="s">
        <v>62681</v>
      </c>
      <c r="R3607" t="s">
        <v>62682</v>
      </c>
      <c r="S3607" t="s">
        <v>62683</v>
      </c>
      <c r="T3607" t="s">
        <v>29</v>
      </c>
      <c r="U3607" t="s">
        <v>29</v>
      </c>
    </row>
    <row r="3608" spans="1:21" x14ac:dyDescent="0.35">
      <c r="A3608" t="s">
        <v>28684</v>
      </c>
      <c r="B3608" t="s">
        <v>369</v>
      </c>
      <c r="C3608">
        <v>57696668</v>
      </c>
      <c r="D3608">
        <v>57697965</v>
      </c>
      <c r="E3608" t="s">
        <v>20</v>
      </c>
      <c r="F3608">
        <v>1000</v>
      </c>
      <c r="G3608">
        <f t="shared" si="56"/>
        <v>1297</v>
      </c>
      <c r="H3608" t="s">
        <v>115224</v>
      </c>
      <c r="I3608" t="s">
        <v>117343</v>
      </c>
      <c r="J3608">
        <v>624</v>
      </c>
      <c r="K3608" t="s">
        <v>28685</v>
      </c>
      <c r="L3608" t="s">
        <v>28685</v>
      </c>
      <c r="M3608" t="s">
        <v>28686</v>
      </c>
      <c r="N3608" t="s">
        <v>198248</v>
      </c>
      <c r="O3608" t="s">
        <v>26</v>
      </c>
      <c r="P3608" t="s">
        <v>28687</v>
      </c>
      <c r="Q3608" t="s">
        <v>29</v>
      </c>
      <c r="R3608" t="s">
        <v>29</v>
      </c>
      <c r="S3608" t="s">
        <v>28688</v>
      </c>
      <c r="T3608" t="s">
        <v>29</v>
      </c>
      <c r="U3608" t="s">
        <v>29</v>
      </c>
    </row>
    <row r="3609" spans="1:21" x14ac:dyDescent="0.35">
      <c r="A3609" t="s">
        <v>59006</v>
      </c>
      <c r="B3609" t="s">
        <v>223</v>
      </c>
      <c r="C3609">
        <v>7914931</v>
      </c>
      <c r="D3609">
        <v>7916773</v>
      </c>
      <c r="E3609" t="s">
        <v>20</v>
      </c>
      <c r="F3609">
        <v>1000</v>
      </c>
      <c r="G3609">
        <f t="shared" si="56"/>
        <v>1842</v>
      </c>
      <c r="H3609" t="s">
        <v>115223</v>
      </c>
      <c r="I3609" t="s">
        <v>59007</v>
      </c>
      <c r="J3609">
        <v>948</v>
      </c>
      <c r="K3609" t="s">
        <v>59008</v>
      </c>
      <c r="L3609" t="s">
        <v>59008</v>
      </c>
      <c r="M3609" t="s">
        <v>59009</v>
      </c>
      <c r="N3609" t="s">
        <v>188720</v>
      </c>
      <c r="O3609" t="s">
        <v>26</v>
      </c>
      <c r="P3609" t="s">
        <v>59010</v>
      </c>
      <c r="Q3609" t="s">
        <v>29</v>
      </c>
      <c r="R3609" t="s">
        <v>29</v>
      </c>
      <c r="S3609" t="s">
        <v>59011</v>
      </c>
      <c r="T3609" t="s">
        <v>59012</v>
      </c>
      <c r="U3609" t="s">
        <v>59013</v>
      </c>
    </row>
    <row r="3610" spans="1:21" x14ac:dyDescent="0.35">
      <c r="A3610" t="s">
        <v>4335</v>
      </c>
      <c r="B3610" t="s">
        <v>128</v>
      </c>
      <c r="C3610">
        <v>16311170</v>
      </c>
      <c r="D3610">
        <v>16312412</v>
      </c>
      <c r="E3610" t="s">
        <v>20</v>
      </c>
      <c r="F3610">
        <v>1000</v>
      </c>
      <c r="G3610">
        <f t="shared" si="56"/>
        <v>1242</v>
      </c>
      <c r="H3610" t="s">
        <v>115222</v>
      </c>
      <c r="I3610" t="s">
        <v>4336</v>
      </c>
      <c r="J3610">
        <v>630</v>
      </c>
      <c r="K3610" t="s">
        <v>4337</v>
      </c>
      <c r="L3610" t="s">
        <v>4337</v>
      </c>
      <c r="M3610" t="s">
        <v>4338</v>
      </c>
      <c r="N3610" t="s">
        <v>177916</v>
      </c>
      <c r="O3610" t="s">
        <v>26</v>
      </c>
      <c r="P3610" t="s">
        <v>4339</v>
      </c>
      <c r="Q3610" t="s">
        <v>29</v>
      </c>
      <c r="R3610" t="s">
        <v>29</v>
      </c>
      <c r="S3610" t="s">
        <v>4340</v>
      </c>
      <c r="T3610" t="s">
        <v>29</v>
      </c>
      <c r="U3610" t="s">
        <v>29</v>
      </c>
    </row>
    <row r="3611" spans="1:21" x14ac:dyDescent="0.35">
      <c r="A3611" t="s">
        <v>46594</v>
      </c>
      <c r="B3611" t="s">
        <v>136</v>
      </c>
      <c r="C3611">
        <v>95874910</v>
      </c>
      <c r="D3611">
        <v>95876043</v>
      </c>
      <c r="E3611" t="s">
        <v>20</v>
      </c>
      <c r="F3611">
        <v>1000</v>
      </c>
      <c r="G3611">
        <f t="shared" si="56"/>
        <v>1133</v>
      </c>
      <c r="H3611" t="s">
        <v>115223</v>
      </c>
      <c r="I3611" t="s">
        <v>46595</v>
      </c>
      <c r="J3611">
        <v>555</v>
      </c>
      <c r="K3611" t="s">
        <v>46596</v>
      </c>
      <c r="L3611" t="s">
        <v>46596</v>
      </c>
      <c r="M3611" t="s">
        <v>46597</v>
      </c>
      <c r="N3611" t="s">
        <v>180373</v>
      </c>
      <c r="O3611" t="s">
        <v>26</v>
      </c>
      <c r="P3611" t="s">
        <v>46598</v>
      </c>
      <c r="Q3611" t="s">
        <v>29</v>
      </c>
      <c r="R3611" t="s">
        <v>29</v>
      </c>
      <c r="S3611" t="s">
        <v>46599</v>
      </c>
      <c r="T3611" t="s">
        <v>29</v>
      </c>
      <c r="U3611" t="s">
        <v>29</v>
      </c>
    </row>
    <row r="3612" spans="1:21" x14ac:dyDescent="0.35">
      <c r="A3612" t="s">
        <v>62025</v>
      </c>
      <c r="B3612" t="s">
        <v>48</v>
      </c>
      <c r="C3612">
        <v>26719962</v>
      </c>
      <c r="D3612">
        <v>26720750</v>
      </c>
      <c r="E3612" t="s">
        <v>20</v>
      </c>
      <c r="F3612">
        <v>1000</v>
      </c>
      <c r="G3612">
        <f t="shared" si="56"/>
        <v>788</v>
      </c>
      <c r="H3612" t="s">
        <v>115222</v>
      </c>
      <c r="I3612" t="s">
        <v>62026</v>
      </c>
      <c r="J3612">
        <v>340</v>
      </c>
      <c r="K3612" t="s">
        <v>62027</v>
      </c>
      <c r="L3612" t="s">
        <v>62027</v>
      </c>
      <c r="M3612" t="s">
        <v>62028</v>
      </c>
      <c r="N3612" t="s">
        <v>195180</v>
      </c>
      <c r="O3612" t="s">
        <v>26</v>
      </c>
      <c r="P3612" t="s">
        <v>62029</v>
      </c>
      <c r="Q3612" t="s">
        <v>29</v>
      </c>
      <c r="R3612" t="s">
        <v>29</v>
      </c>
      <c r="S3612" t="s">
        <v>62030</v>
      </c>
      <c r="T3612" t="s">
        <v>29</v>
      </c>
      <c r="U3612" t="s">
        <v>29</v>
      </c>
    </row>
    <row r="3613" spans="1:21" x14ac:dyDescent="0.35">
      <c r="A3613" t="s">
        <v>73928</v>
      </c>
      <c r="B3613" t="s">
        <v>100</v>
      </c>
      <c r="C3613">
        <v>11949179</v>
      </c>
      <c r="D3613">
        <v>11950234</v>
      </c>
      <c r="E3613" t="s">
        <v>20</v>
      </c>
      <c r="F3613">
        <v>1000</v>
      </c>
      <c r="G3613">
        <f t="shared" si="56"/>
        <v>1055</v>
      </c>
      <c r="H3613" t="s">
        <v>115222</v>
      </c>
      <c r="I3613" t="s">
        <v>73929</v>
      </c>
      <c r="J3613">
        <v>489</v>
      </c>
      <c r="K3613" t="s">
        <v>73930</v>
      </c>
      <c r="L3613" t="s">
        <v>73930</v>
      </c>
      <c r="M3613" t="s">
        <v>73931</v>
      </c>
      <c r="N3613" t="s">
        <v>182872</v>
      </c>
      <c r="O3613" t="s">
        <v>26</v>
      </c>
      <c r="P3613" t="s">
        <v>73932</v>
      </c>
      <c r="Q3613" t="s">
        <v>29</v>
      </c>
      <c r="R3613" t="s">
        <v>29</v>
      </c>
      <c r="S3613" t="s">
        <v>73933</v>
      </c>
      <c r="T3613" t="s">
        <v>29</v>
      </c>
      <c r="U3613" t="s">
        <v>29</v>
      </c>
    </row>
    <row r="3614" spans="1:21" x14ac:dyDescent="0.35">
      <c r="A3614" t="s">
        <v>5380</v>
      </c>
      <c r="B3614" t="s">
        <v>32</v>
      </c>
      <c r="C3614">
        <v>7892630</v>
      </c>
      <c r="D3614">
        <v>7893531</v>
      </c>
      <c r="E3614" t="s">
        <v>20</v>
      </c>
      <c r="F3614">
        <v>1000</v>
      </c>
      <c r="G3614">
        <f t="shared" si="56"/>
        <v>901</v>
      </c>
      <c r="H3614" t="s">
        <v>68</v>
      </c>
      <c r="I3614" t="s">
        <v>68</v>
      </c>
      <c r="J3614">
        <v>5794</v>
      </c>
      <c r="K3614" t="s">
        <v>5381</v>
      </c>
      <c r="L3614" t="s">
        <v>5381</v>
      </c>
      <c r="M3614" t="s">
        <v>5382</v>
      </c>
      <c r="N3614" t="s">
        <v>210680</v>
      </c>
      <c r="O3614" t="s">
        <v>26</v>
      </c>
      <c r="P3614" t="s">
        <v>5383</v>
      </c>
      <c r="Q3614" t="s">
        <v>29</v>
      </c>
      <c r="R3614" t="s">
        <v>29</v>
      </c>
      <c r="S3614" t="s">
        <v>5384</v>
      </c>
      <c r="T3614" t="s">
        <v>29</v>
      </c>
      <c r="U3614" t="s">
        <v>29</v>
      </c>
    </row>
    <row r="3615" spans="1:21" x14ac:dyDescent="0.35">
      <c r="A3615" t="s">
        <v>20413</v>
      </c>
      <c r="B3615" t="s">
        <v>75</v>
      </c>
      <c r="C3615">
        <v>45417854</v>
      </c>
      <c r="D3615">
        <v>45419738</v>
      </c>
      <c r="E3615" t="s">
        <v>20</v>
      </c>
      <c r="F3615">
        <v>1000</v>
      </c>
      <c r="G3615">
        <f t="shared" si="56"/>
        <v>1884</v>
      </c>
      <c r="H3615" t="s">
        <v>115222</v>
      </c>
      <c r="I3615" t="s">
        <v>20414</v>
      </c>
      <c r="J3615">
        <v>931</v>
      </c>
      <c r="K3615" t="s">
        <v>20415</v>
      </c>
      <c r="L3615" t="s">
        <v>20415</v>
      </c>
      <c r="M3615" t="s">
        <v>20416</v>
      </c>
      <c r="N3615" t="s">
        <v>213943</v>
      </c>
      <c r="O3615" t="s">
        <v>26</v>
      </c>
      <c r="P3615" t="s">
        <v>20417</v>
      </c>
      <c r="Q3615" t="s">
        <v>29</v>
      </c>
      <c r="R3615" t="s">
        <v>29</v>
      </c>
      <c r="S3615" t="s">
        <v>20418</v>
      </c>
      <c r="T3615" t="s">
        <v>29</v>
      </c>
      <c r="U3615" t="s">
        <v>29</v>
      </c>
    </row>
    <row r="3616" spans="1:21" x14ac:dyDescent="0.35">
      <c r="A3616" t="s">
        <v>8646</v>
      </c>
      <c r="B3616" t="s">
        <v>39</v>
      </c>
      <c r="C3616">
        <v>967140</v>
      </c>
      <c r="D3616">
        <v>967877</v>
      </c>
      <c r="E3616" t="s">
        <v>20</v>
      </c>
      <c r="F3616">
        <v>1000</v>
      </c>
      <c r="G3616">
        <f t="shared" si="56"/>
        <v>737</v>
      </c>
      <c r="H3616" t="s">
        <v>115222</v>
      </c>
      <c r="I3616" t="s">
        <v>8647</v>
      </c>
      <c r="J3616">
        <v>896</v>
      </c>
      <c r="K3616" t="s">
        <v>8648</v>
      </c>
      <c r="L3616" t="s">
        <v>8648</v>
      </c>
      <c r="M3616" t="s">
        <v>8649</v>
      </c>
      <c r="N3616" t="s">
        <v>193744</v>
      </c>
      <c r="O3616" t="s">
        <v>26</v>
      </c>
      <c r="P3616" t="s">
        <v>8650</v>
      </c>
      <c r="Q3616" t="s">
        <v>8651</v>
      </c>
      <c r="R3616" t="s">
        <v>8652</v>
      </c>
      <c r="S3616" t="s">
        <v>8653</v>
      </c>
      <c r="T3616" t="s">
        <v>8654</v>
      </c>
      <c r="U3616" t="s">
        <v>8655</v>
      </c>
    </row>
    <row r="3617" spans="1:21" x14ac:dyDescent="0.35">
      <c r="A3617" t="s">
        <v>22615</v>
      </c>
      <c r="B3617" t="s">
        <v>128</v>
      </c>
      <c r="C3617">
        <v>83955785</v>
      </c>
      <c r="D3617">
        <v>83956731</v>
      </c>
      <c r="E3617" t="s">
        <v>20</v>
      </c>
      <c r="F3617">
        <v>1000</v>
      </c>
      <c r="G3617">
        <f t="shared" si="56"/>
        <v>946</v>
      </c>
      <c r="H3617" t="s">
        <v>115223</v>
      </c>
      <c r="I3617" t="s">
        <v>22616</v>
      </c>
      <c r="J3617">
        <v>435</v>
      </c>
      <c r="K3617" t="s">
        <v>22617</v>
      </c>
      <c r="L3617" t="s">
        <v>22617</v>
      </c>
      <c r="M3617" t="s">
        <v>22618</v>
      </c>
      <c r="N3617" t="s">
        <v>178035</v>
      </c>
      <c r="O3617" t="s">
        <v>26</v>
      </c>
      <c r="P3617" t="s">
        <v>1365</v>
      </c>
      <c r="Q3617" t="s">
        <v>29</v>
      </c>
      <c r="R3617" t="s">
        <v>21</v>
      </c>
      <c r="S3617" t="s">
        <v>4669</v>
      </c>
      <c r="T3617" t="s">
        <v>29</v>
      </c>
      <c r="U3617" t="s">
        <v>21</v>
      </c>
    </row>
    <row r="3618" spans="1:21" x14ac:dyDescent="0.35">
      <c r="A3618" t="s">
        <v>25930</v>
      </c>
      <c r="B3618" t="s">
        <v>128</v>
      </c>
      <c r="C3618">
        <v>75905329</v>
      </c>
      <c r="D3618">
        <v>75908113</v>
      </c>
      <c r="E3618" t="s">
        <v>20</v>
      </c>
      <c r="F3618">
        <v>1000</v>
      </c>
      <c r="G3618">
        <f t="shared" si="56"/>
        <v>2784</v>
      </c>
      <c r="H3618" t="s">
        <v>115223</v>
      </c>
      <c r="I3618" t="s">
        <v>25931</v>
      </c>
      <c r="J3618">
        <v>1472</v>
      </c>
      <c r="K3618" t="s">
        <v>25932</v>
      </c>
      <c r="L3618" t="s">
        <v>25932</v>
      </c>
      <c r="M3618" t="s">
        <v>25933</v>
      </c>
      <c r="N3618" t="s">
        <v>196382</v>
      </c>
      <c r="O3618" t="s">
        <v>26</v>
      </c>
      <c r="P3618" t="s">
        <v>25934</v>
      </c>
      <c r="Q3618" t="s">
        <v>29</v>
      </c>
      <c r="R3618" t="s">
        <v>29</v>
      </c>
      <c r="S3618" t="s">
        <v>25935</v>
      </c>
      <c r="T3618" t="s">
        <v>29</v>
      </c>
      <c r="U3618" t="s">
        <v>29</v>
      </c>
    </row>
    <row r="3619" spans="1:21" x14ac:dyDescent="0.35">
      <c r="A3619" t="s">
        <v>62782</v>
      </c>
      <c r="B3619" t="s">
        <v>128</v>
      </c>
      <c r="C3619">
        <v>87005310</v>
      </c>
      <c r="D3619">
        <v>87006220</v>
      </c>
      <c r="E3619" t="s">
        <v>20</v>
      </c>
      <c r="F3619">
        <v>1000</v>
      </c>
      <c r="G3619">
        <f t="shared" si="56"/>
        <v>910</v>
      </c>
      <c r="H3619" t="s">
        <v>115223</v>
      </c>
      <c r="I3619" t="s">
        <v>62783</v>
      </c>
      <c r="J3619">
        <v>366</v>
      </c>
      <c r="K3619" t="s">
        <v>62784</v>
      </c>
      <c r="L3619" t="s">
        <v>62784</v>
      </c>
      <c r="M3619" t="s">
        <v>62785</v>
      </c>
      <c r="N3619" t="s">
        <v>170261</v>
      </c>
      <c r="O3619" t="s">
        <v>26</v>
      </c>
      <c r="P3619" t="s">
        <v>62786</v>
      </c>
      <c r="Q3619" t="s">
        <v>21</v>
      </c>
      <c r="R3619" t="s">
        <v>21</v>
      </c>
      <c r="S3619" t="s">
        <v>62787</v>
      </c>
      <c r="T3619" t="s">
        <v>21</v>
      </c>
      <c r="U3619" t="s">
        <v>21</v>
      </c>
    </row>
    <row r="3620" spans="1:21" x14ac:dyDescent="0.35">
      <c r="A3620" t="s">
        <v>38527</v>
      </c>
      <c r="B3620" t="s">
        <v>223</v>
      </c>
      <c r="C3620">
        <v>46314728</v>
      </c>
      <c r="D3620">
        <v>46316837</v>
      </c>
      <c r="E3620" t="s">
        <v>20</v>
      </c>
      <c r="F3620">
        <v>1000</v>
      </c>
      <c r="G3620">
        <f t="shared" si="56"/>
        <v>2109</v>
      </c>
      <c r="H3620" t="s">
        <v>115223</v>
      </c>
      <c r="I3620" t="s">
        <v>38528</v>
      </c>
      <c r="J3620">
        <v>1096</v>
      </c>
      <c r="K3620" t="s">
        <v>38529</v>
      </c>
      <c r="L3620" t="s">
        <v>38529</v>
      </c>
      <c r="M3620" t="s">
        <v>38530</v>
      </c>
      <c r="N3620" t="s">
        <v>216170</v>
      </c>
      <c r="O3620" t="s">
        <v>26</v>
      </c>
      <c r="P3620" t="s">
        <v>38531</v>
      </c>
      <c r="Q3620" t="s">
        <v>38532</v>
      </c>
      <c r="R3620" t="s">
        <v>38533</v>
      </c>
      <c r="S3620" t="s">
        <v>38534</v>
      </c>
      <c r="T3620" t="s">
        <v>29</v>
      </c>
      <c r="U3620" t="s">
        <v>29</v>
      </c>
    </row>
    <row r="3621" spans="1:21" x14ac:dyDescent="0.35">
      <c r="A3621" t="s">
        <v>58766</v>
      </c>
      <c r="B3621" t="s">
        <v>32</v>
      </c>
      <c r="C3621">
        <v>1878703</v>
      </c>
      <c r="D3621">
        <v>1880164</v>
      </c>
      <c r="E3621" t="s">
        <v>20</v>
      </c>
      <c r="F3621">
        <v>1000</v>
      </c>
      <c r="G3621">
        <f t="shared" si="56"/>
        <v>1461</v>
      </c>
      <c r="H3621" t="s">
        <v>115223</v>
      </c>
      <c r="I3621" t="s">
        <v>58767</v>
      </c>
      <c r="J3621">
        <v>677</v>
      </c>
      <c r="K3621" t="s">
        <v>58768</v>
      </c>
      <c r="L3621" t="s">
        <v>58768</v>
      </c>
      <c r="M3621" t="s">
        <v>58769</v>
      </c>
      <c r="N3621" t="s">
        <v>212970</v>
      </c>
      <c r="O3621" t="s">
        <v>26</v>
      </c>
      <c r="P3621" t="s">
        <v>58770</v>
      </c>
      <c r="Q3621" t="s">
        <v>29</v>
      </c>
      <c r="R3621" t="s">
        <v>29</v>
      </c>
      <c r="S3621" t="s">
        <v>58771</v>
      </c>
      <c r="T3621" t="s">
        <v>29</v>
      </c>
      <c r="U3621" t="s">
        <v>29</v>
      </c>
    </row>
    <row r="3622" spans="1:21" x14ac:dyDescent="0.35">
      <c r="A3622" t="s">
        <v>1079</v>
      </c>
      <c r="B3622" t="s">
        <v>100</v>
      </c>
      <c r="C3622">
        <v>57482715</v>
      </c>
      <c r="D3622">
        <v>57483744</v>
      </c>
      <c r="E3622" t="s">
        <v>20</v>
      </c>
      <c r="F3622">
        <v>1000</v>
      </c>
      <c r="G3622">
        <f t="shared" si="56"/>
        <v>1029</v>
      </c>
      <c r="H3622" t="s">
        <v>115225</v>
      </c>
      <c r="I3622" t="s">
        <v>1080</v>
      </c>
      <c r="J3622">
        <v>461</v>
      </c>
      <c r="K3622" t="s">
        <v>1081</v>
      </c>
      <c r="L3622" t="s">
        <v>1081</v>
      </c>
      <c r="M3622" t="s">
        <v>1082</v>
      </c>
      <c r="N3622" t="s">
        <v>193034</v>
      </c>
      <c r="O3622" t="s">
        <v>26</v>
      </c>
      <c r="P3622" t="s">
        <v>1083</v>
      </c>
      <c r="Q3622" t="s">
        <v>29</v>
      </c>
      <c r="R3622" t="s">
        <v>29</v>
      </c>
      <c r="S3622" t="s">
        <v>1084</v>
      </c>
      <c r="T3622" t="s">
        <v>29</v>
      </c>
      <c r="U3622" t="s">
        <v>29</v>
      </c>
    </row>
    <row r="3623" spans="1:21" x14ac:dyDescent="0.35">
      <c r="A3623" t="s">
        <v>32116</v>
      </c>
      <c r="B3623" t="s">
        <v>369</v>
      </c>
      <c r="C3623">
        <v>8017224</v>
      </c>
      <c r="D3623">
        <v>8019251</v>
      </c>
      <c r="E3623" t="s">
        <v>20</v>
      </c>
      <c r="F3623">
        <v>1000</v>
      </c>
      <c r="G3623">
        <f t="shared" si="56"/>
        <v>2027</v>
      </c>
      <c r="H3623" t="s">
        <v>115223</v>
      </c>
      <c r="I3623" t="s">
        <v>32117</v>
      </c>
      <c r="J3623">
        <v>861</v>
      </c>
      <c r="K3623" t="s">
        <v>32118</v>
      </c>
      <c r="L3623" t="s">
        <v>32118</v>
      </c>
      <c r="M3623" t="s">
        <v>32119</v>
      </c>
      <c r="N3623" t="s">
        <v>226217</v>
      </c>
      <c r="O3623" t="s">
        <v>26</v>
      </c>
      <c r="P3623" t="s">
        <v>32120</v>
      </c>
      <c r="Q3623" t="s">
        <v>29</v>
      </c>
      <c r="R3623" t="s">
        <v>29</v>
      </c>
      <c r="S3623" t="s">
        <v>32121</v>
      </c>
      <c r="T3623" t="s">
        <v>29</v>
      </c>
      <c r="U3623" t="s">
        <v>29</v>
      </c>
    </row>
    <row r="3624" spans="1:21" x14ac:dyDescent="0.35">
      <c r="A3624" t="s">
        <v>66001</v>
      </c>
      <c r="B3624" t="s">
        <v>100</v>
      </c>
      <c r="C3624">
        <v>57835030</v>
      </c>
      <c r="D3624">
        <v>57837992</v>
      </c>
      <c r="E3624" t="s">
        <v>20</v>
      </c>
      <c r="F3624">
        <v>1000</v>
      </c>
      <c r="G3624">
        <f t="shared" si="56"/>
        <v>2962</v>
      </c>
      <c r="H3624" t="s">
        <v>115224</v>
      </c>
      <c r="I3624" t="s">
        <v>66002</v>
      </c>
      <c r="J3624">
        <v>175</v>
      </c>
      <c r="K3624" t="s">
        <v>66003</v>
      </c>
      <c r="L3624" t="s">
        <v>66003</v>
      </c>
      <c r="M3624" t="s">
        <v>66004</v>
      </c>
      <c r="N3624" t="s">
        <v>199831</v>
      </c>
      <c r="O3624" t="s">
        <v>26</v>
      </c>
      <c r="P3624" t="s">
        <v>66005</v>
      </c>
      <c r="Q3624" t="s">
        <v>66006</v>
      </c>
      <c r="R3624" t="s">
        <v>66007</v>
      </c>
      <c r="S3624" t="s">
        <v>66008</v>
      </c>
      <c r="T3624" t="s">
        <v>66009</v>
      </c>
      <c r="U3624" t="s">
        <v>66010</v>
      </c>
    </row>
    <row r="3625" spans="1:21" x14ac:dyDescent="0.35">
      <c r="A3625" t="s">
        <v>35804</v>
      </c>
      <c r="B3625" t="s">
        <v>100</v>
      </c>
      <c r="C3625">
        <v>56227049</v>
      </c>
      <c r="D3625">
        <v>56228654</v>
      </c>
      <c r="E3625" t="s">
        <v>20</v>
      </c>
      <c r="F3625">
        <v>1000</v>
      </c>
      <c r="G3625">
        <f t="shared" si="56"/>
        <v>1605</v>
      </c>
      <c r="H3625" t="s">
        <v>115223</v>
      </c>
      <c r="I3625" t="s">
        <v>35805</v>
      </c>
      <c r="J3625">
        <v>605</v>
      </c>
      <c r="K3625" t="s">
        <v>35806</v>
      </c>
      <c r="L3625" t="s">
        <v>35806</v>
      </c>
      <c r="M3625" t="s">
        <v>35807</v>
      </c>
      <c r="N3625" t="s">
        <v>186040</v>
      </c>
      <c r="O3625" t="s">
        <v>26</v>
      </c>
      <c r="P3625" t="s">
        <v>35808</v>
      </c>
      <c r="Q3625" t="s">
        <v>29</v>
      </c>
      <c r="R3625" t="s">
        <v>29</v>
      </c>
      <c r="S3625" t="s">
        <v>35809</v>
      </c>
      <c r="T3625" t="s">
        <v>35810</v>
      </c>
      <c r="U3625" t="s">
        <v>35811</v>
      </c>
    </row>
    <row r="3626" spans="1:21" x14ac:dyDescent="0.35">
      <c r="A3626" t="s">
        <v>51617</v>
      </c>
      <c r="B3626" t="s">
        <v>136</v>
      </c>
      <c r="C3626">
        <v>9970104</v>
      </c>
      <c r="D3626">
        <v>9971452</v>
      </c>
      <c r="E3626" t="s">
        <v>20</v>
      </c>
      <c r="F3626">
        <v>1000</v>
      </c>
      <c r="G3626">
        <f t="shared" si="56"/>
        <v>1348</v>
      </c>
      <c r="H3626" t="s">
        <v>115223</v>
      </c>
      <c r="I3626" t="s">
        <v>51618</v>
      </c>
      <c r="J3626">
        <v>616</v>
      </c>
      <c r="K3626" t="s">
        <v>51619</v>
      </c>
      <c r="L3626" t="s">
        <v>51619</v>
      </c>
      <c r="M3626" t="s">
        <v>51620</v>
      </c>
      <c r="N3626" t="s">
        <v>200837</v>
      </c>
      <c r="O3626" t="s">
        <v>26</v>
      </c>
      <c r="P3626" t="s">
        <v>51621</v>
      </c>
      <c r="Q3626" t="s">
        <v>29</v>
      </c>
      <c r="R3626" t="s">
        <v>29</v>
      </c>
      <c r="S3626" t="s">
        <v>51622</v>
      </c>
      <c r="T3626" t="s">
        <v>29</v>
      </c>
      <c r="U3626" t="s">
        <v>29</v>
      </c>
    </row>
    <row r="3627" spans="1:21" x14ac:dyDescent="0.35">
      <c r="A3627" t="s">
        <v>29512</v>
      </c>
      <c r="B3627" t="s">
        <v>19</v>
      </c>
      <c r="C3627">
        <v>96832957</v>
      </c>
      <c r="D3627">
        <v>96834392</v>
      </c>
      <c r="E3627" t="s">
        <v>20</v>
      </c>
      <c r="F3627">
        <v>1000</v>
      </c>
      <c r="G3627">
        <f t="shared" si="56"/>
        <v>1435</v>
      </c>
      <c r="H3627" t="s">
        <v>115224</v>
      </c>
      <c r="I3627" t="s">
        <v>117344</v>
      </c>
      <c r="J3627">
        <v>-1596</v>
      </c>
      <c r="K3627" t="s">
        <v>29513</v>
      </c>
      <c r="L3627" t="s">
        <v>29513</v>
      </c>
      <c r="M3627" t="s">
        <v>29514</v>
      </c>
      <c r="N3627" t="s">
        <v>204801</v>
      </c>
      <c r="O3627" t="s">
        <v>26</v>
      </c>
      <c r="P3627" t="s">
        <v>29515</v>
      </c>
      <c r="Q3627" t="s">
        <v>29</v>
      </c>
      <c r="R3627" t="s">
        <v>29</v>
      </c>
      <c r="S3627" t="s">
        <v>29516</v>
      </c>
      <c r="T3627" t="s">
        <v>29</v>
      </c>
      <c r="U3627" t="s">
        <v>29</v>
      </c>
    </row>
    <row r="3628" spans="1:21" x14ac:dyDescent="0.35">
      <c r="A3628" t="s">
        <v>75288</v>
      </c>
      <c r="B3628" t="s">
        <v>39</v>
      </c>
      <c r="C3628">
        <v>69748600</v>
      </c>
      <c r="D3628">
        <v>69749461</v>
      </c>
      <c r="E3628" t="s">
        <v>20</v>
      </c>
      <c r="F3628">
        <v>1000</v>
      </c>
      <c r="G3628">
        <f t="shared" si="56"/>
        <v>861</v>
      </c>
      <c r="H3628" t="s">
        <v>115223</v>
      </c>
      <c r="I3628" t="s">
        <v>75289</v>
      </c>
      <c r="J3628">
        <v>209</v>
      </c>
      <c r="K3628" t="s">
        <v>75290</v>
      </c>
      <c r="L3628" t="s">
        <v>75290</v>
      </c>
      <c r="M3628" t="s">
        <v>75291</v>
      </c>
      <c r="N3628" t="s">
        <v>172045</v>
      </c>
      <c r="O3628" t="s">
        <v>26</v>
      </c>
      <c r="P3628" t="s">
        <v>75292</v>
      </c>
      <c r="Q3628" t="s">
        <v>29</v>
      </c>
      <c r="R3628" t="s">
        <v>29</v>
      </c>
      <c r="S3628" t="s">
        <v>75293</v>
      </c>
      <c r="T3628" t="s">
        <v>75294</v>
      </c>
      <c r="U3628" t="s">
        <v>29</v>
      </c>
    </row>
    <row r="3629" spans="1:21" x14ac:dyDescent="0.35">
      <c r="A3629" t="s">
        <v>14483</v>
      </c>
      <c r="B3629" t="s">
        <v>75</v>
      </c>
      <c r="C3629">
        <v>40504784</v>
      </c>
      <c r="D3629">
        <v>40505845</v>
      </c>
      <c r="E3629" t="s">
        <v>20</v>
      </c>
      <c r="F3629">
        <v>1000</v>
      </c>
      <c r="G3629">
        <f t="shared" si="56"/>
        <v>1061</v>
      </c>
      <c r="H3629" t="s">
        <v>115222</v>
      </c>
      <c r="I3629" t="s">
        <v>14484</v>
      </c>
      <c r="J3629">
        <v>498</v>
      </c>
      <c r="K3629" t="s">
        <v>14485</v>
      </c>
      <c r="L3629" t="s">
        <v>14485</v>
      </c>
      <c r="M3629" t="s">
        <v>14486</v>
      </c>
      <c r="N3629" t="s">
        <v>185043</v>
      </c>
      <c r="O3629" t="s">
        <v>26</v>
      </c>
      <c r="P3629" t="s">
        <v>14487</v>
      </c>
      <c r="Q3629" t="s">
        <v>14488</v>
      </c>
      <c r="R3629" t="s">
        <v>14489</v>
      </c>
      <c r="S3629" t="s">
        <v>14490</v>
      </c>
      <c r="T3629" t="s">
        <v>14491</v>
      </c>
      <c r="U3629" t="s">
        <v>29</v>
      </c>
    </row>
    <row r="3630" spans="1:21" x14ac:dyDescent="0.35">
      <c r="A3630" t="s">
        <v>58802</v>
      </c>
      <c r="B3630" t="s">
        <v>39</v>
      </c>
      <c r="C3630">
        <v>860933</v>
      </c>
      <c r="D3630">
        <v>862229</v>
      </c>
      <c r="E3630" t="s">
        <v>20</v>
      </c>
      <c r="F3630">
        <v>1000</v>
      </c>
      <c r="G3630">
        <f t="shared" si="56"/>
        <v>1296</v>
      </c>
      <c r="H3630" t="s">
        <v>115223</v>
      </c>
      <c r="I3630" t="s">
        <v>58803</v>
      </c>
      <c r="J3630">
        <v>638</v>
      </c>
      <c r="K3630" t="s">
        <v>58804</v>
      </c>
      <c r="L3630" t="s">
        <v>58804</v>
      </c>
      <c r="M3630" t="s">
        <v>58805</v>
      </c>
      <c r="N3630" t="s">
        <v>223876</v>
      </c>
      <c r="O3630" t="s">
        <v>26</v>
      </c>
      <c r="P3630" t="s">
        <v>58806</v>
      </c>
      <c r="Q3630" t="s">
        <v>29</v>
      </c>
      <c r="R3630" t="s">
        <v>29</v>
      </c>
      <c r="S3630" t="s">
        <v>58807</v>
      </c>
      <c r="T3630" t="s">
        <v>29</v>
      </c>
      <c r="U3630" t="s">
        <v>29</v>
      </c>
    </row>
    <row r="3631" spans="1:21" x14ac:dyDescent="0.35">
      <c r="A3631" t="s">
        <v>16683</v>
      </c>
      <c r="B3631" t="s">
        <v>32</v>
      </c>
      <c r="C3631">
        <v>25786324</v>
      </c>
      <c r="D3631">
        <v>25789159</v>
      </c>
      <c r="E3631" t="s">
        <v>20</v>
      </c>
      <c r="F3631">
        <v>1000</v>
      </c>
      <c r="G3631">
        <f t="shared" si="56"/>
        <v>2835</v>
      </c>
      <c r="H3631" t="s">
        <v>115223</v>
      </c>
      <c r="I3631" t="s">
        <v>16684</v>
      </c>
      <c r="J3631">
        <v>1375</v>
      </c>
      <c r="K3631" t="s">
        <v>16685</v>
      </c>
      <c r="L3631" t="s">
        <v>16685</v>
      </c>
      <c r="M3631" t="s">
        <v>16686</v>
      </c>
      <c r="N3631" t="s">
        <v>169040</v>
      </c>
      <c r="O3631" t="s">
        <v>26</v>
      </c>
      <c r="P3631" t="s">
        <v>16687</v>
      </c>
      <c r="Q3631" t="s">
        <v>16688</v>
      </c>
      <c r="R3631" t="s">
        <v>29</v>
      </c>
      <c r="S3631" t="s">
        <v>16689</v>
      </c>
      <c r="T3631" t="s">
        <v>29</v>
      </c>
      <c r="U3631" t="s">
        <v>29</v>
      </c>
    </row>
    <row r="3632" spans="1:21" x14ac:dyDescent="0.35">
      <c r="A3632" t="s">
        <v>55550</v>
      </c>
      <c r="B3632" t="s">
        <v>75</v>
      </c>
      <c r="C3632">
        <v>84562062</v>
      </c>
      <c r="D3632">
        <v>84563336</v>
      </c>
      <c r="E3632" t="s">
        <v>20</v>
      </c>
      <c r="F3632">
        <v>1000</v>
      </c>
      <c r="G3632">
        <f t="shared" si="56"/>
        <v>1274</v>
      </c>
      <c r="H3632" t="s">
        <v>115222</v>
      </c>
      <c r="I3632" t="s">
        <v>55551</v>
      </c>
      <c r="J3632">
        <v>273</v>
      </c>
      <c r="K3632" t="s">
        <v>55552</v>
      </c>
      <c r="L3632" t="s">
        <v>55552</v>
      </c>
      <c r="M3632" t="s">
        <v>55553</v>
      </c>
      <c r="N3632" t="s">
        <v>198370</v>
      </c>
      <c r="O3632" t="s">
        <v>26</v>
      </c>
      <c r="P3632" t="s">
        <v>55554</v>
      </c>
      <c r="Q3632" t="s">
        <v>29</v>
      </c>
      <c r="R3632" t="s">
        <v>29</v>
      </c>
      <c r="S3632" t="s">
        <v>55555</v>
      </c>
      <c r="T3632" t="s">
        <v>55556</v>
      </c>
      <c r="U3632" t="s">
        <v>29</v>
      </c>
    </row>
    <row r="3633" spans="1:21" x14ac:dyDescent="0.35">
      <c r="A3633" t="s">
        <v>57612</v>
      </c>
      <c r="B3633" t="s">
        <v>48</v>
      </c>
      <c r="C3633">
        <v>1265245</v>
      </c>
      <c r="D3633">
        <v>1266792</v>
      </c>
      <c r="E3633" t="s">
        <v>20</v>
      </c>
      <c r="F3633">
        <v>1000</v>
      </c>
      <c r="G3633">
        <f t="shared" si="56"/>
        <v>1547</v>
      </c>
      <c r="H3633" t="s">
        <v>115223</v>
      </c>
      <c r="I3633" t="s">
        <v>57613</v>
      </c>
      <c r="J3633">
        <v>649</v>
      </c>
      <c r="K3633" t="s">
        <v>57614</v>
      </c>
      <c r="L3633" t="s">
        <v>57614</v>
      </c>
      <c r="M3633" t="s">
        <v>57615</v>
      </c>
      <c r="N3633" t="s">
        <v>172290</v>
      </c>
      <c r="O3633" t="s">
        <v>26</v>
      </c>
      <c r="P3633" t="s">
        <v>57616</v>
      </c>
      <c r="Q3633" t="s">
        <v>29</v>
      </c>
      <c r="R3633" t="s">
        <v>29</v>
      </c>
      <c r="S3633" t="s">
        <v>57617</v>
      </c>
      <c r="T3633" t="s">
        <v>29</v>
      </c>
      <c r="U3633" t="s">
        <v>29</v>
      </c>
    </row>
    <row r="3634" spans="1:21" x14ac:dyDescent="0.35">
      <c r="A3634" t="s">
        <v>60480</v>
      </c>
      <c r="B3634" t="s">
        <v>136</v>
      </c>
      <c r="C3634">
        <v>4687243</v>
      </c>
      <c r="D3634">
        <v>4690342</v>
      </c>
      <c r="E3634" t="s">
        <v>20</v>
      </c>
      <c r="F3634">
        <v>1000</v>
      </c>
      <c r="G3634">
        <f t="shared" si="56"/>
        <v>3099</v>
      </c>
      <c r="H3634" t="s">
        <v>115224</v>
      </c>
      <c r="I3634" t="s">
        <v>60481</v>
      </c>
      <c r="J3634">
        <v>323</v>
      </c>
      <c r="K3634" t="s">
        <v>60482</v>
      </c>
      <c r="L3634" t="s">
        <v>60482</v>
      </c>
      <c r="M3634" t="s">
        <v>60483</v>
      </c>
      <c r="N3634" t="s">
        <v>180477</v>
      </c>
      <c r="O3634" t="s">
        <v>26</v>
      </c>
      <c r="P3634" t="s">
        <v>60484</v>
      </c>
      <c r="Q3634" t="s">
        <v>60485</v>
      </c>
      <c r="R3634" t="s">
        <v>55493</v>
      </c>
      <c r="S3634" t="s">
        <v>60486</v>
      </c>
      <c r="T3634" t="s">
        <v>60487</v>
      </c>
      <c r="U3634" t="s">
        <v>29</v>
      </c>
    </row>
    <row r="3635" spans="1:21" x14ac:dyDescent="0.35">
      <c r="A3635" t="s">
        <v>56499</v>
      </c>
      <c r="B3635" t="s">
        <v>100</v>
      </c>
      <c r="C3635">
        <v>56811869</v>
      </c>
      <c r="D3635">
        <v>56813034</v>
      </c>
      <c r="E3635" t="s">
        <v>20</v>
      </c>
      <c r="F3635">
        <v>1000</v>
      </c>
      <c r="G3635">
        <f t="shared" si="56"/>
        <v>1165</v>
      </c>
      <c r="H3635" t="s">
        <v>115223</v>
      </c>
      <c r="I3635" t="s">
        <v>56500</v>
      </c>
      <c r="J3635">
        <v>486</v>
      </c>
      <c r="K3635" t="s">
        <v>56501</v>
      </c>
      <c r="L3635" t="s">
        <v>56501</v>
      </c>
      <c r="M3635" t="s">
        <v>56502</v>
      </c>
      <c r="N3635" t="s">
        <v>187138</v>
      </c>
      <c r="O3635" t="s">
        <v>26</v>
      </c>
      <c r="P3635" t="s">
        <v>56503</v>
      </c>
      <c r="Q3635" t="s">
        <v>29</v>
      </c>
      <c r="R3635" t="s">
        <v>29</v>
      </c>
      <c r="S3635" t="s">
        <v>56504</v>
      </c>
      <c r="T3635" t="s">
        <v>29</v>
      </c>
      <c r="U3635" t="s">
        <v>29</v>
      </c>
    </row>
    <row r="3636" spans="1:21" x14ac:dyDescent="0.35">
      <c r="A3636" t="s">
        <v>18223</v>
      </c>
      <c r="B3636" t="s">
        <v>48</v>
      </c>
      <c r="C3636">
        <v>31954882</v>
      </c>
      <c r="D3636">
        <v>31955727</v>
      </c>
      <c r="E3636" t="s">
        <v>20</v>
      </c>
      <c r="F3636">
        <v>1000</v>
      </c>
      <c r="G3636">
        <f t="shared" si="56"/>
        <v>845</v>
      </c>
      <c r="H3636" t="s">
        <v>115222</v>
      </c>
      <c r="I3636" t="s">
        <v>18224</v>
      </c>
      <c r="J3636">
        <v>368</v>
      </c>
      <c r="K3636" t="s">
        <v>18225</v>
      </c>
      <c r="L3636" t="s">
        <v>18225</v>
      </c>
      <c r="M3636" t="s">
        <v>18226</v>
      </c>
      <c r="N3636" t="s">
        <v>177485</v>
      </c>
      <c r="O3636" t="s">
        <v>26</v>
      </c>
      <c r="P3636" t="s">
        <v>18227</v>
      </c>
      <c r="Q3636" t="s">
        <v>29</v>
      </c>
      <c r="R3636" t="s">
        <v>29</v>
      </c>
      <c r="S3636" t="s">
        <v>18228</v>
      </c>
      <c r="T3636" t="s">
        <v>29</v>
      </c>
      <c r="U3636" t="s">
        <v>29</v>
      </c>
    </row>
    <row r="3637" spans="1:21" x14ac:dyDescent="0.35">
      <c r="A3637" t="s">
        <v>66427</v>
      </c>
      <c r="B3637" t="s">
        <v>128</v>
      </c>
      <c r="C3637">
        <v>81300766</v>
      </c>
      <c r="D3637">
        <v>81302330</v>
      </c>
      <c r="E3637" t="s">
        <v>20</v>
      </c>
      <c r="F3637">
        <v>1000</v>
      </c>
      <c r="G3637">
        <f t="shared" si="56"/>
        <v>1564</v>
      </c>
      <c r="H3637" t="s">
        <v>115222</v>
      </c>
      <c r="I3637" t="s">
        <v>66428</v>
      </c>
      <c r="J3637">
        <v>788</v>
      </c>
      <c r="K3637" t="s">
        <v>66429</v>
      </c>
      <c r="L3637" t="s">
        <v>66429</v>
      </c>
      <c r="M3637" t="s">
        <v>66430</v>
      </c>
      <c r="N3637" t="s">
        <v>225578</v>
      </c>
      <c r="O3637" t="s">
        <v>26</v>
      </c>
      <c r="P3637" t="s">
        <v>66431</v>
      </c>
      <c r="Q3637" t="s">
        <v>29</v>
      </c>
      <c r="R3637" t="s">
        <v>29</v>
      </c>
      <c r="S3637" t="s">
        <v>66432</v>
      </c>
      <c r="T3637" t="s">
        <v>29</v>
      </c>
      <c r="U3637" t="s">
        <v>29</v>
      </c>
    </row>
    <row r="3638" spans="1:21" x14ac:dyDescent="0.35">
      <c r="A3638" t="s">
        <v>46600</v>
      </c>
      <c r="B3638" t="s">
        <v>128</v>
      </c>
      <c r="C3638">
        <v>88114900</v>
      </c>
      <c r="D3638">
        <v>88117024</v>
      </c>
      <c r="E3638" t="s">
        <v>20</v>
      </c>
      <c r="F3638">
        <v>1000</v>
      </c>
      <c r="G3638">
        <f t="shared" si="56"/>
        <v>2124</v>
      </c>
      <c r="H3638" t="s">
        <v>115224</v>
      </c>
      <c r="I3638" t="s">
        <v>117345</v>
      </c>
      <c r="J3638">
        <v>870</v>
      </c>
      <c r="K3638" t="s">
        <v>46601</v>
      </c>
      <c r="L3638" t="s">
        <v>46601</v>
      </c>
      <c r="M3638" t="s">
        <v>46602</v>
      </c>
      <c r="N3638" t="s">
        <v>185549</v>
      </c>
      <c r="O3638" t="s">
        <v>26</v>
      </c>
      <c r="P3638" t="s">
        <v>46603</v>
      </c>
      <c r="Q3638" t="s">
        <v>46604</v>
      </c>
      <c r="R3638" t="s">
        <v>46605</v>
      </c>
      <c r="S3638" t="s">
        <v>46606</v>
      </c>
      <c r="T3638" t="s">
        <v>29</v>
      </c>
      <c r="U3638" t="s">
        <v>29</v>
      </c>
    </row>
    <row r="3639" spans="1:21" x14ac:dyDescent="0.35">
      <c r="A3639" t="s">
        <v>46084</v>
      </c>
      <c r="B3639" t="s">
        <v>100</v>
      </c>
      <c r="C3639">
        <v>12537335</v>
      </c>
      <c r="D3639">
        <v>12538227</v>
      </c>
      <c r="E3639" t="s">
        <v>20</v>
      </c>
      <c r="F3639">
        <v>1000</v>
      </c>
      <c r="G3639">
        <f t="shared" si="56"/>
        <v>892</v>
      </c>
      <c r="H3639" t="s">
        <v>115225</v>
      </c>
      <c r="I3639" t="s">
        <v>46085</v>
      </c>
      <c r="J3639">
        <v>472</v>
      </c>
      <c r="K3639" t="s">
        <v>46086</v>
      </c>
      <c r="L3639" t="s">
        <v>46086</v>
      </c>
      <c r="M3639" t="s">
        <v>46087</v>
      </c>
      <c r="N3639" t="s">
        <v>165538</v>
      </c>
      <c r="O3639" t="s">
        <v>26</v>
      </c>
      <c r="P3639" t="s">
        <v>46088</v>
      </c>
      <c r="Q3639" t="s">
        <v>29</v>
      </c>
      <c r="R3639" t="s">
        <v>29</v>
      </c>
      <c r="S3639" t="s">
        <v>46089</v>
      </c>
      <c r="T3639" t="s">
        <v>29</v>
      </c>
      <c r="U3639" t="s">
        <v>29</v>
      </c>
    </row>
    <row r="3640" spans="1:21" x14ac:dyDescent="0.35">
      <c r="A3640" t="s">
        <v>51531</v>
      </c>
      <c r="B3640" t="s">
        <v>136</v>
      </c>
      <c r="C3640">
        <v>82414996</v>
      </c>
      <c r="D3640">
        <v>82416795</v>
      </c>
      <c r="E3640" t="s">
        <v>20</v>
      </c>
      <c r="F3640">
        <v>1000</v>
      </c>
      <c r="G3640">
        <f t="shared" si="56"/>
        <v>1799</v>
      </c>
      <c r="H3640" t="s">
        <v>115224</v>
      </c>
      <c r="I3640" t="s">
        <v>117346</v>
      </c>
      <c r="J3640">
        <v>815</v>
      </c>
      <c r="K3640" t="s">
        <v>51532</v>
      </c>
      <c r="L3640" t="s">
        <v>51532</v>
      </c>
      <c r="M3640" t="s">
        <v>51533</v>
      </c>
      <c r="N3640" t="s">
        <v>171669</v>
      </c>
      <c r="O3640" t="s">
        <v>26</v>
      </c>
      <c r="P3640" t="s">
        <v>51534</v>
      </c>
      <c r="Q3640" t="s">
        <v>29</v>
      </c>
      <c r="R3640" t="s">
        <v>29</v>
      </c>
      <c r="S3640" t="s">
        <v>51535</v>
      </c>
      <c r="T3640" t="s">
        <v>29</v>
      </c>
      <c r="U3640" t="s">
        <v>29</v>
      </c>
    </row>
    <row r="3641" spans="1:21" x14ac:dyDescent="0.35">
      <c r="A3641" t="s">
        <v>23217</v>
      </c>
      <c r="B3641" t="s">
        <v>19</v>
      </c>
      <c r="C3641">
        <v>34464849</v>
      </c>
      <c r="D3641">
        <v>34466062</v>
      </c>
      <c r="E3641" t="s">
        <v>20</v>
      </c>
      <c r="F3641">
        <v>1000</v>
      </c>
      <c r="G3641">
        <f t="shared" si="56"/>
        <v>1213</v>
      </c>
      <c r="H3641" t="s">
        <v>115223</v>
      </c>
      <c r="I3641" t="s">
        <v>23218</v>
      </c>
      <c r="J3641">
        <v>612</v>
      </c>
      <c r="K3641" t="s">
        <v>23219</v>
      </c>
      <c r="L3641" t="s">
        <v>23219</v>
      </c>
      <c r="M3641" t="s">
        <v>23220</v>
      </c>
      <c r="N3641" t="s">
        <v>182142</v>
      </c>
      <c r="O3641" t="s">
        <v>26</v>
      </c>
      <c r="P3641" t="s">
        <v>23221</v>
      </c>
      <c r="Q3641" t="s">
        <v>29</v>
      </c>
      <c r="R3641" t="s">
        <v>29</v>
      </c>
      <c r="S3641" t="s">
        <v>23222</v>
      </c>
      <c r="T3641" t="s">
        <v>29</v>
      </c>
      <c r="U3641" t="s">
        <v>29</v>
      </c>
    </row>
    <row r="3642" spans="1:21" x14ac:dyDescent="0.35">
      <c r="A3642" t="s">
        <v>48395</v>
      </c>
      <c r="B3642" t="s">
        <v>32</v>
      </c>
      <c r="C3642">
        <v>32355924</v>
      </c>
      <c r="D3642">
        <v>32357364</v>
      </c>
      <c r="E3642" t="s">
        <v>20</v>
      </c>
      <c r="F3642">
        <v>1000</v>
      </c>
      <c r="G3642">
        <f t="shared" si="56"/>
        <v>1440</v>
      </c>
      <c r="H3642" t="s">
        <v>115222</v>
      </c>
      <c r="I3642" t="s">
        <v>48396</v>
      </c>
      <c r="J3642">
        <v>662</v>
      </c>
      <c r="K3642" t="s">
        <v>48397</v>
      </c>
      <c r="L3642" t="s">
        <v>48397</v>
      </c>
      <c r="M3642" t="s">
        <v>48398</v>
      </c>
      <c r="N3642" t="s">
        <v>196722</v>
      </c>
      <c r="O3642" t="s">
        <v>26</v>
      </c>
      <c r="P3642" t="s">
        <v>48399</v>
      </c>
      <c r="Q3642" t="s">
        <v>48400</v>
      </c>
      <c r="R3642" t="s">
        <v>29</v>
      </c>
      <c r="S3642" t="s">
        <v>48401</v>
      </c>
      <c r="T3642" t="s">
        <v>48402</v>
      </c>
      <c r="U3642" t="s">
        <v>29</v>
      </c>
    </row>
    <row r="3643" spans="1:21" x14ac:dyDescent="0.35">
      <c r="A3643" t="s">
        <v>13485</v>
      </c>
      <c r="B3643" t="s">
        <v>100</v>
      </c>
      <c r="C3643">
        <v>48099542</v>
      </c>
      <c r="D3643">
        <v>48102595</v>
      </c>
      <c r="E3643" t="s">
        <v>20</v>
      </c>
      <c r="F3643">
        <v>1000</v>
      </c>
      <c r="G3643">
        <f t="shared" si="56"/>
        <v>3053</v>
      </c>
      <c r="H3643" t="s">
        <v>115223</v>
      </c>
      <c r="I3643" t="s">
        <v>13486</v>
      </c>
      <c r="J3643">
        <v>1395</v>
      </c>
      <c r="K3643" t="s">
        <v>13487</v>
      </c>
      <c r="L3643" t="s">
        <v>13487</v>
      </c>
      <c r="M3643" t="s">
        <v>13488</v>
      </c>
      <c r="N3643" t="s">
        <v>172899</v>
      </c>
      <c r="O3643" t="s">
        <v>26</v>
      </c>
      <c r="P3643" t="s">
        <v>13489</v>
      </c>
      <c r="Q3643" t="s">
        <v>13490</v>
      </c>
      <c r="R3643" t="s">
        <v>29</v>
      </c>
      <c r="S3643" t="s">
        <v>13491</v>
      </c>
      <c r="T3643" t="s">
        <v>29</v>
      </c>
      <c r="U3643" t="s">
        <v>29</v>
      </c>
    </row>
    <row r="3644" spans="1:21" x14ac:dyDescent="0.35">
      <c r="A3644" t="s">
        <v>23067</v>
      </c>
      <c r="B3644" t="s">
        <v>369</v>
      </c>
      <c r="C3644">
        <v>4851041</v>
      </c>
      <c r="D3644">
        <v>4851950</v>
      </c>
      <c r="E3644" t="s">
        <v>20</v>
      </c>
      <c r="F3644">
        <v>1000</v>
      </c>
      <c r="G3644">
        <f t="shared" si="56"/>
        <v>909</v>
      </c>
      <c r="H3644" t="s">
        <v>115223</v>
      </c>
      <c r="I3644" t="s">
        <v>23068</v>
      </c>
      <c r="J3644">
        <v>601</v>
      </c>
      <c r="K3644" t="s">
        <v>23069</v>
      </c>
      <c r="L3644" t="s">
        <v>23069</v>
      </c>
      <c r="M3644" t="s">
        <v>23070</v>
      </c>
      <c r="N3644" t="s">
        <v>171545</v>
      </c>
      <c r="O3644" t="s">
        <v>26</v>
      </c>
      <c r="P3644" t="s">
        <v>23071</v>
      </c>
      <c r="Q3644" t="s">
        <v>23072</v>
      </c>
      <c r="R3644" t="s">
        <v>23073</v>
      </c>
      <c r="S3644" t="s">
        <v>23074</v>
      </c>
      <c r="T3644" t="s">
        <v>29</v>
      </c>
      <c r="U3644" t="s">
        <v>29</v>
      </c>
    </row>
    <row r="3645" spans="1:21" x14ac:dyDescent="0.35">
      <c r="A3645" t="s">
        <v>57362</v>
      </c>
      <c r="B3645" t="s">
        <v>39</v>
      </c>
      <c r="C3645">
        <v>74310621</v>
      </c>
      <c r="D3645">
        <v>74311293</v>
      </c>
      <c r="E3645" t="s">
        <v>20</v>
      </c>
      <c r="F3645">
        <v>1000</v>
      </c>
      <c r="G3645">
        <f t="shared" si="56"/>
        <v>672</v>
      </c>
      <c r="H3645" t="s">
        <v>115224</v>
      </c>
      <c r="I3645" t="s">
        <v>117347</v>
      </c>
      <c r="J3645">
        <v>316</v>
      </c>
      <c r="K3645" t="s">
        <v>57363</v>
      </c>
      <c r="L3645" t="s">
        <v>57363</v>
      </c>
      <c r="M3645" t="s">
        <v>57364</v>
      </c>
      <c r="N3645" t="s">
        <v>190532</v>
      </c>
      <c r="O3645" t="s">
        <v>26</v>
      </c>
      <c r="P3645" t="s">
        <v>57365</v>
      </c>
      <c r="Q3645" t="s">
        <v>29</v>
      </c>
      <c r="R3645" t="s">
        <v>29</v>
      </c>
      <c r="S3645" t="s">
        <v>57366</v>
      </c>
      <c r="T3645" t="s">
        <v>29</v>
      </c>
      <c r="U3645" t="s">
        <v>29</v>
      </c>
    </row>
    <row r="3646" spans="1:21" x14ac:dyDescent="0.35">
      <c r="A3646" t="s">
        <v>30139</v>
      </c>
      <c r="B3646" t="s">
        <v>100</v>
      </c>
      <c r="C3646">
        <v>11830533</v>
      </c>
      <c r="D3646">
        <v>11831374</v>
      </c>
      <c r="E3646" t="s">
        <v>20</v>
      </c>
      <c r="F3646">
        <v>1000</v>
      </c>
      <c r="G3646">
        <f t="shared" si="56"/>
        <v>841</v>
      </c>
      <c r="H3646" t="s">
        <v>115223</v>
      </c>
      <c r="I3646" t="s">
        <v>30140</v>
      </c>
      <c r="J3646">
        <v>280</v>
      </c>
      <c r="K3646" t="s">
        <v>30141</v>
      </c>
      <c r="L3646" t="s">
        <v>30141</v>
      </c>
      <c r="M3646" t="s">
        <v>30142</v>
      </c>
      <c r="N3646" t="s">
        <v>183213</v>
      </c>
      <c r="O3646" t="s">
        <v>26</v>
      </c>
      <c r="P3646" t="s">
        <v>30143</v>
      </c>
      <c r="Q3646" t="s">
        <v>29</v>
      </c>
      <c r="R3646" t="s">
        <v>29</v>
      </c>
      <c r="S3646" t="s">
        <v>30144</v>
      </c>
      <c r="T3646" t="s">
        <v>30145</v>
      </c>
      <c r="U3646" t="s">
        <v>30146</v>
      </c>
    </row>
    <row r="3647" spans="1:21" x14ac:dyDescent="0.35">
      <c r="A3647" t="s">
        <v>28087</v>
      </c>
      <c r="B3647" t="s">
        <v>223</v>
      </c>
      <c r="C3647">
        <v>83422837</v>
      </c>
      <c r="D3647">
        <v>83425061</v>
      </c>
      <c r="E3647" t="s">
        <v>20</v>
      </c>
      <c r="F3647">
        <v>1000</v>
      </c>
      <c r="G3647">
        <f t="shared" si="56"/>
        <v>2224</v>
      </c>
      <c r="H3647" t="s">
        <v>115223</v>
      </c>
      <c r="I3647" t="s">
        <v>28088</v>
      </c>
      <c r="J3647">
        <v>1154</v>
      </c>
      <c r="K3647" t="s">
        <v>28089</v>
      </c>
      <c r="L3647" t="s">
        <v>28089</v>
      </c>
      <c r="M3647" t="s">
        <v>28090</v>
      </c>
      <c r="N3647" t="s">
        <v>195985</v>
      </c>
      <c r="O3647" t="s">
        <v>26</v>
      </c>
      <c r="P3647" t="s">
        <v>28091</v>
      </c>
      <c r="Q3647" t="s">
        <v>29</v>
      </c>
      <c r="R3647" t="s">
        <v>29</v>
      </c>
      <c r="S3647" t="s">
        <v>28092</v>
      </c>
      <c r="T3647" t="s">
        <v>28093</v>
      </c>
      <c r="U3647" t="s">
        <v>28094</v>
      </c>
    </row>
    <row r="3648" spans="1:21" x14ac:dyDescent="0.35">
      <c r="A3648" t="s">
        <v>15208</v>
      </c>
      <c r="B3648" t="s">
        <v>75</v>
      </c>
      <c r="C3648">
        <v>9828841</v>
      </c>
      <c r="D3648">
        <v>9830000</v>
      </c>
      <c r="E3648" t="s">
        <v>20</v>
      </c>
      <c r="F3648">
        <v>1000</v>
      </c>
      <c r="G3648">
        <f t="shared" si="56"/>
        <v>1159</v>
      </c>
      <c r="H3648" t="s">
        <v>115223</v>
      </c>
      <c r="I3648" t="s">
        <v>15209</v>
      </c>
      <c r="J3648">
        <v>461</v>
      </c>
      <c r="K3648" t="s">
        <v>15210</v>
      </c>
      <c r="L3648" t="s">
        <v>15210</v>
      </c>
      <c r="M3648" t="s">
        <v>15211</v>
      </c>
      <c r="N3648" t="s">
        <v>183603</v>
      </c>
      <c r="O3648" t="s">
        <v>26</v>
      </c>
      <c r="P3648" t="s">
        <v>15212</v>
      </c>
      <c r="Q3648" t="s">
        <v>29</v>
      </c>
      <c r="R3648" t="s">
        <v>29</v>
      </c>
      <c r="S3648" t="s">
        <v>15213</v>
      </c>
      <c r="T3648" t="s">
        <v>29</v>
      </c>
      <c r="U3648" t="s">
        <v>29</v>
      </c>
    </row>
    <row r="3649" spans="1:21" x14ac:dyDescent="0.35">
      <c r="A3649" t="s">
        <v>17172</v>
      </c>
      <c r="B3649" t="s">
        <v>17173</v>
      </c>
      <c r="C3649">
        <v>117265</v>
      </c>
      <c r="D3649">
        <v>118623</v>
      </c>
      <c r="E3649" t="s">
        <v>20</v>
      </c>
      <c r="F3649">
        <v>1000</v>
      </c>
      <c r="G3649">
        <f t="shared" si="56"/>
        <v>1358</v>
      </c>
      <c r="H3649" t="s">
        <v>115222</v>
      </c>
      <c r="I3649" t="s">
        <v>17174</v>
      </c>
      <c r="J3649">
        <v>632</v>
      </c>
      <c r="K3649" t="s">
        <v>17175</v>
      </c>
      <c r="L3649" t="s">
        <v>17175</v>
      </c>
      <c r="M3649" t="s">
        <v>17176</v>
      </c>
      <c r="N3649" t="e">
        <v>#N/A</v>
      </c>
      <c r="O3649" t="s">
        <v>26</v>
      </c>
      <c r="P3649" t="s">
        <v>17177</v>
      </c>
      <c r="Q3649" t="s">
        <v>29</v>
      </c>
      <c r="R3649" t="s">
        <v>29</v>
      </c>
      <c r="S3649" t="s">
        <v>17178</v>
      </c>
      <c r="T3649" t="s">
        <v>29</v>
      </c>
      <c r="U3649" t="s">
        <v>29</v>
      </c>
    </row>
    <row r="3650" spans="1:21" x14ac:dyDescent="0.35">
      <c r="A3650" t="s">
        <v>34342</v>
      </c>
      <c r="B3650" t="s">
        <v>19</v>
      </c>
      <c r="C3650">
        <v>14833586</v>
      </c>
      <c r="D3650">
        <v>14834580</v>
      </c>
      <c r="E3650" t="s">
        <v>20</v>
      </c>
      <c r="F3650">
        <v>1000</v>
      </c>
      <c r="G3650">
        <f t="shared" si="56"/>
        <v>994</v>
      </c>
      <c r="H3650" t="s">
        <v>115222</v>
      </c>
      <c r="I3650" t="s">
        <v>34343</v>
      </c>
      <c r="J3650">
        <v>405</v>
      </c>
      <c r="K3650" t="s">
        <v>34344</v>
      </c>
      <c r="L3650" t="s">
        <v>34344</v>
      </c>
      <c r="M3650" t="s">
        <v>34345</v>
      </c>
      <c r="N3650" t="s">
        <v>200223</v>
      </c>
      <c r="O3650" t="s">
        <v>26</v>
      </c>
      <c r="P3650" t="s">
        <v>34346</v>
      </c>
      <c r="Q3650" t="s">
        <v>29</v>
      </c>
      <c r="R3650" t="s">
        <v>29</v>
      </c>
      <c r="S3650" t="s">
        <v>34347</v>
      </c>
      <c r="T3650" t="s">
        <v>29</v>
      </c>
      <c r="U3650" t="s">
        <v>29</v>
      </c>
    </row>
    <row r="3651" spans="1:21" x14ac:dyDescent="0.35">
      <c r="A3651" t="s">
        <v>35752</v>
      </c>
      <c r="B3651" t="s">
        <v>128</v>
      </c>
      <c r="C3651">
        <v>90730300</v>
      </c>
      <c r="D3651">
        <v>90731743</v>
      </c>
      <c r="E3651" t="s">
        <v>20</v>
      </c>
      <c r="F3651">
        <v>1000</v>
      </c>
      <c r="G3651">
        <f t="shared" ref="G3651:G3714" si="57">D3651-C3651</f>
        <v>1443</v>
      </c>
      <c r="H3651" t="s">
        <v>115223</v>
      </c>
      <c r="I3651" t="s">
        <v>35753</v>
      </c>
      <c r="J3651">
        <v>802</v>
      </c>
      <c r="K3651" t="s">
        <v>35754</v>
      </c>
      <c r="L3651" t="s">
        <v>35754</v>
      </c>
      <c r="M3651" t="s">
        <v>35755</v>
      </c>
      <c r="N3651" t="s">
        <v>226143</v>
      </c>
      <c r="O3651" t="s">
        <v>26</v>
      </c>
      <c r="P3651" t="s">
        <v>35756</v>
      </c>
      <c r="Q3651" t="s">
        <v>35757</v>
      </c>
      <c r="R3651" t="s">
        <v>35758</v>
      </c>
      <c r="S3651" t="s">
        <v>35759</v>
      </c>
      <c r="T3651" t="s">
        <v>29</v>
      </c>
      <c r="U3651" t="s">
        <v>29</v>
      </c>
    </row>
    <row r="3652" spans="1:21" x14ac:dyDescent="0.35">
      <c r="A3652" t="s">
        <v>26443</v>
      </c>
      <c r="B3652" t="s">
        <v>128</v>
      </c>
      <c r="C3652">
        <v>57503485</v>
      </c>
      <c r="D3652">
        <v>57505222</v>
      </c>
      <c r="E3652" t="s">
        <v>20</v>
      </c>
      <c r="F3652">
        <v>1000</v>
      </c>
      <c r="G3652">
        <f t="shared" si="57"/>
        <v>1737</v>
      </c>
      <c r="H3652" t="s">
        <v>115225</v>
      </c>
      <c r="I3652" t="s">
        <v>26444</v>
      </c>
      <c r="J3652">
        <v>969</v>
      </c>
      <c r="K3652" t="s">
        <v>26445</v>
      </c>
      <c r="L3652" t="s">
        <v>26445</v>
      </c>
      <c r="M3652" t="s">
        <v>26446</v>
      </c>
      <c r="N3652" t="s">
        <v>185559</v>
      </c>
      <c r="O3652" t="s">
        <v>26</v>
      </c>
      <c r="P3652" t="s">
        <v>26447</v>
      </c>
      <c r="Q3652" t="s">
        <v>29</v>
      </c>
      <c r="R3652" t="s">
        <v>29</v>
      </c>
      <c r="S3652" t="s">
        <v>26448</v>
      </c>
      <c r="T3652" t="s">
        <v>29</v>
      </c>
      <c r="U3652" t="s">
        <v>29</v>
      </c>
    </row>
    <row r="3653" spans="1:21" x14ac:dyDescent="0.35">
      <c r="A3653" t="s">
        <v>23583</v>
      </c>
      <c r="B3653" t="s">
        <v>100</v>
      </c>
      <c r="C3653">
        <v>35200891</v>
      </c>
      <c r="D3653">
        <v>35202379</v>
      </c>
      <c r="E3653" t="s">
        <v>20</v>
      </c>
      <c r="F3653">
        <v>1000</v>
      </c>
      <c r="G3653">
        <f t="shared" si="57"/>
        <v>1488</v>
      </c>
      <c r="H3653" t="s">
        <v>115223</v>
      </c>
      <c r="I3653" t="s">
        <v>23584</v>
      </c>
      <c r="J3653">
        <v>670</v>
      </c>
      <c r="K3653" t="s">
        <v>23585</v>
      </c>
      <c r="L3653" t="s">
        <v>23585</v>
      </c>
      <c r="M3653" t="s">
        <v>23586</v>
      </c>
      <c r="N3653" t="s">
        <v>168131</v>
      </c>
      <c r="O3653" t="s">
        <v>26</v>
      </c>
      <c r="P3653" t="s">
        <v>23587</v>
      </c>
      <c r="Q3653" t="s">
        <v>29</v>
      </c>
      <c r="R3653" t="s">
        <v>29</v>
      </c>
      <c r="S3653" t="s">
        <v>23588</v>
      </c>
      <c r="T3653" t="s">
        <v>29</v>
      </c>
      <c r="U3653" t="s">
        <v>29</v>
      </c>
    </row>
    <row r="3654" spans="1:21" x14ac:dyDescent="0.35">
      <c r="A3654" t="s">
        <v>65518</v>
      </c>
      <c r="B3654" t="s">
        <v>100</v>
      </c>
      <c r="C3654">
        <v>27227698</v>
      </c>
      <c r="D3654">
        <v>27228465</v>
      </c>
      <c r="E3654" t="s">
        <v>20</v>
      </c>
      <c r="F3654">
        <v>1000</v>
      </c>
      <c r="G3654">
        <f t="shared" si="57"/>
        <v>767</v>
      </c>
      <c r="H3654" t="s">
        <v>68</v>
      </c>
      <c r="I3654" t="s">
        <v>68</v>
      </c>
      <c r="J3654">
        <v>5927</v>
      </c>
      <c r="K3654" t="s">
        <v>65519</v>
      </c>
      <c r="L3654" t="s">
        <v>65519</v>
      </c>
      <c r="M3654" t="s">
        <v>65520</v>
      </c>
      <c r="N3654" t="s">
        <v>205595</v>
      </c>
      <c r="O3654" t="s">
        <v>26</v>
      </c>
      <c r="P3654" t="s">
        <v>21</v>
      </c>
      <c r="Q3654" t="s">
        <v>21</v>
      </c>
      <c r="R3654" t="s">
        <v>21</v>
      </c>
      <c r="S3654" t="s">
        <v>21</v>
      </c>
      <c r="T3654" t="s">
        <v>21</v>
      </c>
      <c r="U3654" t="s">
        <v>21</v>
      </c>
    </row>
    <row r="3655" spans="1:21" x14ac:dyDescent="0.35">
      <c r="A3655" t="s">
        <v>37131</v>
      </c>
      <c r="B3655" t="s">
        <v>32</v>
      </c>
      <c r="C3655">
        <v>52875050</v>
      </c>
      <c r="D3655">
        <v>52877210</v>
      </c>
      <c r="E3655" t="s">
        <v>20</v>
      </c>
      <c r="F3655">
        <v>1000</v>
      </c>
      <c r="G3655">
        <f t="shared" si="57"/>
        <v>2160</v>
      </c>
      <c r="H3655" t="s">
        <v>115224</v>
      </c>
      <c r="I3655" t="s">
        <v>37132</v>
      </c>
      <c r="J3655">
        <v>38</v>
      </c>
      <c r="K3655" t="s">
        <v>37133</v>
      </c>
      <c r="L3655" t="s">
        <v>37133</v>
      </c>
      <c r="M3655" t="s">
        <v>37134</v>
      </c>
      <c r="N3655" t="s">
        <v>211204</v>
      </c>
      <c r="O3655" t="s">
        <v>327</v>
      </c>
      <c r="P3655" t="s">
        <v>37135</v>
      </c>
      <c r="Q3655" t="s">
        <v>37136</v>
      </c>
      <c r="R3655" t="s">
        <v>37137</v>
      </c>
      <c r="S3655" t="s">
        <v>37138</v>
      </c>
      <c r="T3655" t="s">
        <v>29</v>
      </c>
      <c r="U3655" t="s">
        <v>29</v>
      </c>
    </row>
    <row r="3656" spans="1:21" x14ac:dyDescent="0.35">
      <c r="A3656" t="s">
        <v>20191</v>
      </c>
      <c r="B3656" t="s">
        <v>128</v>
      </c>
      <c r="C3656">
        <v>85861955</v>
      </c>
      <c r="D3656">
        <v>85863582</v>
      </c>
      <c r="E3656" t="s">
        <v>20</v>
      </c>
      <c r="F3656">
        <v>1000</v>
      </c>
      <c r="G3656">
        <f t="shared" si="57"/>
        <v>1627</v>
      </c>
      <c r="H3656" t="s">
        <v>115223</v>
      </c>
      <c r="I3656" t="s">
        <v>20192</v>
      </c>
      <c r="J3656">
        <v>698</v>
      </c>
      <c r="K3656" t="s">
        <v>20193</v>
      </c>
      <c r="L3656" t="s">
        <v>20193</v>
      </c>
      <c r="M3656" t="s">
        <v>20194</v>
      </c>
      <c r="N3656" t="s">
        <v>190008</v>
      </c>
      <c r="O3656" t="s">
        <v>26</v>
      </c>
      <c r="P3656" t="s">
        <v>20195</v>
      </c>
      <c r="Q3656" t="s">
        <v>20196</v>
      </c>
      <c r="R3656" t="s">
        <v>20197</v>
      </c>
      <c r="S3656" t="s">
        <v>20198</v>
      </c>
      <c r="T3656" t="s">
        <v>29</v>
      </c>
      <c r="U3656" t="s">
        <v>29</v>
      </c>
    </row>
    <row r="3657" spans="1:21" x14ac:dyDescent="0.35">
      <c r="A3657" t="s">
        <v>39613</v>
      </c>
      <c r="B3657" t="s">
        <v>100</v>
      </c>
      <c r="C3657">
        <v>13627526</v>
      </c>
      <c r="D3657">
        <v>13628795</v>
      </c>
      <c r="E3657" t="s">
        <v>20</v>
      </c>
      <c r="F3657">
        <v>1000</v>
      </c>
      <c r="G3657">
        <f t="shared" si="57"/>
        <v>1269</v>
      </c>
      <c r="H3657" t="s">
        <v>115222</v>
      </c>
      <c r="I3657" t="s">
        <v>39614</v>
      </c>
      <c r="J3657">
        <v>542</v>
      </c>
      <c r="K3657" t="s">
        <v>39615</v>
      </c>
      <c r="L3657" t="s">
        <v>39615</v>
      </c>
      <c r="M3657" t="s">
        <v>39616</v>
      </c>
      <c r="N3657" t="s">
        <v>206170</v>
      </c>
      <c r="O3657" t="s">
        <v>26</v>
      </c>
      <c r="P3657" t="s">
        <v>39617</v>
      </c>
      <c r="Q3657" t="s">
        <v>29</v>
      </c>
      <c r="R3657" t="s">
        <v>29</v>
      </c>
      <c r="S3657" t="s">
        <v>39618</v>
      </c>
      <c r="T3657" t="s">
        <v>29</v>
      </c>
      <c r="U3657" t="s">
        <v>29</v>
      </c>
    </row>
    <row r="3658" spans="1:21" x14ac:dyDescent="0.35">
      <c r="A3658" t="s">
        <v>16818</v>
      </c>
      <c r="B3658" t="s">
        <v>19</v>
      </c>
      <c r="C3658">
        <v>97461596</v>
      </c>
      <c r="D3658">
        <v>97462465</v>
      </c>
      <c r="E3658" t="s">
        <v>20</v>
      </c>
      <c r="F3658">
        <v>1000</v>
      </c>
      <c r="G3658">
        <f t="shared" si="57"/>
        <v>869</v>
      </c>
      <c r="H3658" t="s">
        <v>115222</v>
      </c>
      <c r="I3658" t="s">
        <v>16819</v>
      </c>
      <c r="J3658">
        <v>326</v>
      </c>
      <c r="K3658" t="s">
        <v>16820</v>
      </c>
      <c r="L3658" t="s">
        <v>16820</v>
      </c>
      <c r="M3658" t="s">
        <v>16821</v>
      </c>
      <c r="N3658" t="s">
        <v>186513</v>
      </c>
      <c r="O3658" t="s">
        <v>26</v>
      </c>
      <c r="P3658" t="s">
        <v>16822</v>
      </c>
      <c r="Q3658" t="s">
        <v>16823</v>
      </c>
      <c r="R3658" t="s">
        <v>16824</v>
      </c>
      <c r="S3658" t="s">
        <v>16825</v>
      </c>
      <c r="T3658" t="s">
        <v>16826</v>
      </c>
      <c r="U3658" t="s">
        <v>16827</v>
      </c>
    </row>
    <row r="3659" spans="1:21" x14ac:dyDescent="0.35">
      <c r="A3659" t="s">
        <v>56349</v>
      </c>
      <c r="B3659" t="s">
        <v>19</v>
      </c>
      <c r="C3659">
        <v>28271713</v>
      </c>
      <c r="D3659">
        <v>28272671</v>
      </c>
      <c r="E3659" t="s">
        <v>20</v>
      </c>
      <c r="F3659">
        <v>1000</v>
      </c>
      <c r="G3659">
        <f t="shared" si="57"/>
        <v>958</v>
      </c>
      <c r="H3659" t="s">
        <v>115222</v>
      </c>
      <c r="I3659" t="s">
        <v>56350</v>
      </c>
      <c r="J3659">
        <v>457</v>
      </c>
      <c r="K3659" t="s">
        <v>56351</v>
      </c>
      <c r="L3659" t="s">
        <v>56351</v>
      </c>
      <c r="M3659" t="s">
        <v>56352</v>
      </c>
      <c r="N3659" t="s">
        <v>198686</v>
      </c>
      <c r="O3659" t="s">
        <v>26</v>
      </c>
      <c r="P3659" t="s">
        <v>56353</v>
      </c>
      <c r="Q3659" t="s">
        <v>56354</v>
      </c>
      <c r="R3659" t="s">
        <v>56355</v>
      </c>
      <c r="S3659" t="s">
        <v>56356</v>
      </c>
      <c r="T3659" t="s">
        <v>29</v>
      </c>
      <c r="U3659" t="s">
        <v>29</v>
      </c>
    </row>
    <row r="3660" spans="1:21" x14ac:dyDescent="0.35">
      <c r="A3660" t="s">
        <v>15040</v>
      </c>
      <c r="B3660" t="s">
        <v>19</v>
      </c>
      <c r="C3660">
        <v>28219910</v>
      </c>
      <c r="D3660">
        <v>28220944</v>
      </c>
      <c r="E3660" t="s">
        <v>20</v>
      </c>
      <c r="F3660">
        <v>1000</v>
      </c>
      <c r="G3660">
        <f t="shared" si="57"/>
        <v>1034</v>
      </c>
      <c r="H3660" t="s">
        <v>115225</v>
      </c>
      <c r="I3660" t="s">
        <v>15041</v>
      </c>
      <c r="J3660">
        <v>247</v>
      </c>
      <c r="K3660" t="s">
        <v>15042</v>
      </c>
      <c r="L3660" t="s">
        <v>15042</v>
      </c>
      <c r="M3660" t="s">
        <v>15043</v>
      </c>
      <c r="N3660" t="s">
        <v>185436</v>
      </c>
      <c r="O3660" t="s">
        <v>26</v>
      </c>
      <c r="P3660" t="s">
        <v>15044</v>
      </c>
      <c r="Q3660" t="s">
        <v>29</v>
      </c>
      <c r="R3660" t="s">
        <v>29</v>
      </c>
      <c r="S3660" t="s">
        <v>15045</v>
      </c>
      <c r="T3660" t="s">
        <v>29</v>
      </c>
      <c r="U3660" t="s">
        <v>29</v>
      </c>
    </row>
    <row r="3661" spans="1:21" x14ac:dyDescent="0.35">
      <c r="A3661" t="s">
        <v>61002</v>
      </c>
      <c r="B3661" t="s">
        <v>369</v>
      </c>
      <c r="C3661">
        <v>37062387</v>
      </c>
      <c r="D3661">
        <v>37064083</v>
      </c>
      <c r="E3661" t="s">
        <v>20</v>
      </c>
      <c r="F3661">
        <v>1000</v>
      </c>
      <c r="G3661">
        <f t="shared" si="57"/>
        <v>1696</v>
      </c>
      <c r="H3661" t="s">
        <v>115223</v>
      </c>
      <c r="I3661" t="s">
        <v>61003</v>
      </c>
      <c r="J3661">
        <v>794</v>
      </c>
      <c r="K3661" t="s">
        <v>61004</v>
      </c>
      <c r="L3661" t="s">
        <v>61004</v>
      </c>
      <c r="M3661" t="s">
        <v>61005</v>
      </c>
      <c r="N3661" t="s">
        <v>200063</v>
      </c>
      <c r="O3661" t="s">
        <v>26</v>
      </c>
      <c r="P3661" t="s">
        <v>61006</v>
      </c>
      <c r="Q3661" t="s">
        <v>29</v>
      </c>
      <c r="R3661" t="s">
        <v>29</v>
      </c>
      <c r="S3661" t="s">
        <v>61007</v>
      </c>
      <c r="T3661" t="s">
        <v>61008</v>
      </c>
      <c r="U3661" t="s">
        <v>61009</v>
      </c>
    </row>
    <row r="3662" spans="1:21" x14ac:dyDescent="0.35">
      <c r="A3662" t="s">
        <v>13386</v>
      </c>
      <c r="B3662" t="s">
        <v>32</v>
      </c>
      <c r="C3662">
        <v>89818262</v>
      </c>
      <c r="D3662">
        <v>89819203</v>
      </c>
      <c r="E3662" t="s">
        <v>20</v>
      </c>
      <c r="F3662">
        <v>1000</v>
      </c>
      <c r="G3662">
        <f t="shared" si="57"/>
        <v>941</v>
      </c>
      <c r="H3662" t="s">
        <v>115223</v>
      </c>
      <c r="I3662" t="s">
        <v>13387</v>
      </c>
      <c r="J3662">
        <v>513</v>
      </c>
      <c r="K3662" t="s">
        <v>13388</v>
      </c>
      <c r="L3662" t="s">
        <v>13388</v>
      </c>
      <c r="M3662" t="s">
        <v>13389</v>
      </c>
      <c r="N3662" t="s">
        <v>201251</v>
      </c>
      <c r="O3662" t="s">
        <v>26</v>
      </c>
      <c r="P3662" t="s">
        <v>13390</v>
      </c>
      <c r="Q3662" t="s">
        <v>13391</v>
      </c>
      <c r="R3662" t="s">
        <v>13392</v>
      </c>
      <c r="S3662" t="s">
        <v>13393</v>
      </c>
      <c r="T3662" t="s">
        <v>29</v>
      </c>
      <c r="U3662" t="s">
        <v>29</v>
      </c>
    </row>
    <row r="3663" spans="1:21" x14ac:dyDescent="0.35">
      <c r="A3663" t="s">
        <v>19640</v>
      </c>
      <c r="B3663" t="s">
        <v>48</v>
      </c>
      <c r="C3663">
        <v>31295671</v>
      </c>
      <c r="D3663">
        <v>31297126</v>
      </c>
      <c r="E3663" t="s">
        <v>20</v>
      </c>
      <c r="F3663">
        <v>1000</v>
      </c>
      <c r="G3663">
        <f t="shared" si="57"/>
        <v>1455</v>
      </c>
      <c r="H3663" t="s">
        <v>115223</v>
      </c>
      <c r="I3663" t="s">
        <v>19641</v>
      </c>
      <c r="J3663">
        <v>595</v>
      </c>
      <c r="K3663" t="s">
        <v>19642</v>
      </c>
      <c r="L3663" t="s">
        <v>19642</v>
      </c>
      <c r="M3663" t="s">
        <v>19643</v>
      </c>
      <c r="N3663" t="s">
        <v>175335</v>
      </c>
      <c r="O3663" t="s">
        <v>26</v>
      </c>
      <c r="P3663" t="s">
        <v>19644</v>
      </c>
      <c r="Q3663" t="s">
        <v>29</v>
      </c>
      <c r="R3663" t="s">
        <v>29</v>
      </c>
      <c r="S3663" t="s">
        <v>19645</v>
      </c>
      <c r="T3663" t="s">
        <v>19646</v>
      </c>
      <c r="U3663" t="s">
        <v>19647</v>
      </c>
    </row>
    <row r="3664" spans="1:21" x14ac:dyDescent="0.35">
      <c r="A3664" t="s">
        <v>22526</v>
      </c>
      <c r="B3664" t="s">
        <v>100</v>
      </c>
      <c r="C3664">
        <v>32708928</v>
      </c>
      <c r="D3664">
        <v>32710589</v>
      </c>
      <c r="E3664" t="s">
        <v>20</v>
      </c>
      <c r="F3664">
        <v>1000</v>
      </c>
      <c r="G3664">
        <f t="shared" si="57"/>
        <v>1661</v>
      </c>
      <c r="H3664" t="s">
        <v>115223</v>
      </c>
      <c r="I3664" t="s">
        <v>22527</v>
      </c>
      <c r="J3664">
        <v>756</v>
      </c>
      <c r="K3664" t="s">
        <v>22528</v>
      </c>
      <c r="L3664" t="s">
        <v>22528</v>
      </c>
      <c r="M3664" t="s">
        <v>22529</v>
      </c>
      <c r="N3664" t="s">
        <v>183563</v>
      </c>
      <c r="O3664" t="s">
        <v>26</v>
      </c>
      <c r="P3664" t="s">
        <v>22530</v>
      </c>
      <c r="Q3664" t="s">
        <v>29</v>
      </c>
      <c r="R3664" t="s">
        <v>29</v>
      </c>
      <c r="S3664" t="s">
        <v>22531</v>
      </c>
      <c r="T3664" t="s">
        <v>29</v>
      </c>
      <c r="U3664" t="s">
        <v>29</v>
      </c>
    </row>
    <row r="3665" spans="1:21" x14ac:dyDescent="0.35">
      <c r="A3665" t="s">
        <v>27916</v>
      </c>
      <c r="B3665" t="s">
        <v>19</v>
      </c>
      <c r="C3665">
        <v>95458559</v>
      </c>
      <c r="D3665">
        <v>95460083</v>
      </c>
      <c r="E3665" t="s">
        <v>20</v>
      </c>
      <c r="F3665">
        <v>1000</v>
      </c>
      <c r="G3665">
        <f t="shared" si="57"/>
        <v>1524</v>
      </c>
      <c r="H3665" t="s">
        <v>115223</v>
      </c>
      <c r="I3665" t="s">
        <v>27917</v>
      </c>
      <c r="J3665">
        <v>716</v>
      </c>
      <c r="K3665" t="s">
        <v>27918</v>
      </c>
      <c r="L3665" t="s">
        <v>27918</v>
      </c>
      <c r="M3665" t="s">
        <v>27919</v>
      </c>
      <c r="N3665" t="s">
        <v>196963</v>
      </c>
      <c r="O3665" t="s">
        <v>26</v>
      </c>
      <c r="P3665" t="s">
        <v>27920</v>
      </c>
      <c r="Q3665" t="s">
        <v>29</v>
      </c>
      <c r="R3665" t="s">
        <v>29</v>
      </c>
      <c r="S3665" t="s">
        <v>27921</v>
      </c>
      <c r="T3665" t="s">
        <v>29</v>
      </c>
      <c r="U3665" t="s">
        <v>29</v>
      </c>
    </row>
    <row r="3666" spans="1:21" x14ac:dyDescent="0.35">
      <c r="A3666" t="s">
        <v>54601</v>
      </c>
      <c r="B3666" t="s">
        <v>19</v>
      </c>
      <c r="C3666">
        <v>68333880</v>
      </c>
      <c r="D3666">
        <v>68334911</v>
      </c>
      <c r="E3666" t="s">
        <v>20</v>
      </c>
      <c r="F3666">
        <v>1000</v>
      </c>
      <c r="G3666">
        <f t="shared" si="57"/>
        <v>1031</v>
      </c>
      <c r="H3666" t="s">
        <v>115223</v>
      </c>
      <c r="I3666" t="s">
        <v>54602</v>
      </c>
      <c r="J3666">
        <v>414</v>
      </c>
      <c r="K3666" t="s">
        <v>54603</v>
      </c>
      <c r="L3666" t="s">
        <v>54603</v>
      </c>
      <c r="M3666" t="s">
        <v>54604</v>
      </c>
      <c r="N3666" t="s">
        <v>200061</v>
      </c>
      <c r="O3666" t="s">
        <v>26</v>
      </c>
      <c r="P3666" t="s">
        <v>54605</v>
      </c>
      <c r="Q3666" t="s">
        <v>29</v>
      </c>
      <c r="R3666" t="s">
        <v>29</v>
      </c>
      <c r="S3666" t="s">
        <v>54606</v>
      </c>
      <c r="T3666" t="s">
        <v>29</v>
      </c>
      <c r="U3666" t="s">
        <v>29</v>
      </c>
    </row>
    <row r="3667" spans="1:21" x14ac:dyDescent="0.35">
      <c r="A3667" t="s">
        <v>13511</v>
      </c>
      <c r="B3667" t="s">
        <v>128</v>
      </c>
      <c r="C3667">
        <v>83728687</v>
      </c>
      <c r="D3667">
        <v>83730553</v>
      </c>
      <c r="E3667" t="s">
        <v>20</v>
      </c>
      <c r="F3667">
        <v>1000</v>
      </c>
      <c r="G3667">
        <f t="shared" si="57"/>
        <v>1866</v>
      </c>
      <c r="H3667" t="s">
        <v>115222</v>
      </c>
      <c r="I3667" t="s">
        <v>13512</v>
      </c>
      <c r="J3667">
        <v>940</v>
      </c>
      <c r="K3667" t="s">
        <v>13513</v>
      </c>
      <c r="L3667" t="s">
        <v>13513</v>
      </c>
      <c r="M3667" t="s">
        <v>13514</v>
      </c>
      <c r="N3667" t="s">
        <v>198639</v>
      </c>
      <c r="O3667" t="s">
        <v>26</v>
      </c>
      <c r="P3667" t="s">
        <v>13515</v>
      </c>
      <c r="Q3667" t="s">
        <v>29</v>
      </c>
      <c r="R3667" t="s">
        <v>29</v>
      </c>
      <c r="S3667" t="s">
        <v>13516</v>
      </c>
      <c r="T3667" t="s">
        <v>29</v>
      </c>
      <c r="U3667" t="s">
        <v>29</v>
      </c>
    </row>
    <row r="3668" spans="1:21" x14ac:dyDescent="0.35">
      <c r="A3668" t="s">
        <v>64641</v>
      </c>
      <c r="B3668" t="s">
        <v>75</v>
      </c>
      <c r="C3668">
        <v>49954721</v>
      </c>
      <c r="D3668">
        <v>49956000</v>
      </c>
      <c r="E3668" t="s">
        <v>20</v>
      </c>
      <c r="F3668">
        <v>1000</v>
      </c>
      <c r="G3668">
        <f t="shared" si="57"/>
        <v>1279</v>
      </c>
      <c r="H3668" t="s">
        <v>115222</v>
      </c>
      <c r="I3668" t="s">
        <v>64642</v>
      </c>
      <c r="J3668">
        <v>540</v>
      </c>
      <c r="K3668" t="s">
        <v>64643</v>
      </c>
      <c r="L3668" t="s">
        <v>64643</v>
      </c>
      <c r="M3668" t="s">
        <v>64644</v>
      </c>
      <c r="N3668" t="s">
        <v>166989</v>
      </c>
      <c r="O3668" t="s">
        <v>26</v>
      </c>
      <c r="P3668" t="s">
        <v>64645</v>
      </c>
      <c r="Q3668" t="s">
        <v>29</v>
      </c>
      <c r="R3668" t="s">
        <v>29</v>
      </c>
      <c r="S3668" t="s">
        <v>64646</v>
      </c>
      <c r="T3668" t="s">
        <v>64647</v>
      </c>
      <c r="U3668" t="s">
        <v>19102</v>
      </c>
    </row>
    <row r="3669" spans="1:21" x14ac:dyDescent="0.35">
      <c r="A3669" t="s">
        <v>65916</v>
      </c>
      <c r="B3669" t="s">
        <v>32</v>
      </c>
      <c r="C3669">
        <v>4123358</v>
      </c>
      <c r="D3669">
        <v>4124134</v>
      </c>
      <c r="E3669" t="s">
        <v>20</v>
      </c>
      <c r="F3669">
        <v>1000</v>
      </c>
      <c r="G3669">
        <f t="shared" si="57"/>
        <v>776</v>
      </c>
      <c r="H3669" t="s">
        <v>115224</v>
      </c>
      <c r="I3669" t="s">
        <v>65917</v>
      </c>
      <c r="J3669">
        <v>-790</v>
      </c>
      <c r="K3669" t="s">
        <v>65918</v>
      </c>
      <c r="L3669" t="s">
        <v>65918</v>
      </c>
      <c r="M3669" t="s">
        <v>65919</v>
      </c>
      <c r="N3669" t="s">
        <v>189200</v>
      </c>
      <c r="O3669" t="s">
        <v>26</v>
      </c>
      <c r="P3669" t="s">
        <v>21</v>
      </c>
      <c r="Q3669" t="s">
        <v>21</v>
      </c>
      <c r="R3669" t="s">
        <v>21</v>
      </c>
      <c r="S3669" t="s">
        <v>21</v>
      </c>
      <c r="T3669" t="s">
        <v>21</v>
      </c>
      <c r="U3669" t="s">
        <v>21</v>
      </c>
    </row>
    <row r="3670" spans="1:21" x14ac:dyDescent="0.35">
      <c r="A3670" t="s">
        <v>41980</v>
      </c>
      <c r="B3670" t="s">
        <v>136</v>
      </c>
      <c r="C3670">
        <v>92792091</v>
      </c>
      <c r="D3670">
        <v>92793409</v>
      </c>
      <c r="E3670" t="s">
        <v>20</v>
      </c>
      <c r="F3670">
        <v>1000</v>
      </c>
      <c r="G3670">
        <f t="shared" si="57"/>
        <v>1318</v>
      </c>
      <c r="H3670" t="s">
        <v>115222</v>
      </c>
      <c r="I3670" t="s">
        <v>41981</v>
      </c>
      <c r="J3670">
        <v>512</v>
      </c>
      <c r="K3670" t="s">
        <v>41982</v>
      </c>
      <c r="L3670" t="s">
        <v>41982</v>
      </c>
      <c r="M3670" t="s">
        <v>41983</v>
      </c>
      <c r="N3670" t="s">
        <v>169894</v>
      </c>
      <c r="O3670" t="s">
        <v>26</v>
      </c>
      <c r="P3670" t="s">
        <v>41984</v>
      </c>
      <c r="Q3670" t="s">
        <v>29</v>
      </c>
      <c r="R3670" t="s">
        <v>29</v>
      </c>
      <c r="S3670" t="s">
        <v>41985</v>
      </c>
      <c r="T3670" t="s">
        <v>29</v>
      </c>
      <c r="U3670" t="s">
        <v>29</v>
      </c>
    </row>
    <row r="3671" spans="1:21" x14ac:dyDescent="0.35">
      <c r="A3671" t="s">
        <v>3672</v>
      </c>
      <c r="B3671" t="s">
        <v>128</v>
      </c>
      <c r="C3671">
        <v>16133521</v>
      </c>
      <c r="D3671">
        <v>16134489</v>
      </c>
      <c r="E3671" t="s">
        <v>20</v>
      </c>
      <c r="F3671">
        <v>1000</v>
      </c>
      <c r="G3671">
        <f t="shared" si="57"/>
        <v>968</v>
      </c>
      <c r="H3671" t="s">
        <v>115223</v>
      </c>
      <c r="I3671" t="s">
        <v>3673</v>
      </c>
      <c r="J3671">
        <v>533</v>
      </c>
      <c r="K3671" t="s">
        <v>3674</v>
      </c>
      <c r="L3671" t="s">
        <v>3674</v>
      </c>
      <c r="M3671" t="s">
        <v>3675</v>
      </c>
      <c r="N3671" t="s">
        <v>210130</v>
      </c>
      <c r="O3671" t="s">
        <v>26</v>
      </c>
      <c r="P3671" t="s">
        <v>3676</v>
      </c>
      <c r="Q3671" t="s">
        <v>3677</v>
      </c>
      <c r="R3671" t="s">
        <v>3678</v>
      </c>
      <c r="S3671" t="s">
        <v>3679</v>
      </c>
      <c r="T3671" t="s">
        <v>29</v>
      </c>
      <c r="U3671" t="s">
        <v>29</v>
      </c>
    </row>
    <row r="3672" spans="1:21" x14ac:dyDescent="0.35">
      <c r="A3672" t="s">
        <v>24984</v>
      </c>
      <c r="B3672" t="s">
        <v>75</v>
      </c>
      <c r="C3672">
        <v>15689529</v>
      </c>
      <c r="D3672">
        <v>15691351</v>
      </c>
      <c r="E3672" t="s">
        <v>20</v>
      </c>
      <c r="F3672">
        <v>1000</v>
      </c>
      <c r="G3672">
        <f t="shared" si="57"/>
        <v>1822</v>
      </c>
      <c r="H3672" t="s">
        <v>115223</v>
      </c>
      <c r="I3672" t="s">
        <v>24985</v>
      </c>
      <c r="J3672">
        <v>906</v>
      </c>
      <c r="K3672" t="s">
        <v>24986</v>
      </c>
      <c r="L3672" t="s">
        <v>24986</v>
      </c>
      <c r="M3672" t="s">
        <v>24987</v>
      </c>
      <c r="N3672" t="s">
        <v>176568</v>
      </c>
      <c r="O3672" t="s">
        <v>26</v>
      </c>
      <c r="P3672" t="s">
        <v>24988</v>
      </c>
      <c r="Q3672" t="s">
        <v>29</v>
      </c>
      <c r="R3672" t="s">
        <v>29</v>
      </c>
      <c r="S3672" t="s">
        <v>24989</v>
      </c>
      <c r="T3672" t="s">
        <v>29</v>
      </c>
      <c r="U3672" t="s">
        <v>29</v>
      </c>
    </row>
    <row r="3673" spans="1:21" x14ac:dyDescent="0.35">
      <c r="A3673" t="s">
        <v>6856</v>
      </c>
      <c r="B3673" t="s">
        <v>369</v>
      </c>
      <c r="C3673">
        <v>1434211</v>
      </c>
      <c r="D3673">
        <v>1434908</v>
      </c>
      <c r="E3673" t="s">
        <v>20</v>
      </c>
      <c r="F3673">
        <v>1000</v>
      </c>
      <c r="G3673">
        <f t="shared" si="57"/>
        <v>697</v>
      </c>
      <c r="H3673" t="s">
        <v>115223</v>
      </c>
      <c r="I3673" t="s">
        <v>6857</v>
      </c>
      <c r="J3673">
        <v>547</v>
      </c>
      <c r="K3673" t="s">
        <v>6858</v>
      </c>
      <c r="L3673" t="s">
        <v>6858</v>
      </c>
      <c r="M3673" t="s">
        <v>6859</v>
      </c>
      <c r="N3673" t="s">
        <v>171718</v>
      </c>
      <c r="O3673" t="s">
        <v>26</v>
      </c>
      <c r="P3673" t="s">
        <v>6860</v>
      </c>
      <c r="Q3673" t="s">
        <v>6861</v>
      </c>
      <c r="R3673" t="s">
        <v>6862</v>
      </c>
      <c r="S3673" t="s">
        <v>6863</v>
      </c>
      <c r="T3673" t="s">
        <v>29</v>
      </c>
      <c r="U3673" t="s">
        <v>29</v>
      </c>
    </row>
    <row r="3674" spans="1:21" x14ac:dyDescent="0.35">
      <c r="A3674" t="s">
        <v>1725</v>
      </c>
      <c r="B3674" t="s">
        <v>100</v>
      </c>
      <c r="C3674">
        <v>51631441</v>
      </c>
      <c r="D3674">
        <v>51632484</v>
      </c>
      <c r="E3674" t="s">
        <v>20</v>
      </c>
      <c r="F3674">
        <v>1000</v>
      </c>
      <c r="G3674">
        <f t="shared" si="57"/>
        <v>1043</v>
      </c>
      <c r="H3674" t="s">
        <v>115223</v>
      </c>
      <c r="I3674" t="s">
        <v>1726</v>
      </c>
      <c r="J3674">
        <v>3581</v>
      </c>
      <c r="K3674" t="s">
        <v>1727</v>
      </c>
      <c r="L3674" t="s">
        <v>1727</v>
      </c>
      <c r="M3674" t="s">
        <v>1728</v>
      </c>
      <c r="N3674" t="s">
        <v>206010</v>
      </c>
      <c r="O3674" t="s">
        <v>26</v>
      </c>
      <c r="P3674" t="s">
        <v>1729</v>
      </c>
      <c r="Q3674" t="s">
        <v>29</v>
      </c>
      <c r="R3674" t="s">
        <v>29</v>
      </c>
      <c r="S3674" t="s">
        <v>1730</v>
      </c>
      <c r="T3674" t="s">
        <v>1731</v>
      </c>
      <c r="U3674" t="s">
        <v>1732</v>
      </c>
    </row>
    <row r="3675" spans="1:21" x14ac:dyDescent="0.35">
      <c r="A3675" t="s">
        <v>12999</v>
      </c>
      <c r="B3675" t="s">
        <v>19</v>
      </c>
      <c r="C3675">
        <v>4591017</v>
      </c>
      <c r="D3675">
        <v>4592070</v>
      </c>
      <c r="E3675" t="s">
        <v>20</v>
      </c>
      <c r="F3675">
        <v>1000</v>
      </c>
      <c r="G3675">
        <f t="shared" si="57"/>
        <v>1053</v>
      </c>
      <c r="H3675" t="s">
        <v>68</v>
      </c>
      <c r="I3675" t="s">
        <v>68</v>
      </c>
      <c r="J3675">
        <v>-11526</v>
      </c>
      <c r="K3675" t="s">
        <v>13000</v>
      </c>
      <c r="L3675" t="s">
        <v>13000</v>
      </c>
      <c r="M3675" t="s">
        <v>13001</v>
      </c>
      <c r="N3675" t="s">
        <v>226779</v>
      </c>
      <c r="O3675" t="s">
        <v>26</v>
      </c>
      <c r="P3675" t="s">
        <v>13002</v>
      </c>
      <c r="Q3675" t="s">
        <v>13003</v>
      </c>
      <c r="R3675" t="s">
        <v>29</v>
      </c>
      <c r="S3675" t="s">
        <v>13004</v>
      </c>
      <c r="T3675" t="s">
        <v>13005</v>
      </c>
      <c r="U3675" t="s">
        <v>29</v>
      </c>
    </row>
    <row r="3676" spans="1:21" x14ac:dyDescent="0.35">
      <c r="A3676" t="s">
        <v>75509</v>
      </c>
      <c r="B3676" t="s">
        <v>48</v>
      </c>
      <c r="C3676">
        <v>51349246</v>
      </c>
      <c r="D3676">
        <v>51350736</v>
      </c>
      <c r="E3676" t="s">
        <v>20</v>
      </c>
      <c r="F3676">
        <v>1000</v>
      </c>
      <c r="G3676">
        <f t="shared" si="57"/>
        <v>1490</v>
      </c>
      <c r="H3676" t="s">
        <v>115223</v>
      </c>
      <c r="I3676" t="s">
        <v>75510</v>
      </c>
      <c r="J3676">
        <v>742</v>
      </c>
      <c r="K3676" t="s">
        <v>75511</v>
      </c>
      <c r="L3676" t="s">
        <v>75511</v>
      </c>
      <c r="M3676" t="s">
        <v>75512</v>
      </c>
      <c r="N3676" t="s">
        <v>200982</v>
      </c>
      <c r="O3676" t="s">
        <v>26</v>
      </c>
      <c r="P3676" t="s">
        <v>75513</v>
      </c>
      <c r="Q3676" t="s">
        <v>29</v>
      </c>
      <c r="R3676" t="s">
        <v>29</v>
      </c>
      <c r="S3676" t="s">
        <v>75514</v>
      </c>
      <c r="T3676" t="s">
        <v>29</v>
      </c>
      <c r="U3676" t="s">
        <v>29</v>
      </c>
    </row>
    <row r="3677" spans="1:21" x14ac:dyDescent="0.35">
      <c r="A3677" t="s">
        <v>59892</v>
      </c>
      <c r="B3677" t="s">
        <v>136</v>
      </c>
      <c r="C3677">
        <v>89313890</v>
      </c>
      <c r="D3677">
        <v>89316652</v>
      </c>
      <c r="E3677" t="s">
        <v>20</v>
      </c>
      <c r="F3677">
        <v>1000</v>
      </c>
      <c r="G3677">
        <f t="shared" si="57"/>
        <v>2762</v>
      </c>
      <c r="H3677" t="s">
        <v>115223</v>
      </c>
      <c r="I3677" t="s">
        <v>59893</v>
      </c>
      <c r="J3677">
        <v>1649</v>
      </c>
      <c r="K3677" t="s">
        <v>59894</v>
      </c>
      <c r="L3677" t="s">
        <v>59894</v>
      </c>
      <c r="M3677" t="s">
        <v>59895</v>
      </c>
      <c r="N3677" t="s">
        <v>225222</v>
      </c>
      <c r="O3677" t="s">
        <v>26</v>
      </c>
      <c r="P3677" t="s">
        <v>59896</v>
      </c>
      <c r="Q3677" t="s">
        <v>59897</v>
      </c>
      <c r="R3677" t="s">
        <v>59898</v>
      </c>
      <c r="S3677" t="s">
        <v>59899</v>
      </c>
      <c r="T3677" t="s">
        <v>59900</v>
      </c>
      <c r="U3677" t="s">
        <v>59901</v>
      </c>
    </row>
    <row r="3678" spans="1:21" x14ac:dyDescent="0.35">
      <c r="A3678" t="s">
        <v>35488</v>
      </c>
      <c r="B3678" t="s">
        <v>136</v>
      </c>
      <c r="C3678">
        <v>34299303</v>
      </c>
      <c r="D3678">
        <v>34300043</v>
      </c>
      <c r="E3678" t="s">
        <v>20</v>
      </c>
      <c r="F3678">
        <v>1000</v>
      </c>
      <c r="G3678">
        <f t="shared" si="57"/>
        <v>740</v>
      </c>
      <c r="H3678" t="s">
        <v>115222</v>
      </c>
      <c r="I3678" t="s">
        <v>35489</v>
      </c>
      <c r="J3678">
        <v>509</v>
      </c>
      <c r="K3678" t="s">
        <v>35490</v>
      </c>
      <c r="L3678" t="s">
        <v>35490</v>
      </c>
      <c r="M3678" t="s">
        <v>35491</v>
      </c>
      <c r="N3678" t="s">
        <v>198180</v>
      </c>
      <c r="O3678" t="s">
        <v>26</v>
      </c>
      <c r="P3678" t="s">
        <v>35492</v>
      </c>
      <c r="Q3678" t="s">
        <v>29</v>
      </c>
      <c r="R3678" t="s">
        <v>29</v>
      </c>
      <c r="S3678" t="s">
        <v>35493</v>
      </c>
      <c r="T3678" t="s">
        <v>29</v>
      </c>
      <c r="U3678" t="s">
        <v>29</v>
      </c>
    </row>
    <row r="3679" spans="1:21" x14ac:dyDescent="0.35">
      <c r="A3679" t="s">
        <v>52091</v>
      </c>
      <c r="B3679" t="s">
        <v>128</v>
      </c>
      <c r="C3679">
        <v>80945179</v>
      </c>
      <c r="D3679">
        <v>80947039</v>
      </c>
      <c r="E3679" t="s">
        <v>20</v>
      </c>
      <c r="F3679">
        <v>1000</v>
      </c>
      <c r="G3679">
        <f t="shared" si="57"/>
        <v>1860</v>
      </c>
      <c r="H3679" t="s">
        <v>115223</v>
      </c>
      <c r="I3679" t="s">
        <v>52092</v>
      </c>
      <c r="J3679">
        <v>937</v>
      </c>
      <c r="K3679" t="s">
        <v>52093</v>
      </c>
      <c r="L3679" t="s">
        <v>52093</v>
      </c>
      <c r="M3679" t="s">
        <v>52094</v>
      </c>
      <c r="N3679" t="s">
        <v>191826</v>
      </c>
      <c r="O3679" t="s">
        <v>26</v>
      </c>
      <c r="P3679" t="s">
        <v>52095</v>
      </c>
      <c r="Q3679" t="s">
        <v>52096</v>
      </c>
      <c r="R3679" t="s">
        <v>29</v>
      </c>
      <c r="S3679" t="s">
        <v>52097</v>
      </c>
      <c r="T3679" t="s">
        <v>29</v>
      </c>
      <c r="U3679" t="s">
        <v>29</v>
      </c>
    </row>
    <row r="3680" spans="1:21" x14ac:dyDescent="0.35">
      <c r="A3680" t="s">
        <v>45941</v>
      </c>
      <c r="B3680" t="s">
        <v>48</v>
      </c>
      <c r="C3680">
        <v>34466111</v>
      </c>
      <c r="D3680">
        <v>34467289</v>
      </c>
      <c r="E3680" t="s">
        <v>20</v>
      </c>
      <c r="F3680">
        <v>1000</v>
      </c>
      <c r="G3680">
        <f t="shared" si="57"/>
        <v>1178</v>
      </c>
      <c r="H3680" t="s">
        <v>115222</v>
      </c>
      <c r="I3680" t="s">
        <v>45942</v>
      </c>
      <c r="J3680">
        <v>661</v>
      </c>
      <c r="K3680" t="s">
        <v>45943</v>
      </c>
      <c r="L3680" t="s">
        <v>45943</v>
      </c>
      <c r="M3680" t="s">
        <v>45944</v>
      </c>
      <c r="N3680" t="s">
        <v>204564</v>
      </c>
      <c r="O3680" t="s">
        <v>26</v>
      </c>
      <c r="P3680" t="s">
        <v>45945</v>
      </c>
      <c r="Q3680" t="s">
        <v>45946</v>
      </c>
      <c r="R3680" t="s">
        <v>45947</v>
      </c>
      <c r="S3680" t="s">
        <v>45948</v>
      </c>
      <c r="T3680" t="s">
        <v>45949</v>
      </c>
      <c r="U3680" t="s">
        <v>45950</v>
      </c>
    </row>
    <row r="3681" spans="1:21" x14ac:dyDescent="0.35">
      <c r="A3681" t="s">
        <v>9253</v>
      </c>
      <c r="B3681" t="s">
        <v>32</v>
      </c>
      <c r="C3681">
        <v>89874792</v>
      </c>
      <c r="D3681">
        <v>89875279</v>
      </c>
      <c r="E3681" t="s">
        <v>20</v>
      </c>
      <c r="F3681">
        <v>1000</v>
      </c>
      <c r="G3681">
        <f t="shared" si="57"/>
        <v>487</v>
      </c>
      <c r="H3681" t="s">
        <v>115223</v>
      </c>
      <c r="I3681" t="s">
        <v>9254</v>
      </c>
      <c r="J3681">
        <v>210</v>
      </c>
      <c r="K3681" t="s">
        <v>9255</v>
      </c>
      <c r="L3681" t="s">
        <v>9255</v>
      </c>
      <c r="M3681" t="s">
        <v>9256</v>
      </c>
      <c r="N3681" t="s">
        <v>197058</v>
      </c>
      <c r="O3681" t="s">
        <v>26</v>
      </c>
      <c r="P3681" t="s">
        <v>9257</v>
      </c>
      <c r="Q3681" t="s">
        <v>29</v>
      </c>
      <c r="R3681" t="s">
        <v>29</v>
      </c>
      <c r="S3681" t="s">
        <v>9258</v>
      </c>
      <c r="T3681" t="s">
        <v>29</v>
      </c>
      <c r="U3681" t="s">
        <v>29</v>
      </c>
    </row>
    <row r="3682" spans="1:21" x14ac:dyDescent="0.35">
      <c r="A3682" t="s">
        <v>52768</v>
      </c>
      <c r="B3682" t="s">
        <v>369</v>
      </c>
      <c r="C3682">
        <v>58346610</v>
      </c>
      <c r="D3682">
        <v>58347987</v>
      </c>
      <c r="E3682" t="s">
        <v>20</v>
      </c>
      <c r="F3682">
        <v>1000</v>
      </c>
      <c r="G3682">
        <f t="shared" si="57"/>
        <v>1377</v>
      </c>
      <c r="H3682" t="s">
        <v>115222</v>
      </c>
      <c r="I3682" t="s">
        <v>52769</v>
      </c>
      <c r="J3682">
        <v>589</v>
      </c>
      <c r="K3682" t="s">
        <v>52770</v>
      </c>
      <c r="L3682" t="s">
        <v>52770</v>
      </c>
      <c r="M3682" t="s">
        <v>52771</v>
      </c>
      <c r="N3682" t="s">
        <v>198376</v>
      </c>
      <c r="O3682" t="s">
        <v>26</v>
      </c>
      <c r="P3682" t="s">
        <v>52772</v>
      </c>
      <c r="Q3682" t="s">
        <v>29</v>
      </c>
      <c r="R3682" t="s">
        <v>29</v>
      </c>
      <c r="S3682" t="s">
        <v>52773</v>
      </c>
      <c r="T3682" t="s">
        <v>29</v>
      </c>
      <c r="U3682" t="s">
        <v>29</v>
      </c>
    </row>
    <row r="3683" spans="1:21" x14ac:dyDescent="0.35">
      <c r="A3683" t="s">
        <v>70511</v>
      </c>
      <c r="B3683" t="s">
        <v>48</v>
      </c>
      <c r="C3683">
        <v>737824</v>
      </c>
      <c r="D3683">
        <v>739293</v>
      </c>
      <c r="E3683" t="s">
        <v>20</v>
      </c>
      <c r="F3683">
        <v>1000</v>
      </c>
      <c r="G3683">
        <f t="shared" si="57"/>
        <v>1469</v>
      </c>
      <c r="H3683" t="s">
        <v>115223</v>
      </c>
      <c r="I3683" t="s">
        <v>70512</v>
      </c>
      <c r="J3683">
        <v>-2218</v>
      </c>
      <c r="K3683" t="s">
        <v>70513</v>
      </c>
      <c r="L3683" t="s">
        <v>70513</v>
      </c>
      <c r="M3683" t="s">
        <v>70514</v>
      </c>
      <c r="N3683" t="s">
        <v>182015</v>
      </c>
      <c r="O3683" t="s">
        <v>26</v>
      </c>
      <c r="P3683" t="s">
        <v>70515</v>
      </c>
      <c r="Q3683" t="s">
        <v>29</v>
      </c>
      <c r="R3683" t="s">
        <v>29</v>
      </c>
      <c r="S3683" t="s">
        <v>70516</v>
      </c>
      <c r="T3683" t="s">
        <v>29</v>
      </c>
      <c r="U3683" t="s">
        <v>29</v>
      </c>
    </row>
    <row r="3684" spans="1:21" x14ac:dyDescent="0.35">
      <c r="A3684" t="s">
        <v>18176</v>
      </c>
      <c r="B3684" t="s">
        <v>128</v>
      </c>
      <c r="C3684">
        <v>9059790</v>
      </c>
      <c r="D3684">
        <v>9062542</v>
      </c>
      <c r="E3684" t="s">
        <v>20</v>
      </c>
      <c r="F3684">
        <v>1000</v>
      </c>
      <c r="G3684">
        <f t="shared" si="57"/>
        <v>2752</v>
      </c>
      <c r="H3684" t="s">
        <v>115222</v>
      </c>
      <c r="I3684" t="s">
        <v>18177</v>
      </c>
      <c r="J3684">
        <v>1307</v>
      </c>
      <c r="K3684" t="s">
        <v>18178</v>
      </c>
      <c r="L3684" t="s">
        <v>18178</v>
      </c>
      <c r="M3684" t="s">
        <v>18179</v>
      </c>
      <c r="N3684" t="s">
        <v>184259</v>
      </c>
      <c r="O3684" t="s">
        <v>26</v>
      </c>
      <c r="P3684" t="s">
        <v>18180</v>
      </c>
      <c r="Q3684" t="s">
        <v>18181</v>
      </c>
      <c r="R3684" t="s">
        <v>18182</v>
      </c>
      <c r="S3684" t="s">
        <v>18183</v>
      </c>
      <c r="T3684" t="s">
        <v>18184</v>
      </c>
      <c r="U3684" t="s">
        <v>18185</v>
      </c>
    </row>
    <row r="3685" spans="1:21" x14ac:dyDescent="0.35">
      <c r="A3685" t="s">
        <v>35682</v>
      </c>
      <c r="B3685" t="s">
        <v>32</v>
      </c>
      <c r="C3685">
        <v>18799330</v>
      </c>
      <c r="D3685">
        <v>18800471</v>
      </c>
      <c r="E3685" t="s">
        <v>20</v>
      </c>
      <c r="F3685">
        <v>1000</v>
      </c>
      <c r="G3685">
        <f t="shared" si="57"/>
        <v>1141</v>
      </c>
      <c r="H3685" t="s">
        <v>115222</v>
      </c>
      <c r="I3685" t="s">
        <v>35683</v>
      </c>
      <c r="J3685">
        <v>525</v>
      </c>
      <c r="K3685" t="s">
        <v>35684</v>
      </c>
      <c r="L3685" t="s">
        <v>35684</v>
      </c>
      <c r="M3685" t="s">
        <v>35685</v>
      </c>
      <c r="N3685" t="s">
        <v>167240</v>
      </c>
      <c r="O3685" t="s">
        <v>26</v>
      </c>
      <c r="P3685" t="s">
        <v>35686</v>
      </c>
      <c r="Q3685" t="s">
        <v>29</v>
      </c>
      <c r="R3685" t="s">
        <v>29</v>
      </c>
      <c r="S3685" t="s">
        <v>35687</v>
      </c>
      <c r="T3685" t="s">
        <v>35688</v>
      </c>
      <c r="U3685" t="s">
        <v>29</v>
      </c>
    </row>
    <row r="3686" spans="1:21" x14ac:dyDescent="0.35">
      <c r="A3686" t="s">
        <v>22149</v>
      </c>
      <c r="B3686" t="s">
        <v>39</v>
      </c>
      <c r="C3686">
        <v>26445385</v>
      </c>
      <c r="D3686">
        <v>26446691</v>
      </c>
      <c r="E3686" t="s">
        <v>20</v>
      </c>
      <c r="F3686">
        <v>1000</v>
      </c>
      <c r="G3686">
        <f t="shared" si="57"/>
        <v>1306</v>
      </c>
      <c r="H3686" t="s">
        <v>68</v>
      </c>
      <c r="I3686" t="s">
        <v>68</v>
      </c>
      <c r="J3686">
        <v>22344</v>
      </c>
      <c r="K3686" t="s">
        <v>22150</v>
      </c>
      <c r="L3686" t="s">
        <v>22150</v>
      </c>
      <c r="M3686" t="s">
        <v>22151</v>
      </c>
      <c r="N3686" t="s">
        <v>198924</v>
      </c>
      <c r="O3686" t="s">
        <v>26</v>
      </c>
      <c r="P3686" t="s">
        <v>22152</v>
      </c>
      <c r="Q3686" t="s">
        <v>29</v>
      </c>
      <c r="R3686" t="s">
        <v>29</v>
      </c>
      <c r="S3686" t="s">
        <v>22153</v>
      </c>
      <c r="T3686" t="s">
        <v>29</v>
      </c>
      <c r="U3686" t="s">
        <v>29</v>
      </c>
    </row>
    <row r="3687" spans="1:21" x14ac:dyDescent="0.35">
      <c r="A3687" t="s">
        <v>63129</v>
      </c>
      <c r="B3687" t="s">
        <v>39</v>
      </c>
      <c r="C3687">
        <v>73387843</v>
      </c>
      <c r="D3687">
        <v>73389049</v>
      </c>
      <c r="E3687" t="s">
        <v>20</v>
      </c>
      <c r="F3687">
        <v>1000</v>
      </c>
      <c r="G3687">
        <f t="shared" si="57"/>
        <v>1206</v>
      </c>
      <c r="H3687" t="s">
        <v>115224</v>
      </c>
      <c r="I3687" t="s">
        <v>63130</v>
      </c>
      <c r="J3687">
        <v>-525</v>
      </c>
      <c r="K3687" t="s">
        <v>63131</v>
      </c>
      <c r="L3687" t="s">
        <v>63131</v>
      </c>
      <c r="M3687" t="s">
        <v>63132</v>
      </c>
      <c r="N3687" t="s">
        <v>197694</v>
      </c>
      <c r="O3687" t="s">
        <v>26</v>
      </c>
      <c r="P3687" t="s">
        <v>63133</v>
      </c>
      <c r="Q3687" t="s">
        <v>29</v>
      </c>
      <c r="R3687" t="s">
        <v>29</v>
      </c>
      <c r="S3687" t="s">
        <v>63134</v>
      </c>
      <c r="T3687" t="s">
        <v>29</v>
      </c>
      <c r="U3687" t="s">
        <v>29</v>
      </c>
    </row>
    <row r="3688" spans="1:21" x14ac:dyDescent="0.35">
      <c r="A3688" t="s">
        <v>55699</v>
      </c>
      <c r="B3688" t="s">
        <v>128</v>
      </c>
      <c r="C3688">
        <v>46096381</v>
      </c>
      <c r="D3688">
        <v>46098305</v>
      </c>
      <c r="E3688" t="s">
        <v>20</v>
      </c>
      <c r="F3688">
        <v>1000</v>
      </c>
      <c r="G3688">
        <f t="shared" si="57"/>
        <v>1924</v>
      </c>
      <c r="H3688" t="s">
        <v>115223</v>
      </c>
      <c r="I3688" t="s">
        <v>55700</v>
      </c>
      <c r="J3688">
        <v>1016</v>
      </c>
      <c r="K3688" t="s">
        <v>55701</v>
      </c>
      <c r="L3688" t="s">
        <v>55701</v>
      </c>
      <c r="M3688" t="s">
        <v>55702</v>
      </c>
      <c r="N3688" t="s">
        <v>175947</v>
      </c>
      <c r="O3688" t="s">
        <v>26</v>
      </c>
      <c r="P3688" t="s">
        <v>55703</v>
      </c>
      <c r="Q3688" t="s">
        <v>29</v>
      </c>
      <c r="R3688" t="s">
        <v>29</v>
      </c>
      <c r="S3688" t="s">
        <v>55704</v>
      </c>
      <c r="T3688" t="s">
        <v>55705</v>
      </c>
      <c r="U3688" t="s">
        <v>55706</v>
      </c>
    </row>
    <row r="3689" spans="1:21" x14ac:dyDescent="0.35">
      <c r="A3689" t="s">
        <v>68848</v>
      </c>
      <c r="B3689" t="s">
        <v>136</v>
      </c>
      <c r="C3689">
        <v>38156505</v>
      </c>
      <c r="D3689">
        <v>38157714</v>
      </c>
      <c r="E3689" t="s">
        <v>20</v>
      </c>
      <c r="F3689">
        <v>1000</v>
      </c>
      <c r="G3689">
        <f t="shared" si="57"/>
        <v>1209</v>
      </c>
      <c r="H3689" t="s">
        <v>115223</v>
      </c>
      <c r="I3689" t="s">
        <v>68849</v>
      </c>
      <c r="J3689">
        <v>517</v>
      </c>
      <c r="K3689" t="s">
        <v>68850</v>
      </c>
      <c r="L3689" t="s">
        <v>68850</v>
      </c>
      <c r="M3689" t="s">
        <v>68851</v>
      </c>
      <c r="N3689" t="s">
        <v>221038</v>
      </c>
      <c r="O3689" t="s">
        <v>26</v>
      </c>
      <c r="P3689" t="s">
        <v>68852</v>
      </c>
      <c r="Q3689" t="s">
        <v>29</v>
      </c>
      <c r="R3689" t="s">
        <v>29</v>
      </c>
      <c r="S3689" t="s">
        <v>68853</v>
      </c>
      <c r="T3689" t="s">
        <v>29</v>
      </c>
      <c r="U3689" t="s">
        <v>29</v>
      </c>
    </row>
    <row r="3690" spans="1:21" x14ac:dyDescent="0.35">
      <c r="A3690" t="s">
        <v>56838</v>
      </c>
      <c r="B3690" t="s">
        <v>39</v>
      </c>
      <c r="C3690">
        <v>71107850</v>
      </c>
      <c r="D3690">
        <v>71108939</v>
      </c>
      <c r="E3690" t="s">
        <v>20</v>
      </c>
      <c r="F3690">
        <v>1000</v>
      </c>
      <c r="G3690">
        <f t="shared" si="57"/>
        <v>1089</v>
      </c>
      <c r="H3690" t="s">
        <v>115222</v>
      </c>
      <c r="I3690" t="s">
        <v>56839</v>
      </c>
      <c r="J3690">
        <v>594</v>
      </c>
      <c r="K3690" t="s">
        <v>56840</v>
      </c>
      <c r="L3690" t="s">
        <v>56840</v>
      </c>
      <c r="M3690" t="s">
        <v>56841</v>
      </c>
      <c r="N3690" t="s">
        <v>178469</v>
      </c>
      <c r="O3690" t="s">
        <v>26</v>
      </c>
      <c r="P3690" t="s">
        <v>56842</v>
      </c>
      <c r="Q3690" t="s">
        <v>29</v>
      </c>
      <c r="R3690" t="s">
        <v>29</v>
      </c>
      <c r="S3690" t="s">
        <v>56843</v>
      </c>
      <c r="T3690" t="s">
        <v>29</v>
      </c>
      <c r="U3690" t="s">
        <v>29</v>
      </c>
    </row>
    <row r="3691" spans="1:21" x14ac:dyDescent="0.35">
      <c r="A3691" t="s">
        <v>5101</v>
      </c>
      <c r="B3691" t="s">
        <v>100</v>
      </c>
      <c r="C3691">
        <v>48177891</v>
      </c>
      <c r="D3691">
        <v>48179602</v>
      </c>
      <c r="E3691" t="s">
        <v>20</v>
      </c>
      <c r="F3691">
        <v>1000</v>
      </c>
      <c r="G3691">
        <f t="shared" si="57"/>
        <v>1711</v>
      </c>
      <c r="H3691" t="s">
        <v>115222</v>
      </c>
      <c r="I3691" t="s">
        <v>5102</v>
      </c>
      <c r="J3691">
        <v>840</v>
      </c>
      <c r="K3691" t="s">
        <v>5103</v>
      </c>
      <c r="L3691" t="s">
        <v>5103</v>
      </c>
      <c r="M3691" t="s">
        <v>5104</v>
      </c>
      <c r="N3691" t="s">
        <v>180441</v>
      </c>
      <c r="O3691" t="s">
        <v>26</v>
      </c>
      <c r="P3691" t="s">
        <v>5105</v>
      </c>
      <c r="Q3691" t="s">
        <v>29</v>
      </c>
      <c r="R3691" t="s">
        <v>29</v>
      </c>
      <c r="S3691" t="s">
        <v>5106</v>
      </c>
      <c r="T3691" t="s">
        <v>29</v>
      </c>
      <c r="U3691" t="s">
        <v>29</v>
      </c>
    </row>
    <row r="3692" spans="1:21" x14ac:dyDescent="0.35">
      <c r="A3692" t="s">
        <v>16312</v>
      </c>
      <c r="B3692" t="s">
        <v>19</v>
      </c>
      <c r="C3692">
        <v>26694769</v>
      </c>
      <c r="D3692">
        <v>26696372</v>
      </c>
      <c r="E3692" t="s">
        <v>20</v>
      </c>
      <c r="F3692">
        <v>1000</v>
      </c>
      <c r="G3692">
        <f t="shared" si="57"/>
        <v>1603</v>
      </c>
      <c r="H3692" t="s">
        <v>115223</v>
      </c>
      <c r="I3692" t="s">
        <v>16313</v>
      </c>
      <c r="J3692">
        <v>809</v>
      </c>
      <c r="K3692" t="s">
        <v>16314</v>
      </c>
      <c r="L3692" t="s">
        <v>16314</v>
      </c>
      <c r="M3692" t="s">
        <v>16315</v>
      </c>
      <c r="N3692" t="s">
        <v>175905</v>
      </c>
      <c r="O3692" t="s">
        <v>26</v>
      </c>
      <c r="P3692" t="s">
        <v>16316</v>
      </c>
      <c r="Q3692" t="s">
        <v>16317</v>
      </c>
      <c r="R3692" t="s">
        <v>16318</v>
      </c>
      <c r="S3692" t="s">
        <v>16319</v>
      </c>
      <c r="T3692" t="s">
        <v>16320</v>
      </c>
      <c r="U3692" t="s">
        <v>16321</v>
      </c>
    </row>
    <row r="3693" spans="1:21" x14ac:dyDescent="0.35">
      <c r="A3693" t="s">
        <v>14870</v>
      </c>
      <c r="B3693" t="s">
        <v>19</v>
      </c>
      <c r="C3693">
        <v>99515296</v>
      </c>
      <c r="D3693">
        <v>99517049</v>
      </c>
      <c r="E3693" t="s">
        <v>20</v>
      </c>
      <c r="F3693">
        <v>1000</v>
      </c>
      <c r="G3693">
        <f t="shared" si="57"/>
        <v>1753</v>
      </c>
      <c r="H3693" t="s">
        <v>115222</v>
      </c>
      <c r="I3693" t="s">
        <v>14871</v>
      </c>
      <c r="J3693">
        <v>749</v>
      </c>
      <c r="K3693" t="s">
        <v>14872</v>
      </c>
      <c r="L3693" t="s">
        <v>14872</v>
      </c>
      <c r="M3693" t="s">
        <v>14873</v>
      </c>
      <c r="N3693" t="s">
        <v>190179</v>
      </c>
      <c r="O3693" t="s">
        <v>26</v>
      </c>
      <c r="P3693" t="s">
        <v>14874</v>
      </c>
      <c r="Q3693" t="s">
        <v>29</v>
      </c>
      <c r="R3693" t="s">
        <v>29</v>
      </c>
      <c r="S3693" t="s">
        <v>14875</v>
      </c>
      <c r="T3693" t="s">
        <v>29</v>
      </c>
      <c r="U3693" t="s">
        <v>29</v>
      </c>
    </row>
    <row r="3694" spans="1:21" x14ac:dyDescent="0.35">
      <c r="A3694" t="s">
        <v>67135</v>
      </c>
      <c r="B3694" t="s">
        <v>75</v>
      </c>
      <c r="C3694">
        <v>79301538</v>
      </c>
      <c r="D3694">
        <v>79303277</v>
      </c>
      <c r="E3694" t="s">
        <v>20</v>
      </c>
      <c r="F3694">
        <v>1000</v>
      </c>
      <c r="G3694">
        <f t="shared" si="57"/>
        <v>1739</v>
      </c>
      <c r="H3694" t="s">
        <v>115223</v>
      </c>
      <c r="I3694" t="s">
        <v>67136</v>
      </c>
      <c r="J3694">
        <v>377</v>
      </c>
      <c r="K3694" t="s">
        <v>67137</v>
      </c>
      <c r="L3694" t="s">
        <v>67137</v>
      </c>
      <c r="M3694" t="s">
        <v>67138</v>
      </c>
      <c r="N3694" t="s">
        <v>191208</v>
      </c>
      <c r="O3694" t="s">
        <v>26</v>
      </c>
      <c r="P3694" t="s">
        <v>67139</v>
      </c>
      <c r="Q3694" t="s">
        <v>67140</v>
      </c>
      <c r="R3694" t="s">
        <v>29</v>
      </c>
      <c r="S3694" t="s">
        <v>67141</v>
      </c>
      <c r="T3694" t="s">
        <v>67142</v>
      </c>
      <c r="U3694" t="s">
        <v>67143</v>
      </c>
    </row>
    <row r="3695" spans="1:21" x14ac:dyDescent="0.35">
      <c r="A3695" t="s">
        <v>32557</v>
      </c>
      <c r="B3695" t="s">
        <v>128</v>
      </c>
      <c r="C3695">
        <v>89908114</v>
      </c>
      <c r="D3695">
        <v>89911305</v>
      </c>
      <c r="E3695" t="s">
        <v>20</v>
      </c>
      <c r="F3695">
        <v>1000</v>
      </c>
      <c r="G3695">
        <f t="shared" si="57"/>
        <v>3191</v>
      </c>
      <c r="H3695" t="s">
        <v>115223</v>
      </c>
      <c r="I3695" t="s">
        <v>32558</v>
      </c>
      <c r="J3695">
        <v>1336</v>
      </c>
      <c r="K3695" t="s">
        <v>32559</v>
      </c>
      <c r="L3695" t="s">
        <v>32559</v>
      </c>
      <c r="M3695" t="s">
        <v>32560</v>
      </c>
      <c r="N3695" t="s">
        <v>193652</v>
      </c>
      <c r="O3695" t="s">
        <v>26</v>
      </c>
      <c r="P3695" t="s">
        <v>32561</v>
      </c>
      <c r="Q3695" t="s">
        <v>29</v>
      </c>
      <c r="R3695" t="s">
        <v>29</v>
      </c>
      <c r="S3695" t="s">
        <v>32562</v>
      </c>
      <c r="T3695" t="s">
        <v>32563</v>
      </c>
      <c r="U3695" t="s">
        <v>32564</v>
      </c>
    </row>
    <row r="3696" spans="1:21" x14ac:dyDescent="0.35">
      <c r="A3696" t="s">
        <v>59648</v>
      </c>
      <c r="B3696" t="s">
        <v>369</v>
      </c>
      <c r="C3696">
        <v>23918309</v>
      </c>
      <c r="D3696">
        <v>23921182</v>
      </c>
      <c r="E3696" t="s">
        <v>20</v>
      </c>
      <c r="F3696">
        <v>1000</v>
      </c>
      <c r="G3696">
        <f t="shared" si="57"/>
        <v>2873</v>
      </c>
      <c r="H3696" t="s">
        <v>115223</v>
      </c>
      <c r="I3696" t="s">
        <v>59649</v>
      </c>
      <c r="J3696">
        <v>1225</v>
      </c>
      <c r="K3696" t="s">
        <v>59650</v>
      </c>
      <c r="L3696" t="s">
        <v>59650</v>
      </c>
      <c r="M3696" t="s">
        <v>59651</v>
      </c>
      <c r="N3696" t="s">
        <v>186607</v>
      </c>
      <c r="O3696" t="s">
        <v>26</v>
      </c>
      <c r="P3696" t="s">
        <v>59652</v>
      </c>
      <c r="Q3696" t="s">
        <v>29</v>
      </c>
      <c r="R3696" t="s">
        <v>29</v>
      </c>
      <c r="S3696" t="s">
        <v>59653</v>
      </c>
      <c r="T3696" t="s">
        <v>29</v>
      </c>
      <c r="U3696" t="s">
        <v>29</v>
      </c>
    </row>
    <row r="3697" spans="1:21" x14ac:dyDescent="0.35">
      <c r="A3697" t="s">
        <v>58311</v>
      </c>
      <c r="B3697" t="s">
        <v>75</v>
      </c>
      <c r="C3697">
        <v>2866315</v>
      </c>
      <c r="D3697">
        <v>2867155</v>
      </c>
      <c r="E3697" t="s">
        <v>20</v>
      </c>
      <c r="F3697">
        <v>1000</v>
      </c>
      <c r="G3697">
        <f t="shared" si="57"/>
        <v>840</v>
      </c>
      <c r="H3697" t="s">
        <v>115224</v>
      </c>
      <c r="I3697" t="s">
        <v>58312</v>
      </c>
      <c r="J3697">
        <v>-746</v>
      </c>
      <c r="K3697" t="s">
        <v>58313</v>
      </c>
      <c r="L3697" t="s">
        <v>58313</v>
      </c>
      <c r="M3697" t="s">
        <v>58314</v>
      </c>
      <c r="N3697" t="s">
        <v>215864</v>
      </c>
      <c r="O3697" t="s">
        <v>26</v>
      </c>
      <c r="P3697" t="s">
        <v>58315</v>
      </c>
      <c r="Q3697" t="s">
        <v>29</v>
      </c>
      <c r="R3697" t="s">
        <v>29</v>
      </c>
      <c r="S3697" t="s">
        <v>58316</v>
      </c>
      <c r="T3697" t="s">
        <v>29</v>
      </c>
      <c r="U3697" t="s">
        <v>29</v>
      </c>
    </row>
    <row r="3698" spans="1:21" x14ac:dyDescent="0.35">
      <c r="A3698" t="s">
        <v>60655</v>
      </c>
      <c r="B3698" t="s">
        <v>128</v>
      </c>
      <c r="C3698">
        <v>90128938</v>
      </c>
      <c r="D3698">
        <v>90130438</v>
      </c>
      <c r="E3698" t="s">
        <v>20</v>
      </c>
      <c r="F3698">
        <v>1000</v>
      </c>
      <c r="G3698">
        <f t="shared" si="57"/>
        <v>1500</v>
      </c>
      <c r="H3698" t="s">
        <v>115222</v>
      </c>
      <c r="I3698" t="s">
        <v>60656</v>
      </c>
      <c r="J3698">
        <v>400</v>
      </c>
      <c r="K3698" t="s">
        <v>60657</v>
      </c>
      <c r="L3698" t="s">
        <v>60657</v>
      </c>
      <c r="M3698" t="s">
        <v>60658</v>
      </c>
      <c r="N3698" t="s">
        <v>191241</v>
      </c>
      <c r="O3698" t="s">
        <v>26</v>
      </c>
      <c r="P3698" t="s">
        <v>60659</v>
      </c>
      <c r="Q3698" t="s">
        <v>29</v>
      </c>
      <c r="R3698" t="s">
        <v>29</v>
      </c>
      <c r="S3698" t="s">
        <v>60660</v>
      </c>
      <c r="T3698" t="s">
        <v>29</v>
      </c>
      <c r="U3698" t="s">
        <v>29</v>
      </c>
    </row>
    <row r="3699" spans="1:21" x14ac:dyDescent="0.35">
      <c r="A3699" t="s">
        <v>3560</v>
      </c>
      <c r="B3699" t="s">
        <v>32</v>
      </c>
      <c r="C3699">
        <v>7439262</v>
      </c>
      <c r="D3699">
        <v>7440842</v>
      </c>
      <c r="E3699" t="s">
        <v>20</v>
      </c>
      <c r="F3699">
        <v>1000</v>
      </c>
      <c r="G3699">
        <f t="shared" si="57"/>
        <v>1580</v>
      </c>
      <c r="H3699" t="s">
        <v>115223</v>
      </c>
      <c r="I3699" t="s">
        <v>3561</v>
      </c>
      <c r="J3699">
        <v>689</v>
      </c>
      <c r="K3699" t="s">
        <v>3562</v>
      </c>
      <c r="L3699" t="s">
        <v>3562</v>
      </c>
      <c r="M3699" t="s">
        <v>3563</v>
      </c>
      <c r="N3699" t="s">
        <v>211430</v>
      </c>
      <c r="O3699" t="s">
        <v>26</v>
      </c>
      <c r="P3699" t="s">
        <v>3564</v>
      </c>
      <c r="Q3699" t="s">
        <v>29</v>
      </c>
      <c r="R3699" t="s">
        <v>29</v>
      </c>
      <c r="S3699" t="s">
        <v>3565</v>
      </c>
      <c r="T3699" t="s">
        <v>29</v>
      </c>
      <c r="U3699" t="s">
        <v>29</v>
      </c>
    </row>
    <row r="3700" spans="1:21" x14ac:dyDescent="0.35">
      <c r="A3700" t="s">
        <v>60194</v>
      </c>
      <c r="B3700" t="s">
        <v>19</v>
      </c>
      <c r="C3700">
        <v>43670173</v>
      </c>
      <c r="D3700">
        <v>43671169</v>
      </c>
      <c r="E3700" t="s">
        <v>20</v>
      </c>
      <c r="F3700">
        <v>1000</v>
      </c>
      <c r="G3700">
        <f t="shared" si="57"/>
        <v>996</v>
      </c>
      <c r="H3700" t="s">
        <v>115223</v>
      </c>
      <c r="I3700" t="s">
        <v>60195</v>
      </c>
      <c r="J3700">
        <v>243</v>
      </c>
      <c r="K3700" t="s">
        <v>60196</v>
      </c>
      <c r="L3700" t="s">
        <v>60196</v>
      </c>
      <c r="M3700" t="s">
        <v>60197</v>
      </c>
      <c r="N3700" t="s">
        <v>191811</v>
      </c>
      <c r="O3700" t="s">
        <v>26</v>
      </c>
      <c r="P3700" t="s">
        <v>60198</v>
      </c>
      <c r="Q3700" t="s">
        <v>29</v>
      </c>
      <c r="R3700" t="s">
        <v>29</v>
      </c>
      <c r="S3700" t="s">
        <v>60199</v>
      </c>
      <c r="T3700" t="s">
        <v>29</v>
      </c>
      <c r="U3700" t="s">
        <v>29</v>
      </c>
    </row>
    <row r="3701" spans="1:21" x14ac:dyDescent="0.35">
      <c r="A3701" t="s">
        <v>13135</v>
      </c>
      <c r="B3701" t="s">
        <v>32</v>
      </c>
      <c r="C3701">
        <v>69083650</v>
      </c>
      <c r="D3701">
        <v>69084511</v>
      </c>
      <c r="E3701" t="s">
        <v>20</v>
      </c>
      <c r="F3701">
        <v>1000</v>
      </c>
      <c r="G3701">
        <f t="shared" si="57"/>
        <v>861</v>
      </c>
      <c r="H3701" t="s">
        <v>115223</v>
      </c>
      <c r="I3701" t="s">
        <v>13136</v>
      </c>
      <c r="J3701">
        <v>411</v>
      </c>
      <c r="K3701" t="s">
        <v>13137</v>
      </c>
      <c r="L3701" t="s">
        <v>13137</v>
      </c>
      <c r="M3701" t="s">
        <v>13138</v>
      </c>
      <c r="N3701" t="s">
        <v>185333</v>
      </c>
      <c r="O3701" t="s">
        <v>26</v>
      </c>
      <c r="P3701" t="s">
        <v>13139</v>
      </c>
      <c r="Q3701" t="s">
        <v>13140</v>
      </c>
      <c r="R3701" t="s">
        <v>13141</v>
      </c>
      <c r="S3701" t="s">
        <v>13142</v>
      </c>
      <c r="T3701" t="s">
        <v>13143</v>
      </c>
      <c r="U3701" t="s">
        <v>13144</v>
      </c>
    </row>
    <row r="3702" spans="1:21" x14ac:dyDescent="0.35">
      <c r="A3702" t="s">
        <v>75459</v>
      </c>
      <c r="B3702" t="s">
        <v>223</v>
      </c>
      <c r="C3702">
        <v>84816124</v>
      </c>
      <c r="D3702">
        <v>84816906</v>
      </c>
      <c r="E3702" t="s">
        <v>20</v>
      </c>
      <c r="F3702">
        <v>1000</v>
      </c>
      <c r="G3702">
        <f t="shared" si="57"/>
        <v>782</v>
      </c>
      <c r="H3702" t="s">
        <v>115222</v>
      </c>
      <c r="I3702" t="s">
        <v>75460</v>
      </c>
      <c r="J3702">
        <v>267</v>
      </c>
      <c r="K3702" t="s">
        <v>75461</v>
      </c>
      <c r="L3702" t="s">
        <v>75461</v>
      </c>
      <c r="M3702" t="s">
        <v>75462</v>
      </c>
      <c r="N3702" t="s">
        <v>180508</v>
      </c>
      <c r="O3702" t="s">
        <v>26</v>
      </c>
      <c r="P3702" t="s">
        <v>75463</v>
      </c>
      <c r="Q3702" t="s">
        <v>75464</v>
      </c>
      <c r="R3702" t="s">
        <v>75465</v>
      </c>
      <c r="S3702" t="s">
        <v>75466</v>
      </c>
      <c r="T3702" t="s">
        <v>75467</v>
      </c>
      <c r="U3702" t="s">
        <v>75468</v>
      </c>
    </row>
    <row r="3703" spans="1:21" x14ac:dyDescent="0.35">
      <c r="A3703" t="s">
        <v>1073</v>
      </c>
      <c r="B3703" t="s">
        <v>39</v>
      </c>
      <c r="C3703">
        <v>78299825</v>
      </c>
      <c r="D3703">
        <v>78300986</v>
      </c>
      <c r="E3703" t="s">
        <v>20</v>
      </c>
      <c r="F3703">
        <v>1000</v>
      </c>
      <c r="G3703">
        <f t="shared" si="57"/>
        <v>1161</v>
      </c>
      <c r="H3703" t="s">
        <v>115223</v>
      </c>
      <c r="I3703" t="s">
        <v>1074</v>
      </c>
      <c r="J3703">
        <v>567</v>
      </c>
      <c r="K3703" t="s">
        <v>1075</v>
      </c>
      <c r="L3703" t="s">
        <v>1075</v>
      </c>
      <c r="M3703" t="s">
        <v>1076</v>
      </c>
      <c r="N3703" t="s">
        <v>185147</v>
      </c>
      <c r="O3703" t="s">
        <v>26</v>
      </c>
      <c r="P3703" t="s">
        <v>1077</v>
      </c>
      <c r="Q3703" t="s">
        <v>29</v>
      </c>
      <c r="R3703" t="s">
        <v>29</v>
      </c>
      <c r="S3703" t="s">
        <v>1078</v>
      </c>
      <c r="T3703" t="s">
        <v>29</v>
      </c>
      <c r="U3703" t="s">
        <v>29</v>
      </c>
    </row>
    <row r="3704" spans="1:21" x14ac:dyDescent="0.35">
      <c r="A3704" t="s">
        <v>28010</v>
      </c>
      <c r="B3704" t="s">
        <v>100</v>
      </c>
      <c r="C3704">
        <v>54520460</v>
      </c>
      <c r="D3704">
        <v>54521525</v>
      </c>
      <c r="E3704" t="s">
        <v>20</v>
      </c>
      <c r="F3704">
        <v>1000</v>
      </c>
      <c r="G3704">
        <f t="shared" si="57"/>
        <v>1065</v>
      </c>
      <c r="H3704" t="s">
        <v>115224</v>
      </c>
      <c r="I3704" t="s">
        <v>113495</v>
      </c>
      <c r="J3704">
        <v>-1365</v>
      </c>
      <c r="K3704" t="s">
        <v>28011</v>
      </c>
      <c r="L3704" t="s">
        <v>28011</v>
      </c>
      <c r="M3704" t="s">
        <v>28012</v>
      </c>
      <c r="N3704" t="s">
        <v>183392</v>
      </c>
      <c r="O3704" t="s">
        <v>26</v>
      </c>
      <c r="P3704" t="s">
        <v>28013</v>
      </c>
      <c r="Q3704" t="s">
        <v>29</v>
      </c>
      <c r="R3704" t="s">
        <v>29</v>
      </c>
      <c r="S3704" t="s">
        <v>28014</v>
      </c>
      <c r="T3704" t="s">
        <v>29</v>
      </c>
      <c r="U3704" t="s">
        <v>29</v>
      </c>
    </row>
    <row r="3705" spans="1:21" x14ac:dyDescent="0.35">
      <c r="A3705" t="s">
        <v>35600</v>
      </c>
      <c r="B3705" t="s">
        <v>128</v>
      </c>
      <c r="C3705">
        <v>75041467</v>
      </c>
      <c r="D3705">
        <v>75042338</v>
      </c>
      <c r="E3705" t="s">
        <v>20</v>
      </c>
      <c r="F3705">
        <v>1000</v>
      </c>
      <c r="G3705">
        <f t="shared" si="57"/>
        <v>871</v>
      </c>
      <c r="H3705" t="s">
        <v>115223</v>
      </c>
      <c r="I3705" t="s">
        <v>35601</v>
      </c>
      <c r="J3705">
        <v>1939</v>
      </c>
      <c r="K3705" t="s">
        <v>35602</v>
      </c>
      <c r="L3705" t="s">
        <v>35602</v>
      </c>
      <c r="M3705" t="s">
        <v>35603</v>
      </c>
      <c r="N3705" t="s">
        <v>209338</v>
      </c>
      <c r="O3705" t="s">
        <v>327</v>
      </c>
      <c r="P3705" t="s">
        <v>35604</v>
      </c>
      <c r="Q3705" t="s">
        <v>29</v>
      </c>
      <c r="R3705" t="s">
        <v>29</v>
      </c>
      <c r="S3705" t="s">
        <v>35605</v>
      </c>
      <c r="T3705" t="s">
        <v>29</v>
      </c>
      <c r="U3705" t="s">
        <v>29</v>
      </c>
    </row>
    <row r="3706" spans="1:21" x14ac:dyDescent="0.35">
      <c r="A3706" t="s">
        <v>2083</v>
      </c>
      <c r="B3706" t="s">
        <v>19</v>
      </c>
      <c r="C3706">
        <v>6232861</v>
      </c>
      <c r="D3706">
        <v>6234642</v>
      </c>
      <c r="E3706" t="s">
        <v>20</v>
      </c>
      <c r="F3706">
        <v>1000</v>
      </c>
      <c r="G3706">
        <f t="shared" si="57"/>
        <v>1781</v>
      </c>
      <c r="H3706" t="s">
        <v>115223</v>
      </c>
      <c r="I3706" t="s">
        <v>2084</v>
      </c>
      <c r="J3706">
        <v>860</v>
      </c>
      <c r="K3706" t="s">
        <v>2085</v>
      </c>
      <c r="L3706" t="s">
        <v>2085</v>
      </c>
      <c r="M3706" t="s">
        <v>2086</v>
      </c>
      <c r="N3706" t="s">
        <v>173003</v>
      </c>
      <c r="O3706" t="s">
        <v>26</v>
      </c>
      <c r="P3706" t="s">
        <v>2087</v>
      </c>
      <c r="Q3706" t="s">
        <v>2088</v>
      </c>
      <c r="R3706" t="s">
        <v>2089</v>
      </c>
      <c r="S3706" t="s">
        <v>2090</v>
      </c>
      <c r="T3706" t="s">
        <v>2091</v>
      </c>
      <c r="U3706" t="s">
        <v>2092</v>
      </c>
    </row>
    <row r="3707" spans="1:21" x14ac:dyDescent="0.35">
      <c r="A3707" t="s">
        <v>65018</v>
      </c>
      <c r="B3707" t="s">
        <v>75</v>
      </c>
      <c r="C3707">
        <v>39118593</v>
      </c>
      <c r="D3707">
        <v>39120156</v>
      </c>
      <c r="E3707" t="s">
        <v>20</v>
      </c>
      <c r="F3707">
        <v>1000</v>
      </c>
      <c r="G3707">
        <f t="shared" si="57"/>
        <v>1563</v>
      </c>
      <c r="H3707" t="s">
        <v>115224</v>
      </c>
      <c r="I3707" t="s">
        <v>65019</v>
      </c>
      <c r="J3707">
        <v>612</v>
      </c>
      <c r="K3707" t="s">
        <v>65020</v>
      </c>
      <c r="L3707" t="s">
        <v>65020</v>
      </c>
      <c r="M3707" t="s">
        <v>65021</v>
      </c>
      <c r="N3707" t="s">
        <v>185910</v>
      </c>
      <c r="O3707" t="s">
        <v>26</v>
      </c>
      <c r="P3707" t="s">
        <v>65022</v>
      </c>
      <c r="Q3707" t="s">
        <v>29</v>
      </c>
      <c r="R3707" t="s">
        <v>29</v>
      </c>
      <c r="S3707" t="s">
        <v>65023</v>
      </c>
      <c r="T3707" t="s">
        <v>29</v>
      </c>
      <c r="U3707" t="s">
        <v>29</v>
      </c>
    </row>
    <row r="3708" spans="1:21" x14ac:dyDescent="0.35">
      <c r="A3708" t="s">
        <v>38508</v>
      </c>
      <c r="B3708" t="s">
        <v>136</v>
      </c>
      <c r="C3708">
        <v>6626056</v>
      </c>
      <c r="D3708">
        <v>6627322</v>
      </c>
      <c r="E3708" t="s">
        <v>20</v>
      </c>
      <c r="F3708">
        <v>1000</v>
      </c>
      <c r="G3708">
        <f t="shared" si="57"/>
        <v>1266</v>
      </c>
      <c r="H3708" t="s">
        <v>115225</v>
      </c>
      <c r="I3708" t="s">
        <v>38509</v>
      </c>
      <c r="J3708">
        <v>508</v>
      </c>
      <c r="K3708" t="s">
        <v>38510</v>
      </c>
      <c r="L3708" t="s">
        <v>38510</v>
      </c>
      <c r="M3708" t="s">
        <v>38511</v>
      </c>
      <c r="N3708" t="s">
        <v>187719</v>
      </c>
      <c r="O3708" t="s">
        <v>26</v>
      </c>
      <c r="P3708" t="s">
        <v>38512</v>
      </c>
      <c r="Q3708" t="s">
        <v>38513</v>
      </c>
      <c r="R3708" t="s">
        <v>29</v>
      </c>
      <c r="S3708" t="s">
        <v>38514</v>
      </c>
      <c r="T3708" t="s">
        <v>38515</v>
      </c>
      <c r="U3708" t="s">
        <v>38516</v>
      </c>
    </row>
    <row r="3709" spans="1:21" x14ac:dyDescent="0.35">
      <c r="A3709" t="s">
        <v>31922</v>
      </c>
      <c r="B3709" t="s">
        <v>136</v>
      </c>
      <c r="C3709">
        <v>9790226</v>
      </c>
      <c r="D3709">
        <v>9791361</v>
      </c>
      <c r="E3709" t="s">
        <v>20</v>
      </c>
      <c r="F3709">
        <v>1000</v>
      </c>
      <c r="G3709">
        <f t="shared" si="57"/>
        <v>1135</v>
      </c>
      <c r="H3709" t="s">
        <v>115222</v>
      </c>
      <c r="I3709" t="s">
        <v>31923</v>
      </c>
      <c r="J3709">
        <v>490</v>
      </c>
      <c r="K3709" t="s">
        <v>31924</v>
      </c>
      <c r="L3709" t="s">
        <v>31924</v>
      </c>
      <c r="M3709" t="s">
        <v>31925</v>
      </c>
      <c r="N3709" t="s">
        <v>221067</v>
      </c>
      <c r="O3709" t="s">
        <v>26</v>
      </c>
      <c r="P3709" t="s">
        <v>31926</v>
      </c>
      <c r="Q3709" t="s">
        <v>29</v>
      </c>
      <c r="R3709" t="s">
        <v>29</v>
      </c>
      <c r="S3709" t="s">
        <v>31927</v>
      </c>
      <c r="T3709" t="s">
        <v>29</v>
      </c>
      <c r="U3709" t="s">
        <v>29</v>
      </c>
    </row>
    <row r="3710" spans="1:21" x14ac:dyDescent="0.35">
      <c r="A3710" t="s">
        <v>2028</v>
      </c>
      <c r="B3710" t="s">
        <v>128</v>
      </c>
      <c r="C3710">
        <v>99811675</v>
      </c>
      <c r="D3710">
        <v>99813710</v>
      </c>
      <c r="E3710" t="s">
        <v>20</v>
      </c>
      <c r="F3710">
        <v>1000</v>
      </c>
      <c r="G3710">
        <f t="shared" si="57"/>
        <v>2035</v>
      </c>
      <c r="H3710" t="s">
        <v>115225</v>
      </c>
      <c r="I3710" t="s">
        <v>2029</v>
      </c>
      <c r="J3710">
        <v>766</v>
      </c>
      <c r="K3710" t="s">
        <v>2030</v>
      </c>
      <c r="L3710" t="s">
        <v>2030</v>
      </c>
      <c r="M3710" t="s">
        <v>2031</v>
      </c>
      <c r="N3710" t="s">
        <v>170654</v>
      </c>
      <c r="O3710" t="s">
        <v>26</v>
      </c>
      <c r="P3710" t="s">
        <v>2032</v>
      </c>
      <c r="Q3710" t="s">
        <v>29</v>
      </c>
      <c r="R3710" t="s">
        <v>29</v>
      </c>
      <c r="S3710" t="s">
        <v>2033</v>
      </c>
      <c r="T3710" t="s">
        <v>29</v>
      </c>
      <c r="U3710" t="s">
        <v>29</v>
      </c>
    </row>
    <row r="3711" spans="1:21" x14ac:dyDescent="0.35">
      <c r="A3711" t="s">
        <v>32499</v>
      </c>
      <c r="B3711" t="s">
        <v>39</v>
      </c>
      <c r="C3711">
        <v>53245339</v>
      </c>
      <c r="D3711">
        <v>53246638</v>
      </c>
      <c r="E3711" t="s">
        <v>20</v>
      </c>
      <c r="F3711">
        <v>1000</v>
      </c>
      <c r="G3711">
        <f t="shared" si="57"/>
        <v>1299</v>
      </c>
      <c r="H3711" t="s">
        <v>115222</v>
      </c>
      <c r="I3711" t="s">
        <v>32500</v>
      </c>
      <c r="J3711">
        <v>603</v>
      </c>
      <c r="K3711" t="s">
        <v>32501</v>
      </c>
      <c r="L3711" t="s">
        <v>32501</v>
      </c>
      <c r="M3711" t="s">
        <v>32502</v>
      </c>
      <c r="N3711" t="s">
        <v>196098</v>
      </c>
      <c r="O3711" t="s">
        <v>26</v>
      </c>
      <c r="P3711" t="s">
        <v>32503</v>
      </c>
      <c r="Q3711" t="s">
        <v>29</v>
      </c>
      <c r="R3711" t="s">
        <v>29</v>
      </c>
      <c r="S3711" t="s">
        <v>32504</v>
      </c>
      <c r="T3711" t="s">
        <v>29</v>
      </c>
      <c r="U3711" t="s">
        <v>29</v>
      </c>
    </row>
    <row r="3712" spans="1:21" x14ac:dyDescent="0.35">
      <c r="A3712" t="s">
        <v>74932</v>
      </c>
      <c r="B3712" t="s">
        <v>75</v>
      </c>
      <c r="C3712">
        <v>85075641</v>
      </c>
      <c r="D3712">
        <v>85076846</v>
      </c>
      <c r="E3712" t="s">
        <v>20</v>
      </c>
      <c r="F3712">
        <v>1000</v>
      </c>
      <c r="G3712">
        <f t="shared" si="57"/>
        <v>1205</v>
      </c>
      <c r="H3712" t="s">
        <v>115223</v>
      </c>
      <c r="I3712" t="s">
        <v>74933</v>
      </c>
      <c r="J3712">
        <v>440</v>
      </c>
      <c r="K3712" t="s">
        <v>74934</v>
      </c>
      <c r="L3712" t="s">
        <v>74934</v>
      </c>
      <c r="M3712" t="s">
        <v>74935</v>
      </c>
      <c r="N3712" t="s">
        <v>165319</v>
      </c>
      <c r="O3712" t="s">
        <v>26</v>
      </c>
      <c r="P3712" t="s">
        <v>74936</v>
      </c>
      <c r="Q3712" t="s">
        <v>74937</v>
      </c>
      <c r="R3712" t="s">
        <v>74938</v>
      </c>
      <c r="S3712" t="s">
        <v>74939</v>
      </c>
      <c r="T3712" t="s">
        <v>74940</v>
      </c>
      <c r="U3712" t="s">
        <v>74941</v>
      </c>
    </row>
    <row r="3713" spans="1:21" x14ac:dyDescent="0.35">
      <c r="A3713" t="s">
        <v>31132</v>
      </c>
      <c r="B3713" t="s">
        <v>75</v>
      </c>
      <c r="C3713">
        <v>84190991</v>
      </c>
      <c r="D3713">
        <v>84192249</v>
      </c>
      <c r="E3713" t="s">
        <v>20</v>
      </c>
      <c r="F3713">
        <v>1000</v>
      </c>
      <c r="G3713">
        <f t="shared" si="57"/>
        <v>1258</v>
      </c>
      <c r="H3713" t="s">
        <v>115224</v>
      </c>
      <c r="I3713" t="s">
        <v>31133</v>
      </c>
      <c r="J3713">
        <v>-644</v>
      </c>
      <c r="K3713" t="s">
        <v>31134</v>
      </c>
      <c r="L3713" t="s">
        <v>31134</v>
      </c>
      <c r="M3713" t="s">
        <v>31135</v>
      </c>
      <c r="N3713" t="s">
        <v>225625</v>
      </c>
      <c r="O3713" t="s">
        <v>26</v>
      </c>
      <c r="P3713" t="s">
        <v>31136</v>
      </c>
      <c r="Q3713" t="s">
        <v>29</v>
      </c>
      <c r="R3713" t="s">
        <v>29</v>
      </c>
      <c r="S3713" t="s">
        <v>31137</v>
      </c>
      <c r="T3713" t="s">
        <v>29</v>
      </c>
      <c r="U3713" t="s">
        <v>29</v>
      </c>
    </row>
    <row r="3714" spans="1:21" x14ac:dyDescent="0.35">
      <c r="A3714" t="s">
        <v>52786</v>
      </c>
      <c r="B3714" t="s">
        <v>32</v>
      </c>
      <c r="C3714">
        <v>23215905</v>
      </c>
      <c r="D3714">
        <v>23216970</v>
      </c>
      <c r="E3714" t="s">
        <v>20</v>
      </c>
      <c r="F3714">
        <v>1000</v>
      </c>
      <c r="G3714">
        <f t="shared" si="57"/>
        <v>1065</v>
      </c>
      <c r="H3714" t="s">
        <v>115222</v>
      </c>
      <c r="I3714" t="s">
        <v>52787</v>
      </c>
      <c r="J3714">
        <v>527</v>
      </c>
      <c r="K3714" t="s">
        <v>52788</v>
      </c>
      <c r="L3714" t="s">
        <v>52788</v>
      </c>
      <c r="M3714" t="s">
        <v>52789</v>
      </c>
      <c r="N3714" t="s">
        <v>167311</v>
      </c>
      <c r="O3714" t="s">
        <v>26</v>
      </c>
      <c r="P3714" t="s">
        <v>52790</v>
      </c>
      <c r="Q3714" t="s">
        <v>29</v>
      </c>
      <c r="R3714" t="s">
        <v>29</v>
      </c>
      <c r="S3714" t="s">
        <v>52791</v>
      </c>
      <c r="T3714" t="s">
        <v>52792</v>
      </c>
      <c r="U3714" t="s">
        <v>52793</v>
      </c>
    </row>
    <row r="3715" spans="1:21" x14ac:dyDescent="0.35">
      <c r="A3715" t="s">
        <v>8930</v>
      </c>
      <c r="B3715" t="s">
        <v>48</v>
      </c>
      <c r="C3715">
        <v>65868981</v>
      </c>
      <c r="D3715">
        <v>65870006</v>
      </c>
      <c r="E3715" t="s">
        <v>20</v>
      </c>
      <c r="F3715">
        <v>1000</v>
      </c>
      <c r="G3715">
        <f t="shared" ref="G3715:G3778" si="58">D3715-C3715</f>
        <v>1025</v>
      </c>
      <c r="H3715" t="s">
        <v>115224</v>
      </c>
      <c r="I3715" t="s">
        <v>8931</v>
      </c>
      <c r="J3715">
        <v>-13</v>
      </c>
      <c r="K3715" t="s">
        <v>8932</v>
      </c>
      <c r="L3715" t="s">
        <v>8932</v>
      </c>
      <c r="M3715" t="s">
        <v>8933</v>
      </c>
      <c r="N3715" t="s">
        <v>185039</v>
      </c>
      <c r="O3715" t="s">
        <v>26</v>
      </c>
      <c r="P3715" t="s">
        <v>8934</v>
      </c>
      <c r="Q3715" t="s">
        <v>29</v>
      </c>
      <c r="R3715" t="s">
        <v>29</v>
      </c>
      <c r="S3715" t="s">
        <v>8935</v>
      </c>
      <c r="T3715" t="s">
        <v>29</v>
      </c>
      <c r="U3715" t="s">
        <v>29</v>
      </c>
    </row>
    <row r="3716" spans="1:21" x14ac:dyDescent="0.35">
      <c r="A3716" t="s">
        <v>44319</v>
      </c>
      <c r="B3716" t="s">
        <v>136</v>
      </c>
      <c r="C3716">
        <v>6703383</v>
      </c>
      <c r="D3716">
        <v>6704313</v>
      </c>
      <c r="E3716" t="s">
        <v>20</v>
      </c>
      <c r="F3716">
        <v>1000</v>
      </c>
      <c r="G3716">
        <f t="shared" si="58"/>
        <v>930</v>
      </c>
      <c r="H3716" t="s">
        <v>115223</v>
      </c>
      <c r="I3716" t="s">
        <v>44320</v>
      </c>
      <c r="J3716">
        <v>442</v>
      </c>
      <c r="K3716" t="s">
        <v>44321</v>
      </c>
      <c r="L3716" t="s">
        <v>44321</v>
      </c>
      <c r="M3716" t="s">
        <v>44322</v>
      </c>
      <c r="N3716" t="s">
        <v>199256</v>
      </c>
      <c r="O3716" t="s">
        <v>26</v>
      </c>
      <c r="P3716" t="s">
        <v>44323</v>
      </c>
      <c r="Q3716" t="s">
        <v>29</v>
      </c>
      <c r="R3716" t="s">
        <v>29</v>
      </c>
      <c r="S3716" t="s">
        <v>44324</v>
      </c>
      <c r="T3716" t="s">
        <v>29</v>
      </c>
      <c r="U3716" t="s">
        <v>29</v>
      </c>
    </row>
    <row r="3717" spans="1:21" x14ac:dyDescent="0.35">
      <c r="A3717" t="s">
        <v>69877</v>
      </c>
      <c r="B3717" t="s">
        <v>32</v>
      </c>
      <c r="C3717">
        <v>88483</v>
      </c>
      <c r="D3717">
        <v>89612</v>
      </c>
      <c r="E3717" t="s">
        <v>20</v>
      </c>
      <c r="F3717">
        <v>1000</v>
      </c>
      <c r="G3717">
        <f t="shared" si="58"/>
        <v>1129</v>
      </c>
      <c r="H3717" t="s">
        <v>115222</v>
      </c>
      <c r="I3717" t="s">
        <v>69878</v>
      </c>
      <c r="J3717">
        <v>419</v>
      </c>
      <c r="K3717" t="s">
        <v>69879</v>
      </c>
      <c r="L3717" t="s">
        <v>69879</v>
      </c>
      <c r="M3717" t="s">
        <v>69880</v>
      </c>
      <c r="N3717" t="s">
        <v>185890</v>
      </c>
      <c r="O3717" t="s">
        <v>26</v>
      </c>
      <c r="P3717" t="s">
        <v>69881</v>
      </c>
      <c r="Q3717" t="s">
        <v>29</v>
      </c>
      <c r="R3717" t="s">
        <v>29</v>
      </c>
      <c r="S3717" t="s">
        <v>69882</v>
      </c>
      <c r="T3717" t="s">
        <v>69883</v>
      </c>
      <c r="U3717" t="s">
        <v>28030</v>
      </c>
    </row>
    <row r="3718" spans="1:21" x14ac:dyDescent="0.35">
      <c r="A3718" t="s">
        <v>8307</v>
      </c>
      <c r="B3718" t="s">
        <v>39</v>
      </c>
      <c r="C3718">
        <v>78080290</v>
      </c>
      <c r="D3718">
        <v>78080735</v>
      </c>
      <c r="E3718" t="s">
        <v>20</v>
      </c>
      <c r="F3718">
        <v>1000</v>
      </c>
      <c r="G3718">
        <f t="shared" si="58"/>
        <v>445</v>
      </c>
      <c r="H3718" t="s">
        <v>115224</v>
      </c>
      <c r="I3718" t="s">
        <v>116276</v>
      </c>
      <c r="J3718">
        <v>157</v>
      </c>
      <c r="K3718" t="s">
        <v>8308</v>
      </c>
      <c r="L3718" t="s">
        <v>8308</v>
      </c>
      <c r="M3718" t="s">
        <v>8309</v>
      </c>
      <c r="N3718" t="s">
        <v>185212</v>
      </c>
      <c r="O3718" t="s">
        <v>26</v>
      </c>
      <c r="P3718" t="s">
        <v>8310</v>
      </c>
      <c r="Q3718" t="s">
        <v>29</v>
      </c>
      <c r="R3718" t="s">
        <v>29</v>
      </c>
      <c r="S3718" t="s">
        <v>8311</v>
      </c>
      <c r="T3718" t="s">
        <v>29</v>
      </c>
      <c r="U3718" t="s">
        <v>29</v>
      </c>
    </row>
    <row r="3719" spans="1:21" x14ac:dyDescent="0.35">
      <c r="A3719" t="s">
        <v>60474</v>
      </c>
      <c r="B3719" t="s">
        <v>223</v>
      </c>
      <c r="C3719">
        <v>51049018</v>
      </c>
      <c r="D3719">
        <v>51050817</v>
      </c>
      <c r="E3719" t="s">
        <v>20</v>
      </c>
      <c r="F3719">
        <v>1000</v>
      </c>
      <c r="G3719">
        <f t="shared" si="58"/>
        <v>1799</v>
      </c>
      <c r="H3719" t="s">
        <v>115222</v>
      </c>
      <c r="I3719" t="s">
        <v>60475</v>
      </c>
      <c r="J3719">
        <v>897</v>
      </c>
      <c r="K3719" t="s">
        <v>60476</v>
      </c>
      <c r="L3719" t="s">
        <v>60476</v>
      </c>
      <c r="M3719" t="s">
        <v>60477</v>
      </c>
      <c r="N3719" t="s">
        <v>218006</v>
      </c>
      <c r="O3719" t="s">
        <v>26</v>
      </c>
      <c r="P3719" t="s">
        <v>60478</v>
      </c>
      <c r="Q3719" t="s">
        <v>29</v>
      </c>
      <c r="R3719" t="s">
        <v>29</v>
      </c>
      <c r="S3719" t="s">
        <v>60479</v>
      </c>
      <c r="T3719" t="s">
        <v>29</v>
      </c>
      <c r="U3719" t="s">
        <v>29</v>
      </c>
    </row>
    <row r="3720" spans="1:21" x14ac:dyDescent="0.35">
      <c r="A3720" t="s">
        <v>45291</v>
      </c>
      <c r="B3720" t="s">
        <v>19</v>
      </c>
      <c r="C3720">
        <v>65731701</v>
      </c>
      <c r="D3720">
        <v>65733008</v>
      </c>
      <c r="E3720" t="s">
        <v>20</v>
      </c>
      <c r="F3720">
        <v>1000</v>
      </c>
      <c r="G3720">
        <f t="shared" si="58"/>
        <v>1307</v>
      </c>
      <c r="H3720" t="s">
        <v>115223</v>
      </c>
      <c r="I3720" t="s">
        <v>45292</v>
      </c>
      <c r="J3720">
        <v>540</v>
      </c>
      <c r="K3720" t="s">
        <v>45293</v>
      </c>
      <c r="L3720" t="s">
        <v>45293</v>
      </c>
      <c r="M3720" t="s">
        <v>45294</v>
      </c>
      <c r="N3720" t="s">
        <v>184741</v>
      </c>
      <c r="O3720" t="s">
        <v>26</v>
      </c>
      <c r="P3720" t="s">
        <v>45295</v>
      </c>
      <c r="Q3720" t="s">
        <v>29</v>
      </c>
      <c r="R3720" t="s">
        <v>29</v>
      </c>
      <c r="S3720" t="s">
        <v>45296</v>
      </c>
      <c r="T3720" t="s">
        <v>29</v>
      </c>
      <c r="U3720" t="s">
        <v>29</v>
      </c>
    </row>
    <row r="3721" spans="1:21" x14ac:dyDescent="0.35">
      <c r="A3721" t="s">
        <v>51015</v>
      </c>
      <c r="B3721" t="s">
        <v>39</v>
      </c>
      <c r="C3721">
        <v>35061717</v>
      </c>
      <c r="D3721">
        <v>35063089</v>
      </c>
      <c r="E3721" t="s">
        <v>20</v>
      </c>
      <c r="F3721">
        <v>1000</v>
      </c>
      <c r="G3721">
        <f t="shared" si="58"/>
        <v>1372</v>
      </c>
      <c r="H3721" t="s">
        <v>115222</v>
      </c>
      <c r="I3721" t="s">
        <v>51016</v>
      </c>
      <c r="J3721">
        <v>638</v>
      </c>
      <c r="K3721" t="s">
        <v>51017</v>
      </c>
      <c r="L3721" t="s">
        <v>51017</v>
      </c>
      <c r="M3721" t="s">
        <v>51018</v>
      </c>
      <c r="N3721" t="s">
        <v>200686</v>
      </c>
      <c r="O3721" t="s">
        <v>26</v>
      </c>
      <c r="P3721" t="s">
        <v>51019</v>
      </c>
      <c r="Q3721" t="s">
        <v>29</v>
      </c>
      <c r="R3721" t="s">
        <v>29</v>
      </c>
      <c r="S3721" t="s">
        <v>51020</v>
      </c>
      <c r="T3721" t="s">
        <v>29</v>
      </c>
      <c r="U3721" t="s">
        <v>29</v>
      </c>
    </row>
    <row r="3722" spans="1:21" x14ac:dyDescent="0.35">
      <c r="A3722" t="s">
        <v>28284</v>
      </c>
      <c r="B3722" t="s">
        <v>48</v>
      </c>
      <c r="C3722">
        <v>6399766</v>
      </c>
      <c r="D3722">
        <v>6400501</v>
      </c>
      <c r="E3722" t="s">
        <v>20</v>
      </c>
      <c r="F3722">
        <v>1000</v>
      </c>
      <c r="G3722">
        <f t="shared" si="58"/>
        <v>735</v>
      </c>
      <c r="H3722" t="s">
        <v>115225</v>
      </c>
      <c r="I3722" t="s">
        <v>28285</v>
      </c>
      <c r="J3722">
        <v>438</v>
      </c>
      <c r="K3722" t="s">
        <v>28286</v>
      </c>
      <c r="L3722" t="s">
        <v>28286</v>
      </c>
      <c r="M3722" t="s">
        <v>28287</v>
      </c>
      <c r="N3722" t="s">
        <v>179932</v>
      </c>
      <c r="O3722" t="s">
        <v>26</v>
      </c>
      <c r="P3722" t="s">
        <v>28288</v>
      </c>
      <c r="Q3722" t="s">
        <v>29</v>
      </c>
      <c r="R3722" t="s">
        <v>29</v>
      </c>
      <c r="S3722" t="s">
        <v>28289</v>
      </c>
      <c r="T3722" t="s">
        <v>29</v>
      </c>
      <c r="U3722" t="s">
        <v>29</v>
      </c>
    </row>
    <row r="3723" spans="1:21" x14ac:dyDescent="0.35">
      <c r="A3723" t="s">
        <v>9919</v>
      </c>
      <c r="B3723" t="s">
        <v>75</v>
      </c>
      <c r="C3723">
        <v>85778279</v>
      </c>
      <c r="D3723">
        <v>85779473</v>
      </c>
      <c r="E3723" t="s">
        <v>20</v>
      </c>
      <c r="F3723">
        <v>1000</v>
      </c>
      <c r="G3723">
        <f t="shared" si="58"/>
        <v>1194</v>
      </c>
      <c r="H3723" t="s">
        <v>115223</v>
      </c>
      <c r="I3723" t="s">
        <v>9920</v>
      </c>
      <c r="J3723">
        <v>569</v>
      </c>
      <c r="K3723" t="s">
        <v>9921</v>
      </c>
      <c r="L3723" t="s">
        <v>9921</v>
      </c>
      <c r="M3723" t="s">
        <v>9922</v>
      </c>
      <c r="N3723" t="s">
        <v>198914</v>
      </c>
      <c r="O3723" t="s">
        <v>26</v>
      </c>
      <c r="P3723" t="s">
        <v>9923</v>
      </c>
      <c r="Q3723" t="s">
        <v>9924</v>
      </c>
      <c r="R3723" t="s">
        <v>29</v>
      </c>
      <c r="S3723" t="s">
        <v>9925</v>
      </c>
      <c r="T3723" t="s">
        <v>29</v>
      </c>
      <c r="U3723" t="s">
        <v>29</v>
      </c>
    </row>
    <row r="3724" spans="1:21" x14ac:dyDescent="0.35">
      <c r="A3724" t="s">
        <v>551</v>
      </c>
      <c r="B3724" t="s">
        <v>100</v>
      </c>
      <c r="C3724">
        <v>24501378</v>
      </c>
      <c r="D3724">
        <v>24502386</v>
      </c>
      <c r="E3724" t="s">
        <v>20</v>
      </c>
      <c r="F3724">
        <v>1000</v>
      </c>
      <c r="G3724">
        <f t="shared" si="58"/>
        <v>1008</v>
      </c>
      <c r="H3724" t="s">
        <v>115222</v>
      </c>
      <c r="I3724" t="s">
        <v>552</v>
      </c>
      <c r="J3724">
        <v>461</v>
      </c>
      <c r="K3724" t="s">
        <v>553</v>
      </c>
      <c r="L3724" t="s">
        <v>553</v>
      </c>
      <c r="M3724" t="s">
        <v>554</v>
      </c>
      <c r="N3724" t="s">
        <v>197994</v>
      </c>
      <c r="O3724" t="s">
        <v>26</v>
      </c>
      <c r="P3724" t="s">
        <v>555</v>
      </c>
      <c r="Q3724" t="s">
        <v>29</v>
      </c>
      <c r="R3724" t="s">
        <v>29</v>
      </c>
      <c r="S3724" t="s">
        <v>556</v>
      </c>
      <c r="T3724" t="s">
        <v>29</v>
      </c>
      <c r="U3724" t="s">
        <v>29</v>
      </c>
    </row>
    <row r="3725" spans="1:21" x14ac:dyDescent="0.35">
      <c r="A3725" t="s">
        <v>6941</v>
      </c>
      <c r="B3725" t="s">
        <v>369</v>
      </c>
      <c r="C3725">
        <v>38220448</v>
      </c>
      <c r="D3725">
        <v>38221971</v>
      </c>
      <c r="E3725" t="s">
        <v>20</v>
      </c>
      <c r="F3725">
        <v>1000</v>
      </c>
      <c r="G3725">
        <f t="shared" si="58"/>
        <v>1523</v>
      </c>
      <c r="H3725" t="s">
        <v>115222</v>
      </c>
      <c r="I3725" t="s">
        <v>6942</v>
      </c>
      <c r="J3725">
        <v>664</v>
      </c>
      <c r="K3725" t="s">
        <v>6943</v>
      </c>
      <c r="L3725" t="s">
        <v>6943</v>
      </c>
      <c r="M3725" t="s">
        <v>6944</v>
      </c>
      <c r="N3725" t="s">
        <v>222164</v>
      </c>
      <c r="O3725" t="s">
        <v>26</v>
      </c>
      <c r="P3725" t="s">
        <v>6945</v>
      </c>
      <c r="Q3725" t="s">
        <v>29</v>
      </c>
      <c r="R3725" t="s">
        <v>29</v>
      </c>
      <c r="S3725" t="s">
        <v>6946</v>
      </c>
      <c r="T3725" t="s">
        <v>29</v>
      </c>
      <c r="U3725" t="s">
        <v>29</v>
      </c>
    </row>
    <row r="3726" spans="1:21" x14ac:dyDescent="0.35">
      <c r="A3726" t="s">
        <v>19743</v>
      </c>
      <c r="B3726" t="s">
        <v>39</v>
      </c>
      <c r="C3726">
        <v>73044806</v>
      </c>
      <c r="D3726">
        <v>73045577</v>
      </c>
      <c r="E3726" t="s">
        <v>20</v>
      </c>
      <c r="F3726">
        <v>1000</v>
      </c>
      <c r="G3726">
        <f t="shared" si="58"/>
        <v>771</v>
      </c>
      <c r="H3726" t="s">
        <v>115223</v>
      </c>
      <c r="I3726" t="s">
        <v>19744</v>
      </c>
      <c r="J3726">
        <v>366</v>
      </c>
      <c r="K3726" t="s">
        <v>19745</v>
      </c>
      <c r="L3726" t="s">
        <v>19745</v>
      </c>
      <c r="M3726" t="s">
        <v>19746</v>
      </c>
      <c r="N3726" t="s">
        <v>183318</v>
      </c>
      <c r="O3726" t="s">
        <v>26</v>
      </c>
      <c r="P3726" t="s">
        <v>19747</v>
      </c>
      <c r="Q3726" t="s">
        <v>29</v>
      </c>
      <c r="R3726" t="s">
        <v>29</v>
      </c>
      <c r="S3726" t="s">
        <v>19748</v>
      </c>
      <c r="T3726" t="s">
        <v>29</v>
      </c>
      <c r="U3726" t="s">
        <v>29</v>
      </c>
    </row>
    <row r="3727" spans="1:21" x14ac:dyDescent="0.35">
      <c r="A3727" t="s">
        <v>68477</v>
      </c>
      <c r="B3727" t="s">
        <v>48</v>
      </c>
      <c r="C3727">
        <v>4467702</v>
      </c>
      <c r="D3727">
        <v>4469938</v>
      </c>
      <c r="E3727" t="s">
        <v>20</v>
      </c>
      <c r="F3727">
        <v>1000</v>
      </c>
      <c r="G3727">
        <f t="shared" si="58"/>
        <v>2236</v>
      </c>
      <c r="H3727" t="s">
        <v>115223</v>
      </c>
      <c r="I3727" t="s">
        <v>68478</v>
      </c>
      <c r="J3727">
        <v>1031</v>
      </c>
      <c r="K3727" t="s">
        <v>68479</v>
      </c>
      <c r="L3727" t="s">
        <v>68479</v>
      </c>
      <c r="M3727" t="s">
        <v>68480</v>
      </c>
      <c r="N3727" t="s">
        <v>176033</v>
      </c>
      <c r="O3727" t="s">
        <v>26</v>
      </c>
      <c r="P3727" t="s">
        <v>68481</v>
      </c>
      <c r="Q3727" t="s">
        <v>29</v>
      </c>
      <c r="R3727" t="s">
        <v>29</v>
      </c>
      <c r="S3727" t="s">
        <v>68482</v>
      </c>
      <c r="T3727" t="s">
        <v>29</v>
      </c>
      <c r="U3727" t="s">
        <v>29</v>
      </c>
    </row>
    <row r="3728" spans="1:21" x14ac:dyDescent="0.35">
      <c r="A3728" t="s">
        <v>50663</v>
      </c>
      <c r="B3728" t="s">
        <v>32</v>
      </c>
      <c r="C3728">
        <v>83576420</v>
      </c>
      <c r="D3728">
        <v>83577546</v>
      </c>
      <c r="E3728" t="s">
        <v>20</v>
      </c>
      <c r="F3728">
        <v>1000</v>
      </c>
      <c r="G3728">
        <f t="shared" si="58"/>
        <v>1126</v>
      </c>
      <c r="H3728" t="s">
        <v>115222</v>
      </c>
      <c r="I3728" t="s">
        <v>50664</v>
      </c>
      <c r="J3728">
        <v>472</v>
      </c>
      <c r="K3728" t="s">
        <v>50665</v>
      </c>
      <c r="L3728" t="s">
        <v>50665</v>
      </c>
      <c r="M3728" t="s">
        <v>50666</v>
      </c>
      <c r="N3728" t="s">
        <v>186079</v>
      </c>
      <c r="O3728" t="s">
        <v>26</v>
      </c>
      <c r="P3728" t="s">
        <v>50667</v>
      </c>
      <c r="Q3728" t="s">
        <v>29</v>
      </c>
      <c r="R3728" t="s">
        <v>29</v>
      </c>
      <c r="S3728" t="s">
        <v>50668</v>
      </c>
      <c r="T3728" t="s">
        <v>29</v>
      </c>
      <c r="U3728" t="s">
        <v>29</v>
      </c>
    </row>
    <row r="3729" spans="1:21" x14ac:dyDescent="0.35">
      <c r="A3729" t="s">
        <v>33104</v>
      </c>
      <c r="B3729" t="s">
        <v>136</v>
      </c>
      <c r="C3729">
        <v>2134178</v>
      </c>
      <c r="D3729">
        <v>2135700</v>
      </c>
      <c r="E3729" t="s">
        <v>20</v>
      </c>
      <c r="F3729">
        <v>1000</v>
      </c>
      <c r="G3729">
        <f t="shared" si="58"/>
        <v>1522</v>
      </c>
      <c r="H3729" t="s">
        <v>115223</v>
      </c>
      <c r="I3729" t="s">
        <v>33105</v>
      </c>
      <c r="J3729">
        <v>751</v>
      </c>
      <c r="K3729" t="s">
        <v>33106</v>
      </c>
      <c r="L3729" t="s">
        <v>33106</v>
      </c>
      <c r="M3729" t="s">
        <v>33107</v>
      </c>
      <c r="N3729" t="s">
        <v>168386</v>
      </c>
      <c r="O3729" t="s">
        <v>26</v>
      </c>
      <c r="P3729" t="s">
        <v>33108</v>
      </c>
      <c r="Q3729" t="s">
        <v>29</v>
      </c>
      <c r="R3729" t="s">
        <v>29</v>
      </c>
      <c r="S3729" t="s">
        <v>33109</v>
      </c>
      <c r="T3729" t="s">
        <v>29</v>
      </c>
      <c r="U3729" t="s">
        <v>29</v>
      </c>
    </row>
    <row r="3730" spans="1:21" x14ac:dyDescent="0.35">
      <c r="A3730" t="s">
        <v>57000</v>
      </c>
      <c r="B3730" t="s">
        <v>136</v>
      </c>
      <c r="C3730">
        <v>91401880</v>
      </c>
      <c r="D3730">
        <v>91404216</v>
      </c>
      <c r="E3730" t="s">
        <v>20</v>
      </c>
      <c r="F3730">
        <v>1000</v>
      </c>
      <c r="G3730">
        <f t="shared" si="58"/>
        <v>2336</v>
      </c>
      <c r="H3730" t="s">
        <v>115223</v>
      </c>
      <c r="I3730" t="s">
        <v>57001</v>
      </c>
      <c r="J3730">
        <v>1113</v>
      </c>
      <c r="K3730" t="s">
        <v>57002</v>
      </c>
      <c r="L3730" t="s">
        <v>57002</v>
      </c>
      <c r="M3730" t="s">
        <v>57003</v>
      </c>
      <c r="N3730" t="s">
        <v>176124</v>
      </c>
      <c r="O3730" t="s">
        <v>26</v>
      </c>
      <c r="P3730" t="s">
        <v>57004</v>
      </c>
      <c r="Q3730" t="s">
        <v>29</v>
      </c>
      <c r="R3730" t="s">
        <v>29</v>
      </c>
      <c r="S3730" t="s">
        <v>57005</v>
      </c>
      <c r="T3730" t="s">
        <v>57006</v>
      </c>
      <c r="U3730" t="s">
        <v>57007</v>
      </c>
    </row>
    <row r="3731" spans="1:21" x14ac:dyDescent="0.35">
      <c r="A3731" t="s">
        <v>6243</v>
      </c>
      <c r="B3731" t="s">
        <v>75</v>
      </c>
      <c r="C3731">
        <v>88410227</v>
      </c>
      <c r="D3731">
        <v>88411743</v>
      </c>
      <c r="E3731" t="s">
        <v>20</v>
      </c>
      <c r="F3731">
        <v>1000</v>
      </c>
      <c r="G3731">
        <f t="shared" si="58"/>
        <v>1516</v>
      </c>
      <c r="H3731" t="s">
        <v>115223</v>
      </c>
      <c r="I3731" t="s">
        <v>6244</v>
      </c>
      <c r="J3731">
        <v>667</v>
      </c>
      <c r="K3731" t="s">
        <v>6245</v>
      </c>
      <c r="L3731" t="s">
        <v>6245</v>
      </c>
      <c r="M3731" t="s">
        <v>6246</v>
      </c>
      <c r="N3731" t="s">
        <v>213298</v>
      </c>
      <c r="O3731" t="s">
        <v>26</v>
      </c>
      <c r="P3731" t="s">
        <v>6247</v>
      </c>
      <c r="Q3731" t="s">
        <v>29</v>
      </c>
      <c r="R3731" t="s">
        <v>29</v>
      </c>
      <c r="S3731" t="s">
        <v>6248</v>
      </c>
      <c r="T3731" t="s">
        <v>29</v>
      </c>
      <c r="U3731" t="s">
        <v>29</v>
      </c>
    </row>
    <row r="3732" spans="1:21" x14ac:dyDescent="0.35">
      <c r="A3732" t="s">
        <v>46607</v>
      </c>
      <c r="B3732" t="s">
        <v>75</v>
      </c>
      <c r="C3732">
        <v>76959609</v>
      </c>
      <c r="D3732">
        <v>76961113</v>
      </c>
      <c r="E3732" t="s">
        <v>20</v>
      </c>
      <c r="F3732">
        <v>1000</v>
      </c>
      <c r="G3732">
        <f t="shared" si="58"/>
        <v>1504</v>
      </c>
      <c r="H3732" t="s">
        <v>115222</v>
      </c>
      <c r="I3732" t="s">
        <v>46608</v>
      </c>
      <c r="J3732">
        <v>684</v>
      </c>
      <c r="K3732" t="s">
        <v>46609</v>
      </c>
      <c r="L3732" t="s">
        <v>46609</v>
      </c>
      <c r="M3732" t="s">
        <v>46610</v>
      </c>
      <c r="N3732" t="s">
        <v>165841</v>
      </c>
      <c r="O3732" t="s">
        <v>26</v>
      </c>
      <c r="P3732" t="s">
        <v>46611</v>
      </c>
      <c r="Q3732" t="s">
        <v>46612</v>
      </c>
      <c r="R3732" t="s">
        <v>46613</v>
      </c>
      <c r="S3732" t="s">
        <v>46614</v>
      </c>
      <c r="T3732" t="s">
        <v>46615</v>
      </c>
      <c r="U3732" t="s">
        <v>29</v>
      </c>
    </row>
    <row r="3733" spans="1:21" x14ac:dyDescent="0.35">
      <c r="A3733" t="s">
        <v>12626</v>
      </c>
      <c r="B3733" t="s">
        <v>136</v>
      </c>
      <c r="C3733">
        <v>3942577</v>
      </c>
      <c r="D3733">
        <v>3944436</v>
      </c>
      <c r="E3733" t="s">
        <v>20</v>
      </c>
      <c r="F3733">
        <v>1000</v>
      </c>
      <c r="G3733">
        <f t="shared" si="58"/>
        <v>1859</v>
      </c>
      <c r="H3733" t="s">
        <v>115223</v>
      </c>
      <c r="I3733" t="s">
        <v>12627</v>
      </c>
      <c r="J3733">
        <v>911</v>
      </c>
      <c r="K3733" t="s">
        <v>12628</v>
      </c>
      <c r="L3733" t="s">
        <v>12628</v>
      </c>
      <c r="M3733" t="s">
        <v>12629</v>
      </c>
      <c r="N3733" t="s">
        <v>200976</v>
      </c>
      <c r="O3733" t="s">
        <v>26</v>
      </c>
      <c r="P3733" t="s">
        <v>12630</v>
      </c>
      <c r="Q3733" t="s">
        <v>29</v>
      </c>
      <c r="R3733" t="s">
        <v>29</v>
      </c>
      <c r="S3733" t="s">
        <v>12631</v>
      </c>
      <c r="T3733" t="s">
        <v>29</v>
      </c>
      <c r="U3733" t="s">
        <v>29</v>
      </c>
    </row>
    <row r="3734" spans="1:21" x14ac:dyDescent="0.35">
      <c r="A3734" t="s">
        <v>75155</v>
      </c>
      <c r="B3734" t="s">
        <v>32</v>
      </c>
      <c r="C3734">
        <v>2266202</v>
      </c>
      <c r="D3734">
        <v>2268079</v>
      </c>
      <c r="E3734" t="s">
        <v>20</v>
      </c>
      <c r="F3734">
        <v>1000</v>
      </c>
      <c r="G3734">
        <f t="shared" si="58"/>
        <v>1877</v>
      </c>
      <c r="H3734" t="s">
        <v>115224</v>
      </c>
      <c r="I3734" t="s">
        <v>113976</v>
      </c>
      <c r="J3734">
        <v>922</v>
      </c>
      <c r="K3734" t="s">
        <v>75156</v>
      </c>
      <c r="L3734" t="s">
        <v>75156</v>
      </c>
      <c r="M3734" t="s">
        <v>75157</v>
      </c>
      <c r="N3734" t="s">
        <v>211152</v>
      </c>
      <c r="O3734" t="s">
        <v>26</v>
      </c>
      <c r="P3734" t="s">
        <v>75158</v>
      </c>
      <c r="Q3734" t="s">
        <v>75159</v>
      </c>
      <c r="R3734" t="s">
        <v>75160</v>
      </c>
      <c r="S3734" t="s">
        <v>75161</v>
      </c>
      <c r="T3734" t="s">
        <v>29</v>
      </c>
      <c r="U3734" t="s">
        <v>29</v>
      </c>
    </row>
    <row r="3735" spans="1:21" x14ac:dyDescent="0.35">
      <c r="A3735" t="s">
        <v>38963</v>
      </c>
      <c r="B3735" t="s">
        <v>136</v>
      </c>
      <c r="C3735">
        <v>22423586</v>
      </c>
      <c r="D3735">
        <v>22424478</v>
      </c>
      <c r="E3735" t="s">
        <v>20</v>
      </c>
      <c r="F3735">
        <v>1000</v>
      </c>
      <c r="G3735">
        <f t="shared" si="58"/>
        <v>892</v>
      </c>
      <c r="H3735" t="s">
        <v>115223</v>
      </c>
      <c r="I3735" t="s">
        <v>38964</v>
      </c>
      <c r="J3735">
        <v>463</v>
      </c>
      <c r="K3735" t="s">
        <v>38965</v>
      </c>
      <c r="L3735" t="s">
        <v>38965</v>
      </c>
      <c r="M3735" t="s">
        <v>38966</v>
      </c>
      <c r="N3735" t="s">
        <v>182442</v>
      </c>
      <c r="O3735" t="s">
        <v>26</v>
      </c>
      <c r="P3735" t="s">
        <v>38967</v>
      </c>
      <c r="Q3735" t="s">
        <v>29</v>
      </c>
      <c r="R3735" t="s">
        <v>29</v>
      </c>
      <c r="S3735" t="s">
        <v>38968</v>
      </c>
      <c r="T3735" t="s">
        <v>29</v>
      </c>
      <c r="U3735" t="s">
        <v>29</v>
      </c>
    </row>
    <row r="3736" spans="1:21" x14ac:dyDescent="0.35">
      <c r="A3736" t="s">
        <v>3299</v>
      </c>
      <c r="B3736" t="s">
        <v>369</v>
      </c>
      <c r="C3736">
        <v>58339870</v>
      </c>
      <c r="D3736">
        <v>58341042</v>
      </c>
      <c r="E3736" t="s">
        <v>20</v>
      </c>
      <c r="F3736">
        <v>1000</v>
      </c>
      <c r="G3736">
        <f t="shared" si="58"/>
        <v>1172</v>
      </c>
      <c r="H3736" t="s">
        <v>115222</v>
      </c>
      <c r="I3736" t="s">
        <v>3300</v>
      </c>
      <c r="J3736">
        <v>497</v>
      </c>
      <c r="K3736" t="s">
        <v>3301</v>
      </c>
      <c r="L3736" t="s">
        <v>3301</v>
      </c>
      <c r="M3736" t="s">
        <v>3302</v>
      </c>
      <c r="N3736" t="s">
        <v>172769</v>
      </c>
      <c r="O3736" t="s">
        <v>26</v>
      </c>
      <c r="P3736" t="s">
        <v>3303</v>
      </c>
      <c r="Q3736" t="s">
        <v>29</v>
      </c>
      <c r="R3736" t="s">
        <v>29</v>
      </c>
      <c r="S3736" t="s">
        <v>3304</v>
      </c>
      <c r="T3736" t="s">
        <v>29</v>
      </c>
      <c r="U3736" t="s">
        <v>29</v>
      </c>
    </row>
    <row r="3737" spans="1:21" x14ac:dyDescent="0.35">
      <c r="A3737" t="s">
        <v>43635</v>
      </c>
      <c r="B3737" t="s">
        <v>19</v>
      </c>
      <c r="C3737">
        <v>101458668</v>
      </c>
      <c r="D3737">
        <v>101459958</v>
      </c>
      <c r="E3737" t="s">
        <v>20</v>
      </c>
      <c r="F3737">
        <v>1000</v>
      </c>
      <c r="G3737">
        <f t="shared" si="58"/>
        <v>1290</v>
      </c>
      <c r="H3737" t="s">
        <v>115223</v>
      </c>
      <c r="I3737" t="s">
        <v>43636</v>
      </c>
      <c r="J3737">
        <v>735</v>
      </c>
      <c r="K3737" t="s">
        <v>43637</v>
      </c>
      <c r="L3737" t="s">
        <v>43637</v>
      </c>
      <c r="M3737" t="s">
        <v>43638</v>
      </c>
      <c r="N3737" t="s">
        <v>187287</v>
      </c>
      <c r="O3737" t="s">
        <v>26</v>
      </c>
      <c r="P3737" t="s">
        <v>43639</v>
      </c>
      <c r="Q3737" t="s">
        <v>29</v>
      </c>
      <c r="R3737" t="s">
        <v>29</v>
      </c>
      <c r="S3737" t="s">
        <v>43640</v>
      </c>
      <c r="T3737" t="s">
        <v>29</v>
      </c>
      <c r="U3737" t="s">
        <v>29</v>
      </c>
    </row>
    <row r="3738" spans="1:21" x14ac:dyDescent="0.35">
      <c r="A3738" t="s">
        <v>21705</v>
      </c>
      <c r="B3738" t="s">
        <v>100</v>
      </c>
      <c r="C3738">
        <v>49825269</v>
      </c>
      <c r="D3738">
        <v>49826399</v>
      </c>
      <c r="E3738" t="s">
        <v>20</v>
      </c>
      <c r="F3738">
        <v>1000</v>
      </c>
      <c r="G3738">
        <f t="shared" si="58"/>
        <v>1130</v>
      </c>
      <c r="H3738" t="s">
        <v>115223</v>
      </c>
      <c r="I3738" t="s">
        <v>21706</v>
      </c>
      <c r="J3738">
        <v>480</v>
      </c>
      <c r="K3738" t="s">
        <v>21707</v>
      </c>
      <c r="L3738" t="s">
        <v>21707</v>
      </c>
      <c r="M3738" t="s">
        <v>21708</v>
      </c>
      <c r="N3738" t="s">
        <v>206486</v>
      </c>
      <c r="O3738" t="s">
        <v>26</v>
      </c>
      <c r="P3738" t="s">
        <v>21709</v>
      </c>
      <c r="Q3738" t="s">
        <v>29</v>
      </c>
      <c r="R3738" t="s">
        <v>29</v>
      </c>
      <c r="S3738" t="s">
        <v>21710</v>
      </c>
      <c r="T3738" t="s">
        <v>29</v>
      </c>
      <c r="U3738" t="s">
        <v>29</v>
      </c>
    </row>
    <row r="3739" spans="1:21" x14ac:dyDescent="0.35">
      <c r="A3739" t="s">
        <v>63485</v>
      </c>
      <c r="B3739" t="s">
        <v>48</v>
      </c>
      <c r="C3739">
        <v>41052750</v>
      </c>
      <c r="D3739">
        <v>41053873</v>
      </c>
      <c r="E3739" t="s">
        <v>20</v>
      </c>
      <c r="F3739">
        <v>1000</v>
      </c>
      <c r="G3739">
        <f t="shared" si="58"/>
        <v>1123</v>
      </c>
      <c r="H3739" t="s">
        <v>115223</v>
      </c>
      <c r="I3739" t="s">
        <v>63486</v>
      </c>
      <c r="J3739">
        <v>500</v>
      </c>
      <c r="K3739" t="s">
        <v>63487</v>
      </c>
      <c r="L3739" t="s">
        <v>63487</v>
      </c>
      <c r="M3739" t="s">
        <v>63488</v>
      </c>
      <c r="N3739" t="s">
        <v>183403</v>
      </c>
      <c r="O3739" t="s">
        <v>26</v>
      </c>
      <c r="P3739" t="s">
        <v>63489</v>
      </c>
      <c r="Q3739" t="s">
        <v>63490</v>
      </c>
      <c r="R3739" t="s">
        <v>29</v>
      </c>
      <c r="S3739" t="s">
        <v>63491</v>
      </c>
      <c r="T3739" t="s">
        <v>63492</v>
      </c>
      <c r="U3739" t="s">
        <v>29</v>
      </c>
    </row>
    <row r="3740" spans="1:21" x14ac:dyDescent="0.35">
      <c r="A3740" t="s">
        <v>45140</v>
      </c>
      <c r="B3740" t="s">
        <v>48</v>
      </c>
      <c r="C3740">
        <v>1220063</v>
      </c>
      <c r="D3740">
        <v>1221784</v>
      </c>
      <c r="E3740" t="s">
        <v>20</v>
      </c>
      <c r="F3740">
        <v>1000</v>
      </c>
      <c r="G3740">
        <f t="shared" si="58"/>
        <v>1721</v>
      </c>
      <c r="H3740" t="s">
        <v>115223</v>
      </c>
      <c r="I3740" t="s">
        <v>45141</v>
      </c>
      <c r="J3740">
        <v>816</v>
      </c>
      <c r="K3740" t="s">
        <v>45142</v>
      </c>
      <c r="L3740" t="s">
        <v>45142</v>
      </c>
      <c r="M3740" t="s">
        <v>45143</v>
      </c>
      <c r="N3740" t="s">
        <v>185164</v>
      </c>
      <c r="O3740" t="s">
        <v>26</v>
      </c>
      <c r="P3740" t="s">
        <v>45144</v>
      </c>
      <c r="Q3740" t="s">
        <v>29</v>
      </c>
      <c r="R3740" t="s">
        <v>29</v>
      </c>
      <c r="S3740" t="s">
        <v>45145</v>
      </c>
      <c r="T3740" t="s">
        <v>29</v>
      </c>
      <c r="U3740" t="s">
        <v>29</v>
      </c>
    </row>
    <row r="3741" spans="1:21" x14ac:dyDescent="0.35">
      <c r="A3741" t="s">
        <v>39345</v>
      </c>
      <c r="B3741" t="s">
        <v>32</v>
      </c>
      <c r="C3741">
        <v>58278744</v>
      </c>
      <c r="D3741">
        <v>58280743</v>
      </c>
      <c r="E3741" t="s">
        <v>20</v>
      </c>
      <c r="F3741">
        <v>1000</v>
      </c>
      <c r="G3741">
        <f t="shared" si="58"/>
        <v>1999</v>
      </c>
      <c r="H3741" t="s">
        <v>115223</v>
      </c>
      <c r="I3741" t="s">
        <v>39346</v>
      </c>
      <c r="J3741">
        <v>920</v>
      </c>
      <c r="K3741" t="s">
        <v>39347</v>
      </c>
      <c r="L3741" t="s">
        <v>39347</v>
      </c>
      <c r="M3741" t="s">
        <v>39348</v>
      </c>
      <c r="N3741" t="s">
        <v>192235</v>
      </c>
      <c r="O3741" t="s">
        <v>26</v>
      </c>
      <c r="P3741" t="s">
        <v>39349</v>
      </c>
      <c r="Q3741" t="s">
        <v>39350</v>
      </c>
      <c r="R3741" t="s">
        <v>29</v>
      </c>
      <c r="S3741" t="s">
        <v>39351</v>
      </c>
      <c r="T3741" t="s">
        <v>29</v>
      </c>
      <c r="U3741" t="s">
        <v>29</v>
      </c>
    </row>
    <row r="3742" spans="1:21" x14ac:dyDescent="0.35">
      <c r="A3742" t="s">
        <v>75421</v>
      </c>
      <c r="B3742" t="s">
        <v>100</v>
      </c>
      <c r="C3742">
        <v>55930655</v>
      </c>
      <c r="D3742">
        <v>55931998</v>
      </c>
      <c r="E3742" t="s">
        <v>20</v>
      </c>
      <c r="F3742">
        <v>1000</v>
      </c>
      <c r="G3742">
        <f t="shared" si="58"/>
        <v>1343</v>
      </c>
      <c r="H3742" t="s">
        <v>68</v>
      </c>
      <c r="I3742" t="s">
        <v>68</v>
      </c>
      <c r="J3742">
        <v>-9785</v>
      </c>
      <c r="K3742" t="s">
        <v>15786</v>
      </c>
      <c r="L3742" t="s">
        <v>15786</v>
      </c>
      <c r="M3742" t="s">
        <v>15787</v>
      </c>
      <c r="N3742" t="s">
        <v>195336</v>
      </c>
      <c r="O3742" t="s">
        <v>26</v>
      </c>
      <c r="P3742" t="s">
        <v>15788</v>
      </c>
      <c r="Q3742" t="s">
        <v>15789</v>
      </c>
      <c r="R3742" t="s">
        <v>15790</v>
      </c>
      <c r="S3742" t="s">
        <v>15791</v>
      </c>
      <c r="T3742" t="s">
        <v>29</v>
      </c>
      <c r="U3742" t="s">
        <v>29</v>
      </c>
    </row>
    <row r="3743" spans="1:21" x14ac:dyDescent="0.35">
      <c r="A3743" t="s">
        <v>27981</v>
      </c>
      <c r="B3743" t="s">
        <v>128</v>
      </c>
      <c r="C3743">
        <v>49420331</v>
      </c>
      <c r="D3743">
        <v>49421550</v>
      </c>
      <c r="E3743" t="s">
        <v>20</v>
      </c>
      <c r="F3743">
        <v>1000</v>
      </c>
      <c r="G3743">
        <f t="shared" si="58"/>
        <v>1219</v>
      </c>
      <c r="H3743" t="s">
        <v>115222</v>
      </c>
      <c r="I3743" t="s">
        <v>27982</v>
      </c>
      <c r="J3743">
        <v>548</v>
      </c>
      <c r="K3743" t="s">
        <v>27983</v>
      </c>
      <c r="L3743" t="s">
        <v>27983</v>
      </c>
      <c r="M3743" t="s">
        <v>27984</v>
      </c>
      <c r="N3743" t="s">
        <v>209219</v>
      </c>
      <c r="O3743" t="s">
        <v>26</v>
      </c>
      <c r="P3743" t="s">
        <v>27985</v>
      </c>
      <c r="Q3743" t="s">
        <v>29</v>
      </c>
      <c r="R3743" t="s">
        <v>29</v>
      </c>
      <c r="S3743" t="s">
        <v>27986</v>
      </c>
      <c r="T3743" t="s">
        <v>29</v>
      </c>
      <c r="U3743" t="s">
        <v>29</v>
      </c>
    </row>
    <row r="3744" spans="1:21" x14ac:dyDescent="0.35">
      <c r="A3744" t="s">
        <v>35895</v>
      </c>
      <c r="B3744" t="s">
        <v>136</v>
      </c>
      <c r="C3744">
        <v>11618801</v>
      </c>
      <c r="D3744">
        <v>11619777</v>
      </c>
      <c r="E3744" t="s">
        <v>20</v>
      </c>
      <c r="F3744">
        <v>1000</v>
      </c>
      <c r="G3744">
        <f t="shared" si="58"/>
        <v>976</v>
      </c>
      <c r="H3744" t="s">
        <v>115222</v>
      </c>
      <c r="I3744" t="s">
        <v>35896</v>
      </c>
      <c r="J3744">
        <v>446</v>
      </c>
      <c r="K3744" t="s">
        <v>35897</v>
      </c>
      <c r="L3744" t="s">
        <v>35897</v>
      </c>
      <c r="M3744" t="s">
        <v>35898</v>
      </c>
      <c r="N3744" t="s">
        <v>176977</v>
      </c>
      <c r="O3744" t="s">
        <v>26</v>
      </c>
      <c r="P3744" t="s">
        <v>35899</v>
      </c>
      <c r="Q3744" t="s">
        <v>29</v>
      </c>
      <c r="R3744" t="s">
        <v>29</v>
      </c>
      <c r="S3744" t="s">
        <v>35900</v>
      </c>
      <c r="T3744" t="s">
        <v>29</v>
      </c>
      <c r="U3744" t="s">
        <v>29</v>
      </c>
    </row>
    <row r="3745" spans="1:21" x14ac:dyDescent="0.35">
      <c r="A3745" t="s">
        <v>24863</v>
      </c>
      <c r="B3745" t="s">
        <v>39</v>
      </c>
      <c r="C3745">
        <v>44205051</v>
      </c>
      <c r="D3745">
        <v>44206259</v>
      </c>
      <c r="E3745" t="s">
        <v>20</v>
      </c>
      <c r="F3745">
        <v>1000</v>
      </c>
      <c r="G3745">
        <f t="shared" si="58"/>
        <v>1208</v>
      </c>
      <c r="H3745" t="s">
        <v>115222</v>
      </c>
      <c r="I3745" t="s">
        <v>24864</v>
      </c>
      <c r="J3745">
        <v>635</v>
      </c>
      <c r="K3745" t="s">
        <v>24865</v>
      </c>
      <c r="L3745" t="s">
        <v>24865</v>
      </c>
      <c r="M3745" t="s">
        <v>24866</v>
      </c>
      <c r="N3745" t="s">
        <v>200753</v>
      </c>
      <c r="O3745" t="s">
        <v>26</v>
      </c>
      <c r="P3745" t="s">
        <v>24867</v>
      </c>
      <c r="Q3745" t="s">
        <v>29</v>
      </c>
      <c r="R3745" t="s">
        <v>29</v>
      </c>
      <c r="S3745" t="s">
        <v>24868</v>
      </c>
      <c r="T3745" t="s">
        <v>29</v>
      </c>
      <c r="U3745" t="s">
        <v>29</v>
      </c>
    </row>
    <row r="3746" spans="1:21" x14ac:dyDescent="0.35">
      <c r="A3746" t="s">
        <v>32933</v>
      </c>
      <c r="B3746" t="s">
        <v>100</v>
      </c>
      <c r="C3746">
        <v>4203817</v>
      </c>
      <c r="D3746">
        <v>4204641</v>
      </c>
      <c r="E3746" t="s">
        <v>20</v>
      </c>
      <c r="F3746">
        <v>1000</v>
      </c>
      <c r="G3746">
        <f t="shared" si="58"/>
        <v>824</v>
      </c>
      <c r="H3746" t="s">
        <v>115224</v>
      </c>
      <c r="I3746" t="s">
        <v>32934</v>
      </c>
      <c r="J3746">
        <v>-815</v>
      </c>
      <c r="K3746" t="s">
        <v>32935</v>
      </c>
      <c r="L3746" t="s">
        <v>32935</v>
      </c>
      <c r="M3746" t="s">
        <v>32936</v>
      </c>
      <c r="N3746" t="s">
        <v>189417</v>
      </c>
      <c r="O3746" t="s">
        <v>26</v>
      </c>
      <c r="P3746" t="s">
        <v>32937</v>
      </c>
      <c r="Q3746" t="s">
        <v>29</v>
      </c>
      <c r="R3746" t="s">
        <v>29</v>
      </c>
      <c r="S3746" t="s">
        <v>32938</v>
      </c>
      <c r="T3746" t="s">
        <v>29</v>
      </c>
      <c r="U3746" t="s">
        <v>29</v>
      </c>
    </row>
    <row r="3747" spans="1:21" x14ac:dyDescent="0.35">
      <c r="A3747" t="s">
        <v>61989</v>
      </c>
      <c r="B3747" t="s">
        <v>223</v>
      </c>
      <c r="C3747">
        <v>83040660</v>
      </c>
      <c r="D3747">
        <v>83042162</v>
      </c>
      <c r="E3747" t="s">
        <v>20</v>
      </c>
      <c r="F3747">
        <v>1000</v>
      </c>
      <c r="G3747">
        <f t="shared" si="58"/>
        <v>1502</v>
      </c>
      <c r="H3747" t="s">
        <v>115223</v>
      </c>
      <c r="I3747" t="s">
        <v>61990</v>
      </c>
      <c r="J3747">
        <v>746</v>
      </c>
      <c r="K3747" t="s">
        <v>61991</v>
      </c>
      <c r="L3747" t="s">
        <v>61991</v>
      </c>
      <c r="M3747" t="s">
        <v>61992</v>
      </c>
      <c r="N3747" t="s">
        <v>217135</v>
      </c>
      <c r="O3747" t="s">
        <v>26</v>
      </c>
      <c r="P3747" t="s">
        <v>61993</v>
      </c>
      <c r="Q3747" t="s">
        <v>61994</v>
      </c>
      <c r="R3747" t="s">
        <v>61995</v>
      </c>
      <c r="S3747" t="s">
        <v>61996</v>
      </c>
      <c r="T3747" t="s">
        <v>29</v>
      </c>
      <c r="U3747" t="s">
        <v>29</v>
      </c>
    </row>
    <row r="3748" spans="1:21" x14ac:dyDescent="0.35">
      <c r="A3748" t="s">
        <v>8806</v>
      </c>
      <c r="B3748" t="s">
        <v>128</v>
      </c>
      <c r="C3748">
        <v>28001805</v>
      </c>
      <c r="D3748">
        <v>28002830</v>
      </c>
      <c r="E3748" t="s">
        <v>20</v>
      </c>
      <c r="F3748">
        <v>1000</v>
      </c>
      <c r="G3748">
        <f t="shared" si="58"/>
        <v>1025</v>
      </c>
      <c r="H3748" t="s">
        <v>115222</v>
      </c>
      <c r="I3748" t="s">
        <v>8807</v>
      </c>
      <c r="J3748">
        <v>457</v>
      </c>
      <c r="K3748" t="s">
        <v>8808</v>
      </c>
      <c r="L3748" t="s">
        <v>8808</v>
      </c>
      <c r="M3748" t="s">
        <v>8809</v>
      </c>
      <c r="N3748" t="s">
        <v>164637</v>
      </c>
      <c r="O3748" t="s">
        <v>26</v>
      </c>
      <c r="P3748" t="s">
        <v>8810</v>
      </c>
      <c r="Q3748" t="s">
        <v>29</v>
      </c>
      <c r="R3748" t="s">
        <v>29</v>
      </c>
      <c r="S3748" t="s">
        <v>8811</v>
      </c>
      <c r="T3748" t="s">
        <v>29</v>
      </c>
      <c r="U3748" t="s">
        <v>29</v>
      </c>
    </row>
    <row r="3749" spans="1:21" x14ac:dyDescent="0.35">
      <c r="A3749" t="s">
        <v>70978</v>
      </c>
      <c r="B3749" t="s">
        <v>100</v>
      </c>
      <c r="C3749">
        <v>26385205</v>
      </c>
      <c r="D3749">
        <v>26387773</v>
      </c>
      <c r="E3749" t="s">
        <v>20</v>
      </c>
      <c r="F3749">
        <v>1000</v>
      </c>
      <c r="G3749">
        <f t="shared" si="58"/>
        <v>2568</v>
      </c>
      <c r="H3749" t="s">
        <v>115223</v>
      </c>
      <c r="I3749" t="s">
        <v>70979</v>
      </c>
      <c r="J3749">
        <v>1336</v>
      </c>
      <c r="K3749" t="s">
        <v>70980</v>
      </c>
      <c r="L3749" t="s">
        <v>70980</v>
      </c>
      <c r="M3749" t="s">
        <v>70981</v>
      </c>
      <c r="N3749" t="s">
        <v>193053</v>
      </c>
      <c r="O3749" t="s">
        <v>26</v>
      </c>
      <c r="P3749" t="s">
        <v>70982</v>
      </c>
      <c r="Q3749" t="s">
        <v>29</v>
      </c>
      <c r="R3749" t="s">
        <v>29</v>
      </c>
      <c r="S3749" t="s">
        <v>70983</v>
      </c>
      <c r="T3749" t="s">
        <v>29</v>
      </c>
      <c r="U3749" t="s">
        <v>29</v>
      </c>
    </row>
    <row r="3750" spans="1:21" x14ac:dyDescent="0.35">
      <c r="A3750" t="s">
        <v>68005</v>
      </c>
      <c r="B3750" t="s">
        <v>19</v>
      </c>
      <c r="C3750">
        <v>49091932</v>
      </c>
      <c r="D3750">
        <v>49092822</v>
      </c>
      <c r="E3750" t="s">
        <v>20</v>
      </c>
      <c r="F3750">
        <v>1000</v>
      </c>
      <c r="G3750">
        <f t="shared" si="58"/>
        <v>890</v>
      </c>
      <c r="H3750" t="s">
        <v>115224</v>
      </c>
      <c r="I3750" t="s">
        <v>117348</v>
      </c>
      <c r="J3750">
        <v>378</v>
      </c>
      <c r="K3750" t="s">
        <v>68006</v>
      </c>
      <c r="L3750" t="s">
        <v>68006</v>
      </c>
      <c r="M3750" t="s">
        <v>68007</v>
      </c>
      <c r="N3750" t="s">
        <v>170986</v>
      </c>
      <c r="O3750" t="s">
        <v>26</v>
      </c>
      <c r="P3750" t="s">
        <v>68008</v>
      </c>
      <c r="Q3750" t="s">
        <v>68009</v>
      </c>
      <c r="R3750" t="s">
        <v>68010</v>
      </c>
      <c r="S3750" t="s">
        <v>68011</v>
      </c>
      <c r="T3750" t="s">
        <v>68012</v>
      </c>
      <c r="U3750" t="s">
        <v>68013</v>
      </c>
    </row>
    <row r="3751" spans="1:21" x14ac:dyDescent="0.35">
      <c r="A3751" t="s">
        <v>75066</v>
      </c>
      <c r="B3751" t="s">
        <v>39</v>
      </c>
      <c r="C3751">
        <v>534611</v>
      </c>
      <c r="D3751">
        <v>536266</v>
      </c>
      <c r="E3751" t="s">
        <v>20</v>
      </c>
      <c r="F3751">
        <v>1000</v>
      </c>
      <c r="G3751">
        <f t="shared" si="58"/>
        <v>1655</v>
      </c>
      <c r="H3751" t="s">
        <v>115224</v>
      </c>
      <c r="I3751" t="s">
        <v>75067</v>
      </c>
      <c r="J3751">
        <v>716</v>
      </c>
      <c r="K3751" t="s">
        <v>75068</v>
      </c>
      <c r="L3751" t="s">
        <v>75068</v>
      </c>
      <c r="M3751" t="s">
        <v>75069</v>
      </c>
      <c r="N3751" t="s">
        <v>175584</v>
      </c>
      <c r="O3751" t="s">
        <v>26</v>
      </c>
      <c r="P3751" t="s">
        <v>75070</v>
      </c>
      <c r="Q3751" t="s">
        <v>29</v>
      </c>
      <c r="R3751" t="s">
        <v>29</v>
      </c>
      <c r="S3751" t="s">
        <v>75071</v>
      </c>
      <c r="T3751" t="s">
        <v>29</v>
      </c>
      <c r="U3751" t="s">
        <v>29</v>
      </c>
    </row>
    <row r="3752" spans="1:21" x14ac:dyDescent="0.35">
      <c r="A3752" t="s">
        <v>19737</v>
      </c>
      <c r="B3752" t="s">
        <v>19</v>
      </c>
      <c r="C3752">
        <v>2812895</v>
      </c>
      <c r="D3752">
        <v>2814963</v>
      </c>
      <c r="E3752" t="s">
        <v>20</v>
      </c>
      <c r="F3752">
        <v>1000</v>
      </c>
      <c r="G3752">
        <f t="shared" si="58"/>
        <v>2068</v>
      </c>
      <c r="H3752" t="s">
        <v>115222</v>
      </c>
      <c r="I3752" t="s">
        <v>19738</v>
      </c>
      <c r="J3752">
        <v>958</v>
      </c>
      <c r="K3752" t="s">
        <v>19739</v>
      </c>
      <c r="L3752" t="s">
        <v>19739</v>
      </c>
      <c r="M3752" t="s">
        <v>19740</v>
      </c>
      <c r="N3752" t="s">
        <v>198936</v>
      </c>
      <c r="O3752" t="s">
        <v>26</v>
      </c>
      <c r="P3752" t="s">
        <v>19741</v>
      </c>
      <c r="Q3752" t="s">
        <v>29</v>
      </c>
      <c r="R3752" t="s">
        <v>29</v>
      </c>
      <c r="S3752" t="s">
        <v>19742</v>
      </c>
      <c r="T3752" t="s">
        <v>29</v>
      </c>
      <c r="U3752" t="s">
        <v>29</v>
      </c>
    </row>
    <row r="3753" spans="1:21" x14ac:dyDescent="0.35">
      <c r="A3753" t="s">
        <v>67964</v>
      </c>
      <c r="B3753" t="s">
        <v>369</v>
      </c>
      <c r="C3753">
        <v>9279704</v>
      </c>
      <c r="D3753">
        <v>9281172</v>
      </c>
      <c r="E3753" t="s">
        <v>20</v>
      </c>
      <c r="F3753">
        <v>1000</v>
      </c>
      <c r="G3753">
        <f t="shared" si="58"/>
        <v>1468</v>
      </c>
      <c r="H3753" t="s">
        <v>115223</v>
      </c>
      <c r="I3753" t="s">
        <v>67965</v>
      </c>
      <c r="J3753">
        <v>671</v>
      </c>
      <c r="K3753" t="s">
        <v>67966</v>
      </c>
      <c r="L3753" t="s">
        <v>67966</v>
      </c>
      <c r="M3753" t="s">
        <v>67967</v>
      </c>
      <c r="N3753" t="s">
        <v>225070</v>
      </c>
      <c r="O3753" t="s">
        <v>26</v>
      </c>
      <c r="P3753" t="s">
        <v>67968</v>
      </c>
      <c r="Q3753" t="s">
        <v>29</v>
      </c>
      <c r="R3753" t="s">
        <v>29</v>
      </c>
      <c r="S3753" t="s">
        <v>67969</v>
      </c>
      <c r="T3753" t="s">
        <v>29</v>
      </c>
      <c r="U3753" t="s">
        <v>29</v>
      </c>
    </row>
    <row r="3754" spans="1:21" x14ac:dyDescent="0.35">
      <c r="A3754" t="s">
        <v>25481</v>
      </c>
      <c r="B3754" t="s">
        <v>136</v>
      </c>
      <c r="C3754">
        <v>41209304</v>
      </c>
      <c r="D3754">
        <v>41210832</v>
      </c>
      <c r="E3754" t="s">
        <v>20</v>
      </c>
      <c r="F3754">
        <v>1000</v>
      </c>
      <c r="G3754">
        <f t="shared" si="58"/>
        <v>1528</v>
      </c>
      <c r="H3754" t="s">
        <v>115223</v>
      </c>
      <c r="I3754" t="s">
        <v>25482</v>
      </c>
      <c r="J3754">
        <v>9024</v>
      </c>
      <c r="K3754" t="s">
        <v>25483</v>
      </c>
      <c r="L3754" t="s">
        <v>25483</v>
      </c>
      <c r="M3754" t="s">
        <v>25484</v>
      </c>
      <c r="N3754" t="s">
        <v>224538</v>
      </c>
      <c r="O3754" t="s">
        <v>26</v>
      </c>
      <c r="P3754" t="s">
        <v>21</v>
      </c>
      <c r="Q3754" t="s">
        <v>21</v>
      </c>
      <c r="R3754" t="s">
        <v>21</v>
      </c>
      <c r="S3754" t="s">
        <v>21</v>
      </c>
      <c r="T3754" t="s">
        <v>21</v>
      </c>
      <c r="U3754" t="s">
        <v>21</v>
      </c>
    </row>
    <row r="3755" spans="1:21" x14ac:dyDescent="0.35">
      <c r="A3755" t="s">
        <v>58916</v>
      </c>
      <c r="B3755" t="s">
        <v>48</v>
      </c>
      <c r="C3755">
        <v>8113747</v>
      </c>
      <c r="D3755">
        <v>8114572</v>
      </c>
      <c r="E3755" t="s">
        <v>20</v>
      </c>
      <c r="F3755">
        <v>1000</v>
      </c>
      <c r="G3755">
        <f t="shared" si="58"/>
        <v>825</v>
      </c>
      <c r="H3755" t="s">
        <v>68</v>
      </c>
      <c r="I3755" t="s">
        <v>68</v>
      </c>
      <c r="J3755">
        <v>8314</v>
      </c>
      <c r="K3755" t="s">
        <v>58917</v>
      </c>
      <c r="L3755" t="s">
        <v>58917</v>
      </c>
      <c r="M3755" t="s">
        <v>58918</v>
      </c>
      <c r="N3755" t="s">
        <v>202971</v>
      </c>
      <c r="O3755" t="s">
        <v>26</v>
      </c>
      <c r="P3755" t="s">
        <v>58919</v>
      </c>
      <c r="Q3755" t="s">
        <v>58920</v>
      </c>
      <c r="R3755" t="s">
        <v>16794</v>
      </c>
      <c r="S3755" t="s">
        <v>58921</v>
      </c>
      <c r="T3755" t="s">
        <v>58922</v>
      </c>
      <c r="U3755" t="s">
        <v>29</v>
      </c>
    </row>
    <row r="3756" spans="1:21" x14ac:dyDescent="0.35">
      <c r="A3756" t="s">
        <v>20953</v>
      </c>
      <c r="B3756" t="s">
        <v>223</v>
      </c>
      <c r="C3756">
        <v>84645379</v>
      </c>
      <c r="D3756">
        <v>84646476</v>
      </c>
      <c r="E3756" t="s">
        <v>20</v>
      </c>
      <c r="F3756">
        <v>1000</v>
      </c>
      <c r="G3756">
        <f t="shared" si="58"/>
        <v>1097</v>
      </c>
      <c r="H3756" t="s">
        <v>115224</v>
      </c>
      <c r="I3756" t="s">
        <v>116229</v>
      </c>
      <c r="J3756">
        <v>554</v>
      </c>
      <c r="K3756" t="s">
        <v>20954</v>
      </c>
      <c r="L3756" t="s">
        <v>20954</v>
      </c>
      <c r="M3756" t="s">
        <v>20955</v>
      </c>
      <c r="N3756" t="s">
        <v>164949</v>
      </c>
      <c r="O3756" t="s">
        <v>26</v>
      </c>
      <c r="P3756" t="s">
        <v>20956</v>
      </c>
      <c r="Q3756" t="s">
        <v>29</v>
      </c>
      <c r="R3756" t="s">
        <v>29</v>
      </c>
      <c r="S3756" t="s">
        <v>20957</v>
      </c>
      <c r="T3756" t="s">
        <v>29</v>
      </c>
      <c r="U3756" t="s">
        <v>29</v>
      </c>
    </row>
    <row r="3757" spans="1:21" x14ac:dyDescent="0.35">
      <c r="A3757" t="s">
        <v>2016</v>
      </c>
      <c r="B3757" t="s">
        <v>223</v>
      </c>
      <c r="C3757">
        <v>37070302</v>
      </c>
      <c r="D3757">
        <v>37070843</v>
      </c>
      <c r="E3757" t="s">
        <v>20</v>
      </c>
      <c r="F3757">
        <v>1000</v>
      </c>
      <c r="G3757">
        <f t="shared" si="58"/>
        <v>541</v>
      </c>
      <c r="H3757" t="s">
        <v>115223</v>
      </c>
      <c r="I3757" t="s">
        <v>2017</v>
      </c>
      <c r="J3757">
        <v>372</v>
      </c>
      <c r="K3757" t="s">
        <v>2018</v>
      </c>
      <c r="L3757" t="s">
        <v>2018</v>
      </c>
      <c r="M3757" t="s">
        <v>2019</v>
      </c>
      <c r="N3757" t="e">
        <v>#N/A</v>
      </c>
      <c r="O3757" t="s">
        <v>26</v>
      </c>
      <c r="P3757" t="s">
        <v>2020</v>
      </c>
      <c r="Q3757" t="s">
        <v>29</v>
      </c>
      <c r="R3757" t="s">
        <v>29</v>
      </c>
      <c r="S3757" t="s">
        <v>2021</v>
      </c>
      <c r="T3757" t="s">
        <v>29</v>
      </c>
      <c r="U3757" t="s">
        <v>29</v>
      </c>
    </row>
    <row r="3758" spans="1:21" x14ac:dyDescent="0.35">
      <c r="A3758" t="s">
        <v>44912</v>
      </c>
      <c r="B3758" t="s">
        <v>39</v>
      </c>
      <c r="C3758">
        <v>5218129</v>
      </c>
      <c r="D3758">
        <v>5219435</v>
      </c>
      <c r="E3758" t="s">
        <v>20</v>
      </c>
      <c r="F3758">
        <v>1000</v>
      </c>
      <c r="G3758">
        <f t="shared" si="58"/>
        <v>1306</v>
      </c>
      <c r="H3758" t="s">
        <v>115223</v>
      </c>
      <c r="I3758" t="s">
        <v>44913</v>
      </c>
      <c r="J3758">
        <v>544</v>
      </c>
      <c r="K3758" t="s">
        <v>44914</v>
      </c>
      <c r="L3758" t="s">
        <v>44914</v>
      </c>
      <c r="M3758" t="s">
        <v>44915</v>
      </c>
      <c r="N3758" t="s">
        <v>165566</v>
      </c>
      <c r="O3758" t="s">
        <v>26</v>
      </c>
      <c r="P3758" t="s">
        <v>44916</v>
      </c>
      <c r="Q3758" t="s">
        <v>29</v>
      </c>
      <c r="R3758" t="s">
        <v>29</v>
      </c>
      <c r="S3758" t="s">
        <v>44917</v>
      </c>
      <c r="T3758" t="s">
        <v>29</v>
      </c>
      <c r="U3758" t="s">
        <v>29</v>
      </c>
    </row>
    <row r="3759" spans="1:21" x14ac:dyDescent="0.35">
      <c r="A3759" t="s">
        <v>62331</v>
      </c>
      <c r="B3759" t="s">
        <v>136</v>
      </c>
      <c r="C3759">
        <v>29677987</v>
      </c>
      <c r="D3759">
        <v>29679932</v>
      </c>
      <c r="E3759" t="s">
        <v>20</v>
      </c>
      <c r="F3759">
        <v>1000</v>
      </c>
      <c r="G3759">
        <f t="shared" si="58"/>
        <v>1945</v>
      </c>
      <c r="H3759" t="s">
        <v>115223</v>
      </c>
      <c r="I3759" t="s">
        <v>62332</v>
      </c>
      <c r="J3759">
        <v>589</v>
      </c>
      <c r="K3759" t="s">
        <v>62333</v>
      </c>
      <c r="L3759" t="s">
        <v>62333</v>
      </c>
      <c r="M3759" t="s">
        <v>62334</v>
      </c>
      <c r="N3759" t="s">
        <v>199682</v>
      </c>
      <c r="O3759" t="s">
        <v>26</v>
      </c>
      <c r="P3759" t="s">
        <v>62335</v>
      </c>
      <c r="Q3759" t="s">
        <v>29</v>
      </c>
      <c r="R3759" t="s">
        <v>29</v>
      </c>
      <c r="S3759" t="s">
        <v>62336</v>
      </c>
      <c r="T3759" t="s">
        <v>29</v>
      </c>
      <c r="U3759" t="s">
        <v>29</v>
      </c>
    </row>
    <row r="3760" spans="1:21" x14ac:dyDescent="0.35">
      <c r="A3760" t="s">
        <v>57813</v>
      </c>
      <c r="B3760" t="s">
        <v>100</v>
      </c>
      <c r="C3760">
        <v>32646320</v>
      </c>
      <c r="D3760">
        <v>32647397</v>
      </c>
      <c r="E3760" t="s">
        <v>20</v>
      </c>
      <c r="F3760">
        <v>1000</v>
      </c>
      <c r="G3760">
        <f t="shared" si="58"/>
        <v>1077</v>
      </c>
      <c r="H3760" t="s">
        <v>115223</v>
      </c>
      <c r="I3760" t="s">
        <v>57814</v>
      </c>
      <c r="J3760">
        <v>327</v>
      </c>
      <c r="K3760" t="s">
        <v>57815</v>
      </c>
      <c r="L3760" t="s">
        <v>57815</v>
      </c>
      <c r="M3760" t="s">
        <v>57816</v>
      </c>
      <c r="N3760" t="s">
        <v>194297</v>
      </c>
      <c r="O3760" t="s">
        <v>26</v>
      </c>
      <c r="P3760" t="s">
        <v>57817</v>
      </c>
      <c r="Q3760" t="s">
        <v>29</v>
      </c>
      <c r="R3760" t="s">
        <v>29</v>
      </c>
      <c r="S3760" t="s">
        <v>57818</v>
      </c>
      <c r="T3760" t="s">
        <v>57819</v>
      </c>
      <c r="U3760" t="s">
        <v>29</v>
      </c>
    </row>
    <row r="3761" spans="1:21" x14ac:dyDescent="0.35">
      <c r="A3761" t="s">
        <v>16280</v>
      </c>
      <c r="B3761" t="s">
        <v>19</v>
      </c>
      <c r="C3761">
        <v>23548753</v>
      </c>
      <c r="D3761">
        <v>23549964</v>
      </c>
      <c r="E3761" t="s">
        <v>20</v>
      </c>
      <c r="F3761">
        <v>1000</v>
      </c>
      <c r="G3761">
        <f t="shared" si="58"/>
        <v>1211</v>
      </c>
      <c r="H3761" t="s">
        <v>115222</v>
      </c>
      <c r="I3761" t="s">
        <v>16281</v>
      </c>
      <c r="J3761">
        <v>497</v>
      </c>
      <c r="K3761" t="s">
        <v>16282</v>
      </c>
      <c r="L3761" t="s">
        <v>16282</v>
      </c>
      <c r="M3761" t="s">
        <v>16283</v>
      </c>
      <c r="N3761" t="s">
        <v>224838</v>
      </c>
      <c r="O3761" t="s">
        <v>26</v>
      </c>
      <c r="P3761" t="s">
        <v>16284</v>
      </c>
      <c r="Q3761" t="s">
        <v>29</v>
      </c>
      <c r="R3761" t="s">
        <v>29</v>
      </c>
      <c r="S3761" t="s">
        <v>16285</v>
      </c>
      <c r="T3761" t="s">
        <v>29</v>
      </c>
      <c r="U3761" t="s">
        <v>29</v>
      </c>
    </row>
    <row r="3762" spans="1:21" x14ac:dyDescent="0.35">
      <c r="A3762" t="s">
        <v>66608</v>
      </c>
      <c r="B3762" t="s">
        <v>39</v>
      </c>
      <c r="C3762">
        <v>74563381</v>
      </c>
      <c r="D3762">
        <v>74564222</v>
      </c>
      <c r="E3762" t="s">
        <v>20</v>
      </c>
      <c r="F3762">
        <v>1000</v>
      </c>
      <c r="G3762">
        <f t="shared" si="58"/>
        <v>841</v>
      </c>
      <c r="H3762" t="s">
        <v>115222</v>
      </c>
      <c r="I3762" t="s">
        <v>66609</v>
      </c>
      <c r="J3762">
        <v>319</v>
      </c>
      <c r="K3762" t="s">
        <v>66610</v>
      </c>
      <c r="L3762" t="s">
        <v>66610</v>
      </c>
      <c r="M3762" t="s">
        <v>66611</v>
      </c>
      <c r="N3762" t="s">
        <v>189408</v>
      </c>
      <c r="O3762" t="s">
        <v>26</v>
      </c>
      <c r="P3762" t="s">
        <v>66612</v>
      </c>
      <c r="Q3762" t="s">
        <v>29</v>
      </c>
      <c r="R3762" t="s">
        <v>29</v>
      </c>
      <c r="S3762" t="s">
        <v>66613</v>
      </c>
      <c r="T3762" t="s">
        <v>29</v>
      </c>
      <c r="U3762" t="s">
        <v>29</v>
      </c>
    </row>
    <row r="3763" spans="1:21" x14ac:dyDescent="0.35">
      <c r="A3763" t="s">
        <v>33000</v>
      </c>
      <c r="B3763" t="s">
        <v>32</v>
      </c>
      <c r="C3763">
        <v>61902986</v>
      </c>
      <c r="D3763">
        <v>61903870</v>
      </c>
      <c r="E3763" t="s">
        <v>20</v>
      </c>
      <c r="F3763">
        <v>1000</v>
      </c>
      <c r="G3763">
        <f t="shared" si="58"/>
        <v>884</v>
      </c>
      <c r="H3763" t="s">
        <v>115223</v>
      </c>
      <c r="I3763" t="s">
        <v>33001</v>
      </c>
      <c r="J3763">
        <v>454</v>
      </c>
      <c r="K3763" t="s">
        <v>33002</v>
      </c>
      <c r="L3763" t="s">
        <v>33002</v>
      </c>
      <c r="M3763" t="s">
        <v>33003</v>
      </c>
      <c r="N3763" t="s">
        <v>193962</v>
      </c>
      <c r="O3763" t="s">
        <v>26</v>
      </c>
      <c r="P3763" t="s">
        <v>33004</v>
      </c>
      <c r="Q3763" t="s">
        <v>29</v>
      </c>
      <c r="R3763" t="s">
        <v>29</v>
      </c>
      <c r="S3763" t="s">
        <v>33005</v>
      </c>
      <c r="T3763" t="s">
        <v>29</v>
      </c>
      <c r="U3763" t="s">
        <v>29</v>
      </c>
    </row>
    <row r="3764" spans="1:21" x14ac:dyDescent="0.35">
      <c r="A3764" t="s">
        <v>15020</v>
      </c>
      <c r="B3764" t="s">
        <v>223</v>
      </c>
      <c r="C3764">
        <v>73651479</v>
      </c>
      <c r="D3764">
        <v>73652729</v>
      </c>
      <c r="E3764" t="s">
        <v>20</v>
      </c>
      <c r="F3764">
        <v>1000</v>
      </c>
      <c r="G3764">
        <f t="shared" si="58"/>
        <v>1250</v>
      </c>
      <c r="H3764" t="s">
        <v>115223</v>
      </c>
      <c r="I3764" t="s">
        <v>15021</v>
      </c>
      <c r="J3764">
        <v>531</v>
      </c>
      <c r="K3764" t="s">
        <v>15022</v>
      </c>
      <c r="L3764" t="s">
        <v>15022</v>
      </c>
      <c r="M3764" t="s">
        <v>15023</v>
      </c>
      <c r="N3764" t="s">
        <v>216586</v>
      </c>
      <c r="O3764" t="s">
        <v>26</v>
      </c>
      <c r="P3764" t="s">
        <v>15024</v>
      </c>
      <c r="Q3764" t="s">
        <v>15025</v>
      </c>
      <c r="R3764" t="s">
        <v>15026</v>
      </c>
      <c r="S3764" t="s">
        <v>15027</v>
      </c>
      <c r="T3764" t="s">
        <v>15028</v>
      </c>
      <c r="U3764" t="s">
        <v>15029</v>
      </c>
    </row>
    <row r="3765" spans="1:21" x14ac:dyDescent="0.35">
      <c r="A3765" t="s">
        <v>15522</v>
      </c>
      <c r="B3765" t="s">
        <v>75</v>
      </c>
      <c r="C3765">
        <v>46276304</v>
      </c>
      <c r="D3765">
        <v>46279633</v>
      </c>
      <c r="E3765" t="s">
        <v>20</v>
      </c>
      <c r="F3765">
        <v>1000</v>
      </c>
      <c r="G3765">
        <f t="shared" si="58"/>
        <v>3329</v>
      </c>
      <c r="H3765" t="s">
        <v>115223</v>
      </c>
      <c r="I3765" t="s">
        <v>15523</v>
      </c>
      <c r="J3765">
        <v>1594</v>
      </c>
      <c r="K3765" t="s">
        <v>15524</v>
      </c>
      <c r="L3765" t="s">
        <v>15524</v>
      </c>
      <c r="M3765" t="s">
        <v>15525</v>
      </c>
      <c r="N3765" t="s">
        <v>180311</v>
      </c>
      <c r="O3765" t="s">
        <v>26</v>
      </c>
      <c r="P3765" t="s">
        <v>15526</v>
      </c>
      <c r="Q3765" t="s">
        <v>15527</v>
      </c>
      <c r="R3765" t="s">
        <v>15528</v>
      </c>
      <c r="S3765" t="s">
        <v>15529</v>
      </c>
      <c r="T3765" t="s">
        <v>15530</v>
      </c>
      <c r="U3765" t="s">
        <v>15531</v>
      </c>
    </row>
    <row r="3766" spans="1:21" x14ac:dyDescent="0.35">
      <c r="A3766" t="s">
        <v>32430</v>
      </c>
      <c r="B3766" t="s">
        <v>48</v>
      </c>
      <c r="C3766">
        <v>1823972</v>
      </c>
      <c r="D3766">
        <v>1824866</v>
      </c>
      <c r="E3766" t="s">
        <v>20</v>
      </c>
      <c r="F3766">
        <v>1000</v>
      </c>
      <c r="G3766">
        <f t="shared" si="58"/>
        <v>894</v>
      </c>
      <c r="H3766" t="s">
        <v>115222</v>
      </c>
      <c r="I3766" t="s">
        <v>32431</v>
      </c>
      <c r="J3766">
        <v>351</v>
      </c>
      <c r="K3766" t="s">
        <v>32432</v>
      </c>
      <c r="L3766" t="s">
        <v>32432</v>
      </c>
      <c r="M3766" t="s">
        <v>32433</v>
      </c>
      <c r="N3766" t="s">
        <v>204305</v>
      </c>
      <c r="O3766" t="s">
        <v>26</v>
      </c>
      <c r="P3766" t="s">
        <v>32434</v>
      </c>
      <c r="Q3766" t="s">
        <v>29</v>
      </c>
      <c r="R3766" t="s">
        <v>29</v>
      </c>
      <c r="S3766" t="s">
        <v>32435</v>
      </c>
      <c r="T3766" t="s">
        <v>29</v>
      </c>
      <c r="U3766" t="s">
        <v>29</v>
      </c>
    </row>
    <row r="3767" spans="1:21" x14ac:dyDescent="0.35">
      <c r="A3767" t="s">
        <v>42910</v>
      </c>
      <c r="B3767" t="s">
        <v>32</v>
      </c>
      <c r="C3767">
        <v>25804972</v>
      </c>
      <c r="D3767">
        <v>25805794</v>
      </c>
      <c r="E3767" t="s">
        <v>20</v>
      </c>
      <c r="F3767">
        <v>1000</v>
      </c>
      <c r="G3767">
        <f t="shared" si="58"/>
        <v>822</v>
      </c>
      <c r="H3767" t="s">
        <v>115223</v>
      </c>
      <c r="I3767" t="s">
        <v>42911</v>
      </c>
      <c r="J3767">
        <v>328</v>
      </c>
      <c r="K3767" t="s">
        <v>42912</v>
      </c>
      <c r="L3767" t="s">
        <v>42912</v>
      </c>
      <c r="M3767" t="s">
        <v>42913</v>
      </c>
      <c r="N3767" t="s">
        <v>210864</v>
      </c>
      <c r="O3767" t="s">
        <v>26</v>
      </c>
      <c r="P3767" t="s">
        <v>42914</v>
      </c>
      <c r="Q3767" t="s">
        <v>29</v>
      </c>
      <c r="R3767" t="s">
        <v>29</v>
      </c>
      <c r="S3767" t="s">
        <v>42915</v>
      </c>
      <c r="T3767" t="s">
        <v>29</v>
      </c>
      <c r="U3767" t="s">
        <v>29</v>
      </c>
    </row>
    <row r="3768" spans="1:21" x14ac:dyDescent="0.35">
      <c r="A3768" t="s">
        <v>11277</v>
      </c>
      <c r="B3768" t="s">
        <v>32</v>
      </c>
      <c r="C3768">
        <v>19810945</v>
      </c>
      <c r="D3768">
        <v>19813228</v>
      </c>
      <c r="E3768" t="s">
        <v>20</v>
      </c>
      <c r="F3768">
        <v>1000</v>
      </c>
      <c r="G3768">
        <f t="shared" si="58"/>
        <v>2283</v>
      </c>
      <c r="H3768" t="s">
        <v>115222</v>
      </c>
      <c r="I3768" t="s">
        <v>11278</v>
      </c>
      <c r="J3768">
        <v>1148</v>
      </c>
      <c r="K3768" t="s">
        <v>11279</v>
      </c>
      <c r="L3768" t="s">
        <v>11279</v>
      </c>
      <c r="M3768" t="s">
        <v>11280</v>
      </c>
      <c r="N3768" t="s">
        <v>182983</v>
      </c>
      <c r="O3768" t="s">
        <v>26</v>
      </c>
      <c r="P3768" t="s">
        <v>11281</v>
      </c>
      <c r="Q3768" t="s">
        <v>29</v>
      </c>
      <c r="R3768" t="s">
        <v>29</v>
      </c>
      <c r="S3768" t="s">
        <v>11282</v>
      </c>
      <c r="T3768" t="s">
        <v>11283</v>
      </c>
      <c r="U3768" t="s">
        <v>11284</v>
      </c>
    </row>
    <row r="3769" spans="1:21" x14ac:dyDescent="0.35">
      <c r="A3769" t="s">
        <v>75443</v>
      </c>
      <c r="B3769" t="s">
        <v>48</v>
      </c>
      <c r="C3769">
        <v>67616027</v>
      </c>
      <c r="D3769">
        <v>67618048</v>
      </c>
      <c r="E3769" t="s">
        <v>20</v>
      </c>
      <c r="F3769">
        <v>1000</v>
      </c>
      <c r="G3769">
        <f t="shared" si="58"/>
        <v>2021</v>
      </c>
      <c r="H3769" t="s">
        <v>115223</v>
      </c>
      <c r="I3769" t="s">
        <v>75444</v>
      </c>
      <c r="J3769">
        <v>1063</v>
      </c>
      <c r="K3769" t="s">
        <v>75445</v>
      </c>
      <c r="L3769" t="s">
        <v>75445</v>
      </c>
      <c r="M3769" t="s">
        <v>75446</v>
      </c>
      <c r="N3769" t="s">
        <v>187116</v>
      </c>
      <c r="O3769" t="s">
        <v>26</v>
      </c>
      <c r="P3769" t="s">
        <v>75447</v>
      </c>
      <c r="Q3769" t="s">
        <v>29</v>
      </c>
      <c r="R3769" t="s">
        <v>29</v>
      </c>
      <c r="S3769" t="s">
        <v>75448</v>
      </c>
      <c r="T3769" t="s">
        <v>75449</v>
      </c>
      <c r="U3769" t="s">
        <v>21810</v>
      </c>
    </row>
    <row r="3770" spans="1:21" x14ac:dyDescent="0.35">
      <c r="A3770" t="s">
        <v>30339</v>
      </c>
      <c r="B3770" t="s">
        <v>136</v>
      </c>
      <c r="C3770">
        <v>5080987</v>
      </c>
      <c r="D3770">
        <v>5081772</v>
      </c>
      <c r="E3770" t="s">
        <v>20</v>
      </c>
      <c r="F3770">
        <v>1000</v>
      </c>
      <c r="G3770">
        <f t="shared" si="58"/>
        <v>785</v>
      </c>
      <c r="H3770" t="s">
        <v>115222</v>
      </c>
      <c r="I3770" t="s">
        <v>30340</v>
      </c>
      <c r="J3770">
        <v>396</v>
      </c>
      <c r="K3770" t="s">
        <v>30341</v>
      </c>
      <c r="L3770" t="s">
        <v>30341</v>
      </c>
      <c r="M3770" t="s">
        <v>30342</v>
      </c>
      <c r="N3770" t="s">
        <v>192209</v>
      </c>
      <c r="O3770" t="s">
        <v>26</v>
      </c>
      <c r="P3770" t="s">
        <v>30343</v>
      </c>
      <c r="Q3770" t="s">
        <v>30344</v>
      </c>
      <c r="R3770" t="s">
        <v>30345</v>
      </c>
      <c r="S3770" t="s">
        <v>30346</v>
      </c>
      <c r="T3770" t="s">
        <v>29</v>
      </c>
      <c r="U3770" t="s">
        <v>29</v>
      </c>
    </row>
    <row r="3771" spans="1:21" x14ac:dyDescent="0.35">
      <c r="A3771" t="s">
        <v>21346</v>
      </c>
      <c r="B3771" t="s">
        <v>136</v>
      </c>
      <c r="C3771">
        <v>92919849</v>
      </c>
      <c r="D3771">
        <v>92921373</v>
      </c>
      <c r="E3771" t="s">
        <v>20</v>
      </c>
      <c r="F3771">
        <v>1000</v>
      </c>
      <c r="G3771">
        <f t="shared" si="58"/>
        <v>1524</v>
      </c>
      <c r="H3771" t="s">
        <v>115223</v>
      </c>
      <c r="I3771" t="s">
        <v>21347</v>
      </c>
      <c r="J3771">
        <v>282</v>
      </c>
      <c r="K3771" t="s">
        <v>21348</v>
      </c>
      <c r="L3771" t="s">
        <v>21348</v>
      </c>
      <c r="M3771" t="s">
        <v>21349</v>
      </c>
      <c r="N3771" t="s">
        <v>219368</v>
      </c>
      <c r="O3771" t="s">
        <v>26</v>
      </c>
      <c r="P3771" t="s">
        <v>21350</v>
      </c>
      <c r="Q3771" t="s">
        <v>29</v>
      </c>
      <c r="R3771" t="s">
        <v>29</v>
      </c>
      <c r="S3771" t="s">
        <v>21351</v>
      </c>
      <c r="T3771" t="s">
        <v>29</v>
      </c>
      <c r="U3771" t="s">
        <v>29</v>
      </c>
    </row>
    <row r="3772" spans="1:21" x14ac:dyDescent="0.35">
      <c r="A3772" t="s">
        <v>8079</v>
      </c>
      <c r="B3772" t="s">
        <v>369</v>
      </c>
      <c r="C3772">
        <v>43170425</v>
      </c>
      <c r="D3772">
        <v>43172028</v>
      </c>
      <c r="E3772" t="s">
        <v>20</v>
      </c>
      <c r="F3772">
        <v>1000</v>
      </c>
      <c r="G3772">
        <f t="shared" si="58"/>
        <v>1603</v>
      </c>
      <c r="H3772" t="s">
        <v>115223</v>
      </c>
      <c r="I3772" t="s">
        <v>8080</v>
      </c>
      <c r="J3772">
        <v>769</v>
      </c>
      <c r="K3772" t="s">
        <v>8081</v>
      </c>
      <c r="L3772" t="s">
        <v>8081</v>
      </c>
      <c r="M3772" t="s">
        <v>8082</v>
      </c>
      <c r="N3772" t="s">
        <v>221954</v>
      </c>
      <c r="O3772" t="s">
        <v>26</v>
      </c>
      <c r="P3772" t="s">
        <v>8083</v>
      </c>
      <c r="Q3772" t="s">
        <v>8084</v>
      </c>
      <c r="R3772" t="s">
        <v>29</v>
      </c>
      <c r="S3772" t="s">
        <v>8085</v>
      </c>
      <c r="T3772" t="s">
        <v>29</v>
      </c>
      <c r="U3772" t="s">
        <v>29</v>
      </c>
    </row>
    <row r="3773" spans="1:21" x14ac:dyDescent="0.35">
      <c r="A3773" t="s">
        <v>636</v>
      </c>
      <c r="B3773" t="s">
        <v>100</v>
      </c>
      <c r="C3773">
        <v>53017552</v>
      </c>
      <c r="D3773">
        <v>53019254</v>
      </c>
      <c r="E3773" t="s">
        <v>20</v>
      </c>
      <c r="F3773">
        <v>1000</v>
      </c>
      <c r="G3773">
        <f t="shared" si="58"/>
        <v>1702</v>
      </c>
      <c r="H3773" t="s">
        <v>115224</v>
      </c>
      <c r="I3773" t="s">
        <v>637</v>
      </c>
      <c r="J3773">
        <v>159</v>
      </c>
      <c r="K3773" t="s">
        <v>638</v>
      </c>
      <c r="L3773" t="s">
        <v>638</v>
      </c>
      <c r="M3773" t="s">
        <v>639</v>
      </c>
      <c r="N3773" t="s">
        <v>229997</v>
      </c>
      <c r="O3773" t="s">
        <v>572</v>
      </c>
      <c r="P3773" t="s">
        <v>640</v>
      </c>
      <c r="Q3773" t="s">
        <v>29</v>
      </c>
      <c r="R3773" t="s">
        <v>29</v>
      </c>
      <c r="S3773" t="s">
        <v>641</v>
      </c>
      <c r="T3773" t="s">
        <v>29</v>
      </c>
      <c r="U3773" t="s">
        <v>29</v>
      </c>
    </row>
    <row r="3774" spans="1:21" x14ac:dyDescent="0.35">
      <c r="A3774" t="s">
        <v>9592</v>
      </c>
      <c r="B3774" t="s">
        <v>75</v>
      </c>
      <c r="C3774">
        <v>85769924</v>
      </c>
      <c r="D3774">
        <v>85771435</v>
      </c>
      <c r="E3774" t="s">
        <v>20</v>
      </c>
      <c r="F3774">
        <v>1000</v>
      </c>
      <c r="G3774">
        <f t="shared" si="58"/>
        <v>1511</v>
      </c>
      <c r="H3774" t="s">
        <v>115223</v>
      </c>
      <c r="I3774" t="s">
        <v>9593</v>
      </c>
      <c r="J3774">
        <v>723</v>
      </c>
      <c r="K3774" t="s">
        <v>9594</v>
      </c>
      <c r="L3774" t="s">
        <v>9594</v>
      </c>
      <c r="M3774" t="s">
        <v>9595</v>
      </c>
      <c r="N3774" t="s">
        <v>184027</v>
      </c>
      <c r="O3774" t="s">
        <v>26</v>
      </c>
      <c r="P3774" t="s">
        <v>9596</v>
      </c>
      <c r="Q3774" t="s">
        <v>29</v>
      </c>
      <c r="R3774" t="s">
        <v>29</v>
      </c>
      <c r="S3774" t="s">
        <v>9597</v>
      </c>
      <c r="T3774" t="s">
        <v>29</v>
      </c>
      <c r="U3774" t="s">
        <v>29</v>
      </c>
    </row>
    <row r="3775" spans="1:21" x14ac:dyDescent="0.35">
      <c r="A3775" t="s">
        <v>38094</v>
      </c>
      <c r="B3775" t="s">
        <v>75</v>
      </c>
      <c r="C3775">
        <v>22342859</v>
      </c>
      <c r="D3775">
        <v>22343825</v>
      </c>
      <c r="E3775" t="s">
        <v>20</v>
      </c>
      <c r="F3775">
        <v>1000</v>
      </c>
      <c r="G3775">
        <f t="shared" si="58"/>
        <v>966</v>
      </c>
      <c r="H3775" t="s">
        <v>115222</v>
      </c>
      <c r="I3775" t="s">
        <v>38095</v>
      </c>
      <c r="J3775">
        <v>396</v>
      </c>
      <c r="K3775" t="s">
        <v>38096</v>
      </c>
      <c r="L3775" t="s">
        <v>38096</v>
      </c>
      <c r="M3775" t="s">
        <v>38097</v>
      </c>
      <c r="N3775" t="s">
        <v>192995</v>
      </c>
      <c r="O3775" t="s">
        <v>26</v>
      </c>
      <c r="P3775" t="s">
        <v>38098</v>
      </c>
      <c r="Q3775" t="s">
        <v>29</v>
      </c>
      <c r="R3775" t="s">
        <v>29</v>
      </c>
      <c r="S3775" t="s">
        <v>38099</v>
      </c>
      <c r="T3775" t="s">
        <v>29</v>
      </c>
      <c r="U3775" t="s">
        <v>29</v>
      </c>
    </row>
    <row r="3776" spans="1:21" x14ac:dyDescent="0.35">
      <c r="A3776" t="s">
        <v>44437</v>
      </c>
      <c r="B3776" t="s">
        <v>32</v>
      </c>
      <c r="C3776">
        <v>1744244</v>
      </c>
      <c r="D3776">
        <v>1745426</v>
      </c>
      <c r="E3776" t="s">
        <v>20</v>
      </c>
      <c r="F3776">
        <v>1000</v>
      </c>
      <c r="G3776">
        <f t="shared" si="58"/>
        <v>1182</v>
      </c>
      <c r="H3776" t="s">
        <v>115222</v>
      </c>
      <c r="I3776" t="s">
        <v>44438</v>
      </c>
      <c r="J3776">
        <v>465</v>
      </c>
      <c r="K3776" t="s">
        <v>44439</v>
      </c>
      <c r="L3776" t="s">
        <v>44439</v>
      </c>
      <c r="M3776" t="s">
        <v>44440</v>
      </c>
      <c r="N3776" t="s">
        <v>168685</v>
      </c>
      <c r="O3776" t="s">
        <v>26</v>
      </c>
      <c r="P3776" t="s">
        <v>44441</v>
      </c>
      <c r="Q3776" t="s">
        <v>29</v>
      </c>
      <c r="R3776" t="s">
        <v>29</v>
      </c>
      <c r="S3776" t="s">
        <v>44442</v>
      </c>
      <c r="T3776" t="s">
        <v>29</v>
      </c>
      <c r="U3776" t="s">
        <v>29</v>
      </c>
    </row>
    <row r="3777" spans="1:21" x14ac:dyDescent="0.35">
      <c r="A3777" t="s">
        <v>41307</v>
      </c>
      <c r="B3777" t="s">
        <v>32</v>
      </c>
      <c r="C3777">
        <v>37641390</v>
      </c>
      <c r="D3777">
        <v>37642409</v>
      </c>
      <c r="E3777" t="s">
        <v>20</v>
      </c>
      <c r="F3777">
        <v>1000</v>
      </c>
      <c r="G3777">
        <f t="shared" si="58"/>
        <v>1019</v>
      </c>
      <c r="H3777" t="s">
        <v>115225</v>
      </c>
      <c r="I3777" t="s">
        <v>41308</v>
      </c>
      <c r="J3777">
        <v>494</v>
      </c>
      <c r="K3777" t="s">
        <v>41309</v>
      </c>
      <c r="L3777" t="s">
        <v>41309</v>
      </c>
      <c r="M3777" t="s">
        <v>41310</v>
      </c>
      <c r="N3777" t="s">
        <v>213080</v>
      </c>
      <c r="O3777" t="s">
        <v>26</v>
      </c>
      <c r="P3777" t="s">
        <v>41311</v>
      </c>
      <c r="Q3777" t="s">
        <v>29</v>
      </c>
      <c r="R3777" t="s">
        <v>29</v>
      </c>
      <c r="S3777" t="s">
        <v>41312</v>
      </c>
      <c r="T3777" t="s">
        <v>29</v>
      </c>
      <c r="U3777" t="s">
        <v>29</v>
      </c>
    </row>
    <row r="3778" spans="1:21" x14ac:dyDescent="0.35">
      <c r="A3778" t="s">
        <v>12218</v>
      </c>
      <c r="B3778" t="s">
        <v>100</v>
      </c>
      <c r="C3778">
        <v>12286585</v>
      </c>
      <c r="D3778">
        <v>12287956</v>
      </c>
      <c r="E3778" t="s">
        <v>20</v>
      </c>
      <c r="F3778">
        <v>1000</v>
      </c>
      <c r="G3778">
        <f t="shared" si="58"/>
        <v>1371</v>
      </c>
      <c r="H3778" t="s">
        <v>115222</v>
      </c>
      <c r="I3778" t="s">
        <v>12219</v>
      </c>
      <c r="J3778">
        <v>581</v>
      </c>
      <c r="K3778" t="s">
        <v>12220</v>
      </c>
      <c r="L3778" t="s">
        <v>12220</v>
      </c>
      <c r="M3778" t="s">
        <v>12221</v>
      </c>
      <c r="N3778" t="s">
        <v>180075</v>
      </c>
      <c r="O3778" t="s">
        <v>26</v>
      </c>
      <c r="P3778" t="s">
        <v>12222</v>
      </c>
      <c r="Q3778" t="s">
        <v>29</v>
      </c>
      <c r="R3778" t="s">
        <v>29</v>
      </c>
      <c r="S3778" t="s">
        <v>12223</v>
      </c>
      <c r="T3778" t="s">
        <v>29</v>
      </c>
      <c r="U3778" t="s">
        <v>29</v>
      </c>
    </row>
    <row r="3779" spans="1:21" x14ac:dyDescent="0.35">
      <c r="A3779" t="s">
        <v>1789</v>
      </c>
      <c r="B3779" t="s">
        <v>32</v>
      </c>
      <c r="C3779">
        <v>12234698</v>
      </c>
      <c r="D3779">
        <v>12235947</v>
      </c>
      <c r="E3779" t="s">
        <v>20</v>
      </c>
      <c r="F3779">
        <v>1000</v>
      </c>
      <c r="G3779">
        <f t="shared" ref="G3779:G3842" si="59">D3779-C3779</f>
        <v>1249</v>
      </c>
      <c r="H3779" t="s">
        <v>115222</v>
      </c>
      <c r="I3779" t="s">
        <v>1790</v>
      </c>
      <c r="J3779">
        <v>550</v>
      </c>
      <c r="K3779" t="s">
        <v>1791</v>
      </c>
      <c r="L3779" t="s">
        <v>1791</v>
      </c>
      <c r="M3779" t="s">
        <v>1792</v>
      </c>
      <c r="N3779" t="s">
        <v>194944</v>
      </c>
      <c r="O3779" t="s">
        <v>26</v>
      </c>
      <c r="P3779" t="s">
        <v>1793</v>
      </c>
      <c r="Q3779" t="s">
        <v>29</v>
      </c>
      <c r="R3779" t="s">
        <v>29</v>
      </c>
      <c r="S3779" t="s">
        <v>1794</v>
      </c>
      <c r="T3779" t="s">
        <v>29</v>
      </c>
      <c r="U3779" t="s">
        <v>29</v>
      </c>
    </row>
    <row r="3780" spans="1:21" x14ac:dyDescent="0.35">
      <c r="A3780" t="s">
        <v>850</v>
      </c>
      <c r="B3780" t="s">
        <v>19</v>
      </c>
      <c r="C3780">
        <v>11031756</v>
      </c>
      <c r="D3780">
        <v>11032582</v>
      </c>
      <c r="E3780" t="s">
        <v>20</v>
      </c>
      <c r="F3780">
        <v>1000</v>
      </c>
      <c r="G3780">
        <f t="shared" si="59"/>
        <v>826</v>
      </c>
      <c r="H3780" t="s">
        <v>115223</v>
      </c>
      <c r="I3780" t="s">
        <v>851</v>
      </c>
      <c r="J3780">
        <v>2389</v>
      </c>
      <c r="K3780" t="s">
        <v>852</v>
      </c>
      <c r="L3780" t="s">
        <v>852</v>
      </c>
      <c r="M3780" t="s">
        <v>853</v>
      </c>
      <c r="N3780" t="s">
        <v>167831</v>
      </c>
      <c r="O3780" t="s">
        <v>26</v>
      </c>
      <c r="P3780" t="s">
        <v>854</v>
      </c>
      <c r="Q3780" t="s">
        <v>29</v>
      </c>
      <c r="R3780" t="s">
        <v>21</v>
      </c>
      <c r="S3780" t="s">
        <v>855</v>
      </c>
      <c r="T3780" t="s">
        <v>29</v>
      </c>
      <c r="U3780" t="s">
        <v>21</v>
      </c>
    </row>
    <row r="3781" spans="1:21" x14ac:dyDescent="0.35">
      <c r="A3781" t="s">
        <v>25748</v>
      </c>
      <c r="B3781" t="s">
        <v>75</v>
      </c>
      <c r="C3781">
        <v>49496324</v>
      </c>
      <c r="D3781">
        <v>49497601</v>
      </c>
      <c r="E3781" t="s">
        <v>20</v>
      </c>
      <c r="F3781">
        <v>1000</v>
      </c>
      <c r="G3781">
        <f t="shared" si="59"/>
        <v>1277</v>
      </c>
      <c r="H3781" t="s">
        <v>115223</v>
      </c>
      <c r="I3781" t="s">
        <v>25749</v>
      </c>
      <c r="J3781">
        <v>487</v>
      </c>
      <c r="K3781" t="s">
        <v>25750</v>
      </c>
      <c r="L3781" t="s">
        <v>25750</v>
      </c>
      <c r="M3781" t="s">
        <v>25751</v>
      </c>
      <c r="N3781" t="s">
        <v>183442</v>
      </c>
      <c r="O3781" t="s">
        <v>26</v>
      </c>
      <c r="P3781" t="s">
        <v>25752</v>
      </c>
      <c r="Q3781" t="s">
        <v>29</v>
      </c>
      <c r="R3781" t="s">
        <v>29</v>
      </c>
      <c r="S3781" t="s">
        <v>25753</v>
      </c>
      <c r="T3781" t="s">
        <v>25754</v>
      </c>
      <c r="U3781" t="s">
        <v>25755</v>
      </c>
    </row>
    <row r="3782" spans="1:21" x14ac:dyDescent="0.35">
      <c r="A3782" t="s">
        <v>51229</v>
      </c>
      <c r="B3782" t="s">
        <v>100</v>
      </c>
      <c r="C3782">
        <v>63562977</v>
      </c>
      <c r="D3782">
        <v>63563830</v>
      </c>
      <c r="E3782" t="s">
        <v>20</v>
      </c>
      <c r="F3782">
        <v>1000</v>
      </c>
      <c r="G3782">
        <f t="shared" si="59"/>
        <v>853</v>
      </c>
      <c r="H3782" t="s">
        <v>115225</v>
      </c>
      <c r="I3782" t="s">
        <v>51230</v>
      </c>
      <c r="J3782">
        <v>2651</v>
      </c>
      <c r="K3782" t="s">
        <v>23184</v>
      </c>
      <c r="L3782" t="s">
        <v>23184</v>
      </c>
      <c r="M3782" t="s">
        <v>23185</v>
      </c>
      <c r="N3782" t="s">
        <v>179646</v>
      </c>
      <c r="O3782" t="s">
        <v>26</v>
      </c>
      <c r="P3782" t="s">
        <v>23186</v>
      </c>
      <c r="Q3782" t="s">
        <v>29</v>
      </c>
      <c r="R3782" t="s">
        <v>29</v>
      </c>
      <c r="S3782" t="s">
        <v>23187</v>
      </c>
      <c r="T3782" t="s">
        <v>29</v>
      </c>
      <c r="U3782" t="s">
        <v>29</v>
      </c>
    </row>
    <row r="3783" spans="1:21" x14ac:dyDescent="0.35">
      <c r="A3783" t="s">
        <v>41853</v>
      </c>
      <c r="B3783" t="s">
        <v>100</v>
      </c>
      <c r="C3783">
        <v>61542065</v>
      </c>
      <c r="D3783">
        <v>61543216</v>
      </c>
      <c r="E3783" t="s">
        <v>20</v>
      </c>
      <c r="F3783">
        <v>1000</v>
      </c>
      <c r="G3783">
        <f t="shared" si="59"/>
        <v>1151</v>
      </c>
      <c r="H3783" t="s">
        <v>115222</v>
      </c>
      <c r="I3783" t="s">
        <v>41854</v>
      </c>
      <c r="J3783">
        <v>494</v>
      </c>
      <c r="K3783" t="s">
        <v>41855</v>
      </c>
      <c r="L3783" t="s">
        <v>41855</v>
      </c>
      <c r="M3783" t="s">
        <v>41856</v>
      </c>
      <c r="N3783" t="s">
        <v>196470</v>
      </c>
      <c r="O3783" t="s">
        <v>26</v>
      </c>
      <c r="P3783" t="s">
        <v>41857</v>
      </c>
      <c r="Q3783" t="s">
        <v>41858</v>
      </c>
      <c r="R3783" t="s">
        <v>41859</v>
      </c>
      <c r="S3783" t="s">
        <v>41860</v>
      </c>
      <c r="T3783" t="s">
        <v>41861</v>
      </c>
      <c r="U3783" t="s">
        <v>6592</v>
      </c>
    </row>
    <row r="3784" spans="1:21" x14ac:dyDescent="0.35">
      <c r="A3784" t="s">
        <v>47474</v>
      </c>
      <c r="B3784" t="s">
        <v>19</v>
      </c>
      <c r="C3784">
        <v>71019800</v>
      </c>
      <c r="D3784">
        <v>71021203</v>
      </c>
      <c r="E3784" t="s">
        <v>20</v>
      </c>
      <c r="F3784">
        <v>1000</v>
      </c>
      <c r="G3784">
        <f t="shared" si="59"/>
        <v>1403</v>
      </c>
      <c r="H3784" t="s">
        <v>115223</v>
      </c>
      <c r="I3784" t="s">
        <v>47475</v>
      </c>
      <c r="J3784">
        <v>635</v>
      </c>
      <c r="K3784" t="s">
        <v>47476</v>
      </c>
      <c r="L3784" t="s">
        <v>47476</v>
      </c>
      <c r="M3784" t="s">
        <v>47477</v>
      </c>
      <c r="N3784" t="s">
        <v>196731</v>
      </c>
      <c r="O3784" t="s">
        <v>26</v>
      </c>
      <c r="P3784" t="s">
        <v>47478</v>
      </c>
      <c r="Q3784" t="s">
        <v>29</v>
      </c>
      <c r="R3784" t="s">
        <v>29</v>
      </c>
      <c r="S3784" t="s">
        <v>47479</v>
      </c>
      <c r="T3784" t="s">
        <v>29</v>
      </c>
      <c r="U3784" t="s">
        <v>29</v>
      </c>
    </row>
    <row r="3785" spans="1:21" x14ac:dyDescent="0.35">
      <c r="A3785" t="s">
        <v>50240</v>
      </c>
      <c r="B3785" t="s">
        <v>75</v>
      </c>
      <c r="C3785">
        <v>84097913</v>
      </c>
      <c r="D3785">
        <v>84099109</v>
      </c>
      <c r="E3785" t="s">
        <v>20</v>
      </c>
      <c r="F3785">
        <v>1000</v>
      </c>
      <c r="G3785">
        <f t="shared" si="59"/>
        <v>1196</v>
      </c>
      <c r="H3785" t="s">
        <v>115223</v>
      </c>
      <c r="I3785" t="s">
        <v>50241</v>
      </c>
      <c r="J3785">
        <v>533</v>
      </c>
      <c r="K3785" t="s">
        <v>50242</v>
      </c>
      <c r="L3785" t="s">
        <v>50242</v>
      </c>
      <c r="M3785" t="s">
        <v>50243</v>
      </c>
      <c r="N3785" t="s">
        <v>198048</v>
      </c>
      <c r="O3785" t="s">
        <v>26</v>
      </c>
      <c r="P3785" t="s">
        <v>50244</v>
      </c>
      <c r="Q3785" t="s">
        <v>29</v>
      </c>
      <c r="R3785" t="s">
        <v>29</v>
      </c>
      <c r="S3785" t="s">
        <v>50245</v>
      </c>
      <c r="T3785" t="s">
        <v>29</v>
      </c>
      <c r="U3785" t="s">
        <v>29</v>
      </c>
    </row>
    <row r="3786" spans="1:21" x14ac:dyDescent="0.35">
      <c r="A3786" t="s">
        <v>28514</v>
      </c>
      <c r="B3786" t="s">
        <v>19</v>
      </c>
      <c r="C3786">
        <v>71800698</v>
      </c>
      <c r="D3786">
        <v>71801927</v>
      </c>
      <c r="E3786" t="s">
        <v>20</v>
      </c>
      <c r="F3786">
        <v>1000</v>
      </c>
      <c r="G3786">
        <f t="shared" si="59"/>
        <v>1229</v>
      </c>
      <c r="H3786" t="s">
        <v>115223</v>
      </c>
      <c r="I3786" t="s">
        <v>28515</v>
      </c>
      <c r="J3786">
        <v>814</v>
      </c>
      <c r="K3786" t="s">
        <v>28516</v>
      </c>
      <c r="L3786" t="s">
        <v>28516</v>
      </c>
      <c r="M3786" t="s">
        <v>28517</v>
      </c>
      <c r="N3786" t="s">
        <v>179476</v>
      </c>
      <c r="O3786" t="s">
        <v>26</v>
      </c>
      <c r="P3786" t="s">
        <v>28518</v>
      </c>
      <c r="Q3786" t="s">
        <v>28519</v>
      </c>
      <c r="R3786" t="s">
        <v>28520</v>
      </c>
      <c r="S3786" t="s">
        <v>28521</v>
      </c>
      <c r="T3786" t="s">
        <v>28522</v>
      </c>
      <c r="U3786" t="s">
        <v>29</v>
      </c>
    </row>
    <row r="3787" spans="1:21" x14ac:dyDescent="0.35">
      <c r="A3787" t="s">
        <v>17545</v>
      </c>
      <c r="B3787" t="s">
        <v>136</v>
      </c>
      <c r="C3787">
        <v>58184363</v>
      </c>
      <c r="D3787">
        <v>58185433</v>
      </c>
      <c r="E3787" t="s">
        <v>20</v>
      </c>
      <c r="F3787">
        <v>1000</v>
      </c>
      <c r="G3787">
        <f t="shared" si="59"/>
        <v>1070</v>
      </c>
      <c r="H3787" t="s">
        <v>115222</v>
      </c>
      <c r="I3787" t="s">
        <v>17546</v>
      </c>
      <c r="J3787">
        <v>590</v>
      </c>
      <c r="K3787" t="s">
        <v>17547</v>
      </c>
      <c r="L3787" t="s">
        <v>17547</v>
      </c>
      <c r="M3787" t="s">
        <v>17548</v>
      </c>
      <c r="N3787" t="s">
        <v>196518</v>
      </c>
      <c r="O3787" t="s">
        <v>26</v>
      </c>
      <c r="P3787" t="s">
        <v>17549</v>
      </c>
      <c r="Q3787" t="s">
        <v>29</v>
      </c>
      <c r="R3787" t="s">
        <v>29</v>
      </c>
      <c r="S3787" t="s">
        <v>17550</v>
      </c>
      <c r="T3787" t="s">
        <v>17551</v>
      </c>
      <c r="U3787" t="s">
        <v>29</v>
      </c>
    </row>
    <row r="3788" spans="1:21" x14ac:dyDescent="0.35">
      <c r="A3788" t="s">
        <v>16074</v>
      </c>
      <c r="B3788" t="s">
        <v>32</v>
      </c>
      <c r="C3788">
        <v>87252213</v>
      </c>
      <c r="D3788">
        <v>87255340</v>
      </c>
      <c r="E3788" t="s">
        <v>20</v>
      </c>
      <c r="F3788">
        <v>1000</v>
      </c>
      <c r="G3788">
        <f t="shared" si="59"/>
        <v>3127</v>
      </c>
      <c r="H3788" t="s">
        <v>115223</v>
      </c>
      <c r="I3788" t="s">
        <v>16075</v>
      </c>
      <c r="J3788">
        <v>1688</v>
      </c>
      <c r="K3788" t="s">
        <v>16076</v>
      </c>
      <c r="L3788" t="s">
        <v>16076</v>
      </c>
      <c r="M3788" t="s">
        <v>16077</v>
      </c>
      <c r="N3788" t="s">
        <v>173875</v>
      </c>
      <c r="O3788" t="s">
        <v>26</v>
      </c>
      <c r="P3788" t="s">
        <v>16078</v>
      </c>
      <c r="Q3788" t="s">
        <v>29</v>
      </c>
      <c r="R3788" t="s">
        <v>29</v>
      </c>
      <c r="S3788" t="s">
        <v>16079</v>
      </c>
      <c r="T3788" t="s">
        <v>29</v>
      </c>
      <c r="U3788" t="s">
        <v>29</v>
      </c>
    </row>
    <row r="3789" spans="1:21" x14ac:dyDescent="0.35">
      <c r="A3789" t="s">
        <v>74612</v>
      </c>
      <c r="B3789" t="s">
        <v>19</v>
      </c>
      <c r="C3789">
        <v>10161452</v>
      </c>
      <c r="D3789">
        <v>10162535</v>
      </c>
      <c r="E3789" t="s">
        <v>20</v>
      </c>
      <c r="F3789">
        <v>1000</v>
      </c>
      <c r="G3789">
        <f t="shared" si="59"/>
        <v>1083</v>
      </c>
      <c r="H3789" t="s">
        <v>68</v>
      </c>
      <c r="I3789" t="s">
        <v>68</v>
      </c>
      <c r="J3789">
        <v>-7381</v>
      </c>
      <c r="K3789" t="s">
        <v>16265</v>
      </c>
      <c r="L3789" t="s">
        <v>16265</v>
      </c>
      <c r="M3789" t="s">
        <v>16266</v>
      </c>
      <c r="N3789" t="s">
        <v>206973</v>
      </c>
      <c r="O3789" t="s">
        <v>327</v>
      </c>
      <c r="P3789" t="s">
        <v>16267</v>
      </c>
      <c r="Q3789" t="s">
        <v>16268</v>
      </c>
      <c r="R3789" t="s">
        <v>21</v>
      </c>
      <c r="S3789" t="s">
        <v>16269</v>
      </c>
      <c r="T3789" t="s">
        <v>16270</v>
      </c>
      <c r="U3789" t="s">
        <v>21</v>
      </c>
    </row>
    <row r="3790" spans="1:21" x14ac:dyDescent="0.35">
      <c r="A3790" t="s">
        <v>41487</v>
      </c>
      <c r="B3790" t="s">
        <v>75</v>
      </c>
      <c r="C3790">
        <v>91673671</v>
      </c>
      <c r="D3790">
        <v>91675007</v>
      </c>
      <c r="E3790" t="s">
        <v>20</v>
      </c>
      <c r="F3790">
        <v>1000</v>
      </c>
      <c r="G3790">
        <f t="shared" si="59"/>
        <v>1336</v>
      </c>
      <c r="H3790" t="s">
        <v>115223</v>
      </c>
      <c r="I3790" t="s">
        <v>41488</v>
      </c>
      <c r="J3790">
        <v>699</v>
      </c>
      <c r="K3790" t="s">
        <v>41489</v>
      </c>
      <c r="L3790" t="s">
        <v>41489</v>
      </c>
      <c r="M3790" t="s">
        <v>41490</v>
      </c>
      <c r="N3790" t="s">
        <v>177305</v>
      </c>
      <c r="O3790" t="s">
        <v>26</v>
      </c>
      <c r="P3790" t="s">
        <v>41491</v>
      </c>
      <c r="Q3790" t="s">
        <v>41492</v>
      </c>
      <c r="R3790" t="s">
        <v>41493</v>
      </c>
      <c r="S3790" t="s">
        <v>41494</v>
      </c>
      <c r="T3790" t="s">
        <v>41495</v>
      </c>
      <c r="U3790" t="s">
        <v>41496</v>
      </c>
    </row>
    <row r="3791" spans="1:21" x14ac:dyDescent="0.35">
      <c r="A3791" t="s">
        <v>50183</v>
      </c>
      <c r="B3791" t="s">
        <v>223</v>
      </c>
      <c r="C3791">
        <v>69249786</v>
      </c>
      <c r="D3791">
        <v>69250821</v>
      </c>
      <c r="E3791" t="s">
        <v>20</v>
      </c>
      <c r="F3791">
        <v>1000</v>
      </c>
      <c r="G3791">
        <f t="shared" si="59"/>
        <v>1035</v>
      </c>
      <c r="H3791" t="s">
        <v>115222</v>
      </c>
      <c r="I3791" t="s">
        <v>50184</v>
      </c>
      <c r="J3791">
        <v>472</v>
      </c>
      <c r="K3791" t="s">
        <v>50185</v>
      </c>
      <c r="L3791" t="s">
        <v>50185</v>
      </c>
      <c r="M3791" t="s">
        <v>50186</v>
      </c>
      <c r="N3791" t="s">
        <v>191586</v>
      </c>
      <c r="O3791" t="s">
        <v>26</v>
      </c>
      <c r="P3791" t="s">
        <v>50187</v>
      </c>
      <c r="Q3791" t="s">
        <v>50188</v>
      </c>
      <c r="R3791" t="s">
        <v>29</v>
      </c>
      <c r="S3791" t="s">
        <v>50189</v>
      </c>
      <c r="T3791" t="s">
        <v>29</v>
      </c>
      <c r="U3791" t="s">
        <v>29</v>
      </c>
    </row>
    <row r="3792" spans="1:21" x14ac:dyDescent="0.35">
      <c r="A3792" t="s">
        <v>16174</v>
      </c>
      <c r="B3792" t="s">
        <v>75</v>
      </c>
      <c r="C3792">
        <v>2899875</v>
      </c>
      <c r="D3792">
        <v>2900585</v>
      </c>
      <c r="E3792" t="s">
        <v>20</v>
      </c>
      <c r="F3792">
        <v>1000</v>
      </c>
      <c r="G3792">
        <f t="shared" si="59"/>
        <v>710</v>
      </c>
      <c r="H3792" t="s">
        <v>115223</v>
      </c>
      <c r="I3792" t="s">
        <v>16175</v>
      </c>
      <c r="J3792">
        <v>275</v>
      </c>
      <c r="K3792" t="s">
        <v>16176</v>
      </c>
      <c r="L3792" t="s">
        <v>16176</v>
      </c>
      <c r="M3792" t="s">
        <v>16177</v>
      </c>
      <c r="N3792" t="s">
        <v>172117</v>
      </c>
      <c r="O3792" t="s">
        <v>26</v>
      </c>
      <c r="P3792" t="s">
        <v>16178</v>
      </c>
      <c r="Q3792" t="s">
        <v>16179</v>
      </c>
      <c r="R3792" t="s">
        <v>29</v>
      </c>
      <c r="S3792" t="s">
        <v>16180</v>
      </c>
      <c r="T3792" t="s">
        <v>29</v>
      </c>
      <c r="U3792" t="s">
        <v>29</v>
      </c>
    </row>
    <row r="3793" spans="1:21" x14ac:dyDescent="0.35">
      <c r="A3793" t="s">
        <v>56983</v>
      </c>
      <c r="B3793" t="s">
        <v>100</v>
      </c>
      <c r="C3793">
        <v>58678451</v>
      </c>
      <c r="D3793">
        <v>58679961</v>
      </c>
      <c r="E3793" t="s">
        <v>20</v>
      </c>
      <c r="F3793">
        <v>1000</v>
      </c>
      <c r="G3793">
        <f t="shared" si="59"/>
        <v>1510</v>
      </c>
      <c r="H3793" t="s">
        <v>115224</v>
      </c>
      <c r="I3793" t="s">
        <v>117349</v>
      </c>
      <c r="J3793">
        <v>693</v>
      </c>
      <c r="K3793" t="s">
        <v>56984</v>
      </c>
      <c r="L3793" t="s">
        <v>56984</v>
      </c>
      <c r="M3793" t="s">
        <v>56985</v>
      </c>
      <c r="N3793" t="s">
        <v>173894</v>
      </c>
      <c r="O3793" t="s">
        <v>26</v>
      </c>
      <c r="P3793" t="s">
        <v>56986</v>
      </c>
      <c r="Q3793" t="s">
        <v>29</v>
      </c>
      <c r="R3793" t="s">
        <v>29</v>
      </c>
      <c r="S3793" t="s">
        <v>56987</v>
      </c>
      <c r="T3793" t="s">
        <v>29</v>
      </c>
      <c r="U3793" t="s">
        <v>29</v>
      </c>
    </row>
    <row r="3794" spans="1:21" x14ac:dyDescent="0.35">
      <c r="A3794" t="s">
        <v>3287</v>
      </c>
      <c r="B3794" t="s">
        <v>48</v>
      </c>
      <c r="C3794">
        <v>3404720</v>
      </c>
      <c r="D3794">
        <v>3405731</v>
      </c>
      <c r="E3794" t="s">
        <v>20</v>
      </c>
      <c r="F3794">
        <v>1000</v>
      </c>
      <c r="G3794">
        <f t="shared" si="59"/>
        <v>1011</v>
      </c>
      <c r="H3794" t="s">
        <v>115223</v>
      </c>
      <c r="I3794" t="s">
        <v>3288</v>
      </c>
      <c r="J3794">
        <v>486</v>
      </c>
      <c r="K3794" t="s">
        <v>3289</v>
      </c>
      <c r="L3794" t="s">
        <v>3289</v>
      </c>
      <c r="M3794" t="s">
        <v>3290</v>
      </c>
      <c r="N3794" t="s">
        <v>192623</v>
      </c>
      <c r="O3794" t="s">
        <v>26</v>
      </c>
      <c r="P3794" t="s">
        <v>3291</v>
      </c>
      <c r="Q3794" t="s">
        <v>29</v>
      </c>
      <c r="R3794" t="s">
        <v>29</v>
      </c>
      <c r="S3794" t="s">
        <v>3292</v>
      </c>
      <c r="T3794" t="s">
        <v>29</v>
      </c>
      <c r="U3794" t="s">
        <v>29</v>
      </c>
    </row>
    <row r="3795" spans="1:21" x14ac:dyDescent="0.35">
      <c r="A3795" t="s">
        <v>70112</v>
      </c>
      <c r="B3795" t="s">
        <v>100</v>
      </c>
      <c r="C3795">
        <v>40520319</v>
      </c>
      <c r="D3795">
        <v>40521690</v>
      </c>
      <c r="E3795" t="s">
        <v>20</v>
      </c>
      <c r="F3795">
        <v>1000</v>
      </c>
      <c r="G3795">
        <f t="shared" si="59"/>
        <v>1371</v>
      </c>
      <c r="H3795" t="s">
        <v>115223</v>
      </c>
      <c r="I3795" t="s">
        <v>70113</v>
      </c>
      <c r="J3795">
        <v>580</v>
      </c>
      <c r="K3795" t="s">
        <v>70114</v>
      </c>
      <c r="L3795" t="s">
        <v>70114</v>
      </c>
      <c r="M3795" t="s">
        <v>70115</v>
      </c>
      <c r="N3795" t="s">
        <v>206619</v>
      </c>
      <c r="O3795" t="s">
        <v>26</v>
      </c>
      <c r="P3795" t="s">
        <v>70116</v>
      </c>
      <c r="Q3795" t="s">
        <v>29</v>
      </c>
      <c r="R3795" t="s">
        <v>29</v>
      </c>
      <c r="S3795" t="s">
        <v>70117</v>
      </c>
      <c r="T3795" t="s">
        <v>70118</v>
      </c>
      <c r="U3795" t="s">
        <v>29</v>
      </c>
    </row>
    <row r="3796" spans="1:21" x14ac:dyDescent="0.35">
      <c r="A3796" t="s">
        <v>60040</v>
      </c>
      <c r="B3796" t="s">
        <v>128</v>
      </c>
      <c r="C3796">
        <v>40605561</v>
      </c>
      <c r="D3796">
        <v>40607222</v>
      </c>
      <c r="E3796" t="s">
        <v>20</v>
      </c>
      <c r="F3796">
        <v>1000</v>
      </c>
      <c r="G3796">
        <f t="shared" si="59"/>
        <v>1661</v>
      </c>
      <c r="H3796" t="s">
        <v>68</v>
      </c>
      <c r="I3796" t="s">
        <v>68</v>
      </c>
      <c r="J3796">
        <v>1681</v>
      </c>
      <c r="K3796" t="s">
        <v>60041</v>
      </c>
      <c r="L3796" t="s">
        <v>60041</v>
      </c>
      <c r="M3796" t="s">
        <v>60041</v>
      </c>
      <c r="N3796" t="e">
        <v>#N/A</v>
      </c>
      <c r="O3796" t="s">
        <v>3022</v>
      </c>
      <c r="P3796" t="s">
        <v>21</v>
      </c>
      <c r="Q3796" t="s">
        <v>21</v>
      </c>
      <c r="R3796" t="s">
        <v>21</v>
      </c>
      <c r="S3796" t="s">
        <v>21</v>
      </c>
      <c r="T3796" t="s">
        <v>21</v>
      </c>
      <c r="U3796" t="s">
        <v>21</v>
      </c>
    </row>
    <row r="3797" spans="1:21" x14ac:dyDescent="0.35">
      <c r="A3797" t="s">
        <v>75225</v>
      </c>
      <c r="B3797" t="s">
        <v>39</v>
      </c>
      <c r="C3797">
        <v>49619002</v>
      </c>
      <c r="D3797">
        <v>49620765</v>
      </c>
      <c r="E3797" t="s">
        <v>20</v>
      </c>
      <c r="F3797">
        <v>1000</v>
      </c>
      <c r="G3797">
        <f t="shared" si="59"/>
        <v>1763</v>
      </c>
      <c r="H3797" t="s">
        <v>115223</v>
      </c>
      <c r="I3797" t="s">
        <v>75226</v>
      </c>
      <c r="J3797">
        <v>875</v>
      </c>
      <c r="K3797" t="s">
        <v>75227</v>
      </c>
      <c r="L3797" t="s">
        <v>75227</v>
      </c>
      <c r="M3797" t="s">
        <v>75228</v>
      </c>
      <c r="N3797" t="s">
        <v>196572</v>
      </c>
      <c r="O3797" t="s">
        <v>26</v>
      </c>
      <c r="P3797" t="s">
        <v>75229</v>
      </c>
      <c r="Q3797" t="s">
        <v>29</v>
      </c>
      <c r="R3797" t="s">
        <v>29</v>
      </c>
      <c r="S3797" t="s">
        <v>75230</v>
      </c>
      <c r="T3797" t="s">
        <v>29</v>
      </c>
      <c r="U3797" t="s">
        <v>29</v>
      </c>
    </row>
    <row r="3798" spans="1:21" x14ac:dyDescent="0.35">
      <c r="A3798" t="s">
        <v>28444</v>
      </c>
      <c r="B3798" t="s">
        <v>128</v>
      </c>
      <c r="C3798">
        <v>25867555</v>
      </c>
      <c r="D3798">
        <v>25868889</v>
      </c>
      <c r="E3798" t="s">
        <v>20</v>
      </c>
      <c r="F3798">
        <v>1000</v>
      </c>
      <c r="G3798">
        <f t="shared" si="59"/>
        <v>1334</v>
      </c>
      <c r="H3798" t="s">
        <v>115223</v>
      </c>
      <c r="I3798" t="s">
        <v>28445</v>
      </c>
      <c r="J3798">
        <v>584</v>
      </c>
      <c r="K3798" t="s">
        <v>28446</v>
      </c>
      <c r="L3798" t="s">
        <v>28446</v>
      </c>
      <c r="M3798" t="s">
        <v>28447</v>
      </c>
      <c r="N3798" t="s">
        <v>192178</v>
      </c>
      <c r="O3798" t="s">
        <v>26</v>
      </c>
      <c r="P3798" t="s">
        <v>28448</v>
      </c>
      <c r="Q3798" t="s">
        <v>29</v>
      </c>
      <c r="R3798" t="s">
        <v>29</v>
      </c>
      <c r="S3798" t="s">
        <v>28449</v>
      </c>
      <c r="T3798" t="s">
        <v>29</v>
      </c>
      <c r="U3798" t="s">
        <v>29</v>
      </c>
    </row>
    <row r="3799" spans="1:21" x14ac:dyDescent="0.35">
      <c r="A3799" t="s">
        <v>44936</v>
      </c>
      <c r="B3799" t="s">
        <v>39</v>
      </c>
      <c r="C3799">
        <v>50126016</v>
      </c>
      <c r="D3799">
        <v>50127262</v>
      </c>
      <c r="E3799" t="s">
        <v>20</v>
      </c>
      <c r="F3799">
        <v>1000</v>
      </c>
      <c r="G3799">
        <f t="shared" si="59"/>
        <v>1246</v>
      </c>
      <c r="H3799" t="s">
        <v>115222</v>
      </c>
      <c r="I3799" t="s">
        <v>44937</v>
      </c>
      <c r="J3799">
        <v>505</v>
      </c>
      <c r="K3799" t="s">
        <v>44938</v>
      </c>
      <c r="L3799" t="s">
        <v>44938</v>
      </c>
      <c r="M3799" t="s">
        <v>44939</v>
      </c>
      <c r="N3799" t="s">
        <v>181758</v>
      </c>
      <c r="O3799" t="s">
        <v>26</v>
      </c>
      <c r="P3799" t="s">
        <v>44940</v>
      </c>
      <c r="Q3799" t="s">
        <v>29</v>
      </c>
      <c r="R3799" t="s">
        <v>29</v>
      </c>
      <c r="S3799" t="s">
        <v>44941</v>
      </c>
      <c r="T3799" t="s">
        <v>29</v>
      </c>
      <c r="U3799" t="s">
        <v>29</v>
      </c>
    </row>
    <row r="3800" spans="1:21" x14ac:dyDescent="0.35">
      <c r="A3800" t="s">
        <v>33955</v>
      </c>
      <c r="B3800" t="s">
        <v>32</v>
      </c>
      <c r="C3800">
        <v>44039336</v>
      </c>
      <c r="D3800">
        <v>44040380</v>
      </c>
      <c r="E3800" t="s">
        <v>20</v>
      </c>
      <c r="F3800">
        <v>1000</v>
      </c>
      <c r="G3800">
        <f t="shared" si="59"/>
        <v>1044</v>
      </c>
      <c r="H3800" t="s">
        <v>115223</v>
      </c>
      <c r="I3800" t="s">
        <v>33956</v>
      </c>
      <c r="J3800">
        <v>477</v>
      </c>
      <c r="K3800" t="s">
        <v>33957</v>
      </c>
      <c r="L3800" t="s">
        <v>33957</v>
      </c>
      <c r="M3800" t="s">
        <v>33958</v>
      </c>
      <c r="N3800" t="s">
        <v>175174</v>
      </c>
      <c r="O3800" t="s">
        <v>26</v>
      </c>
      <c r="P3800" t="s">
        <v>33959</v>
      </c>
      <c r="Q3800" t="s">
        <v>33960</v>
      </c>
      <c r="R3800" t="s">
        <v>29</v>
      </c>
      <c r="S3800" t="s">
        <v>33961</v>
      </c>
      <c r="T3800" t="s">
        <v>33962</v>
      </c>
      <c r="U3800" t="s">
        <v>29</v>
      </c>
    </row>
    <row r="3801" spans="1:21" x14ac:dyDescent="0.35">
      <c r="A3801" t="s">
        <v>19431</v>
      </c>
      <c r="B3801" t="s">
        <v>39</v>
      </c>
      <c r="C3801">
        <v>9667121</v>
      </c>
      <c r="D3801">
        <v>9668474</v>
      </c>
      <c r="E3801" t="s">
        <v>20</v>
      </c>
      <c r="F3801">
        <v>1000</v>
      </c>
      <c r="G3801">
        <f t="shared" si="59"/>
        <v>1353</v>
      </c>
      <c r="H3801" t="s">
        <v>115223</v>
      </c>
      <c r="I3801" t="s">
        <v>19432</v>
      </c>
      <c r="J3801">
        <v>538</v>
      </c>
      <c r="K3801" t="s">
        <v>19433</v>
      </c>
      <c r="L3801" t="s">
        <v>19433</v>
      </c>
      <c r="M3801" t="s">
        <v>19434</v>
      </c>
      <c r="N3801" t="s">
        <v>198897</v>
      </c>
      <c r="O3801" t="s">
        <v>26</v>
      </c>
      <c r="P3801" t="s">
        <v>19435</v>
      </c>
      <c r="Q3801" t="s">
        <v>29</v>
      </c>
      <c r="R3801" t="s">
        <v>29</v>
      </c>
      <c r="S3801" t="s">
        <v>19436</v>
      </c>
      <c r="T3801" t="s">
        <v>29</v>
      </c>
      <c r="U3801" t="s">
        <v>29</v>
      </c>
    </row>
    <row r="3802" spans="1:21" x14ac:dyDescent="0.35">
      <c r="A3802" t="s">
        <v>17687</v>
      </c>
      <c r="B3802" t="s">
        <v>128</v>
      </c>
      <c r="C3802">
        <v>94063524</v>
      </c>
      <c r="D3802">
        <v>94065455</v>
      </c>
      <c r="E3802" t="s">
        <v>20</v>
      </c>
      <c r="F3802">
        <v>1000</v>
      </c>
      <c r="G3802">
        <f t="shared" si="59"/>
        <v>1931</v>
      </c>
      <c r="H3802" t="s">
        <v>115222</v>
      </c>
      <c r="I3802" t="s">
        <v>17688</v>
      </c>
      <c r="J3802">
        <v>854</v>
      </c>
      <c r="K3802" t="s">
        <v>17689</v>
      </c>
      <c r="L3802" t="s">
        <v>17689</v>
      </c>
      <c r="M3802" t="s">
        <v>17690</v>
      </c>
      <c r="N3802" t="s">
        <v>166572</v>
      </c>
      <c r="O3802" t="s">
        <v>26</v>
      </c>
      <c r="P3802" t="s">
        <v>17691</v>
      </c>
      <c r="Q3802" t="s">
        <v>17692</v>
      </c>
      <c r="R3802" t="s">
        <v>29</v>
      </c>
      <c r="S3802" t="s">
        <v>17693</v>
      </c>
      <c r="T3802" t="s">
        <v>29</v>
      </c>
      <c r="U3802" t="s">
        <v>29</v>
      </c>
    </row>
    <row r="3803" spans="1:21" x14ac:dyDescent="0.35">
      <c r="A3803" t="s">
        <v>7135</v>
      </c>
      <c r="B3803" t="s">
        <v>128</v>
      </c>
      <c r="C3803">
        <v>85257669</v>
      </c>
      <c r="D3803">
        <v>85259477</v>
      </c>
      <c r="E3803" t="s">
        <v>20</v>
      </c>
      <c r="F3803">
        <v>1000</v>
      </c>
      <c r="G3803">
        <f t="shared" si="59"/>
        <v>1808</v>
      </c>
      <c r="H3803" t="s">
        <v>115223</v>
      </c>
      <c r="I3803" t="s">
        <v>7136</v>
      </c>
      <c r="J3803">
        <v>847</v>
      </c>
      <c r="K3803" t="s">
        <v>7137</v>
      </c>
      <c r="L3803" t="s">
        <v>7137</v>
      </c>
      <c r="M3803" t="s">
        <v>7138</v>
      </c>
      <c r="N3803" t="s">
        <v>195427</v>
      </c>
      <c r="O3803" t="s">
        <v>26</v>
      </c>
      <c r="P3803" t="s">
        <v>7139</v>
      </c>
      <c r="Q3803" t="s">
        <v>29</v>
      </c>
      <c r="R3803" t="s">
        <v>29</v>
      </c>
      <c r="S3803" t="s">
        <v>7140</v>
      </c>
      <c r="T3803" t="s">
        <v>29</v>
      </c>
      <c r="U3803" t="s">
        <v>29</v>
      </c>
    </row>
    <row r="3804" spans="1:21" x14ac:dyDescent="0.35">
      <c r="A3804" t="s">
        <v>67001</v>
      </c>
      <c r="B3804" t="s">
        <v>19</v>
      </c>
      <c r="C3804">
        <v>3368581</v>
      </c>
      <c r="D3804">
        <v>3369909</v>
      </c>
      <c r="E3804" t="s">
        <v>20</v>
      </c>
      <c r="F3804">
        <v>1000</v>
      </c>
      <c r="G3804">
        <f t="shared" si="59"/>
        <v>1328</v>
      </c>
      <c r="H3804" t="s">
        <v>115222</v>
      </c>
      <c r="I3804" t="s">
        <v>67002</v>
      </c>
      <c r="J3804">
        <v>677</v>
      </c>
      <c r="K3804" t="s">
        <v>67003</v>
      </c>
      <c r="L3804" t="s">
        <v>67003</v>
      </c>
      <c r="M3804" t="s">
        <v>67004</v>
      </c>
      <c r="N3804" t="s">
        <v>175033</v>
      </c>
      <c r="O3804" t="s">
        <v>26</v>
      </c>
      <c r="P3804" t="s">
        <v>67005</v>
      </c>
      <c r="Q3804" t="s">
        <v>29</v>
      </c>
      <c r="R3804" t="s">
        <v>29</v>
      </c>
      <c r="S3804" t="s">
        <v>67006</v>
      </c>
      <c r="T3804" t="s">
        <v>29</v>
      </c>
      <c r="U3804" t="s">
        <v>29</v>
      </c>
    </row>
    <row r="3805" spans="1:21" x14ac:dyDescent="0.35">
      <c r="A3805" t="s">
        <v>63775</v>
      </c>
      <c r="B3805" t="s">
        <v>369</v>
      </c>
      <c r="C3805">
        <v>3286312</v>
      </c>
      <c r="D3805">
        <v>3287490</v>
      </c>
      <c r="E3805" t="s">
        <v>20</v>
      </c>
      <c r="F3805">
        <v>1000</v>
      </c>
      <c r="G3805">
        <f t="shared" si="59"/>
        <v>1178</v>
      </c>
      <c r="H3805" t="s">
        <v>115225</v>
      </c>
      <c r="I3805" t="s">
        <v>63776</v>
      </c>
      <c r="J3805">
        <v>493</v>
      </c>
      <c r="K3805" t="s">
        <v>63777</v>
      </c>
      <c r="L3805" t="s">
        <v>63777</v>
      </c>
      <c r="M3805" t="s">
        <v>63778</v>
      </c>
      <c r="N3805" t="s">
        <v>197307</v>
      </c>
      <c r="O3805" t="s">
        <v>26</v>
      </c>
      <c r="P3805" t="s">
        <v>63779</v>
      </c>
      <c r="Q3805" t="s">
        <v>63780</v>
      </c>
      <c r="R3805" t="s">
        <v>29</v>
      </c>
      <c r="S3805" t="s">
        <v>63781</v>
      </c>
      <c r="T3805" t="s">
        <v>29</v>
      </c>
      <c r="U3805" t="s">
        <v>29</v>
      </c>
    </row>
    <row r="3806" spans="1:21" x14ac:dyDescent="0.35">
      <c r="A3806" t="s">
        <v>13784</v>
      </c>
      <c r="B3806" t="s">
        <v>369</v>
      </c>
      <c r="C3806">
        <v>1266109</v>
      </c>
      <c r="D3806">
        <v>1267010</v>
      </c>
      <c r="E3806" t="s">
        <v>20</v>
      </c>
      <c r="F3806">
        <v>1000</v>
      </c>
      <c r="G3806">
        <f t="shared" si="59"/>
        <v>901</v>
      </c>
      <c r="H3806" t="s">
        <v>115222</v>
      </c>
      <c r="I3806" t="s">
        <v>13785</v>
      </c>
      <c r="J3806">
        <v>327</v>
      </c>
      <c r="K3806" t="s">
        <v>13786</v>
      </c>
      <c r="L3806" t="s">
        <v>13786</v>
      </c>
      <c r="M3806" t="s">
        <v>13787</v>
      </c>
      <c r="N3806" t="s">
        <v>170861</v>
      </c>
      <c r="O3806" t="s">
        <v>26</v>
      </c>
      <c r="P3806" t="s">
        <v>13788</v>
      </c>
      <c r="Q3806" t="s">
        <v>29</v>
      </c>
      <c r="R3806" t="s">
        <v>29</v>
      </c>
      <c r="S3806" t="s">
        <v>13789</v>
      </c>
      <c r="T3806" t="s">
        <v>29</v>
      </c>
      <c r="U3806" t="s">
        <v>29</v>
      </c>
    </row>
    <row r="3807" spans="1:21" x14ac:dyDescent="0.35">
      <c r="A3807" t="s">
        <v>68447</v>
      </c>
      <c r="B3807" t="s">
        <v>39</v>
      </c>
      <c r="C3807">
        <v>3733868</v>
      </c>
      <c r="D3807">
        <v>3734503</v>
      </c>
      <c r="E3807" t="s">
        <v>20</v>
      </c>
      <c r="F3807">
        <v>1000</v>
      </c>
      <c r="G3807">
        <f t="shared" si="59"/>
        <v>635</v>
      </c>
      <c r="H3807" t="s">
        <v>115223</v>
      </c>
      <c r="I3807" t="s">
        <v>68448</v>
      </c>
      <c r="J3807">
        <v>273</v>
      </c>
      <c r="K3807" t="s">
        <v>68449</v>
      </c>
      <c r="L3807" t="s">
        <v>68449</v>
      </c>
      <c r="M3807" t="s">
        <v>68450</v>
      </c>
      <c r="N3807" t="s">
        <v>185633</v>
      </c>
      <c r="O3807" t="s">
        <v>26</v>
      </c>
      <c r="P3807" t="s">
        <v>68451</v>
      </c>
      <c r="Q3807" t="s">
        <v>68452</v>
      </c>
      <c r="R3807" t="s">
        <v>68453</v>
      </c>
      <c r="S3807" t="s">
        <v>68454</v>
      </c>
      <c r="T3807" t="s">
        <v>68455</v>
      </c>
      <c r="U3807" t="s">
        <v>68456</v>
      </c>
    </row>
    <row r="3808" spans="1:21" x14ac:dyDescent="0.35">
      <c r="A3808" t="s">
        <v>72650</v>
      </c>
      <c r="B3808" t="s">
        <v>75</v>
      </c>
      <c r="C3808">
        <v>6637466</v>
      </c>
      <c r="D3808">
        <v>6638976</v>
      </c>
      <c r="E3808" t="s">
        <v>20</v>
      </c>
      <c r="F3808">
        <v>1000</v>
      </c>
      <c r="G3808">
        <f t="shared" si="59"/>
        <v>1510</v>
      </c>
      <c r="H3808" t="s">
        <v>115223</v>
      </c>
      <c r="I3808" t="s">
        <v>72651</v>
      </c>
      <c r="J3808">
        <v>800</v>
      </c>
      <c r="K3808" t="s">
        <v>72652</v>
      </c>
      <c r="L3808" t="s">
        <v>72652</v>
      </c>
      <c r="M3808" t="s">
        <v>72653</v>
      </c>
      <c r="N3808" t="s">
        <v>213794</v>
      </c>
      <c r="O3808" t="s">
        <v>26</v>
      </c>
      <c r="P3808" t="s">
        <v>72654</v>
      </c>
      <c r="Q3808" t="s">
        <v>72655</v>
      </c>
      <c r="R3808" t="s">
        <v>72656</v>
      </c>
      <c r="S3808" t="s">
        <v>72657</v>
      </c>
      <c r="T3808" t="s">
        <v>72658</v>
      </c>
      <c r="U3808" t="s">
        <v>72659</v>
      </c>
    </row>
    <row r="3809" spans="1:21" x14ac:dyDescent="0.35">
      <c r="A3809" t="s">
        <v>44194</v>
      </c>
      <c r="B3809" t="s">
        <v>32</v>
      </c>
      <c r="C3809">
        <v>8056234</v>
      </c>
      <c r="D3809">
        <v>8057387</v>
      </c>
      <c r="E3809" t="s">
        <v>20</v>
      </c>
      <c r="F3809">
        <v>1000</v>
      </c>
      <c r="G3809">
        <f t="shared" si="59"/>
        <v>1153</v>
      </c>
      <c r="H3809" t="s">
        <v>115223</v>
      </c>
      <c r="I3809" t="s">
        <v>44195</v>
      </c>
      <c r="J3809">
        <v>-4227</v>
      </c>
      <c r="K3809" t="s">
        <v>44196</v>
      </c>
      <c r="L3809" t="s">
        <v>44196</v>
      </c>
      <c r="M3809" t="s">
        <v>44197</v>
      </c>
      <c r="N3809" t="s">
        <v>176722</v>
      </c>
      <c r="O3809" t="s">
        <v>26</v>
      </c>
      <c r="P3809" t="s">
        <v>44198</v>
      </c>
      <c r="Q3809" t="s">
        <v>29</v>
      </c>
      <c r="R3809" t="s">
        <v>29</v>
      </c>
      <c r="S3809" t="s">
        <v>44199</v>
      </c>
      <c r="T3809" t="s">
        <v>44200</v>
      </c>
      <c r="U3809" t="s">
        <v>29</v>
      </c>
    </row>
    <row r="3810" spans="1:21" x14ac:dyDescent="0.35">
      <c r="A3810" t="s">
        <v>408</v>
      </c>
      <c r="B3810" t="s">
        <v>75</v>
      </c>
      <c r="C3810">
        <v>20767104</v>
      </c>
      <c r="D3810">
        <v>20768502</v>
      </c>
      <c r="E3810" t="s">
        <v>20</v>
      </c>
      <c r="F3810">
        <v>1000</v>
      </c>
      <c r="G3810">
        <f t="shared" si="59"/>
        <v>1398</v>
      </c>
      <c r="H3810" t="s">
        <v>115222</v>
      </c>
      <c r="I3810" t="s">
        <v>409</v>
      </c>
      <c r="J3810">
        <v>640</v>
      </c>
      <c r="K3810" t="s">
        <v>410</v>
      </c>
      <c r="L3810" t="s">
        <v>410</v>
      </c>
      <c r="M3810" t="s">
        <v>411</v>
      </c>
      <c r="N3810" t="s">
        <v>183935</v>
      </c>
      <c r="O3810" t="s">
        <v>26</v>
      </c>
      <c r="P3810" t="s">
        <v>412</v>
      </c>
      <c r="Q3810" t="s">
        <v>29</v>
      </c>
      <c r="R3810" t="s">
        <v>29</v>
      </c>
      <c r="S3810" t="s">
        <v>413</v>
      </c>
      <c r="T3810" t="s">
        <v>29</v>
      </c>
      <c r="U3810" t="s">
        <v>29</v>
      </c>
    </row>
    <row r="3811" spans="1:21" x14ac:dyDescent="0.35">
      <c r="A3811" t="s">
        <v>68082</v>
      </c>
      <c r="B3811" t="s">
        <v>136</v>
      </c>
      <c r="C3811">
        <v>95484932</v>
      </c>
      <c r="D3811">
        <v>95485902</v>
      </c>
      <c r="E3811" t="s">
        <v>20</v>
      </c>
      <c r="F3811">
        <v>1000</v>
      </c>
      <c r="G3811">
        <f t="shared" si="59"/>
        <v>970</v>
      </c>
      <c r="H3811" t="s">
        <v>115223</v>
      </c>
      <c r="I3811" t="s">
        <v>68083</v>
      </c>
      <c r="J3811">
        <v>437</v>
      </c>
      <c r="K3811" t="s">
        <v>68084</v>
      </c>
      <c r="L3811" t="s">
        <v>68084</v>
      </c>
      <c r="M3811" t="s">
        <v>68085</v>
      </c>
      <c r="N3811" t="s">
        <v>179050</v>
      </c>
      <c r="O3811" t="s">
        <v>26</v>
      </c>
      <c r="P3811" t="s">
        <v>68086</v>
      </c>
      <c r="Q3811" t="s">
        <v>29</v>
      </c>
      <c r="R3811" t="s">
        <v>29</v>
      </c>
      <c r="S3811" t="s">
        <v>68087</v>
      </c>
      <c r="T3811" t="s">
        <v>68088</v>
      </c>
      <c r="U3811" t="s">
        <v>2808</v>
      </c>
    </row>
    <row r="3812" spans="1:21" x14ac:dyDescent="0.35">
      <c r="A3812" t="s">
        <v>38469</v>
      </c>
      <c r="B3812" t="s">
        <v>19</v>
      </c>
      <c r="C3812">
        <v>101993608</v>
      </c>
      <c r="D3812">
        <v>101995197</v>
      </c>
      <c r="E3812" t="s">
        <v>20</v>
      </c>
      <c r="F3812">
        <v>1000</v>
      </c>
      <c r="G3812">
        <f t="shared" si="59"/>
        <v>1589</v>
      </c>
      <c r="H3812" t="s">
        <v>115223</v>
      </c>
      <c r="I3812" t="s">
        <v>38470</v>
      </c>
      <c r="J3812">
        <v>676</v>
      </c>
      <c r="K3812" t="s">
        <v>38471</v>
      </c>
      <c r="L3812" t="s">
        <v>38471</v>
      </c>
      <c r="M3812" t="s">
        <v>38472</v>
      </c>
      <c r="N3812" t="s">
        <v>174813</v>
      </c>
      <c r="O3812" t="s">
        <v>26</v>
      </c>
      <c r="P3812" t="s">
        <v>38473</v>
      </c>
      <c r="Q3812" t="s">
        <v>38474</v>
      </c>
      <c r="R3812" t="s">
        <v>29</v>
      </c>
      <c r="S3812" t="s">
        <v>38475</v>
      </c>
      <c r="T3812" t="s">
        <v>29</v>
      </c>
      <c r="U3812" t="s">
        <v>29</v>
      </c>
    </row>
    <row r="3813" spans="1:21" x14ac:dyDescent="0.35">
      <c r="A3813" t="s">
        <v>45179</v>
      </c>
      <c r="B3813" t="s">
        <v>369</v>
      </c>
      <c r="C3813">
        <v>848503</v>
      </c>
      <c r="D3813">
        <v>849397</v>
      </c>
      <c r="E3813" t="s">
        <v>20</v>
      </c>
      <c r="F3813">
        <v>1000</v>
      </c>
      <c r="G3813">
        <f t="shared" si="59"/>
        <v>894</v>
      </c>
      <c r="H3813" t="s">
        <v>115223</v>
      </c>
      <c r="I3813" t="s">
        <v>45180</v>
      </c>
      <c r="J3813">
        <v>284</v>
      </c>
      <c r="K3813" t="s">
        <v>45181</v>
      </c>
      <c r="L3813" t="s">
        <v>45181</v>
      </c>
      <c r="M3813" t="s">
        <v>45182</v>
      </c>
      <c r="N3813" t="s">
        <v>201133</v>
      </c>
      <c r="O3813" t="s">
        <v>26</v>
      </c>
      <c r="P3813" t="s">
        <v>45183</v>
      </c>
      <c r="Q3813" t="s">
        <v>45184</v>
      </c>
      <c r="R3813" t="s">
        <v>25319</v>
      </c>
      <c r="S3813" t="s">
        <v>45185</v>
      </c>
      <c r="T3813" t="s">
        <v>29</v>
      </c>
      <c r="U3813" t="s">
        <v>29</v>
      </c>
    </row>
    <row r="3814" spans="1:21" x14ac:dyDescent="0.35">
      <c r="A3814" t="s">
        <v>21123</v>
      </c>
      <c r="B3814" t="s">
        <v>19</v>
      </c>
      <c r="C3814">
        <v>12521134</v>
      </c>
      <c r="D3814">
        <v>12522163</v>
      </c>
      <c r="E3814" t="s">
        <v>20</v>
      </c>
      <c r="F3814">
        <v>1000</v>
      </c>
      <c r="G3814">
        <f t="shared" si="59"/>
        <v>1029</v>
      </c>
      <c r="H3814" t="s">
        <v>115222</v>
      </c>
      <c r="I3814" t="s">
        <v>21124</v>
      </c>
      <c r="J3814">
        <v>424</v>
      </c>
      <c r="K3814" t="s">
        <v>21125</v>
      </c>
      <c r="L3814" t="s">
        <v>21125</v>
      </c>
      <c r="M3814" t="s">
        <v>21126</v>
      </c>
      <c r="N3814" t="s">
        <v>175069</v>
      </c>
      <c r="O3814" t="s">
        <v>26</v>
      </c>
      <c r="P3814" t="s">
        <v>21127</v>
      </c>
      <c r="Q3814" t="s">
        <v>29</v>
      </c>
      <c r="R3814" t="s">
        <v>29</v>
      </c>
      <c r="S3814" t="s">
        <v>21128</v>
      </c>
      <c r="T3814" t="s">
        <v>21129</v>
      </c>
      <c r="U3814" t="s">
        <v>21130</v>
      </c>
    </row>
    <row r="3815" spans="1:21" x14ac:dyDescent="0.35">
      <c r="A3815" t="s">
        <v>36568</v>
      </c>
      <c r="B3815" t="s">
        <v>39</v>
      </c>
      <c r="C3815">
        <v>19924084</v>
      </c>
      <c r="D3815">
        <v>19924916</v>
      </c>
      <c r="E3815" t="s">
        <v>20</v>
      </c>
      <c r="F3815">
        <v>1000</v>
      </c>
      <c r="G3815">
        <f t="shared" si="59"/>
        <v>832</v>
      </c>
      <c r="H3815" t="s">
        <v>115222</v>
      </c>
      <c r="I3815" t="s">
        <v>36569</v>
      </c>
      <c r="J3815">
        <v>390</v>
      </c>
      <c r="K3815" t="s">
        <v>36570</v>
      </c>
      <c r="L3815" t="s">
        <v>36570</v>
      </c>
      <c r="M3815" t="s">
        <v>36571</v>
      </c>
      <c r="N3815" t="s">
        <v>224124</v>
      </c>
      <c r="O3815" t="s">
        <v>26</v>
      </c>
      <c r="P3815" t="s">
        <v>36572</v>
      </c>
      <c r="Q3815" t="s">
        <v>36573</v>
      </c>
      <c r="R3815" t="s">
        <v>36574</v>
      </c>
      <c r="S3815" t="s">
        <v>36575</v>
      </c>
      <c r="T3815" t="s">
        <v>36576</v>
      </c>
      <c r="U3815" t="s">
        <v>29</v>
      </c>
    </row>
    <row r="3816" spans="1:21" x14ac:dyDescent="0.35">
      <c r="A3816" t="s">
        <v>17723</v>
      </c>
      <c r="B3816" t="s">
        <v>32</v>
      </c>
      <c r="C3816">
        <v>1870880</v>
      </c>
      <c r="D3816">
        <v>1872042</v>
      </c>
      <c r="E3816" t="s">
        <v>20</v>
      </c>
      <c r="F3816">
        <v>1000</v>
      </c>
      <c r="G3816">
        <f t="shared" si="59"/>
        <v>1162</v>
      </c>
      <c r="H3816" t="s">
        <v>115223</v>
      </c>
      <c r="I3816" t="s">
        <v>17724</v>
      </c>
      <c r="J3816">
        <v>476</v>
      </c>
      <c r="K3816" t="s">
        <v>17725</v>
      </c>
      <c r="L3816" t="s">
        <v>17725</v>
      </c>
      <c r="M3816" t="s">
        <v>17726</v>
      </c>
      <c r="N3816" t="e">
        <v>#N/A</v>
      </c>
      <c r="O3816" t="s">
        <v>26</v>
      </c>
      <c r="P3816" t="s">
        <v>17727</v>
      </c>
      <c r="Q3816" t="s">
        <v>29</v>
      </c>
      <c r="R3816" t="s">
        <v>29</v>
      </c>
      <c r="S3816" t="s">
        <v>17728</v>
      </c>
      <c r="T3816" t="s">
        <v>29</v>
      </c>
      <c r="U3816" t="s">
        <v>29</v>
      </c>
    </row>
    <row r="3817" spans="1:21" x14ac:dyDescent="0.35">
      <c r="A3817" t="s">
        <v>8231</v>
      </c>
      <c r="B3817" t="s">
        <v>32</v>
      </c>
      <c r="C3817">
        <v>1797242</v>
      </c>
      <c r="D3817">
        <v>1798441</v>
      </c>
      <c r="E3817" t="s">
        <v>20</v>
      </c>
      <c r="F3817">
        <v>1000</v>
      </c>
      <c r="G3817">
        <f t="shared" si="59"/>
        <v>1199</v>
      </c>
      <c r="H3817" t="s">
        <v>115222</v>
      </c>
      <c r="I3817" t="s">
        <v>8232</v>
      </c>
      <c r="J3817">
        <v>505</v>
      </c>
      <c r="K3817" t="s">
        <v>8233</v>
      </c>
      <c r="L3817" t="s">
        <v>8233</v>
      </c>
      <c r="M3817" t="s">
        <v>8234</v>
      </c>
      <c r="N3817" t="s">
        <v>194628</v>
      </c>
      <c r="O3817" t="s">
        <v>26</v>
      </c>
      <c r="P3817" t="s">
        <v>8235</v>
      </c>
      <c r="Q3817" t="s">
        <v>29</v>
      </c>
      <c r="R3817" t="s">
        <v>29</v>
      </c>
      <c r="S3817" t="s">
        <v>8236</v>
      </c>
      <c r="T3817" t="s">
        <v>29</v>
      </c>
      <c r="U3817" t="s">
        <v>29</v>
      </c>
    </row>
    <row r="3818" spans="1:21" x14ac:dyDescent="0.35">
      <c r="A3818" t="s">
        <v>67080</v>
      </c>
      <c r="B3818" t="s">
        <v>75</v>
      </c>
      <c r="C3818">
        <v>3034081</v>
      </c>
      <c r="D3818">
        <v>3035098</v>
      </c>
      <c r="E3818" t="s">
        <v>20</v>
      </c>
      <c r="F3818">
        <v>1000</v>
      </c>
      <c r="G3818">
        <f t="shared" si="59"/>
        <v>1017</v>
      </c>
      <c r="H3818" t="s">
        <v>115223</v>
      </c>
      <c r="I3818" t="s">
        <v>67081</v>
      </c>
      <c r="J3818">
        <v>299</v>
      </c>
      <c r="K3818" t="s">
        <v>67082</v>
      </c>
      <c r="L3818" t="s">
        <v>67082</v>
      </c>
      <c r="M3818" t="s">
        <v>67083</v>
      </c>
      <c r="N3818" t="s">
        <v>173332</v>
      </c>
      <c r="O3818" t="s">
        <v>26</v>
      </c>
      <c r="P3818" t="s">
        <v>67084</v>
      </c>
      <c r="Q3818" t="s">
        <v>67085</v>
      </c>
      <c r="R3818" t="s">
        <v>67086</v>
      </c>
      <c r="S3818" t="s">
        <v>67087</v>
      </c>
      <c r="T3818" t="s">
        <v>67088</v>
      </c>
      <c r="U3818" t="s">
        <v>29</v>
      </c>
    </row>
    <row r="3819" spans="1:21" x14ac:dyDescent="0.35">
      <c r="A3819" t="s">
        <v>17078</v>
      </c>
      <c r="B3819" t="s">
        <v>369</v>
      </c>
      <c r="C3819">
        <v>50587729</v>
      </c>
      <c r="D3819">
        <v>50588515</v>
      </c>
      <c r="E3819" t="s">
        <v>20</v>
      </c>
      <c r="F3819">
        <v>1000</v>
      </c>
      <c r="G3819">
        <f t="shared" si="59"/>
        <v>786</v>
      </c>
      <c r="H3819" t="s">
        <v>115222</v>
      </c>
      <c r="I3819" t="s">
        <v>17079</v>
      </c>
      <c r="J3819">
        <v>335</v>
      </c>
      <c r="K3819" t="s">
        <v>17080</v>
      </c>
      <c r="L3819" t="s">
        <v>17080</v>
      </c>
      <c r="M3819" t="s">
        <v>17081</v>
      </c>
      <c r="N3819" t="s">
        <v>190959</v>
      </c>
      <c r="O3819" t="s">
        <v>26</v>
      </c>
      <c r="P3819" t="s">
        <v>17082</v>
      </c>
      <c r="Q3819" t="s">
        <v>29</v>
      </c>
      <c r="R3819" t="s">
        <v>29</v>
      </c>
      <c r="S3819" t="s">
        <v>17083</v>
      </c>
      <c r="T3819" t="s">
        <v>29</v>
      </c>
      <c r="U3819" t="s">
        <v>29</v>
      </c>
    </row>
    <row r="3820" spans="1:21" x14ac:dyDescent="0.35">
      <c r="A3820" t="s">
        <v>7274</v>
      </c>
      <c r="B3820" t="s">
        <v>136</v>
      </c>
      <c r="C3820">
        <v>87589036</v>
      </c>
      <c r="D3820">
        <v>87590541</v>
      </c>
      <c r="E3820" t="s">
        <v>20</v>
      </c>
      <c r="F3820">
        <v>1000</v>
      </c>
      <c r="G3820">
        <f t="shared" si="59"/>
        <v>1505</v>
      </c>
      <c r="H3820" t="s">
        <v>115223</v>
      </c>
      <c r="I3820" t="s">
        <v>7275</v>
      </c>
      <c r="J3820">
        <v>963</v>
      </c>
      <c r="K3820" t="s">
        <v>7276</v>
      </c>
      <c r="L3820" t="s">
        <v>7276</v>
      </c>
      <c r="M3820" t="s">
        <v>7277</v>
      </c>
      <c r="N3820" t="s">
        <v>199794</v>
      </c>
      <c r="O3820" t="s">
        <v>26</v>
      </c>
      <c r="P3820" t="s">
        <v>7278</v>
      </c>
      <c r="Q3820" t="s">
        <v>7279</v>
      </c>
      <c r="R3820" t="s">
        <v>29</v>
      </c>
      <c r="S3820" t="s">
        <v>7280</v>
      </c>
      <c r="T3820" t="s">
        <v>29</v>
      </c>
      <c r="U3820" t="s">
        <v>29</v>
      </c>
    </row>
    <row r="3821" spans="1:21" x14ac:dyDescent="0.35">
      <c r="A3821" t="s">
        <v>42236</v>
      </c>
      <c r="B3821" t="s">
        <v>19</v>
      </c>
      <c r="C3821">
        <v>1484680</v>
      </c>
      <c r="D3821">
        <v>1486553</v>
      </c>
      <c r="E3821" t="s">
        <v>20</v>
      </c>
      <c r="F3821">
        <v>1000</v>
      </c>
      <c r="G3821">
        <f t="shared" si="59"/>
        <v>1873</v>
      </c>
      <c r="H3821" t="s">
        <v>115222</v>
      </c>
      <c r="I3821" t="s">
        <v>42237</v>
      </c>
      <c r="J3821">
        <v>723</v>
      </c>
      <c r="K3821" t="s">
        <v>42238</v>
      </c>
      <c r="L3821" t="s">
        <v>42238</v>
      </c>
      <c r="M3821" t="s">
        <v>42239</v>
      </c>
      <c r="N3821" t="s">
        <v>187619</v>
      </c>
      <c r="O3821" t="s">
        <v>26</v>
      </c>
      <c r="P3821" t="s">
        <v>42240</v>
      </c>
      <c r="Q3821" t="s">
        <v>42241</v>
      </c>
      <c r="R3821" t="s">
        <v>42242</v>
      </c>
      <c r="S3821" t="s">
        <v>42243</v>
      </c>
      <c r="T3821" t="s">
        <v>29</v>
      </c>
      <c r="U3821" t="s">
        <v>29</v>
      </c>
    </row>
    <row r="3822" spans="1:21" x14ac:dyDescent="0.35">
      <c r="A3822" t="s">
        <v>24039</v>
      </c>
      <c r="B3822" t="s">
        <v>75</v>
      </c>
      <c r="C3822">
        <v>40334011</v>
      </c>
      <c r="D3822">
        <v>40336206</v>
      </c>
      <c r="E3822" t="s">
        <v>20</v>
      </c>
      <c r="F3822">
        <v>1000</v>
      </c>
      <c r="G3822">
        <f t="shared" si="59"/>
        <v>2195</v>
      </c>
      <c r="H3822" t="s">
        <v>115222</v>
      </c>
      <c r="I3822" t="s">
        <v>24040</v>
      </c>
      <c r="J3822">
        <v>1020</v>
      </c>
      <c r="K3822" t="s">
        <v>24041</v>
      </c>
      <c r="L3822" t="s">
        <v>24041</v>
      </c>
      <c r="M3822" t="s">
        <v>24042</v>
      </c>
      <c r="N3822" t="s">
        <v>213779</v>
      </c>
      <c r="O3822" t="s">
        <v>26</v>
      </c>
      <c r="P3822" t="s">
        <v>24043</v>
      </c>
      <c r="Q3822" t="s">
        <v>24044</v>
      </c>
      <c r="R3822" t="s">
        <v>24045</v>
      </c>
      <c r="S3822" t="s">
        <v>24046</v>
      </c>
      <c r="T3822" t="s">
        <v>29</v>
      </c>
      <c r="U3822" t="s">
        <v>29</v>
      </c>
    </row>
    <row r="3823" spans="1:21" x14ac:dyDescent="0.35">
      <c r="A3823" t="s">
        <v>62926</v>
      </c>
      <c r="B3823" t="s">
        <v>19</v>
      </c>
      <c r="C3823">
        <v>39825444</v>
      </c>
      <c r="D3823">
        <v>39827425</v>
      </c>
      <c r="E3823" t="s">
        <v>20</v>
      </c>
      <c r="F3823">
        <v>1000</v>
      </c>
      <c r="G3823">
        <f t="shared" si="59"/>
        <v>1981</v>
      </c>
      <c r="H3823" t="s">
        <v>115223</v>
      </c>
      <c r="I3823" t="s">
        <v>62927</v>
      </c>
      <c r="J3823">
        <v>910</v>
      </c>
      <c r="K3823" t="s">
        <v>62928</v>
      </c>
      <c r="L3823" t="s">
        <v>62928</v>
      </c>
      <c r="M3823" t="s">
        <v>62929</v>
      </c>
      <c r="N3823" t="s">
        <v>176996</v>
      </c>
      <c r="O3823" t="s">
        <v>26</v>
      </c>
      <c r="P3823" t="s">
        <v>62930</v>
      </c>
      <c r="Q3823" t="s">
        <v>29</v>
      </c>
      <c r="R3823" t="s">
        <v>29</v>
      </c>
      <c r="S3823" t="s">
        <v>62931</v>
      </c>
      <c r="T3823" t="s">
        <v>29</v>
      </c>
      <c r="U3823" t="s">
        <v>29</v>
      </c>
    </row>
    <row r="3824" spans="1:21" x14ac:dyDescent="0.35">
      <c r="A3824" t="s">
        <v>28823</v>
      </c>
      <c r="B3824" t="s">
        <v>39</v>
      </c>
      <c r="C3824">
        <v>50265707</v>
      </c>
      <c r="D3824">
        <v>50266704</v>
      </c>
      <c r="E3824" t="s">
        <v>20</v>
      </c>
      <c r="F3824">
        <v>1000</v>
      </c>
      <c r="G3824">
        <f t="shared" si="59"/>
        <v>997</v>
      </c>
      <c r="H3824" t="s">
        <v>115222</v>
      </c>
      <c r="I3824" t="s">
        <v>28824</v>
      </c>
      <c r="J3824">
        <v>416</v>
      </c>
      <c r="K3824" t="s">
        <v>28825</v>
      </c>
      <c r="L3824" t="s">
        <v>28825</v>
      </c>
      <c r="M3824" t="s">
        <v>28826</v>
      </c>
      <c r="N3824" t="s">
        <v>182024</v>
      </c>
      <c r="O3824" t="s">
        <v>26</v>
      </c>
      <c r="P3824" t="s">
        <v>28827</v>
      </c>
      <c r="Q3824" t="s">
        <v>29</v>
      </c>
      <c r="R3824" t="s">
        <v>29</v>
      </c>
      <c r="S3824" t="s">
        <v>28828</v>
      </c>
      <c r="T3824" t="s">
        <v>29</v>
      </c>
      <c r="U3824" t="s">
        <v>29</v>
      </c>
    </row>
    <row r="3825" spans="1:21" x14ac:dyDescent="0.35">
      <c r="A3825" t="s">
        <v>48039</v>
      </c>
      <c r="B3825" t="s">
        <v>128</v>
      </c>
      <c r="C3825">
        <v>101095053</v>
      </c>
      <c r="D3825">
        <v>101097049</v>
      </c>
      <c r="E3825" t="s">
        <v>20</v>
      </c>
      <c r="F3825">
        <v>1000</v>
      </c>
      <c r="G3825">
        <f t="shared" si="59"/>
        <v>1996</v>
      </c>
      <c r="H3825" t="s">
        <v>115223</v>
      </c>
      <c r="I3825" t="s">
        <v>48040</v>
      </c>
      <c r="J3825">
        <v>900</v>
      </c>
      <c r="K3825" t="s">
        <v>48041</v>
      </c>
      <c r="L3825" t="s">
        <v>48041</v>
      </c>
      <c r="M3825" t="s">
        <v>48042</v>
      </c>
      <c r="N3825" t="s">
        <v>182278</v>
      </c>
      <c r="O3825" t="s">
        <v>26</v>
      </c>
      <c r="P3825" t="s">
        <v>48043</v>
      </c>
      <c r="Q3825" t="s">
        <v>48044</v>
      </c>
      <c r="R3825" t="s">
        <v>48045</v>
      </c>
      <c r="S3825" t="s">
        <v>48046</v>
      </c>
      <c r="T3825" t="s">
        <v>29</v>
      </c>
      <c r="U3825" t="s">
        <v>29</v>
      </c>
    </row>
    <row r="3826" spans="1:21" x14ac:dyDescent="0.35">
      <c r="A3826" t="s">
        <v>33440</v>
      </c>
      <c r="B3826" t="s">
        <v>128</v>
      </c>
      <c r="C3826">
        <v>2786191</v>
      </c>
      <c r="D3826">
        <v>2786899</v>
      </c>
      <c r="E3826" t="s">
        <v>20</v>
      </c>
      <c r="F3826">
        <v>1000</v>
      </c>
      <c r="G3826">
        <f t="shared" si="59"/>
        <v>708</v>
      </c>
      <c r="H3826" t="s">
        <v>115223</v>
      </c>
      <c r="I3826" t="s">
        <v>33441</v>
      </c>
      <c r="J3826">
        <v>213</v>
      </c>
      <c r="K3826" t="s">
        <v>33442</v>
      </c>
      <c r="L3826" t="s">
        <v>33442</v>
      </c>
      <c r="M3826" t="s">
        <v>33443</v>
      </c>
      <c r="N3826" t="s">
        <v>197917</v>
      </c>
      <c r="O3826" t="s">
        <v>26</v>
      </c>
      <c r="P3826" t="s">
        <v>33444</v>
      </c>
      <c r="Q3826" t="s">
        <v>33445</v>
      </c>
      <c r="R3826" t="s">
        <v>33446</v>
      </c>
      <c r="S3826" t="s">
        <v>33447</v>
      </c>
      <c r="T3826" t="s">
        <v>33448</v>
      </c>
      <c r="U3826" t="s">
        <v>33449</v>
      </c>
    </row>
    <row r="3827" spans="1:21" x14ac:dyDescent="0.35">
      <c r="A3827" t="s">
        <v>30910</v>
      </c>
      <c r="B3827" t="s">
        <v>223</v>
      </c>
      <c r="C3827">
        <v>79354599</v>
      </c>
      <c r="D3827">
        <v>79355736</v>
      </c>
      <c r="E3827" t="s">
        <v>20</v>
      </c>
      <c r="F3827">
        <v>1000</v>
      </c>
      <c r="G3827">
        <f t="shared" si="59"/>
        <v>1137</v>
      </c>
      <c r="H3827" t="s">
        <v>115224</v>
      </c>
      <c r="I3827" t="s">
        <v>30911</v>
      </c>
      <c r="J3827">
        <v>96</v>
      </c>
      <c r="K3827" t="s">
        <v>30912</v>
      </c>
      <c r="L3827" t="s">
        <v>30912</v>
      </c>
      <c r="M3827" t="s">
        <v>30913</v>
      </c>
      <c r="N3827" t="s">
        <v>217375</v>
      </c>
      <c r="O3827" t="s">
        <v>26</v>
      </c>
      <c r="P3827" t="s">
        <v>30914</v>
      </c>
      <c r="Q3827" t="s">
        <v>29</v>
      </c>
      <c r="R3827" t="s">
        <v>29</v>
      </c>
      <c r="S3827" t="s">
        <v>30915</v>
      </c>
      <c r="T3827" t="s">
        <v>29</v>
      </c>
      <c r="U3827" t="s">
        <v>29</v>
      </c>
    </row>
    <row r="3828" spans="1:21" x14ac:dyDescent="0.35">
      <c r="A3828" t="s">
        <v>52196</v>
      </c>
      <c r="B3828" t="s">
        <v>136</v>
      </c>
      <c r="C3828">
        <v>92474552</v>
      </c>
      <c r="D3828">
        <v>92475763</v>
      </c>
      <c r="E3828" t="s">
        <v>20</v>
      </c>
      <c r="F3828">
        <v>1000</v>
      </c>
      <c r="G3828">
        <f t="shared" si="59"/>
        <v>1211</v>
      </c>
      <c r="H3828" t="s">
        <v>68</v>
      </c>
      <c r="I3828" t="s">
        <v>68</v>
      </c>
      <c r="J3828">
        <v>5749</v>
      </c>
      <c r="K3828" t="s">
        <v>7748</v>
      </c>
      <c r="L3828" t="s">
        <v>7748</v>
      </c>
      <c r="M3828" t="s">
        <v>7749</v>
      </c>
      <c r="N3828" t="s">
        <v>219238</v>
      </c>
      <c r="O3828" t="s">
        <v>26</v>
      </c>
      <c r="P3828" t="s">
        <v>7750</v>
      </c>
      <c r="Q3828" t="s">
        <v>29</v>
      </c>
      <c r="R3828" t="s">
        <v>29</v>
      </c>
      <c r="S3828" t="s">
        <v>7751</v>
      </c>
      <c r="T3828" t="s">
        <v>29</v>
      </c>
      <c r="U3828" t="s">
        <v>29</v>
      </c>
    </row>
    <row r="3829" spans="1:21" x14ac:dyDescent="0.35">
      <c r="A3829" t="s">
        <v>10990</v>
      </c>
      <c r="B3829" t="s">
        <v>100</v>
      </c>
      <c r="C3829">
        <v>42065214</v>
      </c>
      <c r="D3829">
        <v>42066473</v>
      </c>
      <c r="E3829" t="s">
        <v>20</v>
      </c>
      <c r="F3829">
        <v>1000</v>
      </c>
      <c r="G3829">
        <f t="shared" si="59"/>
        <v>1259</v>
      </c>
      <c r="H3829" t="s">
        <v>115222</v>
      </c>
      <c r="I3829" t="s">
        <v>10991</v>
      </c>
      <c r="J3829">
        <v>636</v>
      </c>
      <c r="K3829" t="s">
        <v>10992</v>
      </c>
      <c r="L3829" t="s">
        <v>10992</v>
      </c>
      <c r="M3829" t="s">
        <v>10993</v>
      </c>
      <c r="N3829" t="s">
        <v>206216</v>
      </c>
      <c r="O3829" t="s">
        <v>26</v>
      </c>
      <c r="P3829" t="s">
        <v>10994</v>
      </c>
      <c r="Q3829" t="s">
        <v>29</v>
      </c>
      <c r="R3829" t="s">
        <v>29</v>
      </c>
      <c r="S3829" t="s">
        <v>10995</v>
      </c>
      <c r="T3829" t="s">
        <v>29</v>
      </c>
      <c r="U3829" t="s">
        <v>29</v>
      </c>
    </row>
    <row r="3830" spans="1:21" x14ac:dyDescent="0.35">
      <c r="A3830" t="s">
        <v>38730</v>
      </c>
      <c r="B3830" t="s">
        <v>32</v>
      </c>
      <c r="C3830">
        <v>1336421</v>
      </c>
      <c r="D3830">
        <v>1337655</v>
      </c>
      <c r="E3830" t="s">
        <v>20</v>
      </c>
      <c r="F3830">
        <v>1000</v>
      </c>
      <c r="G3830">
        <f t="shared" si="59"/>
        <v>1234</v>
      </c>
      <c r="H3830" t="s">
        <v>115224</v>
      </c>
      <c r="I3830" t="s">
        <v>38731</v>
      </c>
      <c r="J3830">
        <v>495</v>
      </c>
      <c r="K3830" t="s">
        <v>38732</v>
      </c>
      <c r="L3830" t="s">
        <v>38732</v>
      </c>
      <c r="M3830" t="s">
        <v>38733</v>
      </c>
      <c r="N3830" t="s">
        <v>200280</v>
      </c>
      <c r="O3830" t="s">
        <v>26</v>
      </c>
      <c r="P3830" t="s">
        <v>38734</v>
      </c>
      <c r="Q3830" t="s">
        <v>29</v>
      </c>
      <c r="R3830" t="s">
        <v>29</v>
      </c>
      <c r="S3830" t="s">
        <v>38735</v>
      </c>
      <c r="T3830" t="s">
        <v>38736</v>
      </c>
      <c r="U3830" t="s">
        <v>29</v>
      </c>
    </row>
    <row r="3831" spans="1:21" x14ac:dyDescent="0.35">
      <c r="A3831" t="s">
        <v>43721</v>
      </c>
      <c r="B3831" t="s">
        <v>48</v>
      </c>
      <c r="C3831">
        <v>18062381</v>
      </c>
      <c r="D3831">
        <v>18063189</v>
      </c>
      <c r="E3831" t="s">
        <v>20</v>
      </c>
      <c r="F3831">
        <v>1000</v>
      </c>
      <c r="G3831">
        <f t="shared" si="59"/>
        <v>808</v>
      </c>
      <c r="H3831" t="s">
        <v>115223</v>
      </c>
      <c r="I3831" t="s">
        <v>43722</v>
      </c>
      <c r="J3831">
        <v>334</v>
      </c>
      <c r="K3831" t="s">
        <v>43723</v>
      </c>
      <c r="L3831" t="s">
        <v>43723</v>
      </c>
      <c r="M3831" t="s">
        <v>43724</v>
      </c>
      <c r="N3831" t="s">
        <v>225463</v>
      </c>
      <c r="O3831" t="s">
        <v>26</v>
      </c>
      <c r="P3831" t="s">
        <v>43725</v>
      </c>
      <c r="Q3831" t="s">
        <v>29</v>
      </c>
      <c r="R3831" t="s">
        <v>29</v>
      </c>
      <c r="S3831" t="s">
        <v>43726</v>
      </c>
      <c r="T3831" t="s">
        <v>29</v>
      </c>
      <c r="U3831" t="s">
        <v>29</v>
      </c>
    </row>
    <row r="3832" spans="1:21" x14ac:dyDescent="0.35">
      <c r="A3832" t="s">
        <v>55658</v>
      </c>
      <c r="B3832" t="s">
        <v>128</v>
      </c>
      <c r="C3832">
        <v>87340180</v>
      </c>
      <c r="D3832">
        <v>87341190</v>
      </c>
      <c r="E3832" t="s">
        <v>20</v>
      </c>
      <c r="F3832">
        <v>1000</v>
      </c>
      <c r="G3832">
        <f t="shared" si="59"/>
        <v>1010</v>
      </c>
      <c r="H3832" t="s">
        <v>115223</v>
      </c>
      <c r="I3832" t="s">
        <v>55659</v>
      </c>
      <c r="J3832">
        <v>251</v>
      </c>
      <c r="K3832" t="s">
        <v>55660</v>
      </c>
      <c r="L3832" t="s">
        <v>55660</v>
      </c>
      <c r="M3832" t="s">
        <v>55661</v>
      </c>
      <c r="N3832" t="s">
        <v>209863</v>
      </c>
      <c r="O3832" t="s">
        <v>26</v>
      </c>
      <c r="P3832" t="s">
        <v>55662</v>
      </c>
      <c r="Q3832" t="s">
        <v>55663</v>
      </c>
      <c r="R3832" t="s">
        <v>29</v>
      </c>
      <c r="S3832" t="s">
        <v>55664</v>
      </c>
      <c r="T3832" t="s">
        <v>55665</v>
      </c>
      <c r="U3832" t="s">
        <v>55666</v>
      </c>
    </row>
    <row r="3833" spans="1:21" x14ac:dyDescent="0.35">
      <c r="A3833" t="s">
        <v>15929</v>
      </c>
      <c r="B3833" t="s">
        <v>369</v>
      </c>
      <c r="C3833">
        <v>58616005</v>
      </c>
      <c r="D3833">
        <v>58616980</v>
      </c>
      <c r="E3833" t="s">
        <v>20</v>
      </c>
      <c r="F3833">
        <v>1000</v>
      </c>
      <c r="G3833">
        <f t="shared" si="59"/>
        <v>975</v>
      </c>
      <c r="H3833" t="s">
        <v>115223</v>
      </c>
      <c r="I3833" t="s">
        <v>15930</v>
      </c>
      <c r="J3833">
        <v>404</v>
      </c>
      <c r="K3833" t="s">
        <v>15931</v>
      </c>
      <c r="L3833" t="s">
        <v>15931</v>
      </c>
      <c r="M3833" t="s">
        <v>15932</v>
      </c>
      <c r="N3833" t="s">
        <v>165514</v>
      </c>
      <c r="O3833" t="s">
        <v>26</v>
      </c>
      <c r="P3833" t="s">
        <v>15933</v>
      </c>
      <c r="Q3833" t="s">
        <v>29</v>
      </c>
      <c r="R3833" t="s">
        <v>29</v>
      </c>
      <c r="S3833" t="s">
        <v>15934</v>
      </c>
      <c r="T3833" t="s">
        <v>29</v>
      </c>
      <c r="U3833" t="s">
        <v>29</v>
      </c>
    </row>
    <row r="3834" spans="1:21" x14ac:dyDescent="0.35">
      <c r="A3834" t="s">
        <v>15196</v>
      </c>
      <c r="B3834" t="s">
        <v>136</v>
      </c>
      <c r="C3834">
        <v>93569698</v>
      </c>
      <c r="D3834">
        <v>93570683</v>
      </c>
      <c r="E3834" t="s">
        <v>20</v>
      </c>
      <c r="F3834">
        <v>1000</v>
      </c>
      <c r="G3834">
        <f t="shared" si="59"/>
        <v>985</v>
      </c>
      <c r="H3834" t="s">
        <v>115223</v>
      </c>
      <c r="I3834" t="s">
        <v>15197</v>
      </c>
      <c r="J3834">
        <v>457</v>
      </c>
      <c r="K3834" t="s">
        <v>15198</v>
      </c>
      <c r="L3834" t="s">
        <v>15198</v>
      </c>
      <c r="M3834" t="s">
        <v>15199</v>
      </c>
      <c r="N3834" t="s">
        <v>165271</v>
      </c>
      <c r="O3834" t="s">
        <v>26</v>
      </c>
      <c r="P3834" t="s">
        <v>15200</v>
      </c>
      <c r="Q3834" t="s">
        <v>29</v>
      </c>
      <c r="R3834" t="s">
        <v>29</v>
      </c>
      <c r="S3834" t="s">
        <v>15201</v>
      </c>
      <c r="T3834" t="s">
        <v>29</v>
      </c>
      <c r="U3834" t="s">
        <v>29</v>
      </c>
    </row>
    <row r="3835" spans="1:21" x14ac:dyDescent="0.35">
      <c r="A3835" t="s">
        <v>3369</v>
      </c>
      <c r="B3835" t="s">
        <v>136</v>
      </c>
      <c r="C3835">
        <v>50335400</v>
      </c>
      <c r="D3835">
        <v>50336332</v>
      </c>
      <c r="E3835" t="s">
        <v>20</v>
      </c>
      <c r="F3835">
        <v>1000</v>
      </c>
      <c r="G3835">
        <f t="shared" si="59"/>
        <v>932</v>
      </c>
      <c r="H3835" t="s">
        <v>115223</v>
      </c>
      <c r="I3835" t="s">
        <v>3370</v>
      </c>
      <c r="J3835">
        <v>432</v>
      </c>
      <c r="K3835" t="s">
        <v>3371</v>
      </c>
      <c r="L3835" t="s">
        <v>3371</v>
      </c>
      <c r="M3835" t="s">
        <v>3372</v>
      </c>
      <c r="N3835" t="s">
        <v>190484</v>
      </c>
      <c r="O3835" t="s">
        <v>26</v>
      </c>
      <c r="P3835" t="s">
        <v>3373</v>
      </c>
      <c r="Q3835" t="s">
        <v>29</v>
      </c>
      <c r="R3835" t="s">
        <v>29</v>
      </c>
      <c r="S3835" t="s">
        <v>3374</v>
      </c>
      <c r="T3835" t="s">
        <v>29</v>
      </c>
      <c r="U3835" t="s">
        <v>29</v>
      </c>
    </row>
    <row r="3836" spans="1:21" x14ac:dyDescent="0.35">
      <c r="A3836" t="s">
        <v>10720</v>
      </c>
      <c r="B3836" t="s">
        <v>128</v>
      </c>
      <c r="C3836">
        <v>91158234</v>
      </c>
      <c r="D3836">
        <v>91160679</v>
      </c>
      <c r="E3836" t="s">
        <v>20</v>
      </c>
      <c r="F3836">
        <v>1000</v>
      </c>
      <c r="G3836">
        <f t="shared" si="59"/>
        <v>2445</v>
      </c>
      <c r="H3836" t="s">
        <v>115224</v>
      </c>
      <c r="I3836" t="s">
        <v>10721</v>
      </c>
      <c r="J3836">
        <v>100</v>
      </c>
      <c r="K3836" t="s">
        <v>10722</v>
      </c>
      <c r="L3836" t="s">
        <v>10722</v>
      </c>
      <c r="M3836" t="s">
        <v>10723</v>
      </c>
      <c r="N3836" t="s">
        <v>184391</v>
      </c>
      <c r="O3836" t="s">
        <v>26</v>
      </c>
      <c r="P3836" t="s">
        <v>10724</v>
      </c>
      <c r="Q3836" t="s">
        <v>10725</v>
      </c>
      <c r="R3836" t="s">
        <v>10726</v>
      </c>
      <c r="S3836" t="s">
        <v>10727</v>
      </c>
      <c r="T3836" t="s">
        <v>29</v>
      </c>
      <c r="U3836" t="s">
        <v>29</v>
      </c>
    </row>
    <row r="3837" spans="1:21" x14ac:dyDescent="0.35">
      <c r="A3837" t="s">
        <v>16259</v>
      </c>
      <c r="B3837" t="s">
        <v>128</v>
      </c>
      <c r="C3837">
        <v>14991926</v>
      </c>
      <c r="D3837">
        <v>14992544</v>
      </c>
      <c r="E3837" t="s">
        <v>20</v>
      </c>
      <c r="F3837">
        <v>1000</v>
      </c>
      <c r="G3837">
        <f t="shared" si="59"/>
        <v>618</v>
      </c>
      <c r="H3837" t="s">
        <v>115224</v>
      </c>
      <c r="I3837" t="s">
        <v>117350</v>
      </c>
      <c r="J3837">
        <v>334</v>
      </c>
      <c r="K3837" t="s">
        <v>16260</v>
      </c>
      <c r="L3837" t="s">
        <v>16260</v>
      </c>
      <c r="M3837" t="s">
        <v>16261</v>
      </c>
      <c r="N3837" t="s">
        <v>201262</v>
      </c>
      <c r="O3837" t="s">
        <v>26</v>
      </c>
      <c r="P3837" t="s">
        <v>16262</v>
      </c>
      <c r="Q3837" t="s">
        <v>29</v>
      </c>
      <c r="R3837" t="s">
        <v>29</v>
      </c>
      <c r="S3837" t="s">
        <v>16263</v>
      </c>
      <c r="T3837" t="s">
        <v>29</v>
      </c>
      <c r="U3837" t="s">
        <v>29</v>
      </c>
    </row>
    <row r="3838" spans="1:21" x14ac:dyDescent="0.35">
      <c r="A3838" t="s">
        <v>39901</v>
      </c>
      <c r="B3838" t="s">
        <v>39</v>
      </c>
      <c r="C3838">
        <v>49901602</v>
      </c>
      <c r="D3838">
        <v>49902628</v>
      </c>
      <c r="E3838" t="s">
        <v>20</v>
      </c>
      <c r="F3838">
        <v>1000</v>
      </c>
      <c r="G3838">
        <f t="shared" si="59"/>
        <v>1026</v>
      </c>
      <c r="H3838" t="s">
        <v>115222</v>
      </c>
      <c r="I3838" t="s">
        <v>39902</v>
      </c>
      <c r="J3838">
        <v>439</v>
      </c>
      <c r="K3838" t="s">
        <v>39903</v>
      </c>
      <c r="L3838" t="s">
        <v>39903</v>
      </c>
      <c r="M3838" t="s">
        <v>39904</v>
      </c>
      <c r="N3838" t="s">
        <v>184331</v>
      </c>
      <c r="O3838" t="s">
        <v>26</v>
      </c>
      <c r="P3838" t="s">
        <v>39905</v>
      </c>
      <c r="Q3838" t="s">
        <v>29</v>
      </c>
      <c r="R3838" t="s">
        <v>29</v>
      </c>
      <c r="S3838" t="s">
        <v>39906</v>
      </c>
      <c r="T3838" t="s">
        <v>29</v>
      </c>
      <c r="U3838" t="s">
        <v>29</v>
      </c>
    </row>
    <row r="3839" spans="1:21" x14ac:dyDescent="0.35">
      <c r="A3839" t="s">
        <v>4098</v>
      </c>
      <c r="B3839" t="s">
        <v>39</v>
      </c>
      <c r="C3839">
        <v>7332639</v>
      </c>
      <c r="D3839">
        <v>7334414</v>
      </c>
      <c r="E3839" t="s">
        <v>20</v>
      </c>
      <c r="F3839">
        <v>1000</v>
      </c>
      <c r="G3839">
        <f t="shared" si="59"/>
        <v>1775</v>
      </c>
      <c r="H3839" t="s">
        <v>115222</v>
      </c>
      <c r="I3839" t="s">
        <v>4099</v>
      </c>
      <c r="J3839">
        <v>671</v>
      </c>
      <c r="K3839" t="s">
        <v>4100</v>
      </c>
      <c r="L3839" t="s">
        <v>4100</v>
      </c>
      <c r="M3839" t="s">
        <v>4101</v>
      </c>
      <c r="N3839" t="s">
        <v>200703</v>
      </c>
      <c r="O3839" t="s">
        <v>26</v>
      </c>
      <c r="P3839" t="s">
        <v>4102</v>
      </c>
      <c r="Q3839" t="s">
        <v>29</v>
      </c>
      <c r="R3839" t="s">
        <v>29</v>
      </c>
      <c r="S3839" t="s">
        <v>4103</v>
      </c>
      <c r="T3839" t="s">
        <v>29</v>
      </c>
      <c r="U3839" t="s">
        <v>29</v>
      </c>
    </row>
    <row r="3840" spans="1:21" x14ac:dyDescent="0.35">
      <c r="A3840" t="s">
        <v>4819</v>
      </c>
      <c r="B3840" t="s">
        <v>75</v>
      </c>
      <c r="C3840">
        <v>72884300</v>
      </c>
      <c r="D3840">
        <v>72887394</v>
      </c>
      <c r="E3840" t="s">
        <v>20</v>
      </c>
      <c r="F3840">
        <v>1000</v>
      </c>
      <c r="G3840">
        <f t="shared" si="59"/>
        <v>3094</v>
      </c>
      <c r="H3840" t="s">
        <v>115223</v>
      </c>
      <c r="I3840" t="s">
        <v>4820</v>
      </c>
      <c r="J3840">
        <v>1403</v>
      </c>
      <c r="K3840" t="s">
        <v>4821</v>
      </c>
      <c r="L3840" t="s">
        <v>4821</v>
      </c>
      <c r="M3840" t="s">
        <v>4822</v>
      </c>
      <c r="N3840" t="s">
        <v>213827</v>
      </c>
      <c r="O3840" t="s">
        <v>26</v>
      </c>
      <c r="P3840" t="s">
        <v>4823</v>
      </c>
      <c r="Q3840" t="s">
        <v>29</v>
      </c>
      <c r="R3840" t="s">
        <v>29</v>
      </c>
      <c r="S3840" t="s">
        <v>4824</v>
      </c>
      <c r="T3840" t="s">
        <v>29</v>
      </c>
      <c r="U3840" t="s">
        <v>29</v>
      </c>
    </row>
    <row r="3841" spans="1:21" x14ac:dyDescent="0.35">
      <c r="A3841" t="s">
        <v>75197</v>
      </c>
      <c r="B3841" t="s">
        <v>369</v>
      </c>
      <c r="C3841">
        <v>7941298</v>
      </c>
      <c r="D3841">
        <v>7942766</v>
      </c>
      <c r="E3841" t="s">
        <v>20</v>
      </c>
      <c r="F3841">
        <v>1000</v>
      </c>
      <c r="G3841">
        <f t="shared" si="59"/>
        <v>1468</v>
      </c>
      <c r="H3841" t="s">
        <v>115223</v>
      </c>
      <c r="I3841" t="s">
        <v>75198</v>
      </c>
      <c r="J3841">
        <v>710</v>
      </c>
      <c r="K3841" t="s">
        <v>75199</v>
      </c>
      <c r="L3841" t="s">
        <v>75199</v>
      </c>
      <c r="M3841" t="s">
        <v>75200</v>
      </c>
      <c r="N3841" t="s">
        <v>199953</v>
      </c>
      <c r="O3841" t="s">
        <v>26</v>
      </c>
      <c r="P3841" t="s">
        <v>75201</v>
      </c>
      <c r="Q3841" t="s">
        <v>75202</v>
      </c>
      <c r="R3841" t="s">
        <v>75203</v>
      </c>
      <c r="S3841" t="s">
        <v>75204</v>
      </c>
      <c r="T3841" t="s">
        <v>75205</v>
      </c>
      <c r="U3841" t="s">
        <v>75206</v>
      </c>
    </row>
    <row r="3842" spans="1:21" x14ac:dyDescent="0.35">
      <c r="A3842" t="s">
        <v>44684</v>
      </c>
      <c r="B3842" t="s">
        <v>128</v>
      </c>
      <c r="C3842">
        <v>63498012</v>
      </c>
      <c r="D3842">
        <v>63499347</v>
      </c>
      <c r="E3842" t="s">
        <v>20</v>
      </c>
      <c r="F3842">
        <v>1000</v>
      </c>
      <c r="G3842">
        <f t="shared" si="59"/>
        <v>1335</v>
      </c>
      <c r="H3842" t="s">
        <v>115222</v>
      </c>
      <c r="I3842" t="s">
        <v>44685</v>
      </c>
      <c r="J3842">
        <v>577</v>
      </c>
      <c r="K3842" t="s">
        <v>44686</v>
      </c>
      <c r="L3842" t="s">
        <v>44686</v>
      </c>
      <c r="M3842" t="s">
        <v>44687</v>
      </c>
      <c r="N3842" t="s">
        <v>170218</v>
      </c>
      <c r="O3842" t="s">
        <v>26</v>
      </c>
      <c r="P3842" t="s">
        <v>44688</v>
      </c>
      <c r="Q3842" t="s">
        <v>29</v>
      </c>
      <c r="R3842" t="s">
        <v>29</v>
      </c>
      <c r="S3842" t="s">
        <v>44689</v>
      </c>
      <c r="T3842" t="s">
        <v>29</v>
      </c>
      <c r="U3842" t="s">
        <v>29</v>
      </c>
    </row>
    <row r="3843" spans="1:21" x14ac:dyDescent="0.35">
      <c r="A3843" t="s">
        <v>42631</v>
      </c>
      <c r="B3843" t="s">
        <v>100</v>
      </c>
      <c r="C3843">
        <v>57099490</v>
      </c>
      <c r="D3843">
        <v>57100987</v>
      </c>
      <c r="E3843" t="s">
        <v>20</v>
      </c>
      <c r="F3843">
        <v>1000</v>
      </c>
      <c r="G3843">
        <f t="shared" ref="G3843:G3906" si="60">D3843-C3843</f>
        <v>1497</v>
      </c>
      <c r="H3843" t="s">
        <v>115223</v>
      </c>
      <c r="I3843" t="s">
        <v>42632</v>
      </c>
      <c r="J3843">
        <v>678</v>
      </c>
      <c r="K3843" t="s">
        <v>42633</v>
      </c>
      <c r="L3843" t="s">
        <v>42633</v>
      </c>
      <c r="M3843" t="s">
        <v>42634</v>
      </c>
      <c r="N3843" t="s">
        <v>205275</v>
      </c>
      <c r="O3843" t="s">
        <v>26</v>
      </c>
      <c r="P3843" t="s">
        <v>42635</v>
      </c>
      <c r="Q3843" t="s">
        <v>29</v>
      </c>
      <c r="R3843" t="s">
        <v>29</v>
      </c>
      <c r="S3843" t="s">
        <v>42636</v>
      </c>
      <c r="T3843" t="s">
        <v>29</v>
      </c>
      <c r="U3843" t="s">
        <v>29</v>
      </c>
    </row>
    <row r="3844" spans="1:21" x14ac:dyDescent="0.35">
      <c r="A3844" t="s">
        <v>28392</v>
      </c>
      <c r="B3844" t="s">
        <v>19</v>
      </c>
      <c r="C3844">
        <v>2873602</v>
      </c>
      <c r="D3844">
        <v>2875034</v>
      </c>
      <c r="E3844" t="s">
        <v>20</v>
      </c>
      <c r="F3844">
        <v>1000</v>
      </c>
      <c r="G3844">
        <f t="shared" si="60"/>
        <v>1432</v>
      </c>
      <c r="H3844" t="s">
        <v>68</v>
      </c>
      <c r="I3844" t="s">
        <v>68</v>
      </c>
      <c r="J3844">
        <v>-8911</v>
      </c>
      <c r="K3844" t="s">
        <v>2351</v>
      </c>
      <c r="L3844" t="s">
        <v>2351</v>
      </c>
      <c r="M3844" t="s">
        <v>2352</v>
      </c>
      <c r="N3844" t="s">
        <v>187694</v>
      </c>
      <c r="O3844" t="s">
        <v>26</v>
      </c>
      <c r="P3844" t="s">
        <v>2353</v>
      </c>
      <c r="Q3844" t="s">
        <v>2354</v>
      </c>
      <c r="R3844" t="s">
        <v>2355</v>
      </c>
      <c r="S3844" t="s">
        <v>2356</v>
      </c>
      <c r="T3844" t="s">
        <v>2357</v>
      </c>
      <c r="U3844" t="s">
        <v>2358</v>
      </c>
    </row>
    <row r="3845" spans="1:21" x14ac:dyDescent="0.35">
      <c r="A3845" t="s">
        <v>28979</v>
      </c>
      <c r="B3845" t="s">
        <v>136</v>
      </c>
      <c r="C3845">
        <v>11561009</v>
      </c>
      <c r="D3845">
        <v>11561830</v>
      </c>
      <c r="E3845" t="s">
        <v>20</v>
      </c>
      <c r="F3845">
        <v>1000</v>
      </c>
      <c r="G3845">
        <f t="shared" si="60"/>
        <v>821</v>
      </c>
      <c r="H3845" t="s">
        <v>115222</v>
      </c>
      <c r="I3845" t="s">
        <v>28980</v>
      </c>
      <c r="J3845">
        <v>426</v>
      </c>
      <c r="K3845" t="s">
        <v>28981</v>
      </c>
      <c r="L3845" t="s">
        <v>28981</v>
      </c>
      <c r="M3845" t="s">
        <v>28982</v>
      </c>
      <c r="N3845" t="s">
        <v>218594</v>
      </c>
      <c r="O3845" t="s">
        <v>26</v>
      </c>
      <c r="P3845" t="s">
        <v>28983</v>
      </c>
      <c r="Q3845" t="s">
        <v>28984</v>
      </c>
      <c r="R3845" t="s">
        <v>28985</v>
      </c>
      <c r="S3845" t="s">
        <v>28986</v>
      </c>
      <c r="T3845" t="s">
        <v>28987</v>
      </c>
      <c r="U3845" t="s">
        <v>29</v>
      </c>
    </row>
    <row r="3846" spans="1:21" x14ac:dyDescent="0.35">
      <c r="A3846" t="s">
        <v>1417</v>
      </c>
      <c r="B3846" t="s">
        <v>136</v>
      </c>
      <c r="C3846">
        <v>95542125</v>
      </c>
      <c r="D3846">
        <v>95543440</v>
      </c>
      <c r="E3846" t="s">
        <v>20</v>
      </c>
      <c r="F3846">
        <v>1000</v>
      </c>
      <c r="G3846">
        <f t="shared" si="60"/>
        <v>1315</v>
      </c>
      <c r="H3846" t="s">
        <v>115223</v>
      </c>
      <c r="I3846" t="s">
        <v>1418</v>
      </c>
      <c r="J3846">
        <v>640</v>
      </c>
      <c r="K3846" t="s">
        <v>1419</v>
      </c>
      <c r="L3846" t="s">
        <v>1419</v>
      </c>
      <c r="M3846" t="s">
        <v>1420</v>
      </c>
      <c r="N3846" t="s">
        <v>220668</v>
      </c>
      <c r="O3846" t="s">
        <v>26</v>
      </c>
      <c r="P3846" t="s">
        <v>1421</v>
      </c>
      <c r="Q3846" t="s">
        <v>29</v>
      </c>
      <c r="R3846" t="s">
        <v>29</v>
      </c>
      <c r="S3846" t="s">
        <v>1422</v>
      </c>
      <c r="T3846" t="s">
        <v>29</v>
      </c>
      <c r="U3846" t="s">
        <v>29</v>
      </c>
    </row>
    <row r="3847" spans="1:21" x14ac:dyDescent="0.35">
      <c r="A3847" t="s">
        <v>249</v>
      </c>
      <c r="B3847" t="s">
        <v>75</v>
      </c>
      <c r="C3847">
        <v>20567322</v>
      </c>
      <c r="D3847">
        <v>20569197</v>
      </c>
      <c r="E3847" t="s">
        <v>20</v>
      </c>
      <c r="F3847">
        <v>1000</v>
      </c>
      <c r="G3847">
        <f t="shared" si="60"/>
        <v>1875</v>
      </c>
      <c r="H3847" t="s">
        <v>115222</v>
      </c>
      <c r="I3847" t="s">
        <v>250</v>
      </c>
      <c r="J3847">
        <v>1098</v>
      </c>
      <c r="K3847" t="s">
        <v>251</v>
      </c>
      <c r="L3847" t="s">
        <v>251</v>
      </c>
      <c r="M3847" t="s">
        <v>252</v>
      </c>
      <c r="N3847" t="s">
        <v>213946</v>
      </c>
      <c r="O3847" t="s">
        <v>26</v>
      </c>
      <c r="P3847" t="s">
        <v>253</v>
      </c>
      <c r="Q3847" t="s">
        <v>29</v>
      </c>
      <c r="R3847" t="s">
        <v>29</v>
      </c>
      <c r="S3847" t="s">
        <v>254</v>
      </c>
      <c r="T3847" t="s">
        <v>255</v>
      </c>
      <c r="U3847" t="s">
        <v>256</v>
      </c>
    </row>
    <row r="3848" spans="1:21" x14ac:dyDescent="0.35">
      <c r="A3848" t="s">
        <v>61624</v>
      </c>
      <c r="B3848" t="s">
        <v>32</v>
      </c>
      <c r="C3848">
        <v>8239534</v>
      </c>
      <c r="D3848">
        <v>8240238</v>
      </c>
      <c r="E3848" t="s">
        <v>20</v>
      </c>
      <c r="F3848">
        <v>1000</v>
      </c>
      <c r="G3848">
        <f t="shared" si="60"/>
        <v>704</v>
      </c>
      <c r="H3848" t="s">
        <v>115223</v>
      </c>
      <c r="I3848" t="s">
        <v>61625</v>
      </c>
      <c r="J3848">
        <v>263</v>
      </c>
      <c r="K3848" t="s">
        <v>61626</v>
      </c>
      <c r="L3848" t="s">
        <v>61626</v>
      </c>
      <c r="M3848" t="s">
        <v>61627</v>
      </c>
      <c r="N3848" t="s">
        <v>184037</v>
      </c>
      <c r="O3848" t="s">
        <v>26</v>
      </c>
      <c r="P3848" t="s">
        <v>61628</v>
      </c>
      <c r="Q3848" t="s">
        <v>29</v>
      </c>
      <c r="R3848" t="s">
        <v>29</v>
      </c>
      <c r="S3848" t="s">
        <v>61629</v>
      </c>
      <c r="T3848" t="s">
        <v>61630</v>
      </c>
      <c r="U3848" t="s">
        <v>29</v>
      </c>
    </row>
    <row r="3849" spans="1:21" x14ac:dyDescent="0.35">
      <c r="A3849" t="s">
        <v>9507</v>
      </c>
      <c r="B3849" t="s">
        <v>223</v>
      </c>
      <c r="C3849">
        <v>84836448</v>
      </c>
      <c r="D3849">
        <v>84837934</v>
      </c>
      <c r="E3849" t="s">
        <v>20</v>
      </c>
      <c r="F3849">
        <v>1000</v>
      </c>
      <c r="G3849">
        <f t="shared" si="60"/>
        <v>1486</v>
      </c>
      <c r="H3849" t="s">
        <v>115223</v>
      </c>
      <c r="I3849" t="s">
        <v>9508</v>
      </c>
      <c r="J3849">
        <v>652</v>
      </c>
      <c r="K3849" t="s">
        <v>9509</v>
      </c>
      <c r="L3849" t="s">
        <v>9509</v>
      </c>
      <c r="M3849" t="s">
        <v>9510</v>
      </c>
      <c r="N3849" t="s">
        <v>201336</v>
      </c>
      <c r="O3849" t="s">
        <v>26</v>
      </c>
      <c r="P3849" t="s">
        <v>9511</v>
      </c>
      <c r="Q3849" t="s">
        <v>29</v>
      </c>
      <c r="R3849" t="s">
        <v>29</v>
      </c>
      <c r="S3849" t="s">
        <v>9512</v>
      </c>
      <c r="T3849" t="s">
        <v>9513</v>
      </c>
      <c r="U3849" t="s">
        <v>29</v>
      </c>
    </row>
    <row r="3850" spans="1:21" x14ac:dyDescent="0.35">
      <c r="A3850" t="s">
        <v>20533</v>
      </c>
      <c r="B3850" t="s">
        <v>100</v>
      </c>
      <c r="C3850">
        <v>27444758</v>
      </c>
      <c r="D3850">
        <v>27447398</v>
      </c>
      <c r="E3850" t="s">
        <v>20</v>
      </c>
      <c r="F3850">
        <v>1000</v>
      </c>
      <c r="G3850">
        <f t="shared" si="60"/>
        <v>2640</v>
      </c>
      <c r="H3850" t="s">
        <v>115222</v>
      </c>
      <c r="I3850" t="s">
        <v>20534</v>
      </c>
      <c r="J3850">
        <v>1386</v>
      </c>
      <c r="K3850" t="s">
        <v>20535</v>
      </c>
      <c r="L3850" t="s">
        <v>20535</v>
      </c>
      <c r="M3850" t="s">
        <v>20536</v>
      </c>
      <c r="N3850" t="s">
        <v>200470</v>
      </c>
      <c r="O3850" t="s">
        <v>26</v>
      </c>
      <c r="P3850" t="s">
        <v>20537</v>
      </c>
      <c r="Q3850" t="s">
        <v>20538</v>
      </c>
      <c r="R3850" t="s">
        <v>20539</v>
      </c>
      <c r="S3850" t="s">
        <v>20540</v>
      </c>
      <c r="T3850" t="s">
        <v>20541</v>
      </c>
      <c r="U3850" t="s">
        <v>20542</v>
      </c>
    </row>
    <row r="3851" spans="1:21" x14ac:dyDescent="0.35">
      <c r="A3851" t="s">
        <v>958</v>
      </c>
      <c r="B3851" t="s">
        <v>39</v>
      </c>
      <c r="C3851">
        <v>36780593</v>
      </c>
      <c r="D3851">
        <v>36781216</v>
      </c>
      <c r="E3851" t="s">
        <v>20</v>
      </c>
      <c r="F3851">
        <v>1000</v>
      </c>
      <c r="G3851">
        <f t="shared" si="60"/>
        <v>623</v>
      </c>
      <c r="H3851" t="s">
        <v>68</v>
      </c>
      <c r="I3851" t="s">
        <v>68</v>
      </c>
      <c r="J3851">
        <v>-3320</v>
      </c>
      <c r="K3851" t="s">
        <v>959</v>
      </c>
      <c r="L3851" t="s">
        <v>959</v>
      </c>
      <c r="M3851" t="s">
        <v>960</v>
      </c>
      <c r="N3851" t="s">
        <v>201396</v>
      </c>
      <c r="O3851" t="s">
        <v>26</v>
      </c>
      <c r="P3851" t="s">
        <v>961</v>
      </c>
      <c r="Q3851" t="s">
        <v>962</v>
      </c>
      <c r="R3851" t="s">
        <v>963</v>
      </c>
      <c r="S3851" t="s">
        <v>964</v>
      </c>
      <c r="T3851" t="s">
        <v>965</v>
      </c>
      <c r="U3851" t="s">
        <v>966</v>
      </c>
    </row>
    <row r="3852" spans="1:21" x14ac:dyDescent="0.35">
      <c r="A3852" t="s">
        <v>65197</v>
      </c>
      <c r="B3852" t="s">
        <v>19</v>
      </c>
      <c r="C3852">
        <v>25670864</v>
      </c>
      <c r="D3852">
        <v>25671868</v>
      </c>
      <c r="E3852" t="s">
        <v>20</v>
      </c>
      <c r="F3852">
        <v>1000</v>
      </c>
      <c r="G3852">
        <f t="shared" si="60"/>
        <v>1004</v>
      </c>
      <c r="H3852" t="s">
        <v>115223</v>
      </c>
      <c r="I3852" t="s">
        <v>65198</v>
      </c>
      <c r="J3852">
        <v>412</v>
      </c>
      <c r="K3852" t="s">
        <v>65199</v>
      </c>
      <c r="L3852" t="s">
        <v>65199</v>
      </c>
      <c r="M3852" t="s">
        <v>65200</v>
      </c>
      <c r="N3852" t="s">
        <v>210489</v>
      </c>
      <c r="O3852" t="s">
        <v>26</v>
      </c>
      <c r="P3852" t="s">
        <v>65201</v>
      </c>
      <c r="Q3852" t="s">
        <v>65202</v>
      </c>
      <c r="R3852" t="s">
        <v>29</v>
      </c>
      <c r="S3852" t="s">
        <v>65203</v>
      </c>
      <c r="T3852" t="s">
        <v>65204</v>
      </c>
      <c r="U3852" t="s">
        <v>11493</v>
      </c>
    </row>
    <row r="3853" spans="1:21" x14ac:dyDescent="0.35">
      <c r="A3853" t="s">
        <v>10734</v>
      </c>
      <c r="B3853" t="s">
        <v>223</v>
      </c>
      <c r="C3853">
        <v>82935897</v>
      </c>
      <c r="D3853">
        <v>82936638</v>
      </c>
      <c r="E3853" t="s">
        <v>20</v>
      </c>
      <c r="F3853">
        <v>1000</v>
      </c>
      <c r="G3853">
        <f t="shared" si="60"/>
        <v>741</v>
      </c>
      <c r="H3853" t="s">
        <v>115223</v>
      </c>
      <c r="I3853" t="s">
        <v>10735</v>
      </c>
      <c r="J3853">
        <v>323</v>
      </c>
      <c r="K3853" t="s">
        <v>10736</v>
      </c>
      <c r="L3853" t="s">
        <v>10736</v>
      </c>
      <c r="M3853" t="s">
        <v>10737</v>
      </c>
      <c r="N3853" t="s">
        <v>180703</v>
      </c>
      <c r="O3853" t="s">
        <v>26</v>
      </c>
      <c r="P3853" t="s">
        <v>10738</v>
      </c>
      <c r="Q3853" t="s">
        <v>29</v>
      </c>
      <c r="R3853" t="s">
        <v>29</v>
      </c>
      <c r="S3853" t="s">
        <v>10739</v>
      </c>
      <c r="T3853" t="s">
        <v>29</v>
      </c>
      <c r="U3853" t="s">
        <v>29</v>
      </c>
    </row>
    <row r="3854" spans="1:21" x14ac:dyDescent="0.35">
      <c r="A3854" t="s">
        <v>42950</v>
      </c>
      <c r="B3854" t="s">
        <v>136</v>
      </c>
      <c r="C3854">
        <v>62660926</v>
      </c>
      <c r="D3854">
        <v>62662741</v>
      </c>
      <c r="E3854" t="s">
        <v>20</v>
      </c>
      <c r="F3854">
        <v>1000</v>
      </c>
      <c r="G3854">
        <f t="shared" si="60"/>
        <v>1815</v>
      </c>
      <c r="H3854" t="s">
        <v>115223</v>
      </c>
      <c r="I3854" t="s">
        <v>42951</v>
      </c>
      <c r="J3854">
        <v>794</v>
      </c>
      <c r="K3854" t="s">
        <v>42952</v>
      </c>
      <c r="L3854" t="s">
        <v>42952</v>
      </c>
      <c r="M3854" t="s">
        <v>42953</v>
      </c>
      <c r="N3854" t="s">
        <v>226517</v>
      </c>
      <c r="O3854" t="s">
        <v>26</v>
      </c>
      <c r="P3854" t="s">
        <v>42954</v>
      </c>
      <c r="Q3854" t="s">
        <v>29</v>
      </c>
      <c r="R3854" t="s">
        <v>29</v>
      </c>
      <c r="S3854" t="s">
        <v>42955</v>
      </c>
      <c r="T3854" t="s">
        <v>29</v>
      </c>
      <c r="U3854" t="s">
        <v>29</v>
      </c>
    </row>
    <row r="3855" spans="1:21" x14ac:dyDescent="0.35">
      <c r="A3855" t="s">
        <v>5572</v>
      </c>
      <c r="B3855" t="s">
        <v>369</v>
      </c>
      <c r="C3855">
        <v>31575272</v>
      </c>
      <c r="D3855">
        <v>31576940</v>
      </c>
      <c r="E3855" t="s">
        <v>20</v>
      </c>
      <c r="F3855">
        <v>1000</v>
      </c>
      <c r="G3855">
        <f t="shared" si="60"/>
        <v>1668</v>
      </c>
      <c r="H3855" t="s">
        <v>115222</v>
      </c>
      <c r="I3855" t="s">
        <v>5573</v>
      </c>
      <c r="J3855">
        <v>687</v>
      </c>
      <c r="K3855" t="s">
        <v>5574</v>
      </c>
      <c r="L3855" t="s">
        <v>5574</v>
      </c>
      <c r="M3855" t="s">
        <v>5575</v>
      </c>
      <c r="N3855" t="s">
        <v>222148</v>
      </c>
      <c r="O3855" t="s">
        <v>26</v>
      </c>
      <c r="P3855" t="s">
        <v>5576</v>
      </c>
      <c r="Q3855" t="s">
        <v>29</v>
      </c>
      <c r="R3855" t="s">
        <v>29</v>
      </c>
      <c r="S3855" t="s">
        <v>5577</v>
      </c>
      <c r="T3855" t="s">
        <v>29</v>
      </c>
      <c r="U3855" t="s">
        <v>29</v>
      </c>
    </row>
    <row r="3856" spans="1:21" x14ac:dyDescent="0.35">
      <c r="A3856" t="s">
        <v>55199</v>
      </c>
      <c r="B3856" t="s">
        <v>32</v>
      </c>
      <c r="C3856">
        <v>48989766</v>
      </c>
      <c r="D3856">
        <v>48991107</v>
      </c>
      <c r="E3856" t="s">
        <v>20</v>
      </c>
      <c r="F3856">
        <v>1000</v>
      </c>
      <c r="G3856">
        <f t="shared" si="60"/>
        <v>1341</v>
      </c>
      <c r="H3856" t="s">
        <v>115222</v>
      </c>
      <c r="I3856" t="s">
        <v>55200</v>
      </c>
      <c r="J3856">
        <v>648</v>
      </c>
      <c r="K3856" t="s">
        <v>55201</v>
      </c>
      <c r="L3856" t="s">
        <v>55201</v>
      </c>
      <c r="M3856" t="s">
        <v>55202</v>
      </c>
      <c r="N3856" t="s">
        <v>198768</v>
      </c>
      <c r="O3856" t="s">
        <v>26</v>
      </c>
      <c r="P3856" t="s">
        <v>55203</v>
      </c>
      <c r="Q3856" t="s">
        <v>55204</v>
      </c>
      <c r="R3856" t="s">
        <v>55205</v>
      </c>
      <c r="S3856" t="s">
        <v>55206</v>
      </c>
      <c r="T3856" t="s">
        <v>55207</v>
      </c>
      <c r="U3856" t="s">
        <v>55208</v>
      </c>
    </row>
    <row r="3857" spans="1:21" x14ac:dyDescent="0.35">
      <c r="A3857" t="s">
        <v>16374</v>
      </c>
      <c r="B3857" t="s">
        <v>128</v>
      </c>
      <c r="C3857">
        <v>85215877</v>
      </c>
      <c r="D3857">
        <v>85218303</v>
      </c>
      <c r="E3857" t="s">
        <v>20</v>
      </c>
      <c r="F3857">
        <v>1000</v>
      </c>
      <c r="G3857">
        <f t="shared" si="60"/>
        <v>2426</v>
      </c>
      <c r="H3857" t="s">
        <v>115222</v>
      </c>
      <c r="I3857" t="s">
        <v>16375</v>
      </c>
      <c r="J3857">
        <v>648</v>
      </c>
      <c r="K3857" t="s">
        <v>16376</v>
      </c>
      <c r="L3857" t="s">
        <v>16376</v>
      </c>
      <c r="M3857" t="s">
        <v>16377</v>
      </c>
      <c r="N3857" t="s">
        <v>186549</v>
      </c>
      <c r="O3857" t="s">
        <v>26</v>
      </c>
      <c r="P3857" t="s">
        <v>16378</v>
      </c>
      <c r="Q3857" t="s">
        <v>16379</v>
      </c>
      <c r="R3857" t="s">
        <v>16380</v>
      </c>
      <c r="S3857" t="s">
        <v>16381</v>
      </c>
      <c r="T3857" t="s">
        <v>16382</v>
      </c>
      <c r="U3857" t="s">
        <v>16383</v>
      </c>
    </row>
    <row r="3858" spans="1:21" x14ac:dyDescent="0.35">
      <c r="A3858" t="s">
        <v>60416</v>
      </c>
      <c r="B3858" t="s">
        <v>48</v>
      </c>
      <c r="C3858">
        <v>37020828</v>
      </c>
      <c r="D3858">
        <v>37022388</v>
      </c>
      <c r="E3858" t="s">
        <v>20</v>
      </c>
      <c r="F3858">
        <v>1000</v>
      </c>
      <c r="G3858">
        <f t="shared" si="60"/>
        <v>1560</v>
      </c>
      <c r="H3858" t="s">
        <v>115223</v>
      </c>
      <c r="I3858" t="s">
        <v>60417</v>
      </c>
      <c r="J3858">
        <v>6815</v>
      </c>
      <c r="K3858" t="s">
        <v>60418</v>
      </c>
      <c r="L3858" t="s">
        <v>60418</v>
      </c>
      <c r="M3858" t="s">
        <v>60419</v>
      </c>
      <c r="N3858" t="s">
        <v>171289</v>
      </c>
      <c r="O3858" t="s">
        <v>26</v>
      </c>
      <c r="P3858" t="s">
        <v>60420</v>
      </c>
      <c r="Q3858" t="s">
        <v>60421</v>
      </c>
      <c r="R3858" t="s">
        <v>29</v>
      </c>
      <c r="S3858" t="s">
        <v>60422</v>
      </c>
      <c r="T3858" t="s">
        <v>60423</v>
      </c>
      <c r="U3858" t="s">
        <v>60424</v>
      </c>
    </row>
    <row r="3859" spans="1:21" x14ac:dyDescent="0.35">
      <c r="A3859" t="s">
        <v>7879</v>
      </c>
      <c r="B3859" t="s">
        <v>128</v>
      </c>
      <c r="C3859">
        <v>132443</v>
      </c>
      <c r="D3859">
        <v>133721</v>
      </c>
      <c r="E3859" t="s">
        <v>20</v>
      </c>
      <c r="F3859">
        <v>1000</v>
      </c>
      <c r="G3859">
        <f t="shared" si="60"/>
        <v>1278</v>
      </c>
      <c r="H3859" t="s">
        <v>115223</v>
      </c>
      <c r="I3859" t="s">
        <v>7880</v>
      </c>
      <c r="J3859">
        <v>613</v>
      </c>
      <c r="K3859" t="s">
        <v>7881</v>
      </c>
      <c r="L3859" t="s">
        <v>7881</v>
      </c>
      <c r="M3859" t="s">
        <v>7882</v>
      </c>
      <c r="N3859" t="s">
        <v>170523</v>
      </c>
      <c r="O3859" t="s">
        <v>26</v>
      </c>
      <c r="P3859" t="s">
        <v>7883</v>
      </c>
      <c r="Q3859" t="s">
        <v>29</v>
      </c>
      <c r="R3859" t="s">
        <v>29</v>
      </c>
      <c r="S3859" t="s">
        <v>7884</v>
      </c>
      <c r="T3859" t="s">
        <v>7885</v>
      </c>
      <c r="U3859" t="s">
        <v>29</v>
      </c>
    </row>
    <row r="3860" spans="1:21" x14ac:dyDescent="0.35">
      <c r="A3860" t="s">
        <v>2606</v>
      </c>
      <c r="B3860" t="s">
        <v>19</v>
      </c>
      <c r="C3860">
        <v>3293831</v>
      </c>
      <c r="D3860">
        <v>3295294</v>
      </c>
      <c r="E3860" t="s">
        <v>20</v>
      </c>
      <c r="F3860">
        <v>1000</v>
      </c>
      <c r="G3860">
        <f t="shared" si="60"/>
        <v>1463</v>
      </c>
      <c r="H3860" t="s">
        <v>115222</v>
      </c>
      <c r="I3860" t="s">
        <v>2607</v>
      </c>
      <c r="J3860">
        <v>690</v>
      </c>
      <c r="K3860" t="s">
        <v>2608</v>
      </c>
      <c r="L3860" t="s">
        <v>2608</v>
      </c>
      <c r="M3860" t="s">
        <v>2609</v>
      </c>
      <c r="N3860" t="e">
        <v>#N/A</v>
      </c>
      <c r="O3860" t="s">
        <v>26</v>
      </c>
      <c r="P3860" t="s">
        <v>2610</v>
      </c>
      <c r="Q3860" t="s">
        <v>2611</v>
      </c>
      <c r="R3860" t="s">
        <v>2612</v>
      </c>
      <c r="S3860" t="s">
        <v>2613</v>
      </c>
      <c r="T3860" t="s">
        <v>2614</v>
      </c>
      <c r="U3860" t="s">
        <v>2615</v>
      </c>
    </row>
    <row r="3861" spans="1:21" x14ac:dyDescent="0.35">
      <c r="A3861" t="s">
        <v>4592</v>
      </c>
      <c r="B3861" t="s">
        <v>369</v>
      </c>
      <c r="C3861">
        <v>8907581</v>
      </c>
      <c r="D3861">
        <v>8909330</v>
      </c>
      <c r="E3861" t="s">
        <v>20</v>
      </c>
      <c r="F3861">
        <v>1000</v>
      </c>
      <c r="G3861">
        <f t="shared" si="60"/>
        <v>1749</v>
      </c>
      <c r="H3861" t="s">
        <v>115223</v>
      </c>
      <c r="I3861" t="s">
        <v>4593</v>
      </c>
      <c r="J3861">
        <v>956</v>
      </c>
      <c r="K3861" t="s">
        <v>4594</v>
      </c>
      <c r="L3861" t="s">
        <v>4594</v>
      </c>
      <c r="M3861" t="s">
        <v>4595</v>
      </c>
      <c r="N3861" t="s">
        <v>221493</v>
      </c>
      <c r="O3861" t="s">
        <v>26</v>
      </c>
      <c r="P3861" t="s">
        <v>4596</v>
      </c>
      <c r="Q3861" t="s">
        <v>4597</v>
      </c>
      <c r="R3861" t="s">
        <v>4598</v>
      </c>
      <c r="S3861" t="s">
        <v>4599</v>
      </c>
      <c r="T3861" t="s">
        <v>4600</v>
      </c>
      <c r="U3861" t="s">
        <v>4601</v>
      </c>
    </row>
    <row r="3862" spans="1:21" x14ac:dyDescent="0.35">
      <c r="A3862" t="s">
        <v>76038</v>
      </c>
      <c r="B3862" t="s">
        <v>75</v>
      </c>
      <c r="C3862">
        <v>81402056</v>
      </c>
      <c r="D3862">
        <v>81403594</v>
      </c>
      <c r="E3862" t="s">
        <v>20</v>
      </c>
      <c r="F3862">
        <v>1000</v>
      </c>
      <c r="G3862">
        <f t="shared" si="60"/>
        <v>1538</v>
      </c>
      <c r="H3862" t="s">
        <v>115222</v>
      </c>
      <c r="I3862" t="s">
        <v>76039</v>
      </c>
      <c r="J3862">
        <v>722</v>
      </c>
      <c r="K3862" t="s">
        <v>76040</v>
      </c>
      <c r="L3862" t="s">
        <v>76040</v>
      </c>
      <c r="M3862" t="s">
        <v>76041</v>
      </c>
      <c r="N3862" t="s">
        <v>213234</v>
      </c>
      <c r="O3862" t="s">
        <v>26</v>
      </c>
      <c r="P3862" t="s">
        <v>76042</v>
      </c>
      <c r="Q3862" t="s">
        <v>29</v>
      </c>
      <c r="R3862" t="s">
        <v>29</v>
      </c>
      <c r="S3862" t="s">
        <v>76043</v>
      </c>
      <c r="T3862" t="s">
        <v>29</v>
      </c>
      <c r="U3862" t="s">
        <v>29</v>
      </c>
    </row>
    <row r="3863" spans="1:21" x14ac:dyDescent="0.35">
      <c r="A3863" t="s">
        <v>57048</v>
      </c>
      <c r="B3863" t="s">
        <v>39</v>
      </c>
      <c r="C3863">
        <v>7896358</v>
      </c>
      <c r="D3863">
        <v>7897886</v>
      </c>
      <c r="E3863" t="s">
        <v>20</v>
      </c>
      <c r="F3863">
        <v>1000</v>
      </c>
      <c r="G3863">
        <f t="shared" si="60"/>
        <v>1528</v>
      </c>
      <c r="H3863" t="s">
        <v>115224</v>
      </c>
      <c r="I3863" t="s">
        <v>57049</v>
      </c>
      <c r="J3863">
        <v>-310</v>
      </c>
      <c r="K3863" t="s">
        <v>57050</v>
      </c>
      <c r="L3863" t="s">
        <v>57050</v>
      </c>
      <c r="M3863" t="s">
        <v>57051</v>
      </c>
      <c r="N3863" t="s">
        <v>224090</v>
      </c>
      <c r="O3863" t="s">
        <v>327</v>
      </c>
      <c r="P3863" t="s">
        <v>57052</v>
      </c>
      <c r="Q3863" t="s">
        <v>57053</v>
      </c>
      <c r="R3863" t="s">
        <v>57054</v>
      </c>
      <c r="S3863" t="s">
        <v>57055</v>
      </c>
      <c r="T3863" t="s">
        <v>57056</v>
      </c>
      <c r="U3863" t="s">
        <v>29</v>
      </c>
    </row>
    <row r="3864" spans="1:21" x14ac:dyDescent="0.35">
      <c r="A3864" t="s">
        <v>64424</v>
      </c>
      <c r="B3864" t="s">
        <v>39</v>
      </c>
      <c r="C3864">
        <v>71335176</v>
      </c>
      <c r="D3864">
        <v>71335864</v>
      </c>
      <c r="E3864" t="s">
        <v>20</v>
      </c>
      <c r="F3864">
        <v>1000</v>
      </c>
      <c r="G3864">
        <f t="shared" si="60"/>
        <v>688</v>
      </c>
      <c r="H3864" t="s">
        <v>115223</v>
      </c>
      <c r="I3864" t="s">
        <v>64425</v>
      </c>
      <c r="J3864">
        <v>409</v>
      </c>
      <c r="K3864" t="s">
        <v>19978</v>
      </c>
      <c r="L3864" t="s">
        <v>19978</v>
      </c>
      <c r="M3864" t="s">
        <v>19979</v>
      </c>
      <c r="N3864" t="s">
        <v>171925</v>
      </c>
      <c r="O3864" t="s">
        <v>26</v>
      </c>
      <c r="P3864" t="s">
        <v>19980</v>
      </c>
      <c r="Q3864" t="s">
        <v>19981</v>
      </c>
      <c r="R3864" t="s">
        <v>29</v>
      </c>
      <c r="S3864" t="s">
        <v>19982</v>
      </c>
      <c r="T3864" t="s">
        <v>19983</v>
      </c>
      <c r="U3864" t="s">
        <v>29</v>
      </c>
    </row>
    <row r="3865" spans="1:21" x14ac:dyDescent="0.35">
      <c r="A3865" t="s">
        <v>42482</v>
      </c>
      <c r="B3865" t="s">
        <v>39</v>
      </c>
      <c r="C3865">
        <v>61548245</v>
      </c>
      <c r="D3865">
        <v>61550628</v>
      </c>
      <c r="E3865" t="s">
        <v>20</v>
      </c>
      <c r="F3865">
        <v>1000</v>
      </c>
      <c r="G3865">
        <f t="shared" si="60"/>
        <v>2383</v>
      </c>
      <c r="H3865" t="s">
        <v>115224</v>
      </c>
      <c r="I3865" t="s">
        <v>117351</v>
      </c>
      <c r="J3865">
        <v>1189</v>
      </c>
      <c r="K3865" t="s">
        <v>42483</v>
      </c>
      <c r="L3865" t="s">
        <v>42483</v>
      </c>
      <c r="M3865" t="s">
        <v>42484</v>
      </c>
      <c r="N3865" t="s">
        <v>223885</v>
      </c>
      <c r="O3865" t="s">
        <v>26</v>
      </c>
      <c r="P3865" t="s">
        <v>42485</v>
      </c>
      <c r="Q3865" t="s">
        <v>29</v>
      </c>
      <c r="R3865" t="s">
        <v>29</v>
      </c>
      <c r="S3865" t="s">
        <v>42486</v>
      </c>
      <c r="T3865" t="s">
        <v>29</v>
      </c>
      <c r="U3865" t="s">
        <v>29</v>
      </c>
    </row>
    <row r="3866" spans="1:21" x14ac:dyDescent="0.35">
      <c r="A3866" t="s">
        <v>52299</v>
      </c>
      <c r="B3866" t="s">
        <v>48</v>
      </c>
      <c r="C3866">
        <v>1303885</v>
      </c>
      <c r="D3866">
        <v>1304902</v>
      </c>
      <c r="E3866" t="s">
        <v>20</v>
      </c>
      <c r="F3866">
        <v>1000</v>
      </c>
      <c r="G3866">
        <f t="shared" si="60"/>
        <v>1017</v>
      </c>
      <c r="H3866" t="s">
        <v>115224</v>
      </c>
      <c r="I3866" t="s">
        <v>52300</v>
      </c>
      <c r="J3866">
        <v>503</v>
      </c>
      <c r="K3866" t="s">
        <v>52301</v>
      </c>
      <c r="L3866" t="s">
        <v>52301</v>
      </c>
      <c r="M3866" t="s">
        <v>52302</v>
      </c>
      <c r="N3866" t="s">
        <v>197874</v>
      </c>
      <c r="O3866" t="s">
        <v>26</v>
      </c>
      <c r="P3866" t="s">
        <v>52303</v>
      </c>
      <c r="Q3866" t="s">
        <v>52304</v>
      </c>
      <c r="R3866" t="s">
        <v>52305</v>
      </c>
      <c r="S3866" t="s">
        <v>52306</v>
      </c>
      <c r="T3866" t="s">
        <v>52307</v>
      </c>
      <c r="U3866" t="s">
        <v>29</v>
      </c>
    </row>
    <row r="3867" spans="1:21" x14ac:dyDescent="0.35">
      <c r="A3867" t="s">
        <v>68279</v>
      </c>
      <c r="B3867" t="s">
        <v>19</v>
      </c>
      <c r="C3867">
        <v>102759391</v>
      </c>
      <c r="D3867">
        <v>102760532</v>
      </c>
      <c r="E3867" t="s">
        <v>20</v>
      </c>
      <c r="F3867">
        <v>1000</v>
      </c>
      <c r="G3867">
        <f t="shared" si="60"/>
        <v>1141</v>
      </c>
      <c r="H3867" t="s">
        <v>115225</v>
      </c>
      <c r="I3867" t="s">
        <v>68280</v>
      </c>
      <c r="J3867">
        <v>609</v>
      </c>
      <c r="K3867" t="s">
        <v>68281</v>
      </c>
      <c r="L3867" t="s">
        <v>68281</v>
      </c>
      <c r="M3867" t="s">
        <v>68282</v>
      </c>
      <c r="N3867" t="s">
        <v>206532</v>
      </c>
      <c r="O3867" t="s">
        <v>327</v>
      </c>
      <c r="P3867" t="s">
        <v>68283</v>
      </c>
      <c r="Q3867" t="s">
        <v>68284</v>
      </c>
      <c r="R3867" t="s">
        <v>29</v>
      </c>
      <c r="S3867" t="s">
        <v>68285</v>
      </c>
      <c r="T3867" t="s">
        <v>29</v>
      </c>
      <c r="U3867" t="s">
        <v>29</v>
      </c>
    </row>
    <row r="3868" spans="1:21" x14ac:dyDescent="0.35">
      <c r="A3868" t="s">
        <v>8042</v>
      </c>
      <c r="B3868" t="s">
        <v>100</v>
      </c>
      <c r="C3868">
        <v>4660299</v>
      </c>
      <c r="D3868">
        <v>4661437</v>
      </c>
      <c r="E3868" t="s">
        <v>20</v>
      </c>
      <c r="F3868">
        <v>1000</v>
      </c>
      <c r="G3868">
        <f t="shared" si="60"/>
        <v>1138</v>
      </c>
      <c r="H3868" t="s">
        <v>115223</v>
      </c>
      <c r="I3868" t="s">
        <v>8043</v>
      </c>
      <c r="J3868">
        <v>534</v>
      </c>
      <c r="K3868" t="s">
        <v>8044</v>
      </c>
      <c r="L3868" t="s">
        <v>8044</v>
      </c>
      <c r="M3868" t="s">
        <v>8045</v>
      </c>
      <c r="N3868" t="s">
        <v>195894</v>
      </c>
      <c r="O3868" t="s">
        <v>26</v>
      </c>
      <c r="P3868" t="s">
        <v>8046</v>
      </c>
      <c r="Q3868" t="s">
        <v>8047</v>
      </c>
      <c r="R3868" t="s">
        <v>8048</v>
      </c>
      <c r="S3868" t="s">
        <v>8049</v>
      </c>
      <c r="T3868" t="s">
        <v>8050</v>
      </c>
      <c r="U3868" t="s">
        <v>8051</v>
      </c>
    </row>
    <row r="3869" spans="1:21" x14ac:dyDescent="0.35">
      <c r="A3869" t="s">
        <v>48511</v>
      </c>
      <c r="B3869" t="s">
        <v>19</v>
      </c>
      <c r="C3869">
        <v>15937897</v>
      </c>
      <c r="D3869">
        <v>15939130</v>
      </c>
      <c r="E3869" t="s">
        <v>20</v>
      </c>
      <c r="F3869">
        <v>1000</v>
      </c>
      <c r="G3869">
        <f t="shared" si="60"/>
        <v>1233</v>
      </c>
      <c r="H3869" t="s">
        <v>115222</v>
      </c>
      <c r="I3869" t="s">
        <v>48512</v>
      </c>
      <c r="J3869">
        <v>538</v>
      </c>
      <c r="K3869" t="s">
        <v>48513</v>
      </c>
      <c r="L3869" t="s">
        <v>48513</v>
      </c>
      <c r="M3869" t="s">
        <v>48514</v>
      </c>
      <c r="N3869" t="s">
        <v>199966</v>
      </c>
      <c r="O3869" t="s">
        <v>26</v>
      </c>
      <c r="P3869" t="s">
        <v>48515</v>
      </c>
      <c r="Q3869" t="s">
        <v>29</v>
      </c>
      <c r="R3869" t="s">
        <v>29</v>
      </c>
      <c r="S3869" t="s">
        <v>48516</v>
      </c>
      <c r="T3869" t="s">
        <v>29</v>
      </c>
      <c r="U3869" t="s">
        <v>29</v>
      </c>
    </row>
    <row r="3870" spans="1:21" x14ac:dyDescent="0.35">
      <c r="A3870" t="s">
        <v>23075</v>
      </c>
      <c r="B3870" t="s">
        <v>48</v>
      </c>
      <c r="C3870">
        <v>21323445</v>
      </c>
      <c r="D3870">
        <v>21324314</v>
      </c>
      <c r="E3870" t="s">
        <v>20</v>
      </c>
      <c r="F3870">
        <v>1000</v>
      </c>
      <c r="G3870">
        <f t="shared" si="60"/>
        <v>869</v>
      </c>
      <c r="H3870" t="s">
        <v>115223</v>
      </c>
      <c r="I3870" t="s">
        <v>23076</v>
      </c>
      <c r="J3870">
        <v>421</v>
      </c>
      <c r="K3870" t="s">
        <v>23077</v>
      </c>
      <c r="L3870" t="s">
        <v>23077</v>
      </c>
      <c r="M3870" t="s">
        <v>23078</v>
      </c>
      <c r="N3870" t="s">
        <v>201079</v>
      </c>
      <c r="O3870" t="s">
        <v>26</v>
      </c>
      <c r="P3870" t="s">
        <v>23079</v>
      </c>
      <c r="Q3870" t="s">
        <v>23080</v>
      </c>
      <c r="R3870" t="s">
        <v>23081</v>
      </c>
      <c r="S3870" t="s">
        <v>23082</v>
      </c>
      <c r="T3870" t="s">
        <v>29</v>
      </c>
      <c r="U3870" t="s">
        <v>29</v>
      </c>
    </row>
    <row r="3871" spans="1:21" x14ac:dyDescent="0.35">
      <c r="A3871" t="s">
        <v>12632</v>
      </c>
      <c r="B3871" t="s">
        <v>223</v>
      </c>
      <c r="C3871">
        <v>9697354</v>
      </c>
      <c r="D3871">
        <v>9699385</v>
      </c>
      <c r="E3871" t="s">
        <v>20</v>
      </c>
      <c r="F3871">
        <v>1000</v>
      </c>
      <c r="G3871">
        <f t="shared" si="60"/>
        <v>2031</v>
      </c>
      <c r="H3871" t="s">
        <v>115223</v>
      </c>
      <c r="I3871" t="s">
        <v>12633</v>
      </c>
      <c r="J3871">
        <v>939</v>
      </c>
      <c r="K3871" t="s">
        <v>12634</v>
      </c>
      <c r="L3871" t="s">
        <v>12634</v>
      </c>
      <c r="M3871" t="s">
        <v>12635</v>
      </c>
      <c r="N3871" t="s">
        <v>196386</v>
      </c>
      <c r="O3871" t="s">
        <v>26</v>
      </c>
      <c r="P3871" t="s">
        <v>12636</v>
      </c>
      <c r="Q3871" t="s">
        <v>29</v>
      </c>
      <c r="R3871" t="s">
        <v>29</v>
      </c>
      <c r="S3871" t="s">
        <v>12637</v>
      </c>
      <c r="T3871" t="s">
        <v>29</v>
      </c>
      <c r="U3871" t="s">
        <v>29</v>
      </c>
    </row>
    <row r="3872" spans="1:21" x14ac:dyDescent="0.35">
      <c r="A3872" t="s">
        <v>38928</v>
      </c>
      <c r="B3872" t="s">
        <v>75</v>
      </c>
      <c r="C3872">
        <v>6389757</v>
      </c>
      <c r="D3872">
        <v>6391589</v>
      </c>
      <c r="E3872" t="s">
        <v>20</v>
      </c>
      <c r="F3872">
        <v>1000</v>
      </c>
      <c r="G3872">
        <f t="shared" si="60"/>
        <v>1832</v>
      </c>
      <c r="H3872" t="s">
        <v>115223</v>
      </c>
      <c r="I3872" t="s">
        <v>38929</v>
      </c>
      <c r="J3872">
        <v>776</v>
      </c>
      <c r="K3872" t="s">
        <v>38930</v>
      </c>
      <c r="L3872" t="s">
        <v>38930</v>
      </c>
      <c r="M3872" t="s">
        <v>38931</v>
      </c>
      <c r="N3872" t="s">
        <v>184395</v>
      </c>
      <c r="O3872" t="s">
        <v>26</v>
      </c>
      <c r="P3872" t="s">
        <v>38932</v>
      </c>
      <c r="Q3872" t="s">
        <v>29</v>
      </c>
      <c r="R3872" t="s">
        <v>29</v>
      </c>
      <c r="S3872" t="s">
        <v>38933</v>
      </c>
      <c r="T3872" t="s">
        <v>29</v>
      </c>
      <c r="U3872" t="s">
        <v>29</v>
      </c>
    </row>
    <row r="3873" spans="1:21" x14ac:dyDescent="0.35">
      <c r="A3873" t="s">
        <v>2980</v>
      </c>
      <c r="B3873" t="s">
        <v>19</v>
      </c>
      <c r="C3873">
        <v>14466234</v>
      </c>
      <c r="D3873">
        <v>14467557</v>
      </c>
      <c r="E3873" t="s">
        <v>20</v>
      </c>
      <c r="F3873">
        <v>1000</v>
      </c>
      <c r="G3873">
        <f t="shared" si="60"/>
        <v>1323</v>
      </c>
      <c r="H3873" t="s">
        <v>115223</v>
      </c>
      <c r="I3873" t="s">
        <v>2981</v>
      </c>
      <c r="J3873">
        <v>611</v>
      </c>
      <c r="K3873" t="s">
        <v>2982</v>
      </c>
      <c r="L3873" t="s">
        <v>2982</v>
      </c>
      <c r="M3873" t="s">
        <v>2983</v>
      </c>
      <c r="N3873" t="s">
        <v>171888</v>
      </c>
      <c r="O3873" t="s">
        <v>26</v>
      </c>
      <c r="P3873" t="s">
        <v>2984</v>
      </c>
      <c r="Q3873" t="s">
        <v>2985</v>
      </c>
      <c r="R3873" t="s">
        <v>2986</v>
      </c>
      <c r="S3873" t="s">
        <v>2987</v>
      </c>
      <c r="T3873" t="s">
        <v>2988</v>
      </c>
      <c r="U3873" t="s">
        <v>2989</v>
      </c>
    </row>
    <row r="3874" spans="1:21" x14ac:dyDescent="0.35">
      <c r="A3874" t="s">
        <v>32298</v>
      </c>
      <c r="B3874" t="s">
        <v>136</v>
      </c>
      <c r="C3874">
        <v>93755705</v>
      </c>
      <c r="D3874">
        <v>93756937</v>
      </c>
      <c r="E3874" t="s">
        <v>20</v>
      </c>
      <c r="F3874">
        <v>1000</v>
      </c>
      <c r="G3874">
        <f t="shared" si="60"/>
        <v>1232</v>
      </c>
      <c r="H3874" t="s">
        <v>115222</v>
      </c>
      <c r="I3874" t="s">
        <v>32299</v>
      </c>
      <c r="J3874">
        <v>538</v>
      </c>
      <c r="K3874" t="s">
        <v>32300</v>
      </c>
      <c r="L3874" t="s">
        <v>32300</v>
      </c>
      <c r="M3874" t="s">
        <v>32301</v>
      </c>
      <c r="N3874" t="s">
        <v>218569</v>
      </c>
      <c r="O3874" t="s">
        <v>26</v>
      </c>
      <c r="P3874" t="s">
        <v>32302</v>
      </c>
      <c r="Q3874" t="s">
        <v>32303</v>
      </c>
      <c r="R3874" t="s">
        <v>32304</v>
      </c>
      <c r="S3874" t="s">
        <v>32305</v>
      </c>
      <c r="T3874" t="s">
        <v>32306</v>
      </c>
      <c r="U3874" t="s">
        <v>32307</v>
      </c>
    </row>
    <row r="3875" spans="1:21" x14ac:dyDescent="0.35">
      <c r="A3875" t="s">
        <v>6403</v>
      </c>
      <c r="B3875" t="s">
        <v>369</v>
      </c>
      <c r="C3875">
        <v>23041261</v>
      </c>
      <c r="D3875">
        <v>23042802</v>
      </c>
      <c r="E3875" t="s">
        <v>20</v>
      </c>
      <c r="F3875">
        <v>1000</v>
      </c>
      <c r="G3875">
        <f t="shared" si="60"/>
        <v>1541</v>
      </c>
      <c r="H3875" t="s">
        <v>115222</v>
      </c>
      <c r="I3875" t="s">
        <v>6404</v>
      </c>
      <c r="J3875">
        <v>718</v>
      </c>
      <c r="K3875" t="s">
        <v>6405</v>
      </c>
      <c r="L3875" t="s">
        <v>6405</v>
      </c>
      <c r="M3875" t="s">
        <v>6406</v>
      </c>
      <c r="N3875" t="s">
        <v>194769</v>
      </c>
      <c r="O3875" t="s">
        <v>26</v>
      </c>
      <c r="P3875" t="s">
        <v>6407</v>
      </c>
      <c r="Q3875" t="s">
        <v>29</v>
      </c>
      <c r="R3875" t="s">
        <v>29</v>
      </c>
      <c r="S3875" t="s">
        <v>6408</v>
      </c>
      <c r="T3875" t="s">
        <v>29</v>
      </c>
      <c r="U3875" t="s">
        <v>29</v>
      </c>
    </row>
    <row r="3876" spans="1:21" x14ac:dyDescent="0.35">
      <c r="A3876" t="s">
        <v>723</v>
      </c>
      <c r="B3876" t="s">
        <v>100</v>
      </c>
      <c r="C3876">
        <v>38035156</v>
      </c>
      <c r="D3876">
        <v>38036249</v>
      </c>
      <c r="E3876" t="s">
        <v>20</v>
      </c>
      <c r="F3876">
        <v>1000</v>
      </c>
      <c r="G3876">
        <f t="shared" si="60"/>
        <v>1093</v>
      </c>
      <c r="H3876" t="s">
        <v>115222</v>
      </c>
      <c r="I3876" t="s">
        <v>724</v>
      </c>
      <c r="J3876">
        <v>512</v>
      </c>
      <c r="K3876" t="s">
        <v>725</v>
      </c>
      <c r="L3876" t="s">
        <v>725</v>
      </c>
      <c r="M3876" t="s">
        <v>726</v>
      </c>
      <c r="N3876" t="s">
        <v>204637</v>
      </c>
      <c r="O3876" t="s">
        <v>26</v>
      </c>
      <c r="P3876" t="s">
        <v>727</v>
      </c>
      <c r="Q3876" t="s">
        <v>29</v>
      </c>
      <c r="R3876" t="s">
        <v>29</v>
      </c>
      <c r="S3876" t="s">
        <v>728</v>
      </c>
      <c r="T3876" t="s">
        <v>29</v>
      </c>
      <c r="U3876" t="s">
        <v>29</v>
      </c>
    </row>
    <row r="3877" spans="1:21" x14ac:dyDescent="0.35">
      <c r="A3877" t="s">
        <v>61128</v>
      </c>
      <c r="B3877" t="s">
        <v>369</v>
      </c>
      <c r="C3877">
        <v>4247483</v>
      </c>
      <c r="D3877">
        <v>4248268</v>
      </c>
      <c r="E3877" t="s">
        <v>20</v>
      </c>
      <c r="F3877">
        <v>1000</v>
      </c>
      <c r="G3877">
        <f t="shared" si="60"/>
        <v>785</v>
      </c>
      <c r="H3877" t="s">
        <v>115222</v>
      </c>
      <c r="I3877" t="s">
        <v>61129</v>
      </c>
      <c r="J3877">
        <v>358</v>
      </c>
      <c r="K3877" t="s">
        <v>61130</v>
      </c>
      <c r="L3877" t="s">
        <v>61130</v>
      </c>
      <c r="M3877" t="s">
        <v>61131</v>
      </c>
      <c r="N3877" t="s">
        <v>172421</v>
      </c>
      <c r="O3877" t="s">
        <v>26</v>
      </c>
      <c r="P3877" t="s">
        <v>61132</v>
      </c>
      <c r="Q3877" t="s">
        <v>29</v>
      </c>
      <c r="R3877" t="s">
        <v>29</v>
      </c>
      <c r="S3877" t="s">
        <v>61133</v>
      </c>
      <c r="T3877" t="s">
        <v>29</v>
      </c>
      <c r="U3877" t="s">
        <v>29</v>
      </c>
    </row>
    <row r="3878" spans="1:21" x14ac:dyDescent="0.35">
      <c r="A3878" t="s">
        <v>57894</v>
      </c>
      <c r="B3878" t="s">
        <v>39</v>
      </c>
      <c r="C3878">
        <v>58891641</v>
      </c>
      <c r="D3878">
        <v>58892600</v>
      </c>
      <c r="E3878" t="s">
        <v>20</v>
      </c>
      <c r="F3878">
        <v>1000</v>
      </c>
      <c r="G3878">
        <f t="shared" si="60"/>
        <v>959</v>
      </c>
      <c r="H3878" t="s">
        <v>115222</v>
      </c>
      <c r="I3878" t="s">
        <v>57895</v>
      </c>
      <c r="J3878">
        <v>446</v>
      </c>
      <c r="K3878" t="s">
        <v>57896</v>
      </c>
      <c r="L3878" t="s">
        <v>57896</v>
      </c>
      <c r="M3878" t="s">
        <v>57897</v>
      </c>
      <c r="N3878" t="s">
        <v>165226</v>
      </c>
      <c r="O3878" t="s">
        <v>26</v>
      </c>
      <c r="P3878" t="s">
        <v>57898</v>
      </c>
      <c r="Q3878" t="s">
        <v>57899</v>
      </c>
      <c r="R3878" t="s">
        <v>57900</v>
      </c>
      <c r="S3878" t="s">
        <v>57901</v>
      </c>
      <c r="T3878" t="s">
        <v>29</v>
      </c>
      <c r="U3878" t="s">
        <v>29</v>
      </c>
    </row>
    <row r="3879" spans="1:21" x14ac:dyDescent="0.35">
      <c r="A3879" t="s">
        <v>42212</v>
      </c>
      <c r="B3879" t="s">
        <v>128</v>
      </c>
      <c r="C3879">
        <v>98551031</v>
      </c>
      <c r="D3879">
        <v>98553503</v>
      </c>
      <c r="E3879" t="s">
        <v>20</v>
      </c>
      <c r="F3879">
        <v>1000</v>
      </c>
      <c r="G3879">
        <f t="shared" si="60"/>
        <v>2472</v>
      </c>
      <c r="H3879" t="s">
        <v>115223</v>
      </c>
      <c r="I3879" t="s">
        <v>42213</v>
      </c>
      <c r="J3879">
        <v>1134</v>
      </c>
      <c r="K3879" t="s">
        <v>42214</v>
      </c>
      <c r="L3879" t="s">
        <v>42214</v>
      </c>
      <c r="M3879" t="s">
        <v>42215</v>
      </c>
      <c r="N3879" t="s">
        <v>178731</v>
      </c>
      <c r="O3879" t="s">
        <v>26</v>
      </c>
      <c r="P3879" t="s">
        <v>42216</v>
      </c>
      <c r="Q3879" t="s">
        <v>29</v>
      </c>
      <c r="R3879" t="s">
        <v>29</v>
      </c>
      <c r="S3879" t="s">
        <v>42217</v>
      </c>
      <c r="T3879" t="s">
        <v>29</v>
      </c>
      <c r="U3879" t="s">
        <v>29</v>
      </c>
    </row>
    <row r="3880" spans="1:21" x14ac:dyDescent="0.35">
      <c r="A3880" t="s">
        <v>75571</v>
      </c>
      <c r="B3880" t="s">
        <v>19</v>
      </c>
      <c r="C3880">
        <v>89638634</v>
      </c>
      <c r="D3880">
        <v>89639460</v>
      </c>
      <c r="E3880" t="s">
        <v>20</v>
      </c>
      <c r="F3880">
        <v>1000</v>
      </c>
      <c r="G3880">
        <f t="shared" si="60"/>
        <v>826</v>
      </c>
      <c r="H3880" t="s">
        <v>115223</v>
      </c>
      <c r="I3880" t="s">
        <v>75572</v>
      </c>
      <c r="J3880">
        <v>363</v>
      </c>
      <c r="K3880" t="s">
        <v>60434</v>
      </c>
      <c r="L3880" t="s">
        <v>60434</v>
      </c>
      <c r="M3880" t="s">
        <v>60435</v>
      </c>
      <c r="N3880" t="s">
        <v>168484</v>
      </c>
      <c r="O3880" t="s">
        <v>26</v>
      </c>
      <c r="P3880" t="s">
        <v>21</v>
      </c>
      <c r="Q3880" t="s">
        <v>21</v>
      </c>
      <c r="R3880" t="s">
        <v>21</v>
      </c>
      <c r="S3880" t="s">
        <v>21</v>
      </c>
      <c r="T3880" t="s">
        <v>21</v>
      </c>
      <c r="U3880" t="s">
        <v>21</v>
      </c>
    </row>
    <row r="3881" spans="1:21" x14ac:dyDescent="0.35">
      <c r="A3881" t="s">
        <v>16136</v>
      </c>
      <c r="B3881" t="s">
        <v>19</v>
      </c>
      <c r="C3881">
        <v>51677713</v>
      </c>
      <c r="D3881">
        <v>51678596</v>
      </c>
      <c r="E3881" t="s">
        <v>20</v>
      </c>
      <c r="F3881">
        <v>1000</v>
      </c>
      <c r="G3881">
        <f t="shared" si="60"/>
        <v>883</v>
      </c>
      <c r="H3881" t="s">
        <v>115223</v>
      </c>
      <c r="I3881" t="s">
        <v>16137</v>
      </c>
      <c r="J3881">
        <v>413</v>
      </c>
      <c r="K3881" t="s">
        <v>16138</v>
      </c>
      <c r="L3881" t="s">
        <v>16138</v>
      </c>
      <c r="M3881" t="s">
        <v>16139</v>
      </c>
      <c r="N3881" t="s">
        <v>171127</v>
      </c>
      <c r="O3881" t="s">
        <v>26</v>
      </c>
      <c r="P3881" t="s">
        <v>16140</v>
      </c>
      <c r="Q3881" t="s">
        <v>29</v>
      </c>
      <c r="R3881" t="s">
        <v>29</v>
      </c>
      <c r="S3881" t="s">
        <v>16141</v>
      </c>
      <c r="T3881" t="s">
        <v>29</v>
      </c>
      <c r="U3881" t="s">
        <v>29</v>
      </c>
    </row>
    <row r="3882" spans="1:21" x14ac:dyDescent="0.35">
      <c r="A3882" t="s">
        <v>19807</v>
      </c>
      <c r="B3882" t="s">
        <v>136</v>
      </c>
      <c r="C3882">
        <v>30808937</v>
      </c>
      <c r="D3882">
        <v>30812990</v>
      </c>
      <c r="E3882" t="s">
        <v>20</v>
      </c>
      <c r="F3882">
        <v>1000</v>
      </c>
      <c r="G3882">
        <f t="shared" si="60"/>
        <v>4053</v>
      </c>
      <c r="H3882" t="s">
        <v>115223</v>
      </c>
      <c r="I3882" t="s">
        <v>19808</v>
      </c>
      <c r="J3882">
        <v>1723</v>
      </c>
      <c r="K3882" t="s">
        <v>19809</v>
      </c>
      <c r="L3882" t="s">
        <v>19809</v>
      </c>
      <c r="M3882" t="s">
        <v>19810</v>
      </c>
      <c r="N3882" t="s">
        <v>172825</v>
      </c>
      <c r="O3882" t="s">
        <v>26</v>
      </c>
      <c r="P3882" t="s">
        <v>19811</v>
      </c>
      <c r="Q3882" t="s">
        <v>19812</v>
      </c>
      <c r="R3882" t="s">
        <v>19813</v>
      </c>
      <c r="S3882" t="s">
        <v>19814</v>
      </c>
      <c r="T3882" t="s">
        <v>19815</v>
      </c>
      <c r="U3882" t="s">
        <v>19816</v>
      </c>
    </row>
    <row r="3883" spans="1:21" x14ac:dyDescent="0.35">
      <c r="A3883" t="s">
        <v>2268</v>
      </c>
      <c r="B3883" t="s">
        <v>128</v>
      </c>
      <c r="C3883">
        <v>100584988</v>
      </c>
      <c r="D3883">
        <v>100586511</v>
      </c>
      <c r="E3883" t="s">
        <v>20</v>
      </c>
      <c r="F3883">
        <v>1000</v>
      </c>
      <c r="G3883">
        <f t="shared" si="60"/>
        <v>1523</v>
      </c>
      <c r="H3883" t="s">
        <v>115222</v>
      </c>
      <c r="I3883" t="s">
        <v>2269</v>
      </c>
      <c r="J3883">
        <v>650</v>
      </c>
      <c r="K3883" t="s">
        <v>2270</v>
      </c>
      <c r="L3883" t="s">
        <v>2270</v>
      </c>
      <c r="M3883" t="s">
        <v>2271</v>
      </c>
      <c r="N3883" t="s">
        <v>210460</v>
      </c>
      <c r="O3883" t="s">
        <v>26</v>
      </c>
      <c r="P3883" t="s">
        <v>2272</v>
      </c>
      <c r="Q3883" t="s">
        <v>29</v>
      </c>
      <c r="R3883" t="s">
        <v>29</v>
      </c>
      <c r="S3883" t="s">
        <v>2273</v>
      </c>
      <c r="T3883" t="s">
        <v>29</v>
      </c>
      <c r="U3883" t="s">
        <v>29</v>
      </c>
    </row>
    <row r="3884" spans="1:21" x14ac:dyDescent="0.35">
      <c r="A3884" t="s">
        <v>28146</v>
      </c>
      <c r="B3884" t="s">
        <v>128</v>
      </c>
      <c r="C3884">
        <v>87612907</v>
      </c>
      <c r="D3884">
        <v>87616245</v>
      </c>
      <c r="E3884" t="s">
        <v>20</v>
      </c>
      <c r="F3884">
        <v>1000</v>
      </c>
      <c r="G3884">
        <f t="shared" si="60"/>
        <v>3338</v>
      </c>
      <c r="H3884" t="s">
        <v>115223</v>
      </c>
      <c r="I3884" t="s">
        <v>28147</v>
      </c>
      <c r="J3884">
        <v>1195</v>
      </c>
      <c r="K3884" t="s">
        <v>28148</v>
      </c>
      <c r="L3884" t="s">
        <v>28148</v>
      </c>
      <c r="M3884" t="s">
        <v>28149</v>
      </c>
      <c r="N3884" t="s">
        <v>195372</v>
      </c>
      <c r="O3884" t="s">
        <v>26</v>
      </c>
      <c r="P3884" t="s">
        <v>28150</v>
      </c>
      <c r="Q3884" t="s">
        <v>28151</v>
      </c>
      <c r="R3884" t="s">
        <v>28152</v>
      </c>
      <c r="S3884" t="s">
        <v>28153</v>
      </c>
      <c r="T3884" t="s">
        <v>29</v>
      </c>
      <c r="U3884" t="s">
        <v>29</v>
      </c>
    </row>
    <row r="3885" spans="1:21" x14ac:dyDescent="0.35">
      <c r="A3885" t="s">
        <v>63757</v>
      </c>
      <c r="B3885" t="s">
        <v>19</v>
      </c>
      <c r="C3885">
        <v>16620827</v>
      </c>
      <c r="D3885">
        <v>16622732</v>
      </c>
      <c r="E3885" t="s">
        <v>20</v>
      </c>
      <c r="F3885">
        <v>1000</v>
      </c>
      <c r="G3885">
        <f t="shared" si="60"/>
        <v>1905</v>
      </c>
      <c r="H3885" t="s">
        <v>115223</v>
      </c>
      <c r="I3885" t="s">
        <v>63758</v>
      </c>
      <c r="J3885">
        <v>874</v>
      </c>
      <c r="K3885" t="s">
        <v>63759</v>
      </c>
      <c r="L3885" t="s">
        <v>63759</v>
      </c>
      <c r="M3885" t="s">
        <v>63760</v>
      </c>
      <c r="N3885" t="s">
        <v>175208</v>
      </c>
      <c r="O3885" t="s">
        <v>26</v>
      </c>
      <c r="P3885" t="s">
        <v>63761</v>
      </c>
      <c r="Q3885" t="s">
        <v>29</v>
      </c>
      <c r="R3885" t="s">
        <v>29</v>
      </c>
      <c r="S3885" t="s">
        <v>63762</v>
      </c>
      <c r="T3885" t="s">
        <v>29</v>
      </c>
      <c r="U3885" t="s">
        <v>29</v>
      </c>
    </row>
    <row r="3886" spans="1:21" x14ac:dyDescent="0.35">
      <c r="A3886" t="s">
        <v>16803</v>
      </c>
      <c r="B3886" t="s">
        <v>100</v>
      </c>
      <c r="C3886">
        <v>57294868</v>
      </c>
      <c r="D3886">
        <v>57297842</v>
      </c>
      <c r="E3886" t="s">
        <v>20</v>
      </c>
      <c r="F3886">
        <v>1000</v>
      </c>
      <c r="G3886">
        <f t="shared" si="60"/>
        <v>2974</v>
      </c>
      <c r="H3886" t="s">
        <v>115222</v>
      </c>
      <c r="I3886" t="s">
        <v>16804</v>
      </c>
      <c r="J3886">
        <v>1423</v>
      </c>
      <c r="K3886" t="s">
        <v>16805</v>
      </c>
      <c r="L3886" t="s">
        <v>16805</v>
      </c>
      <c r="M3886" t="s">
        <v>16806</v>
      </c>
      <c r="N3886" t="s">
        <v>166816</v>
      </c>
      <c r="O3886" t="s">
        <v>26</v>
      </c>
      <c r="P3886" t="s">
        <v>16807</v>
      </c>
      <c r="Q3886" t="s">
        <v>16808</v>
      </c>
      <c r="R3886" t="s">
        <v>29</v>
      </c>
      <c r="S3886" t="s">
        <v>16809</v>
      </c>
      <c r="T3886" t="s">
        <v>29</v>
      </c>
      <c r="U3886" t="s">
        <v>29</v>
      </c>
    </row>
    <row r="3887" spans="1:21" x14ac:dyDescent="0.35">
      <c r="A3887" t="s">
        <v>42078</v>
      </c>
      <c r="B3887" t="s">
        <v>223</v>
      </c>
      <c r="C3887">
        <v>2714413</v>
      </c>
      <c r="D3887">
        <v>2715924</v>
      </c>
      <c r="E3887" t="s">
        <v>20</v>
      </c>
      <c r="F3887">
        <v>1000</v>
      </c>
      <c r="G3887">
        <f t="shared" si="60"/>
        <v>1511</v>
      </c>
      <c r="H3887" t="s">
        <v>115223</v>
      </c>
      <c r="I3887" t="s">
        <v>42079</v>
      </c>
      <c r="J3887">
        <v>765</v>
      </c>
      <c r="K3887" t="s">
        <v>42080</v>
      </c>
      <c r="L3887" t="s">
        <v>42080</v>
      </c>
      <c r="M3887" t="s">
        <v>42081</v>
      </c>
      <c r="N3887" t="s">
        <v>225292</v>
      </c>
      <c r="O3887" t="s">
        <v>26</v>
      </c>
      <c r="P3887" t="s">
        <v>42082</v>
      </c>
      <c r="Q3887" t="s">
        <v>42083</v>
      </c>
      <c r="R3887" t="s">
        <v>42084</v>
      </c>
      <c r="S3887" t="s">
        <v>42085</v>
      </c>
      <c r="T3887" t="s">
        <v>42086</v>
      </c>
      <c r="U3887" t="s">
        <v>42087</v>
      </c>
    </row>
    <row r="3888" spans="1:21" x14ac:dyDescent="0.35">
      <c r="A3888" t="s">
        <v>13991</v>
      </c>
      <c r="B3888" t="s">
        <v>32</v>
      </c>
      <c r="C3888">
        <v>46510028</v>
      </c>
      <c r="D3888">
        <v>46510592</v>
      </c>
      <c r="E3888" t="s">
        <v>20</v>
      </c>
      <c r="F3888">
        <v>1000</v>
      </c>
      <c r="G3888">
        <f t="shared" si="60"/>
        <v>564</v>
      </c>
      <c r="H3888" t="s">
        <v>115224</v>
      </c>
      <c r="I3888" t="s">
        <v>117352</v>
      </c>
      <c r="J3888">
        <v>274</v>
      </c>
      <c r="K3888" t="s">
        <v>13992</v>
      </c>
      <c r="L3888" t="s">
        <v>13992</v>
      </c>
      <c r="M3888" t="s">
        <v>13993</v>
      </c>
      <c r="N3888" t="s">
        <v>179595</v>
      </c>
      <c r="O3888" t="s">
        <v>26</v>
      </c>
      <c r="P3888" t="s">
        <v>13994</v>
      </c>
      <c r="Q3888" t="s">
        <v>29</v>
      </c>
      <c r="R3888" t="s">
        <v>29</v>
      </c>
      <c r="S3888" t="s">
        <v>13995</v>
      </c>
      <c r="T3888" t="s">
        <v>29</v>
      </c>
      <c r="U3888" t="s">
        <v>29</v>
      </c>
    </row>
    <row r="3889" spans="1:21" x14ac:dyDescent="0.35">
      <c r="A3889" t="s">
        <v>60318</v>
      </c>
      <c r="B3889" t="s">
        <v>75</v>
      </c>
      <c r="C3889">
        <v>88106710</v>
      </c>
      <c r="D3889">
        <v>88108216</v>
      </c>
      <c r="E3889" t="s">
        <v>20</v>
      </c>
      <c r="F3889">
        <v>1000</v>
      </c>
      <c r="G3889">
        <f t="shared" si="60"/>
        <v>1506</v>
      </c>
      <c r="H3889" t="s">
        <v>115223</v>
      </c>
      <c r="I3889" t="s">
        <v>60319</v>
      </c>
      <c r="J3889">
        <v>853</v>
      </c>
      <c r="K3889" t="s">
        <v>60320</v>
      </c>
      <c r="L3889" t="s">
        <v>60320</v>
      </c>
      <c r="M3889" t="s">
        <v>60321</v>
      </c>
      <c r="N3889" t="s">
        <v>199171</v>
      </c>
      <c r="O3889" t="s">
        <v>26</v>
      </c>
      <c r="P3889" t="s">
        <v>60322</v>
      </c>
      <c r="Q3889" t="s">
        <v>60323</v>
      </c>
      <c r="R3889" t="s">
        <v>60324</v>
      </c>
      <c r="S3889" t="s">
        <v>60325</v>
      </c>
      <c r="T3889" t="s">
        <v>29</v>
      </c>
      <c r="U3889" t="s">
        <v>29</v>
      </c>
    </row>
    <row r="3890" spans="1:21" x14ac:dyDescent="0.35">
      <c r="A3890" t="s">
        <v>7805</v>
      </c>
      <c r="B3890" t="s">
        <v>75</v>
      </c>
      <c r="C3890">
        <v>84897950</v>
      </c>
      <c r="D3890">
        <v>84899164</v>
      </c>
      <c r="E3890" t="s">
        <v>20</v>
      </c>
      <c r="F3890">
        <v>1000</v>
      </c>
      <c r="G3890">
        <f t="shared" si="60"/>
        <v>1214</v>
      </c>
      <c r="H3890" t="s">
        <v>115223</v>
      </c>
      <c r="I3890" t="s">
        <v>7806</v>
      </c>
      <c r="J3890">
        <v>539</v>
      </c>
      <c r="K3890" t="s">
        <v>7807</v>
      </c>
      <c r="L3890" t="s">
        <v>7807</v>
      </c>
      <c r="M3890" t="s">
        <v>7808</v>
      </c>
      <c r="N3890" t="s">
        <v>170525</v>
      </c>
      <c r="O3890" t="s">
        <v>26</v>
      </c>
      <c r="P3890" t="s">
        <v>7809</v>
      </c>
      <c r="Q3890" t="s">
        <v>29</v>
      </c>
      <c r="R3890" t="s">
        <v>29</v>
      </c>
      <c r="S3890" t="s">
        <v>7810</v>
      </c>
      <c r="T3890" t="s">
        <v>29</v>
      </c>
      <c r="U3890" t="s">
        <v>29</v>
      </c>
    </row>
    <row r="3891" spans="1:21" x14ac:dyDescent="0.35">
      <c r="A3891" t="s">
        <v>62355</v>
      </c>
      <c r="B3891" t="s">
        <v>128</v>
      </c>
      <c r="C3891">
        <v>97356336</v>
      </c>
      <c r="D3891">
        <v>97357968</v>
      </c>
      <c r="E3891" t="s">
        <v>20</v>
      </c>
      <c r="F3891">
        <v>1000</v>
      </c>
      <c r="G3891">
        <f t="shared" si="60"/>
        <v>1632</v>
      </c>
      <c r="H3891" t="s">
        <v>115223</v>
      </c>
      <c r="I3891" t="s">
        <v>62356</v>
      </c>
      <c r="J3891">
        <v>794</v>
      </c>
      <c r="K3891" t="s">
        <v>62357</v>
      </c>
      <c r="L3891" t="s">
        <v>62357</v>
      </c>
      <c r="M3891" t="s">
        <v>62358</v>
      </c>
      <c r="N3891" t="s">
        <v>171074</v>
      </c>
      <c r="O3891" t="s">
        <v>26</v>
      </c>
      <c r="P3891" t="s">
        <v>62359</v>
      </c>
      <c r="Q3891" t="s">
        <v>29</v>
      </c>
      <c r="R3891" t="s">
        <v>29</v>
      </c>
      <c r="S3891" t="s">
        <v>62360</v>
      </c>
      <c r="T3891" t="s">
        <v>29</v>
      </c>
      <c r="U3891" t="s">
        <v>29</v>
      </c>
    </row>
    <row r="3892" spans="1:21" x14ac:dyDescent="0.35">
      <c r="A3892" t="s">
        <v>46893</v>
      </c>
      <c r="B3892" t="s">
        <v>223</v>
      </c>
      <c r="C3892">
        <v>80795102</v>
      </c>
      <c r="D3892">
        <v>80795858</v>
      </c>
      <c r="E3892" t="s">
        <v>20</v>
      </c>
      <c r="F3892">
        <v>1000</v>
      </c>
      <c r="G3892">
        <f t="shared" si="60"/>
        <v>756</v>
      </c>
      <c r="H3892" t="s">
        <v>115224</v>
      </c>
      <c r="I3892" t="s">
        <v>46894</v>
      </c>
      <c r="J3892">
        <v>381</v>
      </c>
      <c r="K3892" t="s">
        <v>46895</v>
      </c>
      <c r="L3892" t="s">
        <v>46895</v>
      </c>
      <c r="M3892" t="s">
        <v>46896</v>
      </c>
      <c r="N3892" t="s">
        <v>227193</v>
      </c>
      <c r="O3892" t="s">
        <v>26</v>
      </c>
      <c r="P3892" t="s">
        <v>46897</v>
      </c>
      <c r="Q3892" t="s">
        <v>29</v>
      </c>
      <c r="R3892" t="s">
        <v>29</v>
      </c>
      <c r="S3892" t="s">
        <v>46898</v>
      </c>
      <c r="T3892" t="s">
        <v>29</v>
      </c>
      <c r="U3892" t="s">
        <v>29</v>
      </c>
    </row>
    <row r="3893" spans="1:21" x14ac:dyDescent="0.35">
      <c r="A3893" t="s">
        <v>7752</v>
      </c>
      <c r="B3893" t="s">
        <v>128</v>
      </c>
      <c r="C3893">
        <v>55982755</v>
      </c>
      <c r="D3893">
        <v>55984714</v>
      </c>
      <c r="E3893" t="s">
        <v>20</v>
      </c>
      <c r="F3893">
        <v>1000</v>
      </c>
      <c r="G3893">
        <f t="shared" si="60"/>
        <v>1959</v>
      </c>
      <c r="H3893" t="s">
        <v>115223</v>
      </c>
      <c r="I3893" t="s">
        <v>7753</v>
      </c>
      <c r="J3893">
        <v>904</v>
      </c>
      <c r="K3893" t="s">
        <v>7754</v>
      </c>
      <c r="L3893" t="s">
        <v>7754</v>
      </c>
      <c r="M3893" t="s">
        <v>7755</v>
      </c>
      <c r="N3893" t="s">
        <v>190236</v>
      </c>
      <c r="O3893" t="s">
        <v>26</v>
      </c>
      <c r="P3893" t="s">
        <v>7756</v>
      </c>
      <c r="Q3893" t="s">
        <v>29</v>
      </c>
      <c r="R3893" t="s">
        <v>29</v>
      </c>
      <c r="S3893" t="s">
        <v>7757</v>
      </c>
      <c r="T3893" t="s">
        <v>7758</v>
      </c>
      <c r="U3893" t="s">
        <v>7759</v>
      </c>
    </row>
    <row r="3894" spans="1:21" x14ac:dyDescent="0.35">
      <c r="A3894" t="s">
        <v>45355</v>
      </c>
      <c r="B3894" t="s">
        <v>136</v>
      </c>
      <c r="C3894">
        <v>96106795</v>
      </c>
      <c r="D3894">
        <v>96108235</v>
      </c>
      <c r="E3894" t="s">
        <v>20</v>
      </c>
      <c r="F3894">
        <v>1000</v>
      </c>
      <c r="G3894">
        <f t="shared" si="60"/>
        <v>1440</v>
      </c>
      <c r="H3894" t="s">
        <v>115222</v>
      </c>
      <c r="I3894" t="s">
        <v>45356</v>
      </c>
      <c r="J3894">
        <v>745</v>
      </c>
      <c r="K3894" t="s">
        <v>45357</v>
      </c>
      <c r="L3894" t="s">
        <v>45357</v>
      </c>
      <c r="M3894" t="s">
        <v>45358</v>
      </c>
      <c r="N3894" t="s">
        <v>172130</v>
      </c>
      <c r="O3894" t="s">
        <v>26</v>
      </c>
      <c r="P3894" t="s">
        <v>45359</v>
      </c>
      <c r="Q3894" t="s">
        <v>29</v>
      </c>
      <c r="R3894" t="s">
        <v>29</v>
      </c>
      <c r="S3894" t="s">
        <v>45360</v>
      </c>
      <c r="T3894" t="s">
        <v>29</v>
      </c>
      <c r="U3894" t="s">
        <v>29</v>
      </c>
    </row>
    <row r="3895" spans="1:21" x14ac:dyDescent="0.35">
      <c r="A3895" t="s">
        <v>75626</v>
      </c>
      <c r="B3895" t="s">
        <v>223</v>
      </c>
      <c r="C3895">
        <v>81284161</v>
      </c>
      <c r="D3895">
        <v>81285980</v>
      </c>
      <c r="E3895" t="s">
        <v>20</v>
      </c>
      <c r="F3895">
        <v>1000</v>
      </c>
      <c r="G3895">
        <f t="shared" si="60"/>
        <v>1819</v>
      </c>
      <c r="H3895" t="s">
        <v>115222</v>
      </c>
      <c r="I3895" t="s">
        <v>75627</v>
      </c>
      <c r="J3895">
        <v>799</v>
      </c>
      <c r="K3895" t="s">
        <v>75628</v>
      </c>
      <c r="L3895" t="s">
        <v>75628</v>
      </c>
      <c r="M3895" t="s">
        <v>75629</v>
      </c>
      <c r="N3895" t="s">
        <v>181398</v>
      </c>
      <c r="O3895" t="s">
        <v>26</v>
      </c>
      <c r="P3895" t="s">
        <v>75630</v>
      </c>
      <c r="Q3895" t="s">
        <v>75631</v>
      </c>
      <c r="R3895" t="s">
        <v>29</v>
      </c>
      <c r="S3895" t="s">
        <v>75632</v>
      </c>
      <c r="T3895" t="s">
        <v>29</v>
      </c>
      <c r="U3895" t="s">
        <v>29</v>
      </c>
    </row>
    <row r="3896" spans="1:21" x14ac:dyDescent="0.35">
      <c r="A3896" t="s">
        <v>53379</v>
      </c>
      <c r="B3896" t="s">
        <v>136</v>
      </c>
      <c r="C3896">
        <v>20989645</v>
      </c>
      <c r="D3896">
        <v>20990269</v>
      </c>
      <c r="E3896" t="s">
        <v>20</v>
      </c>
      <c r="F3896">
        <v>1000</v>
      </c>
      <c r="G3896">
        <f t="shared" si="60"/>
        <v>624</v>
      </c>
      <c r="H3896" t="s">
        <v>115223</v>
      </c>
      <c r="I3896" t="s">
        <v>53380</v>
      </c>
      <c r="J3896">
        <v>302</v>
      </c>
      <c r="K3896" t="s">
        <v>53381</v>
      </c>
      <c r="L3896" t="s">
        <v>53381</v>
      </c>
      <c r="M3896" t="s">
        <v>53382</v>
      </c>
      <c r="N3896" t="s">
        <v>192158</v>
      </c>
      <c r="O3896" t="s">
        <v>26</v>
      </c>
      <c r="P3896" t="s">
        <v>53383</v>
      </c>
      <c r="Q3896" t="s">
        <v>29</v>
      </c>
      <c r="R3896" t="s">
        <v>29</v>
      </c>
      <c r="S3896" t="s">
        <v>53384</v>
      </c>
      <c r="T3896" t="s">
        <v>29</v>
      </c>
      <c r="U3896" t="s">
        <v>29</v>
      </c>
    </row>
    <row r="3897" spans="1:21" x14ac:dyDescent="0.35">
      <c r="A3897" t="s">
        <v>75391</v>
      </c>
      <c r="B3897" t="s">
        <v>100</v>
      </c>
      <c r="C3897">
        <v>28081098</v>
      </c>
      <c r="D3897">
        <v>28081710</v>
      </c>
      <c r="E3897" t="s">
        <v>20</v>
      </c>
      <c r="F3897">
        <v>1000</v>
      </c>
      <c r="G3897">
        <f t="shared" si="60"/>
        <v>612</v>
      </c>
      <c r="H3897" t="s">
        <v>68</v>
      </c>
      <c r="I3897" t="s">
        <v>68</v>
      </c>
      <c r="J3897">
        <v>-6021</v>
      </c>
      <c r="K3897" t="s">
        <v>1461</v>
      </c>
      <c r="L3897" t="s">
        <v>1461</v>
      </c>
      <c r="M3897" t="s">
        <v>1462</v>
      </c>
      <c r="N3897" t="s">
        <v>176636</v>
      </c>
      <c r="O3897" t="s">
        <v>26</v>
      </c>
      <c r="P3897" t="s">
        <v>1463</v>
      </c>
      <c r="Q3897" t="s">
        <v>29</v>
      </c>
      <c r="R3897" t="s">
        <v>29</v>
      </c>
      <c r="S3897" t="s">
        <v>1464</v>
      </c>
      <c r="T3897" t="s">
        <v>29</v>
      </c>
      <c r="U3897" t="s">
        <v>29</v>
      </c>
    </row>
    <row r="3898" spans="1:21" x14ac:dyDescent="0.35">
      <c r="A3898" t="s">
        <v>17379</v>
      </c>
      <c r="B3898" t="s">
        <v>369</v>
      </c>
      <c r="C3898">
        <v>43837272</v>
      </c>
      <c r="D3898">
        <v>43838927</v>
      </c>
      <c r="E3898" t="s">
        <v>20</v>
      </c>
      <c r="F3898">
        <v>1000</v>
      </c>
      <c r="G3898">
        <f t="shared" si="60"/>
        <v>1655</v>
      </c>
      <c r="H3898" t="s">
        <v>115224</v>
      </c>
      <c r="I3898" t="s">
        <v>17380</v>
      </c>
      <c r="J3898">
        <v>124</v>
      </c>
      <c r="K3898" t="s">
        <v>17381</v>
      </c>
      <c r="L3898" t="s">
        <v>17381</v>
      </c>
      <c r="M3898" t="s">
        <v>17382</v>
      </c>
      <c r="N3898" t="s">
        <v>222150</v>
      </c>
      <c r="O3898" t="s">
        <v>26</v>
      </c>
      <c r="P3898" t="s">
        <v>17383</v>
      </c>
      <c r="Q3898" t="s">
        <v>29</v>
      </c>
      <c r="R3898" t="s">
        <v>29</v>
      </c>
      <c r="S3898" t="s">
        <v>17384</v>
      </c>
      <c r="T3898" t="s">
        <v>29</v>
      </c>
      <c r="U3898" t="s">
        <v>29</v>
      </c>
    </row>
    <row r="3899" spans="1:21" x14ac:dyDescent="0.35">
      <c r="A3899" t="s">
        <v>47686</v>
      </c>
      <c r="B3899" t="s">
        <v>19</v>
      </c>
      <c r="C3899">
        <v>103136950</v>
      </c>
      <c r="D3899">
        <v>103138470</v>
      </c>
      <c r="E3899" t="s">
        <v>20</v>
      </c>
      <c r="F3899">
        <v>1000</v>
      </c>
      <c r="G3899">
        <f t="shared" si="60"/>
        <v>1520</v>
      </c>
      <c r="H3899" t="s">
        <v>115223</v>
      </c>
      <c r="I3899" t="s">
        <v>47687</v>
      </c>
      <c r="J3899">
        <v>697</v>
      </c>
      <c r="K3899" t="s">
        <v>47688</v>
      </c>
      <c r="L3899" t="s">
        <v>47688</v>
      </c>
      <c r="M3899" t="s">
        <v>47689</v>
      </c>
      <c r="N3899" t="s">
        <v>193473</v>
      </c>
      <c r="O3899" t="s">
        <v>26</v>
      </c>
      <c r="P3899" t="s">
        <v>47690</v>
      </c>
      <c r="Q3899" t="s">
        <v>29</v>
      </c>
      <c r="R3899" t="s">
        <v>29</v>
      </c>
      <c r="S3899" t="s">
        <v>47691</v>
      </c>
      <c r="T3899" t="s">
        <v>47692</v>
      </c>
      <c r="U3899" t="s">
        <v>29</v>
      </c>
    </row>
    <row r="3900" spans="1:21" x14ac:dyDescent="0.35">
      <c r="A3900" t="s">
        <v>11893</v>
      </c>
      <c r="B3900" t="s">
        <v>39</v>
      </c>
      <c r="C3900">
        <v>37655949</v>
      </c>
      <c r="D3900">
        <v>37657182</v>
      </c>
      <c r="E3900" t="s">
        <v>20</v>
      </c>
      <c r="F3900">
        <v>1000</v>
      </c>
      <c r="G3900">
        <f t="shared" si="60"/>
        <v>1233</v>
      </c>
      <c r="H3900" t="s">
        <v>115224</v>
      </c>
      <c r="I3900" t="s">
        <v>11894</v>
      </c>
      <c r="J3900">
        <v>99</v>
      </c>
      <c r="K3900" t="s">
        <v>11895</v>
      </c>
      <c r="L3900" t="s">
        <v>11895</v>
      </c>
      <c r="M3900" t="s">
        <v>11896</v>
      </c>
      <c r="N3900" t="s">
        <v>185599</v>
      </c>
      <c r="O3900" t="s">
        <v>26</v>
      </c>
      <c r="P3900" t="s">
        <v>11897</v>
      </c>
      <c r="Q3900" t="s">
        <v>11898</v>
      </c>
      <c r="R3900" t="s">
        <v>11899</v>
      </c>
      <c r="S3900" t="s">
        <v>11900</v>
      </c>
      <c r="T3900" t="s">
        <v>11901</v>
      </c>
      <c r="U3900" t="s">
        <v>11902</v>
      </c>
    </row>
    <row r="3901" spans="1:21" x14ac:dyDescent="0.35">
      <c r="A3901" t="s">
        <v>73464</v>
      </c>
      <c r="B3901" t="s">
        <v>223</v>
      </c>
      <c r="C3901">
        <v>4113311</v>
      </c>
      <c r="D3901">
        <v>4114752</v>
      </c>
      <c r="E3901" t="s">
        <v>20</v>
      </c>
      <c r="F3901">
        <v>1000</v>
      </c>
      <c r="G3901">
        <f t="shared" si="60"/>
        <v>1441</v>
      </c>
      <c r="H3901" t="s">
        <v>115224</v>
      </c>
      <c r="I3901" t="s">
        <v>73465</v>
      </c>
      <c r="J3901">
        <v>-917</v>
      </c>
      <c r="K3901" t="s">
        <v>73466</v>
      </c>
      <c r="L3901" t="s">
        <v>73466</v>
      </c>
      <c r="M3901" t="s">
        <v>73467</v>
      </c>
      <c r="N3901" t="s">
        <v>216788</v>
      </c>
      <c r="O3901" t="s">
        <v>26</v>
      </c>
      <c r="P3901" t="s">
        <v>73468</v>
      </c>
      <c r="Q3901" t="s">
        <v>29</v>
      </c>
      <c r="R3901" t="s">
        <v>29</v>
      </c>
      <c r="S3901" t="s">
        <v>73469</v>
      </c>
      <c r="T3901" t="s">
        <v>29</v>
      </c>
      <c r="U3901" t="s">
        <v>29</v>
      </c>
    </row>
    <row r="3902" spans="1:21" x14ac:dyDescent="0.35">
      <c r="A3902" t="s">
        <v>60112</v>
      </c>
      <c r="B3902" t="s">
        <v>19</v>
      </c>
      <c r="C3902">
        <v>6168536</v>
      </c>
      <c r="D3902">
        <v>6169662</v>
      </c>
      <c r="E3902" t="s">
        <v>20</v>
      </c>
      <c r="F3902">
        <v>1000</v>
      </c>
      <c r="G3902">
        <f t="shared" si="60"/>
        <v>1126</v>
      </c>
      <c r="H3902" t="s">
        <v>115223</v>
      </c>
      <c r="I3902" t="s">
        <v>60113</v>
      </c>
      <c r="J3902">
        <v>528</v>
      </c>
      <c r="K3902" t="s">
        <v>60114</v>
      </c>
      <c r="L3902" t="s">
        <v>60114</v>
      </c>
      <c r="M3902" t="s">
        <v>60115</v>
      </c>
      <c r="N3902" t="s">
        <v>186401</v>
      </c>
      <c r="O3902" t="s">
        <v>26</v>
      </c>
      <c r="P3902" t="s">
        <v>60116</v>
      </c>
      <c r="Q3902" t="s">
        <v>29</v>
      </c>
      <c r="R3902" t="s">
        <v>29</v>
      </c>
      <c r="S3902" t="s">
        <v>60117</v>
      </c>
      <c r="T3902" t="s">
        <v>29</v>
      </c>
      <c r="U3902" t="s">
        <v>29</v>
      </c>
    </row>
    <row r="3903" spans="1:21" x14ac:dyDescent="0.35">
      <c r="A3903" t="s">
        <v>31385</v>
      </c>
      <c r="B3903" t="s">
        <v>48</v>
      </c>
      <c r="C3903">
        <v>1161621</v>
      </c>
      <c r="D3903">
        <v>1162699</v>
      </c>
      <c r="E3903" t="s">
        <v>20</v>
      </c>
      <c r="F3903">
        <v>1000</v>
      </c>
      <c r="G3903">
        <f t="shared" si="60"/>
        <v>1078</v>
      </c>
      <c r="H3903" t="s">
        <v>115223</v>
      </c>
      <c r="I3903" t="s">
        <v>31386</v>
      </c>
      <c r="J3903">
        <v>391</v>
      </c>
      <c r="K3903" t="s">
        <v>31387</v>
      </c>
      <c r="L3903" t="s">
        <v>31387</v>
      </c>
      <c r="M3903" t="s">
        <v>31388</v>
      </c>
      <c r="N3903" t="s">
        <v>174753</v>
      </c>
      <c r="O3903" t="s">
        <v>26</v>
      </c>
      <c r="P3903" t="s">
        <v>31389</v>
      </c>
      <c r="Q3903" t="s">
        <v>29</v>
      </c>
      <c r="R3903" t="s">
        <v>29</v>
      </c>
      <c r="S3903" t="s">
        <v>31390</v>
      </c>
      <c r="T3903" t="s">
        <v>29</v>
      </c>
      <c r="U3903" t="s">
        <v>29</v>
      </c>
    </row>
    <row r="3904" spans="1:21" x14ac:dyDescent="0.35">
      <c r="A3904" t="s">
        <v>63701</v>
      </c>
      <c r="B3904" t="s">
        <v>19</v>
      </c>
      <c r="C3904">
        <v>20034151</v>
      </c>
      <c r="D3904">
        <v>20035150</v>
      </c>
      <c r="E3904" t="s">
        <v>20</v>
      </c>
      <c r="F3904">
        <v>1000</v>
      </c>
      <c r="G3904">
        <f t="shared" si="60"/>
        <v>999</v>
      </c>
      <c r="H3904" t="s">
        <v>115222</v>
      </c>
      <c r="I3904" t="s">
        <v>63702</v>
      </c>
      <c r="J3904">
        <v>423</v>
      </c>
      <c r="K3904" t="s">
        <v>63703</v>
      </c>
      <c r="L3904" t="s">
        <v>63703</v>
      </c>
      <c r="M3904" t="s">
        <v>63704</v>
      </c>
      <c r="N3904" t="s">
        <v>190793</v>
      </c>
      <c r="O3904" t="s">
        <v>26</v>
      </c>
      <c r="P3904" t="s">
        <v>63705</v>
      </c>
      <c r="Q3904" t="s">
        <v>29</v>
      </c>
      <c r="R3904" t="s">
        <v>29</v>
      </c>
      <c r="S3904" t="s">
        <v>63706</v>
      </c>
      <c r="T3904" t="s">
        <v>29</v>
      </c>
      <c r="U3904" t="s">
        <v>29</v>
      </c>
    </row>
    <row r="3905" spans="1:21" x14ac:dyDescent="0.35">
      <c r="A3905" t="s">
        <v>36443</v>
      </c>
      <c r="B3905" t="s">
        <v>100</v>
      </c>
      <c r="C3905">
        <v>54203898</v>
      </c>
      <c r="D3905">
        <v>54205674</v>
      </c>
      <c r="E3905" t="s">
        <v>20</v>
      </c>
      <c r="F3905">
        <v>1000</v>
      </c>
      <c r="G3905">
        <f t="shared" si="60"/>
        <v>1776</v>
      </c>
      <c r="H3905" t="s">
        <v>115223</v>
      </c>
      <c r="I3905" t="s">
        <v>36444</v>
      </c>
      <c r="J3905">
        <v>1041</v>
      </c>
      <c r="K3905" t="s">
        <v>36445</v>
      </c>
      <c r="L3905" t="s">
        <v>36445</v>
      </c>
      <c r="M3905" t="s">
        <v>36446</v>
      </c>
      <c r="N3905" t="s">
        <v>206575</v>
      </c>
      <c r="O3905" t="s">
        <v>26</v>
      </c>
      <c r="P3905" t="s">
        <v>36447</v>
      </c>
      <c r="Q3905" t="s">
        <v>36448</v>
      </c>
      <c r="R3905" t="s">
        <v>29</v>
      </c>
      <c r="S3905" t="s">
        <v>36449</v>
      </c>
      <c r="T3905" t="s">
        <v>36450</v>
      </c>
      <c r="U3905" t="s">
        <v>36451</v>
      </c>
    </row>
    <row r="3906" spans="1:21" x14ac:dyDescent="0.35">
      <c r="A3906" t="s">
        <v>29001</v>
      </c>
      <c r="B3906" t="s">
        <v>369</v>
      </c>
      <c r="C3906">
        <v>234967</v>
      </c>
      <c r="D3906">
        <v>236643</v>
      </c>
      <c r="E3906" t="s">
        <v>20</v>
      </c>
      <c r="F3906">
        <v>1000</v>
      </c>
      <c r="G3906">
        <f t="shared" si="60"/>
        <v>1676</v>
      </c>
      <c r="H3906" t="s">
        <v>115222</v>
      </c>
      <c r="I3906" t="s">
        <v>29002</v>
      </c>
      <c r="J3906">
        <v>635</v>
      </c>
      <c r="K3906" t="s">
        <v>29003</v>
      </c>
      <c r="L3906" t="s">
        <v>29003</v>
      </c>
      <c r="M3906" t="s">
        <v>29004</v>
      </c>
      <c r="N3906" t="s">
        <v>193991</v>
      </c>
      <c r="O3906" t="s">
        <v>26</v>
      </c>
      <c r="P3906" t="s">
        <v>29005</v>
      </c>
      <c r="Q3906" t="s">
        <v>29</v>
      </c>
      <c r="R3906" t="s">
        <v>29</v>
      </c>
      <c r="S3906" t="s">
        <v>29006</v>
      </c>
      <c r="T3906" t="s">
        <v>29</v>
      </c>
      <c r="U3906" t="s">
        <v>29</v>
      </c>
    </row>
    <row r="3907" spans="1:21" x14ac:dyDescent="0.35">
      <c r="A3907" t="s">
        <v>24199</v>
      </c>
      <c r="B3907" t="s">
        <v>128</v>
      </c>
      <c r="C3907">
        <v>45271041</v>
      </c>
      <c r="D3907">
        <v>45272088</v>
      </c>
      <c r="E3907" t="s">
        <v>20</v>
      </c>
      <c r="F3907">
        <v>1000</v>
      </c>
      <c r="G3907">
        <f t="shared" ref="G3907:G3970" si="61">D3907-C3907</f>
        <v>1047</v>
      </c>
      <c r="H3907" t="s">
        <v>115224</v>
      </c>
      <c r="I3907" t="s">
        <v>117353</v>
      </c>
      <c r="J3907">
        <v>-1822</v>
      </c>
      <c r="K3907" t="s">
        <v>24200</v>
      </c>
      <c r="L3907" t="s">
        <v>24200</v>
      </c>
      <c r="M3907" t="s">
        <v>24201</v>
      </c>
      <c r="N3907" t="s">
        <v>199671</v>
      </c>
      <c r="O3907" t="s">
        <v>26</v>
      </c>
      <c r="P3907" t="s">
        <v>24202</v>
      </c>
      <c r="Q3907" t="s">
        <v>29</v>
      </c>
      <c r="R3907" t="s">
        <v>29</v>
      </c>
      <c r="S3907" t="s">
        <v>24203</v>
      </c>
      <c r="T3907" t="s">
        <v>29</v>
      </c>
      <c r="U3907" t="s">
        <v>29</v>
      </c>
    </row>
    <row r="3908" spans="1:21" x14ac:dyDescent="0.35">
      <c r="A3908" t="s">
        <v>39775</v>
      </c>
      <c r="B3908" t="s">
        <v>75</v>
      </c>
      <c r="C3908">
        <v>25295727</v>
      </c>
      <c r="D3908">
        <v>25297000</v>
      </c>
      <c r="E3908" t="s">
        <v>20</v>
      </c>
      <c r="F3908">
        <v>1000</v>
      </c>
      <c r="G3908">
        <f t="shared" si="61"/>
        <v>1273</v>
      </c>
      <c r="H3908" t="s">
        <v>115223</v>
      </c>
      <c r="I3908" t="s">
        <v>39776</v>
      </c>
      <c r="J3908">
        <v>488</v>
      </c>
      <c r="K3908" t="s">
        <v>39777</v>
      </c>
      <c r="L3908" t="s">
        <v>39777</v>
      </c>
      <c r="M3908" t="s">
        <v>39778</v>
      </c>
      <c r="N3908" t="s">
        <v>178199</v>
      </c>
      <c r="O3908" t="s">
        <v>26</v>
      </c>
      <c r="P3908" t="s">
        <v>39779</v>
      </c>
      <c r="Q3908" t="s">
        <v>39780</v>
      </c>
      <c r="R3908" t="s">
        <v>39781</v>
      </c>
      <c r="S3908" t="s">
        <v>39782</v>
      </c>
      <c r="T3908" t="s">
        <v>39783</v>
      </c>
      <c r="U3908" t="s">
        <v>39784</v>
      </c>
    </row>
    <row r="3909" spans="1:21" x14ac:dyDescent="0.35">
      <c r="A3909" t="s">
        <v>60300</v>
      </c>
      <c r="B3909" t="s">
        <v>369</v>
      </c>
      <c r="C3909">
        <v>8078333</v>
      </c>
      <c r="D3909">
        <v>8080182</v>
      </c>
      <c r="E3909" t="s">
        <v>20</v>
      </c>
      <c r="F3909">
        <v>1000</v>
      </c>
      <c r="G3909">
        <f t="shared" si="61"/>
        <v>1849</v>
      </c>
      <c r="H3909" t="s">
        <v>115224</v>
      </c>
      <c r="I3909" t="s">
        <v>60301</v>
      </c>
      <c r="J3909">
        <v>39</v>
      </c>
      <c r="K3909" t="s">
        <v>60302</v>
      </c>
      <c r="L3909" t="s">
        <v>60302</v>
      </c>
      <c r="M3909" t="s">
        <v>60303</v>
      </c>
      <c r="N3909" t="s">
        <v>189184</v>
      </c>
      <c r="O3909" t="s">
        <v>26</v>
      </c>
      <c r="P3909" t="s">
        <v>60304</v>
      </c>
      <c r="Q3909" t="s">
        <v>29</v>
      </c>
      <c r="R3909" t="s">
        <v>29</v>
      </c>
      <c r="S3909" t="s">
        <v>60305</v>
      </c>
      <c r="T3909" t="s">
        <v>29</v>
      </c>
      <c r="U3909" t="s">
        <v>29</v>
      </c>
    </row>
    <row r="3910" spans="1:21" x14ac:dyDescent="0.35">
      <c r="A3910" t="s">
        <v>59874</v>
      </c>
      <c r="B3910" t="s">
        <v>223</v>
      </c>
      <c r="C3910">
        <v>74156323</v>
      </c>
      <c r="D3910">
        <v>74157918</v>
      </c>
      <c r="E3910" t="s">
        <v>20</v>
      </c>
      <c r="F3910">
        <v>1000</v>
      </c>
      <c r="G3910">
        <f t="shared" si="61"/>
        <v>1595</v>
      </c>
      <c r="H3910" t="s">
        <v>115223</v>
      </c>
      <c r="I3910" t="s">
        <v>59875</v>
      </c>
      <c r="J3910">
        <v>750</v>
      </c>
      <c r="K3910" t="s">
        <v>59876</v>
      </c>
      <c r="L3910" t="s">
        <v>59876</v>
      </c>
      <c r="M3910" t="s">
        <v>59877</v>
      </c>
      <c r="N3910" t="s">
        <v>191998</v>
      </c>
      <c r="O3910" t="s">
        <v>26</v>
      </c>
      <c r="P3910" t="s">
        <v>59878</v>
      </c>
      <c r="Q3910" t="s">
        <v>29</v>
      </c>
      <c r="R3910" t="s">
        <v>29</v>
      </c>
      <c r="S3910" t="s">
        <v>59879</v>
      </c>
      <c r="T3910" t="s">
        <v>29</v>
      </c>
      <c r="U3910" t="s">
        <v>29</v>
      </c>
    </row>
    <row r="3911" spans="1:21" x14ac:dyDescent="0.35">
      <c r="A3911" t="s">
        <v>22193</v>
      </c>
      <c r="B3911" t="s">
        <v>100</v>
      </c>
      <c r="C3911">
        <v>11243059</v>
      </c>
      <c r="D3911">
        <v>11244780</v>
      </c>
      <c r="E3911" t="s">
        <v>20</v>
      </c>
      <c r="F3911">
        <v>1000</v>
      </c>
      <c r="G3911">
        <f t="shared" si="61"/>
        <v>1721</v>
      </c>
      <c r="H3911" t="s">
        <v>115223</v>
      </c>
      <c r="I3911" t="s">
        <v>22194</v>
      </c>
      <c r="J3911">
        <v>731</v>
      </c>
      <c r="K3911" t="s">
        <v>22195</v>
      </c>
      <c r="L3911" t="s">
        <v>22195</v>
      </c>
      <c r="M3911" t="s">
        <v>22196</v>
      </c>
      <c r="N3911" t="s">
        <v>205273</v>
      </c>
      <c r="O3911" t="s">
        <v>26</v>
      </c>
      <c r="P3911" t="s">
        <v>22197</v>
      </c>
      <c r="Q3911" t="s">
        <v>22198</v>
      </c>
      <c r="R3911" t="s">
        <v>29</v>
      </c>
      <c r="S3911" t="s">
        <v>22199</v>
      </c>
      <c r="T3911" t="s">
        <v>22200</v>
      </c>
      <c r="U3911" t="s">
        <v>29</v>
      </c>
    </row>
    <row r="3912" spans="1:21" x14ac:dyDescent="0.35">
      <c r="A3912" t="s">
        <v>2206</v>
      </c>
      <c r="B3912" t="s">
        <v>39</v>
      </c>
      <c r="C3912">
        <v>49541610</v>
      </c>
      <c r="D3912">
        <v>49542840</v>
      </c>
      <c r="E3912" t="s">
        <v>20</v>
      </c>
      <c r="F3912">
        <v>1000</v>
      </c>
      <c r="G3912">
        <f t="shared" si="61"/>
        <v>1230</v>
      </c>
      <c r="H3912" t="s">
        <v>115222</v>
      </c>
      <c r="I3912" t="s">
        <v>2207</v>
      </c>
      <c r="J3912">
        <v>541</v>
      </c>
      <c r="K3912" t="s">
        <v>2208</v>
      </c>
      <c r="L3912" t="s">
        <v>2208</v>
      </c>
      <c r="M3912" t="s">
        <v>2209</v>
      </c>
      <c r="N3912" t="s">
        <v>167434</v>
      </c>
      <c r="O3912" t="s">
        <v>26</v>
      </c>
      <c r="P3912" t="s">
        <v>2210</v>
      </c>
      <c r="Q3912" t="s">
        <v>2211</v>
      </c>
      <c r="R3912" t="s">
        <v>2212</v>
      </c>
      <c r="S3912" t="s">
        <v>2213</v>
      </c>
      <c r="T3912" t="s">
        <v>2214</v>
      </c>
      <c r="U3912" t="s">
        <v>2215</v>
      </c>
    </row>
    <row r="3913" spans="1:21" x14ac:dyDescent="0.35">
      <c r="A3913" t="s">
        <v>28037</v>
      </c>
      <c r="B3913" t="s">
        <v>19</v>
      </c>
      <c r="C3913">
        <v>10930702</v>
      </c>
      <c r="D3913">
        <v>10932070</v>
      </c>
      <c r="E3913" t="s">
        <v>20</v>
      </c>
      <c r="F3913">
        <v>1000</v>
      </c>
      <c r="G3913">
        <f t="shared" si="61"/>
        <v>1368</v>
      </c>
      <c r="H3913" t="s">
        <v>115223</v>
      </c>
      <c r="I3913" t="s">
        <v>28038</v>
      </c>
      <c r="J3913">
        <v>563</v>
      </c>
      <c r="K3913" t="s">
        <v>28039</v>
      </c>
      <c r="L3913" t="s">
        <v>28039</v>
      </c>
      <c r="M3913" t="s">
        <v>28040</v>
      </c>
      <c r="N3913" t="s">
        <v>169818</v>
      </c>
      <c r="O3913" t="s">
        <v>26</v>
      </c>
      <c r="P3913" t="s">
        <v>28041</v>
      </c>
      <c r="Q3913" t="s">
        <v>28042</v>
      </c>
      <c r="R3913" t="s">
        <v>28043</v>
      </c>
      <c r="S3913" t="s">
        <v>28044</v>
      </c>
      <c r="T3913" t="s">
        <v>28045</v>
      </c>
      <c r="U3913" t="s">
        <v>28046</v>
      </c>
    </row>
    <row r="3914" spans="1:21" x14ac:dyDescent="0.35">
      <c r="A3914" t="s">
        <v>40305</v>
      </c>
      <c r="B3914" t="s">
        <v>369</v>
      </c>
      <c r="C3914">
        <v>945970</v>
      </c>
      <c r="D3914">
        <v>946857</v>
      </c>
      <c r="E3914" t="s">
        <v>20</v>
      </c>
      <c r="F3914">
        <v>1000</v>
      </c>
      <c r="G3914">
        <f t="shared" si="61"/>
        <v>887</v>
      </c>
      <c r="H3914" t="s">
        <v>115222</v>
      </c>
      <c r="I3914" t="s">
        <v>40306</v>
      </c>
      <c r="J3914">
        <v>436</v>
      </c>
      <c r="K3914" t="s">
        <v>40307</v>
      </c>
      <c r="L3914" t="s">
        <v>40307</v>
      </c>
      <c r="M3914" t="s">
        <v>40308</v>
      </c>
      <c r="N3914" t="s">
        <v>187374</v>
      </c>
      <c r="O3914" t="s">
        <v>26</v>
      </c>
      <c r="P3914" t="s">
        <v>40309</v>
      </c>
      <c r="Q3914" t="s">
        <v>29</v>
      </c>
      <c r="R3914" t="s">
        <v>29</v>
      </c>
      <c r="S3914" t="s">
        <v>40310</v>
      </c>
      <c r="T3914" t="s">
        <v>29</v>
      </c>
      <c r="U3914" t="s">
        <v>29</v>
      </c>
    </row>
    <row r="3915" spans="1:21" x14ac:dyDescent="0.35">
      <c r="A3915" t="s">
        <v>52674</v>
      </c>
      <c r="B3915" t="s">
        <v>128</v>
      </c>
      <c r="C3915">
        <v>62604755</v>
      </c>
      <c r="D3915">
        <v>62605348</v>
      </c>
      <c r="E3915" t="s">
        <v>20</v>
      </c>
      <c r="F3915">
        <v>1000</v>
      </c>
      <c r="G3915">
        <f t="shared" si="61"/>
        <v>593</v>
      </c>
      <c r="H3915" t="s">
        <v>115223</v>
      </c>
      <c r="I3915" t="s">
        <v>52675</v>
      </c>
      <c r="J3915">
        <v>300</v>
      </c>
      <c r="K3915" t="s">
        <v>52676</v>
      </c>
      <c r="L3915" t="s">
        <v>52676</v>
      </c>
      <c r="M3915" t="s">
        <v>52677</v>
      </c>
      <c r="N3915" t="s">
        <v>178272</v>
      </c>
      <c r="O3915" t="s">
        <v>26</v>
      </c>
      <c r="P3915" t="s">
        <v>52678</v>
      </c>
      <c r="Q3915" t="s">
        <v>29</v>
      </c>
      <c r="R3915" t="s">
        <v>29</v>
      </c>
      <c r="S3915" t="s">
        <v>52679</v>
      </c>
      <c r="T3915" t="s">
        <v>29</v>
      </c>
      <c r="U3915" t="s">
        <v>29</v>
      </c>
    </row>
    <row r="3916" spans="1:21" x14ac:dyDescent="0.35">
      <c r="A3916" t="s">
        <v>16942</v>
      </c>
      <c r="B3916" t="s">
        <v>136</v>
      </c>
      <c r="C3916">
        <v>34702606</v>
      </c>
      <c r="D3916">
        <v>34703656</v>
      </c>
      <c r="E3916" t="s">
        <v>20</v>
      </c>
      <c r="F3916">
        <v>1000</v>
      </c>
      <c r="G3916">
        <f t="shared" si="61"/>
        <v>1050</v>
      </c>
      <c r="H3916" t="s">
        <v>115222</v>
      </c>
      <c r="I3916" t="s">
        <v>16943</v>
      </c>
      <c r="J3916">
        <v>574</v>
      </c>
      <c r="K3916" t="s">
        <v>16944</v>
      </c>
      <c r="L3916" t="s">
        <v>16944</v>
      </c>
      <c r="M3916" t="s">
        <v>16945</v>
      </c>
      <c r="N3916" t="s">
        <v>178428</v>
      </c>
      <c r="O3916" t="s">
        <v>26</v>
      </c>
      <c r="P3916" t="s">
        <v>16946</v>
      </c>
      <c r="Q3916" t="s">
        <v>29</v>
      </c>
      <c r="R3916" t="s">
        <v>29</v>
      </c>
      <c r="S3916" t="s">
        <v>16947</v>
      </c>
      <c r="T3916" t="s">
        <v>29</v>
      </c>
      <c r="U3916" t="s">
        <v>29</v>
      </c>
    </row>
    <row r="3917" spans="1:21" x14ac:dyDescent="0.35">
      <c r="A3917" t="s">
        <v>51100</v>
      </c>
      <c r="B3917" t="s">
        <v>128</v>
      </c>
      <c r="C3917">
        <v>88093842</v>
      </c>
      <c r="D3917">
        <v>88095051</v>
      </c>
      <c r="E3917" t="s">
        <v>20</v>
      </c>
      <c r="F3917">
        <v>1000</v>
      </c>
      <c r="G3917">
        <f t="shared" si="61"/>
        <v>1209</v>
      </c>
      <c r="H3917" t="s">
        <v>115222</v>
      </c>
      <c r="I3917" t="s">
        <v>51101</v>
      </c>
      <c r="J3917">
        <v>586</v>
      </c>
      <c r="K3917" t="s">
        <v>51102</v>
      </c>
      <c r="L3917" t="s">
        <v>51102</v>
      </c>
      <c r="M3917" t="s">
        <v>51103</v>
      </c>
      <c r="N3917" t="s">
        <v>176531</v>
      </c>
      <c r="O3917" t="s">
        <v>26</v>
      </c>
      <c r="P3917" t="s">
        <v>51104</v>
      </c>
      <c r="Q3917" t="s">
        <v>29</v>
      </c>
      <c r="R3917" t="s">
        <v>29</v>
      </c>
      <c r="S3917" t="s">
        <v>51105</v>
      </c>
      <c r="T3917" t="s">
        <v>29</v>
      </c>
      <c r="U3917" t="s">
        <v>29</v>
      </c>
    </row>
    <row r="3918" spans="1:21" x14ac:dyDescent="0.35">
      <c r="A3918" t="s">
        <v>12976</v>
      </c>
      <c r="B3918" t="s">
        <v>100</v>
      </c>
      <c r="C3918">
        <v>16769968</v>
      </c>
      <c r="D3918">
        <v>16770588</v>
      </c>
      <c r="E3918" t="s">
        <v>20</v>
      </c>
      <c r="F3918">
        <v>1000</v>
      </c>
      <c r="G3918">
        <f t="shared" si="61"/>
        <v>620</v>
      </c>
      <c r="H3918" t="s">
        <v>68</v>
      </c>
      <c r="I3918" t="s">
        <v>68</v>
      </c>
      <c r="J3918">
        <v>2698</v>
      </c>
      <c r="K3918" t="s">
        <v>12977</v>
      </c>
      <c r="L3918" t="s">
        <v>12977</v>
      </c>
      <c r="M3918" t="s">
        <v>12978</v>
      </c>
      <c r="N3918" t="s">
        <v>187883</v>
      </c>
      <c r="O3918" t="s">
        <v>26</v>
      </c>
      <c r="P3918" t="s">
        <v>21</v>
      </c>
      <c r="Q3918" t="s">
        <v>21</v>
      </c>
      <c r="R3918" t="s">
        <v>21</v>
      </c>
      <c r="S3918" t="s">
        <v>21</v>
      </c>
      <c r="T3918" t="s">
        <v>21</v>
      </c>
      <c r="U3918" t="s">
        <v>21</v>
      </c>
    </row>
    <row r="3919" spans="1:21" x14ac:dyDescent="0.35">
      <c r="A3919" t="s">
        <v>30964</v>
      </c>
      <c r="B3919" t="s">
        <v>100</v>
      </c>
      <c r="C3919">
        <v>58337828</v>
      </c>
      <c r="D3919">
        <v>58339188</v>
      </c>
      <c r="E3919" t="s">
        <v>20</v>
      </c>
      <c r="F3919">
        <v>1000</v>
      </c>
      <c r="G3919">
        <f t="shared" si="61"/>
        <v>1360</v>
      </c>
      <c r="H3919" t="s">
        <v>115222</v>
      </c>
      <c r="I3919" t="s">
        <v>30965</v>
      </c>
      <c r="J3919">
        <v>359</v>
      </c>
      <c r="K3919" t="s">
        <v>30966</v>
      </c>
      <c r="L3919" t="s">
        <v>30966</v>
      </c>
      <c r="M3919" t="s">
        <v>30967</v>
      </c>
      <c r="N3919" t="s">
        <v>190158</v>
      </c>
      <c r="O3919" t="s">
        <v>26</v>
      </c>
      <c r="P3919" t="s">
        <v>30968</v>
      </c>
      <c r="Q3919" t="s">
        <v>29</v>
      </c>
      <c r="R3919" t="s">
        <v>29</v>
      </c>
      <c r="S3919" t="s">
        <v>30969</v>
      </c>
      <c r="T3919" t="s">
        <v>29</v>
      </c>
      <c r="U3919" t="s">
        <v>29</v>
      </c>
    </row>
    <row r="3920" spans="1:21" x14ac:dyDescent="0.35">
      <c r="A3920" t="s">
        <v>17552</v>
      </c>
      <c r="B3920" t="s">
        <v>19</v>
      </c>
      <c r="C3920">
        <v>76342925</v>
      </c>
      <c r="D3920">
        <v>76345560</v>
      </c>
      <c r="E3920" t="s">
        <v>20</v>
      </c>
      <c r="F3920">
        <v>1000</v>
      </c>
      <c r="G3920">
        <f t="shared" si="61"/>
        <v>2635</v>
      </c>
      <c r="H3920" t="s">
        <v>115223</v>
      </c>
      <c r="I3920" t="s">
        <v>17553</v>
      </c>
      <c r="J3920">
        <v>1280</v>
      </c>
      <c r="K3920" t="s">
        <v>17554</v>
      </c>
      <c r="L3920" t="s">
        <v>17554</v>
      </c>
      <c r="M3920" t="s">
        <v>17555</v>
      </c>
      <c r="N3920" t="s">
        <v>194575</v>
      </c>
      <c r="O3920" t="s">
        <v>26</v>
      </c>
      <c r="P3920" t="s">
        <v>17556</v>
      </c>
      <c r="Q3920" t="s">
        <v>29</v>
      </c>
      <c r="R3920" t="s">
        <v>29</v>
      </c>
      <c r="S3920" t="s">
        <v>17557</v>
      </c>
      <c r="T3920" t="s">
        <v>17558</v>
      </c>
      <c r="U3920" t="s">
        <v>29</v>
      </c>
    </row>
    <row r="3921" spans="1:21" x14ac:dyDescent="0.35">
      <c r="A3921" t="s">
        <v>47249</v>
      </c>
      <c r="B3921" t="s">
        <v>369</v>
      </c>
      <c r="C3921">
        <v>1818711</v>
      </c>
      <c r="D3921">
        <v>1819750</v>
      </c>
      <c r="E3921" t="s">
        <v>20</v>
      </c>
      <c r="F3921">
        <v>1000</v>
      </c>
      <c r="G3921">
        <f t="shared" si="61"/>
        <v>1039</v>
      </c>
      <c r="H3921" t="s">
        <v>115222</v>
      </c>
      <c r="I3921" t="s">
        <v>47250</v>
      </c>
      <c r="J3921">
        <v>376</v>
      </c>
      <c r="K3921" t="s">
        <v>47251</v>
      </c>
      <c r="L3921" t="s">
        <v>47251</v>
      </c>
      <c r="M3921" t="s">
        <v>47252</v>
      </c>
      <c r="N3921" t="s">
        <v>172931</v>
      </c>
      <c r="O3921" t="s">
        <v>26</v>
      </c>
      <c r="P3921" t="s">
        <v>47253</v>
      </c>
      <c r="Q3921" t="s">
        <v>29</v>
      </c>
      <c r="R3921" t="s">
        <v>29</v>
      </c>
      <c r="S3921" t="s">
        <v>47254</v>
      </c>
      <c r="T3921" t="s">
        <v>29</v>
      </c>
      <c r="U3921" t="s">
        <v>29</v>
      </c>
    </row>
    <row r="3922" spans="1:21" x14ac:dyDescent="0.35">
      <c r="A3922" t="s">
        <v>35827</v>
      </c>
      <c r="B3922" t="s">
        <v>128</v>
      </c>
      <c r="C3922">
        <v>49426772</v>
      </c>
      <c r="D3922">
        <v>49428405</v>
      </c>
      <c r="E3922" t="s">
        <v>20</v>
      </c>
      <c r="F3922">
        <v>1000</v>
      </c>
      <c r="G3922">
        <f t="shared" si="61"/>
        <v>1633</v>
      </c>
      <c r="H3922" t="s">
        <v>115223</v>
      </c>
      <c r="I3922" t="s">
        <v>35828</v>
      </c>
      <c r="J3922">
        <v>701</v>
      </c>
      <c r="K3922" t="s">
        <v>35829</v>
      </c>
      <c r="L3922" t="s">
        <v>35829</v>
      </c>
      <c r="M3922" t="s">
        <v>35830</v>
      </c>
      <c r="N3922" t="s">
        <v>195537</v>
      </c>
      <c r="O3922" t="s">
        <v>26</v>
      </c>
      <c r="P3922" t="s">
        <v>35831</v>
      </c>
      <c r="Q3922" t="s">
        <v>35832</v>
      </c>
      <c r="R3922" t="s">
        <v>29</v>
      </c>
      <c r="S3922" t="s">
        <v>35833</v>
      </c>
      <c r="T3922" t="s">
        <v>35834</v>
      </c>
      <c r="U3922" t="s">
        <v>35835</v>
      </c>
    </row>
    <row r="3923" spans="1:21" x14ac:dyDescent="0.35">
      <c r="A3923" t="s">
        <v>65497</v>
      </c>
      <c r="B3923" t="s">
        <v>75</v>
      </c>
      <c r="C3923">
        <v>88131858</v>
      </c>
      <c r="D3923">
        <v>88133272</v>
      </c>
      <c r="E3923" t="s">
        <v>20</v>
      </c>
      <c r="F3923">
        <v>1000</v>
      </c>
      <c r="G3923">
        <f t="shared" si="61"/>
        <v>1414</v>
      </c>
      <c r="H3923" t="s">
        <v>115222</v>
      </c>
      <c r="I3923" t="s">
        <v>65498</v>
      </c>
      <c r="J3923">
        <v>616</v>
      </c>
      <c r="K3923" t="s">
        <v>65499</v>
      </c>
      <c r="L3923" t="s">
        <v>65499</v>
      </c>
      <c r="M3923" t="s">
        <v>65500</v>
      </c>
      <c r="N3923" t="s">
        <v>177120</v>
      </c>
      <c r="O3923" t="s">
        <v>26</v>
      </c>
      <c r="P3923" t="s">
        <v>65501</v>
      </c>
      <c r="Q3923" t="s">
        <v>29</v>
      </c>
      <c r="R3923" t="s">
        <v>29</v>
      </c>
      <c r="S3923" t="s">
        <v>65502</v>
      </c>
      <c r="T3923" t="s">
        <v>29</v>
      </c>
      <c r="U3923" t="s">
        <v>29</v>
      </c>
    </row>
    <row r="3924" spans="1:21" x14ac:dyDescent="0.35">
      <c r="A3924" t="s">
        <v>75279</v>
      </c>
      <c r="B3924" t="s">
        <v>128</v>
      </c>
      <c r="C3924">
        <v>92020404</v>
      </c>
      <c r="D3924">
        <v>92022193</v>
      </c>
      <c r="E3924" t="s">
        <v>20</v>
      </c>
      <c r="F3924">
        <v>1000</v>
      </c>
      <c r="G3924">
        <f t="shared" si="61"/>
        <v>1789</v>
      </c>
      <c r="H3924" t="s">
        <v>115222</v>
      </c>
      <c r="I3924" t="s">
        <v>75280</v>
      </c>
      <c r="J3924">
        <v>796</v>
      </c>
      <c r="K3924" t="s">
        <v>75281</v>
      </c>
      <c r="L3924" t="s">
        <v>75281</v>
      </c>
      <c r="M3924" t="s">
        <v>75282</v>
      </c>
      <c r="N3924" t="s">
        <v>186774</v>
      </c>
      <c r="O3924" t="s">
        <v>26</v>
      </c>
      <c r="P3924" t="s">
        <v>75283</v>
      </c>
      <c r="Q3924" t="s">
        <v>75284</v>
      </c>
      <c r="R3924" t="s">
        <v>75285</v>
      </c>
      <c r="S3924" t="s">
        <v>75286</v>
      </c>
      <c r="T3924" t="s">
        <v>75287</v>
      </c>
      <c r="U3924" t="s">
        <v>29</v>
      </c>
    </row>
    <row r="3925" spans="1:21" x14ac:dyDescent="0.35">
      <c r="A3925" t="s">
        <v>6532</v>
      </c>
      <c r="B3925" t="s">
        <v>369</v>
      </c>
      <c r="C3925">
        <v>3544855</v>
      </c>
      <c r="D3925">
        <v>3546212</v>
      </c>
      <c r="E3925" t="s">
        <v>20</v>
      </c>
      <c r="F3925">
        <v>1000</v>
      </c>
      <c r="G3925">
        <f t="shared" si="61"/>
        <v>1357</v>
      </c>
      <c r="H3925" t="s">
        <v>115223</v>
      </c>
      <c r="I3925" t="s">
        <v>6533</v>
      </c>
      <c r="J3925">
        <v>843</v>
      </c>
      <c r="K3925" t="s">
        <v>6534</v>
      </c>
      <c r="L3925" t="s">
        <v>6534</v>
      </c>
      <c r="M3925" t="s">
        <v>6535</v>
      </c>
      <c r="N3925" t="s">
        <v>222187</v>
      </c>
      <c r="O3925" t="s">
        <v>26</v>
      </c>
      <c r="P3925" t="s">
        <v>6536</v>
      </c>
      <c r="Q3925" t="s">
        <v>29</v>
      </c>
      <c r="R3925" t="s">
        <v>29</v>
      </c>
      <c r="S3925" t="s">
        <v>6537</v>
      </c>
      <c r="T3925" t="s">
        <v>29</v>
      </c>
      <c r="U3925" t="s">
        <v>29</v>
      </c>
    </row>
    <row r="3926" spans="1:21" x14ac:dyDescent="0.35">
      <c r="A3926" t="s">
        <v>388</v>
      </c>
      <c r="B3926" t="s">
        <v>19</v>
      </c>
      <c r="C3926">
        <v>3281477</v>
      </c>
      <c r="D3926">
        <v>3282517</v>
      </c>
      <c r="E3926" t="s">
        <v>20</v>
      </c>
      <c r="F3926">
        <v>1000</v>
      </c>
      <c r="G3926">
        <f t="shared" si="61"/>
        <v>1040</v>
      </c>
      <c r="H3926" t="s">
        <v>115225</v>
      </c>
      <c r="I3926" t="s">
        <v>389</v>
      </c>
      <c r="J3926">
        <v>422</v>
      </c>
      <c r="K3926" t="s">
        <v>390</v>
      </c>
      <c r="L3926" t="s">
        <v>390</v>
      </c>
      <c r="M3926" t="s">
        <v>391</v>
      </c>
      <c r="N3926" t="s">
        <v>198677</v>
      </c>
      <c r="O3926" t="s">
        <v>26</v>
      </c>
      <c r="P3926" t="s">
        <v>392</v>
      </c>
      <c r="Q3926" t="s">
        <v>393</v>
      </c>
      <c r="R3926" t="s">
        <v>394</v>
      </c>
      <c r="S3926" t="s">
        <v>395</v>
      </c>
      <c r="T3926" t="s">
        <v>29</v>
      </c>
      <c r="U3926" t="s">
        <v>29</v>
      </c>
    </row>
    <row r="3927" spans="1:21" x14ac:dyDescent="0.35">
      <c r="A3927" t="s">
        <v>71382</v>
      </c>
      <c r="B3927" t="s">
        <v>128</v>
      </c>
      <c r="C3927">
        <v>23100664</v>
      </c>
      <c r="D3927">
        <v>23102142</v>
      </c>
      <c r="E3927" t="s">
        <v>20</v>
      </c>
      <c r="F3927">
        <v>1000</v>
      </c>
      <c r="G3927">
        <f t="shared" si="61"/>
        <v>1478</v>
      </c>
      <c r="H3927" t="s">
        <v>115222</v>
      </c>
      <c r="I3927" t="s">
        <v>71383</v>
      </c>
      <c r="J3927">
        <v>217</v>
      </c>
      <c r="K3927" t="s">
        <v>71384</v>
      </c>
      <c r="L3927" t="s">
        <v>71384</v>
      </c>
      <c r="M3927" t="s">
        <v>71385</v>
      </c>
      <c r="N3927" t="s">
        <v>177538</v>
      </c>
      <c r="O3927" t="s">
        <v>26</v>
      </c>
      <c r="P3927" t="s">
        <v>71386</v>
      </c>
      <c r="Q3927" t="s">
        <v>29</v>
      </c>
      <c r="R3927" t="s">
        <v>29</v>
      </c>
      <c r="S3927" t="s">
        <v>71387</v>
      </c>
      <c r="T3927" t="s">
        <v>71388</v>
      </c>
      <c r="U3927" t="s">
        <v>29</v>
      </c>
    </row>
    <row r="3928" spans="1:21" x14ac:dyDescent="0.35">
      <c r="A3928" t="s">
        <v>12349</v>
      </c>
      <c r="B3928" t="s">
        <v>32</v>
      </c>
      <c r="C3928">
        <v>48185482</v>
      </c>
      <c r="D3928">
        <v>48187231</v>
      </c>
      <c r="E3928" t="s">
        <v>20</v>
      </c>
      <c r="F3928">
        <v>1000</v>
      </c>
      <c r="G3928">
        <f t="shared" si="61"/>
        <v>1749</v>
      </c>
      <c r="H3928" t="s">
        <v>115222</v>
      </c>
      <c r="I3928" t="s">
        <v>12350</v>
      </c>
      <c r="J3928">
        <v>813</v>
      </c>
      <c r="K3928" t="s">
        <v>12351</v>
      </c>
      <c r="L3928" t="s">
        <v>12351</v>
      </c>
      <c r="M3928" t="s">
        <v>12352</v>
      </c>
      <c r="N3928" t="s">
        <v>188575</v>
      </c>
      <c r="O3928" t="s">
        <v>26</v>
      </c>
      <c r="P3928" t="s">
        <v>12353</v>
      </c>
      <c r="Q3928" t="s">
        <v>29</v>
      </c>
      <c r="R3928" t="s">
        <v>29</v>
      </c>
      <c r="S3928" t="s">
        <v>12354</v>
      </c>
      <c r="T3928" t="s">
        <v>12355</v>
      </c>
      <c r="U3928" t="s">
        <v>29</v>
      </c>
    </row>
    <row r="3929" spans="1:21" x14ac:dyDescent="0.35">
      <c r="A3929" t="s">
        <v>6099</v>
      </c>
      <c r="B3929" t="s">
        <v>19</v>
      </c>
      <c r="C3929">
        <v>79816451</v>
      </c>
      <c r="D3929">
        <v>79818066</v>
      </c>
      <c r="E3929" t="s">
        <v>20</v>
      </c>
      <c r="F3929">
        <v>1000</v>
      </c>
      <c r="G3929">
        <f t="shared" si="61"/>
        <v>1615</v>
      </c>
      <c r="H3929" t="s">
        <v>115223</v>
      </c>
      <c r="I3929" t="s">
        <v>6100</v>
      </c>
      <c r="J3929">
        <v>901</v>
      </c>
      <c r="K3929" t="s">
        <v>6101</v>
      </c>
      <c r="L3929" t="s">
        <v>6101</v>
      </c>
      <c r="M3929" t="s">
        <v>6102</v>
      </c>
      <c r="N3929" t="s">
        <v>220433</v>
      </c>
      <c r="O3929" t="s">
        <v>26</v>
      </c>
      <c r="P3929" t="s">
        <v>6103</v>
      </c>
      <c r="Q3929" t="s">
        <v>6104</v>
      </c>
      <c r="R3929" t="s">
        <v>6105</v>
      </c>
      <c r="S3929" t="s">
        <v>6106</v>
      </c>
      <c r="T3929" t="s">
        <v>29</v>
      </c>
      <c r="U3929" t="s">
        <v>29</v>
      </c>
    </row>
    <row r="3930" spans="1:21" x14ac:dyDescent="0.35">
      <c r="A3930" t="s">
        <v>60200</v>
      </c>
      <c r="B3930" t="s">
        <v>100</v>
      </c>
      <c r="C3930">
        <v>55456788</v>
      </c>
      <c r="D3930">
        <v>55458506</v>
      </c>
      <c r="E3930" t="s">
        <v>20</v>
      </c>
      <c r="F3930">
        <v>1000</v>
      </c>
      <c r="G3930">
        <f t="shared" si="61"/>
        <v>1718</v>
      </c>
      <c r="H3930" t="s">
        <v>115222</v>
      </c>
      <c r="I3930" t="s">
        <v>60201</v>
      </c>
      <c r="J3930">
        <v>748</v>
      </c>
      <c r="K3930" t="s">
        <v>60202</v>
      </c>
      <c r="L3930" t="s">
        <v>60202</v>
      </c>
      <c r="M3930" t="s">
        <v>60203</v>
      </c>
      <c r="N3930" t="s">
        <v>167527</v>
      </c>
      <c r="O3930" t="s">
        <v>26</v>
      </c>
      <c r="P3930" t="s">
        <v>60204</v>
      </c>
      <c r="Q3930" t="s">
        <v>29</v>
      </c>
      <c r="R3930" t="s">
        <v>29</v>
      </c>
      <c r="S3930" t="s">
        <v>60205</v>
      </c>
      <c r="T3930" t="s">
        <v>60206</v>
      </c>
      <c r="U3930" t="s">
        <v>38745</v>
      </c>
    </row>
    <row r="3931" spans="1:21" x14ac:dyDescent="0.35">
      <c r="A3931" t="s">
        <v>11903</v>
      </c>
      <c r="B3931" t="s">
        <v>100</v>
      </c>
      <c r="C3931">
        <v>54403506</v>
      </c>
      <c r="D3931">
        <v>54404498</v>
      </c>
      <c r="E3931" t="s">
        <v>20</v>
      </c>
      <c r="F3931">
        <v>1000</v>
      </c>
      <c r="G3931">
        <f t="shared" si="61"/>
        <v>992</v>
      </c>
      <c r="H3931" t="s">
        <v>115223</v>
      </c>
      <c r="I3931" t="s">
        <v>11904</v>
      </c>
      <c r="J3931">
        <v>398</v>
      </c>
      <c r="K3931" t="s">
        <v>11905</v>
      </c>
      <c r="L3931" t="s">
        <v>11905</v>
      </c>
      <c r="M3931" t="s">
        <v>11906</v>
      </c>
      <c r="N3931" t="s">
        <v>173853</v>
      </c>
      <c r="O3931" t="s">
        <v>26</v>
      </c>
      <c r="P3931" t="s">
        <v>11907</v>
      </c>
      <c r="Q3931" t="s">
        <v>11908</v>
      </c>
      <c r="R3931" t="s">
        <v>11909</v>
      </c>
      <c r="S3931" t="s">
        <v>11910</v>
      </c>
      <c r="T3931" t="s">
        <v>11911</v>
      </c>
      <c r="U3931" t="s">
        <v>11912</v>
      </c>
    </row>
    <row r="3932" spans="1:21" x14ac:dyDescent="0.35">
      <c r="A3932" t="s">
        <v>8453</v>
      </c>
      <c r="B3932" t="s">
        <v>19</v>
      </c>
      <c r="C3932">
        <v>81661590</v>
      </c>
      <c r="D3932">
        <v>81663415</v>
      </c>
      <c r="E3932" t="s">
        <v>20</v>
      </c>
      <c r="F3932">
        <v>1000</v>
      </c>
      <c r="G3932">
        <f t="shared" si="61"/>
        <v>1825</v>
      </c>
      <c r="H3932" t="s">
        <v>115223</v>
      </c>
      <c r="I3932" t="s">
        <v>8454</v>
      </c>
      <c r="J3932">
        <v>702</v>
      </c>
      <c r="K3932" t="s">
        <v>8455</v>
      </c>
      <c r="L3932" t="s">
        <v>8455</v>
      </c>
      <c r="M3932" t="s">
        <v>8456</v>
      </c>
      <c r="N3932" t="s">
        <v>190986</v>
      </c>
      <c r="O3932" t="s">
        <v>26</v>
      </c>
      <c r="P3932" t="s">
        <v>8457</v>
      </c>
      <c r="Q3932" t="s">
        <v>8458</v>
      </c>
      <c r="R3932" t="s">
        <v>29</v>
      </c>
      <c r="S3932" t="s">
        <v>8459</v>
      </c>
      <c r="T3932" t="s">
        <v>29</v>
      </c>
      <c r="U3932" t="s">
        <v>29</v>
      </c>
    </row>
    <row r="3933" spans="1:21" x14ac:dyDescent="0.35">
      <c r="A3933" t="s">
        <v>58449</v>
      </c>
      <c r="B3933" t="s">
        <v>100</v>
      </c>
      <c r="C3933">
        <v>55475690</v>
      </c>
      <c r="D3933">
        <v>55477689</v>
      </c>
      <c r="E3933" t="s">
        <v>20</v>
      </c>
      <c r="F3933">
        <v>1000</v>
      </c>
      <c r="G3933">
        <f t="shared" si="61"/>
        <v>1999</v>
      </c>
      <c r="H3933" t="s">
        <v>115223</v>
      </c>
      <c r="I3933" t="s">
        <v>58450</v>
      </c>
      <c r="J3933">
        <v>1071</v>
      </c>
      <c r="K3933" t="s">
        <v>58451</v>
      </c>
      <c r="L3933" t="s">
        <v>58451</v>
      </c>
      <c r="M3933" t="s">
        <v>58452</v>
      </c>
      <c r="N3933" t="s">
        <v>176894</v>
      </c>
      <c r="O3933" t="s">
        <v>26</v>
      </c>
      <c r="P3933" t="s">
        <v>58453</v>
      </c>
      <c r="Q3933" t="s">
        <v>29</v>
      </c>
      <c r="R3933" t="s">
        <v>29</v>
      </c>
      <c r="S3933" t="s">
        <v>58454</v>
      </c>
      <c r="T3933" t="s">
        <v>29</v>
      </c>
      <c r="U3933" t="s">
        <v>29</v>
      </c>
    </row>
    <row r="3934" spans="1:21" x14ac:dyDescent="0.35">
      <c r="A3934" t="s">
        <v>60595</v>
      </c>
      <c r="B3934" t="s">
        <v>128</v>
      </c>
      <c r="C3934">
        <v>75181476</v>
      </c>
      <c r="D3934">
        <v>75182354</v>
      </c>
      <c r="E3934" t="s">
        <v>20</v>
      </c>
      <c r="F3934">
        <v>1000</v>
      </c>
      <c r="G3934">
        <f t="shared" si="61"/>
        <v>878</v>
      </c>
      <c r="H3934" t="s">
        <v>68</v>
      </c>
      <c r="I3934" t="s">
        <v>68</v>
      </c>
      <c r="J3934">
        <v>6265</v>
      </c>
      <c r="K3934" t="s">
        <v>58827</v>
      </c>
      <c r="L3934" t="s">
        <v>58827</v>
      </c>
      <c r="M3934" t="s">
        <v>58828</v>
      </c>
      <c r="N3934" t="s">
        <v>166616</v>
      </c>
      <c r="O3934" t="s">
        <v>26</v>
      </c>
      <c r="P3934" t="s">
        <v>58829</v>
      </c>
      <c r="Q3934" t="s">
        <v>58830</v>
      </c>
      <c r="R3934" t="s">
        <v>58831</v>
      </c>
      <c r="S3934" t="s">
        <v>58832</v>
      </c>
      <c r="T3934" t="s">
        <v>58833</v>
      </c>
      <c r="U3934" t="s">
        <v>58834</v>
      </c>
    </row>
    <row r="3935" spans="1:21" x14ac:dyDescent="0.35">
      <c r="A3935" t="s">
        <v>47796</v>
      </c>
      <c r="B3935" t="s">
        <v>136</v>
      </c>
      <c r="C3935">
        <v>11719557</v>
      </c>
      <c r="D3935">
        <v>11720380</v>
      </c>
      <c r="E3935" t="s">
        <v>20</v>
      </c>
      <c r="F3935">
        <v>1000</v>
      </c>
      <c r="G3935">
        <f t="shared" si="61"/>
        <v>823</v>
      </c>
      <c r="H3935" t="s">
        <v>115222</v>
      </c>
      <c r="I3935" t="s">
        <v>47797</v>
      </c>
      <c r="J3935">
        <v>406</v>
      </c>
      <c r="K3935" t="s">
        <v>47798</v>
      </c>
      <c r="L3935" t="s">
        <v>47798</v>
      </c>
      <c r="M3935" t="s">
        <v>47799</v>
      </c>
      <c r="N3935" t="s">
        <v>186273</v>
      </c>
      <c r="O3935" t="s">
        <v>26</v>
      </c>
      <c r="P3935" t="s">
        <v>47800</v>
      </c>
      <c r="Q3935" t="s">
        <v>29</v>
      </c>
      <c r="R3935" t="s">
        <v>29</v>
      </c>
      <c r="S3935" t="s">
        <v>47801</v>
      </c>
      <c r="T3935" t="s">
        <v>29</v>
      </c>
      <c r="U3935" t="s">
        <v>29</v>
      </c>
    </row>
    <row r="3936" spans="1:21" x14ac:dyDescent="0.35">
      <c r="A3936" t="s">
        <v>34824</v>
      </c>
      <c r="B3936" t="s">
        <v>39</v>
      </c>
      <c r="C3936">
        <v>22441989</v>
      </c>
      <c r="D3936">
        <v>22445250</v>
      </c>
      <c r="E3936" t="s">
        <v>20</v>
      </c>
      <c r="F3936">
        <v>1000</v>
      </c>
      <c r="G3936">
        <f t="shared" si="61"/>
        <v>3261</v>
      </c>
      <c r="H3936" t="s">
        <v>115223</v>
      </c>
      <c r="I3936" t="s">
        <v>34825</v>
      </c>
      <c r="J3936">
        <v>1590</v>
      </c>
      <c r="K3936" t="s">
        <v>34826</v>
      </c>
      <c r="L3936" t="s">
        <v>34826</v>
      </c>
      <c r="M3936" t="s">
        <v>34827</v>
      </c>
      <c r="N3936" t="s">
        <v>170841</v>
      </c>
      <c r="O3936" t="s">
        <v>26</v>
      </c>
      <c r="P3936" t="s">
        <v>34828</v>
      </c>
      <c r="Q3936" t="s">
        <v>29</v>
      </c>
      <c r="R3936" t="s">
        <v>29</v>
      </c>
      <c r="S3936" t="s">
        <v>34829</v>
      </c>
      <c r="T3936" t="s">
        <v>29</v>
      </c>
      <c r="U3936" t="s">
        <v>29</v>
      </c>
    </row>
    <row r="3937" spans="1:21" x14ac:dyDescent="0.35">
      <c r="A3937" t="s">
        <v>39824</v>
      </c>
      <c r="B3937" t="s">
        <v>19</v>
      </c>
      <c r="C3937">
        <v>21422374</v>
      </c>
      <c r="D3937">
        <v>21423917</v>
      </c>
      <c r="E3937" t="s">
        <v>20</v>
      </c>
      <c r="F3937">
        <v>1000</v>
      </c>
      <c r="G3937">
        <f t="shared" si="61"/>
        <v>1543</v>
      </c>
      <c r="H3937" t="s">
        <v>115224</v>
      </c>
      <c r="I3937" t="s">
        <v>113396</v>
      </c>
      <c r="J3937">
        <v>730</v>
      </c>
      <c r="K3937" t="s">
        <v>39825</v>
      </c>
      <c r="L3937" t="s">
        <v>39825</v>
      </c>
      <c r="M3937" t="s">
        <v>39826</v>
      </c>
      <c r="N3937" t="s">
        <v>185943</v>
      </c>
      <c r="O3937" t="s">
        <v>26</v>
      </c>
      <c r="P3937" t="s">
        <v>39827</v>
      </c>
      <c r="Q3937" t="s">
        <v>29</v>
      </c>
      <c r="R3937" t="s">
        <v>29</v>
      </c>
      <c r="S3937" t="s">
        <v>39828</v>
      </c>
      <c r="T3937" t="s">
        <v>29</v>
      </c>
      <c r="U3937" t="s">
        <v>29</v>
      </c>
    </row>
    <row r="3938" spans="1:21" x14ac:dyDescent="0.35">
      <c r="A3938" t="s">
        <v>36428</v>
      </c>
      <c r="B3938" t="s">
        <v>369</v>
      </c>
      <c r="C3938">
        <v>58490142</v>
      </c>
      <c r="D3938">
        <v>58491192</v>
      </c>
      <c r="E3938" t="s">
        <v>20</v>
      </c>
      <c r="F3938">
        <v>1000</v>
      </c>
      <c r="G3938">
        <f t="shared" si="61"/>
        <v>1050</v>
      </c>
      <c r="H3938" t="s">
        <v>115223</v>
      </c>
      <c r="I3938" t="s">
        <v>36429</v>
      </c>
      <c r="J3938">
        <v>468</v>
      </c>
      <c r="K3938" t="s">
        <v>36430</v>
      </c>
      <c r="L3938" t="s">
        <v>36430</v>
      </c>
      <c r="M3938" t="s">
        <v>36431</v>
      </c>
      <c r="N3938" t="s">
        <v>186511</v>
      </c>
      <c r="O3938" t="s">
        <v>26</v>
      </c>
      <c r="P3938" t="s">
        <v>36432</v>
      </c>
      <c r="Q3938" t="s">
        <v>36433</v>
      </c>
      <c r="R3938" t="s">
        <v>36434</v>
      </c>
      <c r="S3938" t="s">
        <v>36435</v>
      </c>
      <c r="T3938" t="s">
        <v>36436</v>
      </c>
      <c r="U3938" t="s">
        <v>29</v>
      </c>
    </row>
    <row r="3939" spans="1:21" x14ac:dyDescent="0.35">
      <c r="A3939" t="s">
        <v>7646</v>
      </c>
      <c r="B3939" t="s">
        <v>75</v>
      </c>
      <c r="C3939">
        <v>89061065</v>
      </c>
      <c r="D3939">
        <v>89062663</v>
      </c>
      <c r="E3939" t="s">
        <v>20</v>
      </c>
      <c r="F3939">
        <v>1000</v>
      </c>
      <c r="G3939">
        <f t="shared" si="61"/>
        <v>1598</v>
      </c>
      <c r="H3939" t="s">
        <v>115222</v>
      </c>
      <c r="I3939" t="s">
        <v>7647</v>
      </c>
      <c r="J3939">
        <v>722</v>
      </c>
      <c r="K3939" t="s">
        <v>7648</v>
      </c>
      <c r="L3939" t="s">
        <v>7648</v>
      </c>
      <c r="M3939" t="s">
        <v>7649</v>
      </c>
      <c r="N3939" t="s">
        <v>178531</v>
      </c>
      <c r="O3939" t="s">
        <v>26</v>
      </c>
      <c r="P3939" t="s">
        <v>7650</v>
      </c>
      <c r="Q3939" t="s">
        <v>29</v>
      </c>
      <c r="R3939" t="s">
        <v>29</v>
      </c>
      <c r="S3939" t="s">
        <v>7651</v>
      </c>
      <c r="T3939" t="s">
        <v>29</v>
      </c>
      <c r="U3939" t="s">
        <v>29</v>
      </c>
    </row>
    <row r="3940" spans="1:21" x14ac:dyDescent="0.35">
      <c r="A3940" t="s">
        <v>74551</v>
      </c>
      <c r="B3940" t="s">
        <v>19</v>
      </c>
      <c r="C3940">
        <v>30017319</v>
      </c>
      <c r="D3940">
        <v>30018516</v>
      </c>
      <c r="E3940" t="s">
        <v>20</v>
      </c>
      <c r="F3940">
        <v>1000</v>
      </c>
      <c r="G3940">
        <f t="shared" si="61"/>
        <v>1197</v>
      </c>
      <c r="H3940" t="s">
        <v>115222</v>
      </c>
      <c r="I3940" t="s">
        <v>74552</v>
      </c>
      <c r="J3940">
        <v>556</v>
      </c>
      <c r="K3940" t="s">
        <v>74553</v>
      </c>
      <c r="L3940" t="s">
        <v>74553</v>
      </c>
      <c r="M3940" t="s">
        <v>74554</v>
      </c>
      <c r="N3940" t="s">
        <v>211304</v>
      </c>
      <c r="O3940" t="s">
        <v>26</v>
      </c>
      <c r="P3940" t="s">
        <v>74555</v>
      </c>
      <c r="Q3940" t="s">
        <v>74556</v>
      </c>
      <c r="R3940" t="s">
        <v>74557</v>
      </c>
      <c r="S3940" t="s">
        <v>74558</v>
      </c>
      <c r="T3940" t="s">
        <v>74559</v>
      </c>
      <c r="U3940" t="s">
        <v>74560</v>
      </c>
    </row>
    <row r="3941" spans="1:21" x14ac:dyDescent="0.35">
      <c r="A3941" t="s">
        <v>14527</v>
      </c>
      <c r="B3941" t="s">
        <v>48</v>
      </c>
      <c r="C3941">
        <v>38557125</v>
      </c>
      <c r="D3941">
        <v>38559090</v>
      </c>
      <c r="E3941" t="s">
        <v>20</v>
      </c>
      <c r="F3941">
        <v>1000</v>
      </c>
      <c r="G3941">
        <f t="shared" si="61"/>
        <v>1965</v>
      </c>
      <c r="H3941" t="s">
        <v>115222</v>
      </c>
      <c r="I3941" t="s">
        <v>14528</v>
      </c>
      <c r="J3941">
        <v>867</v>
      </c>
      <c r="K3941" t="s">
        <v>14529</v>
      </c>
      <c r="L3941" t="s">
        <v>14529</v>
      </c>
      <c r="M3941" t="s">
        <v>14530</v>
      </c>
      <c r="N3941" t="s">
        <v>195138</v>
      </c>
      <c r="O3941" t="s">
        <v>26</v>
      </c>
      <c r="P3941" t="s">
        <v>14531</v>
      </c>
      <c r="Q3941" t="s">
        <v>29</v>
      </c>
      <c r="R3941" t="s">
        <v>29</v>
      </c>
      <c r="S3941" t="s">
        <v>14532</v>
      </c>
      <c r="T3941" t="s">
        <v>29</v>
      </c>
      <c r="U3941" t="s">
        <v>29</v>
      </c>
    </row>
    <row r="3942" spans="1:21" x14ac:dyDescent="0.35">
      <c r="A3942" t="s">
        <v>72620</v>
      </c>
      <c r="B3942" t="s">
        <v>32</v>
      </c>
      <c r="C3942">
        <v>6022760</v>
      </c>
      <c r="D3942">
        <v>6024525</v>
      </c>
      <c r="E3942" t="s">
        <v>20</v>
      </c>
      <c r="F3942">
        <v>1000</v>
      </c>
      <c r="G3942">
        <f t="shared" si="61"/>
        <v>1765</v>
      </c>
      <c r="H3942" t="s">
        <v>115224</v>
      </c>
      <c r="I3942" t="s">
        <v>72621</v>
      </c>
      <c r="J3942">
        <v>52</v>
      </c>
      <c r="K3942" t="s">
        <v>72622</v>
      </c>
      <c r="L3942" t="s">
        <v>72622</v>
      </c>
      <c r="M3942" t="s">
        <v>72623</v>
      </c>
      <c r="N3942" t="s">
        <v>192857</v>
      </c>
      <c r="O3942" t="s">
        <v>26</v>
      </c>
      <c r="P3942" t="s">
        <v>72624</v>
      </c>
      <c r="Q3942" t="s">
        <v>72625</v>
      </c>
      <c r="R3942" t="s">
        <v>29</v>
      </c>
      <c r="S3942" t="s">
        <v>72626</v>
      </c>
      <c r="T3942" t="s">
        <v>72627</v>
      </c>
      <c r="U3942" t="s">
        <v>29</v>
      </c>
    </row>
    <row r="3943" spans="1:21" x14ac:dyDescent="0.35">
      <c r="A3943" t="s">
        <v>32039</v>
      </c>
      <c r="B3943" t="s">
        <v>136</v>
      </c>
      <c r="C3943">
        <v>22549964</v>
      </c>
      <c r="D3943">
        <v>22550803</v>
      </c>
      <c r="E3943" t="s">
        <v>20</v>
      </c>
      <c r="F3943">
        <v>1000</v>
      </c>
      <c r="G3943">
        <f t="shared" si="61"/>
        <v>839</v>
      </c>
      <c r="H3943" t="s">
        <v>115224</v>
      </c>
      <c r="I3943" t="s">
        <v>117354</v>
      </c>
      <c r="J3943">
        <v>444</v>
      </c>
      <c r="K3943" t="s">
        <v>32040</v>
      </c>
      <c r="L3943" t="s">
        <v>32040</v>
      </c>
      <c r="M3943" t="s">
        <v>32041</v>
      </c>
      <c r="N3943" t="s">
        <v>219393</v>
      </c>
      <c r="O3943" t="s">
        <v>26</v>
      </c>
      <c r="P3943" t="s">
        <v>32042</v>
      </c>
      <c r="Q3943" t="s">
        <v>29</v>
      </c>
      <c r="R3943" t="s">
        <v>29</v>
      </c>
      <c r="S3943" t="s">
        <v>32043</v>
      </c>
      <c r="T3943" t="s">
        <v>29</v>
      </c>
      <c r="U3943" t="s">
        <v>29</v>
      </c>
    </row>
    <row r="3944" spans="1:21" x14ac:dyDescent="0.35">
      <c r="A3944" t="s">
        <v>55178</v>
      </c>
      <c r="B3944" t="s">
        <v>369</v>
      </c>
      <c r="C3944">
        <v>55772168</v>
      </c>
      <c r="D3944">
        <v>55772923</v>
      </c>
      <c r="E3944" t="s">
        <v>20</v>
      </c>
      <c r="F3944">
        <v>1000</v>
      </c>
      <c r="G3944">
        <f t="shared" si="61"/>
        <v>755</v>
      </c>
      <c r="H3944" t="s">
        <v>115223</v>
      </c>
      <c r="I3944" t="s">
        <v>55179</v>
      </c>
      <c r="J3944">
        <v>297</v>
      </c>
      <c r="K3944" t="s">
        <v>55180</v>
      </c>
      <c r="L3944" t="s">
        <v>55180</v>
      </c>
      <c r="M3944" t="s">
        <v>55181</v>
      </c>
      <c r="N3944" t="s">
        <v>221339</v>
      </c>
      <c r="O3944" t="s">
        <v>26</v>
      </c>
      <c r="P3944" t="s">
        <v>55182</v>
      </c>
      <c r="Q3944" t="s">
        <v>29</v>
      </c>
      <c r="R3944" t="s">
        <v>29</v>
      </c>
      <c r="S3944" t="s">
        <v>55183</v>
      </c>
      <c r="T3944" t="s">
        <v>29</v>
      </c>
      <c r="U3944" t="s">
        <v>29</v>
      </c>
    </row>
    <row r="3945" spans="1:21" x14ac:dyDescent="0.35">
      <c r="A3945" t="s">
        <v>66918</v>
      </c>
      <c r="B3945" t="s">
        <v>128</v>
      </c>
      <c r="C3945">
        <v>44383995</v>
      </c>
      <c r="D3945">
        <v>44384695</v>
      </c>
      <c r="E3945" t="s">
        <v>20</v>
      </c>
      <c r="F3945">
        <v>1000</v>
      </c>
      <c r="G3945">
        <f t="shared" si="61"/>
        <v>700</v>
      </c>
      <c r="H3945" t="s">
        <v>115222</v>
      </c>
      <c r="I3945" t="s">
        <v>66919</v>
      </c>
      <c r="J3945">
        <v>334</v>
      </c>
      <c r="K3945" t="s">
        <v>66920</v>
      </c>
      <c r="L3945" t="s">
        <v>66920</v>
      </c>
      <c r="M3945" t="s">
        <v>66921</v>
      </c>
      <c r="N3945" t="s">
        <v>192687</v>
      </c>
      <c r="O3945" t="s">
        <v>26</v>
      </c>
      <c r="P3945" t="s">
        <v>66922</v>
      </c>
      <c r="Q3945" t="s">
        <v>29</v>
      </c>
      <c r="R3945" t="s">
        <v>29</v>
      </c>
      <c r="S3945" t="s">
        <v>66923</v>
      </c>
      <c r="T3945" t="s">
        <v>29</v>
      </c>
      <c r="U3945" t="s">
        <v>29</v>
      </c>
    </row>
    <row r="3946" spans="1:21" x14ac:dyDescent="0.35">
      <c r="A3946" t="s">
        <v>13040</v>
      </c>
      <c r="B3946" t="s">
        <v>128</v>
      </c>
      <c r="C3946">
        <v>25635508</v>
      </c>
      <c r="D3946">
        <v>25636201</v>
      </c>
      <c r="E3946" t="s">
        <v>20</v>
      </c>
      <c r="F3946">
        <v>1000</v>
      </c>
      <c r="G3946">
        <f t="shared" si="61"/>
        <v>693</v>
      </c>
      <c r="H3946" t="s">
        <v>68</v>
      </c>
      <c r="I3946" t="s">
        <v>68</v>
      </c>
      <c r="J3946">
        <v>-2604</v>
      </c>
      <c r="K3946" t="s">
        <v>13041</v>
      </c>
      <c r="L3946" t="s">
        <v>13041</v>
      </c>
      <c r="M3946" t="s">
        <v>13042</v>
      </c>
      <c r="N3946" t="s">
        <v>195234</v>
      </c>
      <c r="O3946" t="s">
        <v>26</v>
      </c>
      <c r="P3946" t="s">
        <v>13043</v>
      </c>
      <c r="Q3946" t="s">
        <v>13044</v>
      </c>
      <c r="R3946" t="s">
        <v>29</v>
      </c>
      <c r="S3946" t="s">
        <v>13045</v>
      </c>
      <c r="T3946" t="s">
        <v>13046</v>
      </c>
      <c r="U3946" t="s">
        <v>29</v>
      </c>
    </row>
    <row r="3947" spans="1:21" x14ac:dyDescent="0.35">
      <c r="A3947" t="s">
        <v>10985</v>
      </c>
      <c r="B3947" t="s">
        <v>369</v>
      </c>
      <c r="C3947">
        <v>16643440</v>
      </c>
      <c r="D3947">
        <v>16644861</v>
      </c>
      <c r="E3947" t="s">
        <v>20</v>
      </c>
      <c r="F3947">
        <v>1000</v>
      </c>
      <c r="G3947">
        <f t="shared" si="61"/>
        <v>1421</v>
      </c>
      <c r="H3947" t="s">
        <v>115224</v>
      </c>
      <c r="I3947" t="s">
        <v>117355</v>
      </c>
      <c r="J3947">
        <v>717</v>
      </c>
      <c r="K3947" t="s">
        <v>10986</v>
      </c>
      <c r="L3947" t="s">
        <v>10986</v>
      </c>
      <c r="M3947" t="s">
        <v>10987</v>
      </c>
      <c r="N3947" t="s">
        <v>174269</v>
      </c>
      <c r="O3947" t="s">
        <v>26</v>
      </c>
      <c r="P3947" t="s">
        <v>10988</v>
      </c>
      <c r="Q3947" t="s">
        <v>29</v>
      </c>
      <c r="R3947" t="s">
        <v>29</v>
      </c>
      <c r="S3947" t="s">
        <v>10989</v>
      </c>
      <c r="T3947" t="s">
        <v>29</v>
      </c>
      <c r="U3947" t="s">
        <v>29</v>
      </c>
    </row>
    <row r="3948" spans="1:21" x14ac:dyDescent="0.35">
      <c r="A3948" t="s">
        <v>5698</v>
      </c>
      <c r="B3948" t="s">
        <v>48</v>
      </c>
      <c r="C3948">
        <v>8237241</v>
      </c>
      <c r="D3948">
        <v>8238425</v>
      </c>
      <c r="E3948" t="s">
        <v>20</v>
      </c>
      <c r="F3948">
        <v>1000</v>
      </c>
      <c r="G3948">
        <f t="shared" si="61"/>
        <v>1184</v>
      </c>
      <c r="H3948" t="s">
        <v>115223</v>
      </c>
      <c r="I3948" t="s">
        <v>5699</v>
      </c>
      <c r="J3948">
        <v>590</v>
      </c>
      <c r="K3948" t="s">
        <v>5700</v>
      </c>
      <c r="L3948" t="s">
        <v>5700</v>
      </c>
      <c r="M3948" t="s">
        <v>5701</v>
      </c>
      <c r="N3948" t="s">
        <v>181205</v>
      </c>
      <c r="O3948" t="s">
        <v>26</v>
      </c>
      <c r="P3948" t="s">
        <v>5702</v>
      </c>
      <c r="Q3948" t="s">
        <v>29</v>
      </c>
      <c r="R3948" t="s">
        <v>29</v>
      </c>
      <c r="S3948" t="s">
        <v>5703</v>
      </c>
      <c r="T3948" t="s">
        <v>29</v>
      </c>
      <c r="U3948" t="s">
        <v>29</v>
      </c>
    </row>
    <row r="3949" spans="1:21" x14ac:dyDescent="0.35">
      <c r="A3949" t="s">
        <v>51176</v>
      </c>
      <c r="B3949" t="s">
        <v>19</v>
      </c>
      <c r="C3949">
        <v>4291864</v>
      </c>
      <c r="D3949">
        <v>4292684</v>
      </c>
      <c r="E3949" t="s">
        <v>20</v>
      </c>
      <c r="F3949">
        <v>1000</v>
      </c>
      <c r="G3949">
        <f t="shared" si="61"/>
        <v>820</v>
      </c>
      <c r="H3949" t="s">
        <v>115222</v>
      </c>
      <c r="I3949" t="s">
        <v>51177</v>
      </c>
      <c r="J3949">
        <v>328</v>
      </c>
      <c r="K3949" t="s">
        <v>6089</v>
      </c>
      <c r="L3949" t="s">
        <v>6089</v>
      </c>
      <c r="M3949" t="s">
        <v>6090</v>
      </c>
      <c r="N3949" t="s">
        <v>181563</v>
      </c>
      <c r="O3949" t="s">
        <v>26</v>
      </c>
      <c r="P3949" t="s">
        <v>6091</v>
      </c>
      <c r="Q3949" t="s">
        <v>29</v>
      </c>
      <c r="R3949" t="s">
        <v>29</v>
      </c>
      <c r="S3949" t="s">
        <v>6092</v>
      </c>
      <c r="T3949" t="s">
        <v>29</v>
      </c>
      <c r="U3949" t="s">
        <v>29</v>
      </c>
    </row>
    <row r="3950" spans="1:21" x14ac:dyDescent="0.35">
      <c r="A3950" t="s">
        <v>10432</v>
      </c>
      <c r="B3950" t="s">
        <v>100</v>
      </c>
      <c r="C3950">
        <v>11896521</v>
      </c>
      <c r="D3950">
        <v>11897435</v>
      </c>
      <c r="E3950" t="s">
        <v>20</v>
      </c>
      <c r="F3950">
        <v>1000</v>
      </c>
      <c r="G3950">
        <f t="shared" si="61"/>
        <v>914</v>
      </c>
      <c r="H3950" t="s">
        <v>115222</v>
      </c>
      <c r="I3950" t="s">
        <v>10433</v>
      </c>
      <c r="J3950">
        <v>439</v>
      </c>
      <c r="K3950" t="s">
        <v>10434</v>
      </c>
      <c r="L3950" t="s">
        <v>10434</v>
      </c>
      <c r="M3950" t="s">
        <v>10435</v>
      </c>
      <c r="N3950" t="s">
        <v>189778</v>
      </c>
      <c r="O3950" t="s">
        <v>26</v>
      </c>
      <c r="P3950" t="s">
        <v>10436</v>
      </c>
      <c r="Q3950" t="s">
        <v>29</v>
      </c>
      <c r="R3950" t="s">
        <v>29</v>
      </c>
      <c r="S3950" t="s">
        <v>10437</v>
      </c>
      <c r="T3950" t="s">
        <v>29</v>
      </c>
      <c r="U3950" t="s">
        <v>29</v>
      </c>
    </row>
    <row r="3951" spans="1:21" x14ac:dyDescent="0.35">
      <c r="A3951" t="s">
        <v>1017</v>
      </c>
      <c r="B3951" t="s">
        <v>32</v>
      </c>
      <c r="C3951">
        <v>7285259</v>
      </c>
      <c r="D3951">
        <v>7286299</v>
      </c>
      <c r="E3951" t="s">
        <v>20</v>
      </c>
      <c r="F3951">
        <v>1000</v>
      </c>
      <c r="G3951">
        <f t="shared" si="61"/>
        <v>1040</v>
      </c>
      <c r="H3951" t="s">
        <v>115222</v>
      </c>
      <c r="I3951" t="s">
        <v>1018</v>
      </c>
      <c r="J3951">
        <v>500</v>
      </c>
      <c r="K3951" t="s">
        <v>1019</v>
      </c>
      <c r="L3951" t="s">
        <v>1019</v>
      </c>
      <c r="M3951" t="s">
        <v>1020</v>
      </c>
      <c r="N3951" t="s">
        <v>197407</v>
      </c>
      <c r="O3951" t="s">
        <v>26</v>
      </c>
      <c r="P3951" t="s">
        <v>1021</v>
      </c>
      <c r="Q3951" t="s">
        <v>1022</v>
      </c>
      <c r="R3951" t="s">
        <v>1023</v>
      </c>
      <c r="S3951" t="s">
        <v>1024</v>
      </c>
      <c r="T3951" t="s">
        <v>1025</v>
      </c>
      <c r="U3951" t="s">
        <v>1026</v>
      </c>
    </row>
    <row r="3952" spans="1:21" x14ac:dyDescent="0.35">
      <c r="A3952" t="s">
        <v>41691</v>
      </c>
      <c r="B3952" t="s">
        <v>136</v>
      </c>
      <c r="C3952">
        <v>1613390</v>
      </c>
      <c r="D3952">
        <v>1614866</v>
      </c>
      <c r="E3952" t="s">
        <v>20</v>
      </c>
      <c r="F3952">
        <v>1000</v>
      </c>
      <c r="G3952">
        <f t="shared" si="61"/>
        <v>1476</v>
      </c>
      <c r="H3952" t="s">
        <v>115222</v>
      </c>
      <c r="I3952" t="s">
        <v>41692</v>
      </c>
      <c r="J3952">
        <v>654</v>
      </c>
      <c r="K3952" t="s">
        <v>41693</v>
      </c>
      <c r="L3952" t="s">
        <v>41693</v>
      </c>
      <c r="M3952" t="s">
        <v>41694</v>
      </c>
      <c r="N3952" t="e">
        <v>#N/A</v>
      </c>
      <c r="O3952" t="s">
        <v>26</v>
      </c>
      <c r="P3952" t="s">
        <v>41695</v>
      </c>
      <c r="Q3952" t="s">
        <v>29</v>
      </c>
      <c r="R3952" t="s">
        <v>29</v>
      </c>
      <c r="S3952" t="s">
        <v>41696</v>
      </c>
      <c r="T3952" t="s">
        <v>29</v>
      </c>
      <c r="U3952" t="s">
        <v>29</v>
      </c>
    </row>
    <row r="3953" spans="1:21" x14ac:dyDescent="0.35">
      <c r="A3953" t="s">
        <v>45323</v>
      </c>
      <c r="B3953" t="s">
        <v>75</v>
      </c>
      <c r="C3953">
        <v>32243667</v>
      </c>
      <c r="D3953">
        <v>32244773</v>
      </c>
      <c r="E3953" t="s">
        <v>20</v>
      </c>
      <c r="F3953">
        <v>1000</v>
      </c>
      <c r="G3953">
        <f t="shared" si="61"/>
        <v>1106</v>
      </c>
      <c r="H3953" t="s">
        <v>115222</v>
      </c>
      <c r="I3953" t="s">
        <v>45324</v>
      </c>
      <c r="J3953">
        <v>436</v>
      </c>
      <c r="K3953" t="s">
        <v>45325</v>
      </c>
      <c r="L3953" t="s">
        <v>45325</v>
      </c>
      <c r="M3953" t="s">
        <v>45326</v>
      </c>
      <c r="N3953" t="s">
        <v>200755</v>
      </c>
      <c r="O3953" t="s">
        <v>26</v>
      </c>
      <c r="P3953" t="s">
        <v>45327</v>
      </c>
      <c r="Q3953" t="s">
        <v>29</v>
      </c>
      <c r="R3953" t="s">
        <v>29</v>
      </c>
      <c r="S3953" t="s">
        <v>45328</v>
      </c>
      <c r="T3953" t="s">
        <v>29</v>
      </c>
      <c r="U3953" t="s">
        <v>29</v>
      </c>
    </row>
    <row r="3954" spans="1:21" x14ac:dyDescent="0.35">
      <c r="A3954" t="s">
        <v>44578</v>
      </c>
      <c r="B3954" t="s">
        <v>128</v>
      </c>
      <c r="C3954">
        <v>61739784</v>
      </c>
      <c r="D3954">
        <v>61740673</v>
      </c>
      <c r="E3954" t="s">
        <v>20</v>
      </c>
      <c r="F3954">
        <v>1000</v>
      </c>
      <c r="G3954">
        <f t="shared" si="61"/>
        <v>889</v>
      </c>
      <c r="H3954" t="s">
        <v>115222</v>
      </c>
      <c r="I3954" t="s">
        <v>44579</v>
      </c>
      <c r="J3954">
        <v>585</v>
      </c>
      <c r="K3954" t="s">
        <v>44580</v>
      </c>
      <c r="L3954" t="s">
        <v>44580</v>
      </c>
      <c r="M3954" t="s">
        <v>44581</v>
      </c>
      <c r="N3954" t="s">
        <v>200675</v>
      </c>
      <c r="O3954" t="s">
        <v>26</v>
      </c>
      <c r="P3954" t="s">
        <v>44582</v>
      </c>
      <c r="Q3954" t="s">
        <v>29</v>
      </c>
      <c r="R3954" t="s">
        <v>29</v>
      </c>
      <c r="S3954" t="s">
        <v>44583</v>
      </c>
      <c r="T3954" t="s">
        <v>29</v>
      </c>
      <c r="U3954" t="s">
        <v>29</v>
      </c>
    </row>
    <row r="3955" spans="1:21" x14ac:dyDescent="0.35">
      <c r="A3955" t="s">
        <v>17661</v>
      </c>
      <c r="B3955" t="s">
        <v>100</v>
      </c>
      <c r="C3955">
        <v>49201414</v>
      </c>
      <c r="D3955">
        <v>49203003</v>
      </c>
      <c r="E3955" t="s">
        <v>20</v>
      </c>
      <c r="F3955">
        <v>1000</v>
      </c>
      <c r="G3955">
        <f t="shared" si="61"/>
        <v>1589</v>
      </c>
      <c r="H3955" t="s">
        <v>115222</v>
      </c>
      <c r="I3955" t="s">
        <v>17662</v>
      </c>
      <c r="J3955">
        <v>989</v>
      </c>
      <c r="K3955" t="s">
        <v>17663</v>
      </c>
      <c r="L3955" t="s">
        <v>17663</v>
      </c>
      <c r="M3955" t="s">
        <v>17664</v>
      </c>
      <c r="N3955" t="s">
        <v>204665</v>
      </c>
      <c r="O3955" t="s">
        <v>26</v>
      </c>
      <c r="P3955" t="s">
        <v>17665</v>
      </c>
      <c r="Q3955" t="s">
        <v>29</v>
      </c>
      <c r="R3955" t="s">
        <v>29</v>
      </c>
      <c r="S3955" t="s">
        <v>17666</v>
      </c>
      <c r="T3955" t="s">
        <v>29</v>
      </c>
      <c r="U3955" t="s">
        <v>29</v>
      </c>
    </row>
    <row r="3956" spans="1:21" x14ac:dyDescent="0.35">
      <c r="A3956" t="s">
        <v>18511</v>
      </c>
      <c r="B3956" t="s">
        <v>32</v>
      </c>
      <c r="C3956">
        <v>14473758</v>
      </c>
      <c r="D3956">
        <v>14474605</v>
      </c>
      <c r="E3956" t="s">
        <v>20</v>
      </c>
      <c r="F3956">
        <v>1000</v>
      </c>
      <c r="G3956">
        <f t="shared" si="61"/>
        <v>847</v>
      </c>
      <c r="H3956" t="s">
        <v>115222</v>
      </c>
      <c r="I3956" t="s">
        <v>18512</v>
      </c>
      <c r="J3956">
        <v>398</v>
      </c>
      <c r="K3956" t="s">
        <v>18513</v>
      </c>
      <c r="L3956" t="s">
        <v>18513</v>
      </c>
      <c r="M3956" t="s">
        <v>18514</v>
      </c>
      <c r="N3956" t="s">
        <v>177122</v>
      </c>
      <c r="O3956" t="s">
        <v>26</v>
      </c>
      <c r="P3956" t="s">
        <v>18515</v>
      </c>
      <c r="Q3956" t="s">
        <v>29</v>
      </c>
      <c r="R3956" t="s">
        <v>29</v>
      </c>
      <c r="S3956" t="s">
        <v>18516</v>
      </c>
      <c r="T3956" t="s">
        <v>29</v>
      </c>
      <c r="U3956" t="s">
        <v>29</v>
      </c>
    </row>
    <row r="3957" spans="1:21" x14ac:dyDescent="0.35">
      <c r="A3957" t="s">
        <v>45058</v>
      </c>
      <c r="B3957" t="s">
        <v>128</v>
      </c>
      <c r="C3957">
        <v>66218366</v>
      </c>
      <c r="D3957">
        <v>66219077</v>
      </c>
      <c r="E3957" t="s">
        <v>20</v>
      </c>
      <c r="F3957">
        <v>1000</v>
      </c>
      <c r="G3957">
        <f t="shared" si="61"/>
        <v>711</v>
      </c>
      <c r="H3957" t="s">
        <v>115223</v>
      </c>
      <c r="I3957" t="s">
        <v>45059</v>
      </c>
      <c r="J3957">
        <v>411</v>
      </c>
      <c r="K3957" t="s">
        <v>45060</v>
      </c>
      <c r="L3957" t="s">
        <v>45060</v>
      </c>
      <c r="M3957" t="s">
        <v>45061</v>
      </c>
      <c r="N3957" t="s">
        <v>195997</v>
      </c>
      <c r="O3957" t="s">
        <v>26</v>
      </c>
      <c r="P3957" t="s">
        <v>45062</v>
      </c>
      <c r="Q3957" t="s">
        <v>29</v>
      </c>
      <c r="R3957" t="s">
        <v>21</v>
      </c>
      <c r="S3957" t="s">
        <v>45063</v>
      </c>
      <c r="T3957" t="s">
        <v>29</v>
      </c>
      <c r="U3957" t="s">
        <v>21</v>
      </c>
    </row>
    <row r="3958" spans="1:21" x14ac:dyDescent="0.35">
      <c r="A3958" t="s">
        <v>8592</v>
      </c>
      <c r="B3958" t="s">
        <v>19</v>
      </c>
      <c r="C3958">
        <v>27501147</v>
      </c>
      <c r="D3958">
        <v>27501892</v>
      </c>
      <c r="E3958" t="s">
        <v>20</v>
      </c>
      <c r="F3958">
        <v>1000</v>
      </c>
      <c r="G3958">
        <f t="shared" si="61"/>
        <v>745</v>
      </c>
      <c r="H3958" t="s">
        <v>68</v>
      </c>
      <c r="I3958" t="s">
        <v>68</v>
      </c>
      <c r="J3958">
        <v>-4594</v>
      </c>
      <c r="K3958" t="s">
        <v>8593</v>
      </c>
      <c r="L3958" t="s">
        <v>8593</v>
      </c>
      <c r="M3958" t="s">
        <v>8594</v>
      </c>
      <c r="N3958" t="s">
        <v>173475</v>
      </c>
      <c r="O3958" t="s">
        <v>26</v>
      </c>
      <c r="P3958" t="s">
        <v>8595</v>
      </c>
      <c r="Q3958" t="s">
        <v>8596</v>
      </c>
      <c r="R3958" t="s">
        <v>8597</v>
      </c>
      <c r="S3958" t="s">
        <v>8598</v>
      </c>
      <c r="T3958" t="s">
        <v>8599</v>
      </c>
      <c r="U3958" t="s">
        <v>29</v>
      </c>
    </row>
    <row r="3959" spans="1:21" x14ac:dyDescent="0.35">
      <c r="A3959" t="s">
        <v>9485</v>
      </c>
      <c r="B3959" t="s">
        <v>369</v>
      </c>
      <c r="C3959">
        <v>31610440</v>
      </c>
      <c r="D3959">
        <v>31611723</v>
      </c>
      <c r="E3959" t="s">
        <v>20</v>
      </c>
      <c r="F3959">
        <v>1000</v>
      </c>
      <c r="G3959">
        <f t="shared" si="61"/>
        <v>1283</v>
      </c>
      <c r="H3959" t="s">
        <v>115223</v>
      </c>
      <c r="I3959" t="s">
        <v>9486</v>
      </c>
      <c r="J3959">
        <v>577</v>
      </c>
      <c r="K3959" t="s">
        <v>9487</v>
      </c>
      <c r="L3959" t="s">
        <v>9487</v>
      </c>
      <c r="M3959" t="s">
        <v>9488</v>
      </c>
      <c r="N3959" t="s">
        <v>221772</v>
      </c>
      <c r="O3959" t="s">
        <v>26</v>
      </c>
      <c r="P3959" t="s">
        <v>9489</v>
      </c>
      <c r="Q3959" t="s">
        <v>9490</v>
      </c>
      <c r="R3959" t="s">
        <v>9491</v>
      </c>
      <c r="S3959" t="s">
        <v>9492</v>
      </c>
      <c r="T3959" t="s">
        <v>29</v>
      </c>
      <c r="U3959" t="s">
        <v>29</v>
      </c>
    </row>
    <row r="3960" spans="1:21" x14ac:dyDescent="0.35">
      <c r="A3960" t="s">
        <v>60897</v>
      </c>
      <c r="B3960" t="s">
        <v>223</v>
      </c>
      <c r="C3960">
        <v>47498823</v>
      </c>
      <c r="D3960">
        <v>47499961</v>
      </c>
      <c r="E3960" t="s">
        <v>20</v>
      </c>
      <c r="F3960">
        <v>1000</v>
      </c>
      <c r="G3960">
        <f t="shared" si="61"/>
        <v>1138</v>
      </c>
      <c r="H3960" t="s">
        <v>115222</v>
      </c>
      <c r="I3960" t="s">
        <v>60898</v>
      </c>
      <c r="J3960">
        <v>558</v>
      </c>
      <c r="K3960" t="s">
        <v>60899</v>
      </c>
      <c r="L3960" t="s">
        <v>60899</v>
      </c>
      <c r="M3960" t="s">
        <v>60900</v>
      </c>
      <c r="N3960" t="s">
        <v>178298</v>
      </c>
      <c r="O3960" t="s">
        <v>26</v>
      </c>
      <c r="P3960" t="s">
        <v>60901</v>
      </c>
      <c r="Q3960" t="s">
        <v>29</v>
      </c>
      <c r="R3960" t="s">
        <v>29</v>
      </c>
      <c r="S3960" t="s">
        <v>60902</v>
      </c>
      <c r="T3960" t="s">
        <v>29</v>
      </c>
      <c r="U3960" t="s">
        <v>29</v>
      </c>
    </row>
    <row r="3961" spans="1:21" x14ac:dyDescent="0.35">
      <c r="A3961" t="s">
        <v>6159</v>
      </c>
      <c r="B3961" t="s">
        <v>128</v>
      </c>
      <c r="C3961">
        <v>98791092</v>
      </c>
      <c r="D3961">
        <v>98792244</v>
      </c>
      <c r="E3961" t="s">
        <v>20</v>
      </c>
      <c r="F3961">
        <v>1000</v>
      </c>
      <c r="G3961">
        <f t="shared" si="61"/>
        <v>1152</v>
      </c>
      <c r="H3961" t="s">
        <v>115222</v>
      </c>
      <c r="I3961" t="s">
        <v>6160</v>
      </c>
      <c r="J3961">
        <v>507</v>
      </c>
      <c r="K3961" t="s">
        <v>6161</v>
      </c>
      <c r="L3961" t="s">
        <v>6161</v>
      </c>
      <c r="M3961" t="s">
        <v>6162</v>
      </c>
      <c r="N3961" t="s">
        <v>174611</v>
      </c>
      <c r="O3961" t="s">
        <v>26</v>
      </c>
      <c r="P3961" t="s">
        <v>6163</v>
      </c>
      <c r="Q3961" t="s">
        <v>29</v>
      </c>
      <c r="R3961" t="s">
        <v>29</v>
      </c>
      <c r="S3961" t="s">
        <v>6164</v>
      </c>
      <c r="T3961" t="s">
        <v>29</v>
      </c>
      <c r="U3961" t="s">
        <v>29</v>
      </c>
    </row>
    <row r="3962" spans="1:21" x14ac:dyDescent="0.35">
      <c r="A3962" t="s">
        <v>43027</v>
      </c>
      <c r="B3962" t="s">
        <v>19</v>
      </c>
      <c r="C3962">
        <v>358936</v>
      </c>
      <c r="D3962">
        <v>360078</v>
      </c>
      <c r="E3962" t="s">
        <v>20</v>
      </c>
      <c r="F3962">
        <v>1000</v>
      </c>
      <c r="G3962">
        <f t="shared" si="61"/>
        <v>1142</v>
      </c>
      <c r="H3962" t="s">
        <v>115224</v>
      </c>
      <c r="I3962" t="s">
        <v>117356</v>
      </c>
      <c r="J3962">
        <v>403</v>
      </c>
      <c r="K3962" t="s">
        <v>43028</v>
      </c>
      <c r="L3962" t="s">
        <v>43028</v>
      </c>
      <c r="M3962" t="s">
        <v>43029</v>
      </c>
      <c r="N3962" t="s">
        <v>198641</v>
      </c>
      <c r="O3962" t="s">
        <v>26</v>
      </c>
      <c r="P3962" t="s">
        <v>43030</v>
      </c>
      <c r="Q3962" t="s">
        <v>43031</v>
      </c>
      <c r="R3962" t="s">
        <v>43032</v>
      </c>
      <c r="S3962" t="s">
        <v>43033</v>
      </c>
      <c r="T3962" t="s">
        <v>29</v>
      </c>
      <c r="U3962" t="s">
        <v>29</v>
      </c>
    </row>
    <row r="3963" spans="1:21" x14ac:dyDescent="0.35">
      <c r="A3963" t="s">
        <v>21035</v>
      </c>
      <c r="B3963" t="s">
        <v>369</v>
      </c>
      <c r="C3963">
        <v>2373345</v>
      </c>
      <c r="D3963">
        <v>2374321</v>
      </c>
      <c r="E3963" t="s">
        <v>20</v>
      </c>
      <c r="F3963">
        <v>1000</v>
      </c>
      <c r="G3963">
        <f t="shared" si="61"/>
        <v>976</v>
      </c>
      <c r="H3963" t="s">
        <v>115222</v>
      </c>
      <c r="I3963" t="s">
        <v>21036</v>
      </c>
      <c r="J3963">
        <v>370</v>
      </c>
      <c r="K3963" t="s">
        <v>21037</v>
      </c>
      <c r="L3963" t="s">
        <v>21037</v>
      </c>
      <c r="M3963" t="s">
        <v>21038</v>
      </c>
      <c r="N3963" t="s">
        <v>180259</v>
      </c>
      <c r="O3963" t="s">
        <v>26</v>
      </c>
      <c r="P3963" t="s">
        <v>21039</v>
      </c>
      <c r="Q3963" t="s">
        <v>29</v>
      </c>
      <c r="R3963" t="s">
        <v>29</v>
      </c>
      <c r="S3963" t="s">
        <v>21040</v>
      </c>
      <c r="T3963" t="s">
        <v>29</v>
      </c>
      <c r="U3963" t="s">
        <v>29</v>
      </c>
    </row>
    <row r="3964" spans="1:21" x14ac:dyDescent="0.35">
      <c r="A3964" t="s">
        <v>21781</v>
      </c>
      <c r="B3964" t="s">
        <v>39</v>
      </c>
      <c r="C3964">
        <v>35890086</v>
      </c>
      <c r="D3964">
        <v>35891035</v>
      </c>
      <c r="E3964" t="s">
        <v>20</v>
      </c>
      <c r="F3964">
        <v>1000</v>
      </c>
      <c r="G3964">
        <f t="shared" si="61"/>
        <v>949</v>
      </c>
      <c r="H3964" t="s">
        <v>115222</v>
      </c>
      <c r="I3964" t="s">
        <v>21782</v>
      </c>
      <c r="J3964">
        <v>376</v>
      </c>
      <c r="K3964" t="s">
        <v>21783</v>
      </c>
      <c r="L3964" t="s">
        <v>21783</v>
      </c>
      <c r="M3964" t="s">
        <v>21784</v>
      </c>
      <c r="N3964" t="s">
        <v>202761</v>
      </c>
      <c r="O3964" t="s">
        <v>26</v>
      </c>
      <c r="P3964" t="s">
        <v>21785</v>
      </c>
      <c r="Q3964" t="s">
        <v>29</v>
      </c>
      <c r="R3964" t="s">
        <v>29</v>
      </c>
      <c r="S3964" t="s">
        <v>21786</v>
      </c>
      <c r="T3964" t="s">
        <v>29</v>
      </c>
      <c r="U3964" t="s">
        <v>29</v>
      </c>
    </row>
    <row r="3965" spans="1:21" x14ac:dyDescent="0.35">
      <c r="A3965" t="s">
        <v>7225</v>
      </c>
      <c r="B3965" t="s">
        <v>39</v>
      </c>
      <c r="C3965">
        <v>77272247</v>
      </c>
      <c r="D3965">
        <v>77274155</v>
      </c>
      <c r="E3965" t="s">
        <v>20</v>
      </c>
      <c r="F3965">
        <v>1000</v>
      </c>
      <c r="G3965">
        <f t="shared" si="61"/>
        <v>1908</v>
      </c>
      <c r="H3965" t="s">
        <v>115223</v>
      </c>
      <c r="I3965" t="s">
        <v>7226</v>
      </c>
      <c r="J3965">
        <v>658</v>
      </c>
      <c r="K3965" t="s">
        <v>7227</v>
      </c>
      <c r="L3965" t="s">
        <v>7227</v>
      </c>
      <c r="M3965" t="s">
        <v>7228</v>
      </c>
      <c r="N3965" t="s">
        <v>180125</v>
      </c>
      <c r="O3965" t="s">
        <v>26</v>
      </c>
      <c r="P3965" t="s">
        <v>7229</v>
      </c>
      <c r="Q3965" t="s">
        <v>29</v>
      </c>
      <c r="R3965" t="s">
        <v>29</v>
      </c>
      <c r="S3965" t="s">
        <v>7230</v>
      </c>
      <c r="T3965" t="s">
        <v>29</v>
      </c>
      <c r="U3965" t="s">
        <v>29</v>
      </c>
    </row>
    <row r="3966" spans="1:21" x14ac:dyDescent="0.35">
      <c r="A3966" t="s">
        <v>45297</v>
      </c>
      <c r="B3966" t="s">
        <v>19</v>
      </c>
      <c r="C3966">
        <v>86778787</v>
      </c>
      <c r="D3966">
        <v>86779863</v>
      </c>
      <c r="E3966" t="s">
        <v>20</v>
      </c>
      <c r="F3966">
        <v>1000</v>
      </c>
      <c r="G3966">
        <f t="shared" si="61"/>
        <v>1076</v>
      </c>
      <c r="H3966" t="s">
        <v>68</v>
      </c>
      <c r="I3966" t="s">
        <v>68</v>
      </c>
      <c r="J3966">
        <v>61589</v>
      </c>
      <c r="K3966" t="s">
        <v>45298</v>
      </c>
      <c r="L3966" t="s">
        <v>45298</v>
      </c>
      <c r="M3966" t="s">
        <v>45299</v>
      </c>
      <c r="N3966" t="s">
        <v>224267</v>
      </c>
      <c r="O3966" t="s">
        <v>26</v>
      </c>
      <c r="P3966" t="s">
        <v>21</v>
      </c>
      <c r="Q3966" t="s">
        <v>21</v>
      </c>
      <c r="R3966" t="s">
        <v>21</v>
      </c>
      <c r="S3966" t="s">
        <v>21</v>
      </c>
      <c r="T3966" t="s">
        <v>21</v>
      </c>
      <c r="U3966" t="s">
        <v>21</v>
      </c>
    </row>
    <row r="3967" spans="1:21" x14ac:dyDescent="0.35">
      <c r="A3967" t="s">
        <v>25990</v>
      </c>
      <c r="B3967" t="s">
        <v>136</v>
      </c>
      <c r="C3967">
        <v>92530912</v>
      </c>
      <c r="D3967">
        <v>92532012</v>
      </c>
      <c r="E3967" t="s">
        <v>20</v>
      </c>
      <c r="F3967">
        <v>1000</v>
      </c>
      <c r="G3967">
        <f t="shared" si="61"/>
        <v>1100</v>
      </c>
      <c r="H3967" t="s">
        <v>115222</v>
      </c>
      <c r="I3967" t="s">
        <v>25991</v>
      </c>
      <c r="J3967">
        <v>510</v>
      </c>
      <c r="K3967" t="s">
        <v>25992</v>
      </c>
      <c r="L3967" t="s">
        <v>25992</v>
      </c>
      <c r="M3967" t="s">
        <v>25993</v>
      </c>
      <c r="N3967" t="s">
        <v>194918</v>
      </c>
      <c r="O3967" t="s">
        <v>26</v>
      </c>
      <c r="P3967" t="s">
        <v>25994</v>
      </c>
      <c r="Q3967" t="s">
        <v>29</v>
      </c>
      <c r="R3967" t="s">
        <v>29</v>
      </c>
      <c r="S3967" t="s">
        <v>25995</v>
      </c>
      <c r="T3967" t="s">
        <v>29</v>
      </c>
      <c r="U3967" t="s">
        <v>29</v>
      </c>
    </row>
    <row r="3968" spans="1:21" x14ac:dyDescent="0.35">
      <c r="A3968" t="s">
        <v>26752</v>
      </c>
      <c r="B3968" t="s">
        <v>19</v>
      </c>
      <c r="C3968">
        <v>10607171</v>
      </c>
      <c r="D3968">
        <v>10608976</v>
      </c>
      <c r="E3968" t="s">
        <v>20</v>
      </c>
      <c r="F3968">
        <v>1000</v>
      </c>
      <c r="G3968">
        <f t="shared" si="61"/>
        <v>1805</v>
      </c>
      <c r="H3968" t="s">
        <v>115222</v>
      </c>
      <c r="I3968" t="s">
        <v>26753</v>
      </c>
      <c r="J3968">
        <v>965</v>
      </c>
      <c r="K3968" t="s">
        <v>26754</v>
      </c>
      <c r="L3968" t="s">
        <v>26754</v>
      </c>
      <c r="M3968" t="s">
        <v>26755</v>
      </c>
      <c r="N3968" t="s">
        <v>192985</v>
      </c>
      <c r="O3968" t="s">
        <v>26</v>
      </c>
      <c r="P3968" t="s">
        <v>26756</v>
      </c>
      <c r="Q3968" t="s">
        <v>26757</v>
      </c>
      <c r="R3968" t="s">
        <v>26758</v>
      </c>
      <c r="S3968" t="s">
        <v>26759</v>
      </c>
      <c r="T3968" t="s">
        <v>26760</v>
      </c>
      <c r="U3968" t="s">
        <v>26761</v>
      </c>
    </row>
    <row r="3969" spans="1:21" x14ac:dyDescent="0.35">
      <c r="A3969" t="s">
        <v>23052</v>
      </c>
      <c r="B3969" t="s">
        <v>128</v>
      </c>
      <c r="C3969">
        <v>70883747</v>
      </c>
      <c r="D3969">
        <v>70885667</v>
      </c>
      <c r="E3969" t="s">
        <v>20</v>
      </c>
      <c r="F3969">
        <v>1000</v>
      </c>
      <c r="G3969">
        <f t="shared" si="61"/>
        <v>1920</v>
      </c>
      <c r="H3969" t="s">
        <v>115223</v>
      </c>
      <c r="I3969" t="s">
        <v>23053</v>
      </c>
      <c r="J3969">
        <v>969</v>
      </c>
      <c r="K3969" t="s">
        <v>23054</v>
      </c>
      <c r="L3969" t="s">
        <v>23054</v>
      </c>
      <c r="M3969" t="s">
        <v>23055</v>
      </c>
      <c r="N3969" t="s">
        <v>168552</v>
      </c>
      <c r="O3969" t="s">
        <v>26</v>
      </c>
      <c r="P3969" t="s">
        <v>23056</v>
      </c>
      <c r="Q3969" t="s">
        <v>29</v>
      </c>
      <c r="R3969" t="s">
        <v>29</v>
      </c>
      <c r="S3969" t="s">
        <v>23057</v>
      </c>
      <c r="T3969" t="s">
        <v>29</v>
      </c>
      <c r="U3969" t="s">
        <v>29</v>
      </c>
    </row>
    <row r="3970" spans="1:21" x14ac:dyDescent="0.35">
      <c r="A3970" t="s">
        <v>41013</v>
      </c>
      <c r="B3970" t="s">
        <v>19</v>
      </c>
      <c r="C3970">
        <v>11517400</v>
      </c>
      <c r="D3970">
        <v>11518170</v>
      </c>
      <c r="E3970" t="s">
        <v>20</v>
      </c>
      <c r="F3970">
        <v>1000</v>
      </c>
      <c r="G3970">
        <f t="shared" si="61"/>
        <v>770</v>
      </c>
      <c r="H3970" t="s">
        <v>115223</v>
      </c>
      <c r="I3970" t="s">
        <v>41014</v>
      </c>
      <c r="J3970">
        <v>365</v>
      </c>
      <c r="K3970" t="s">
        <v>41015</v>
      </c>
      <c r="L3970" t="s">
        <v>41015</v>
      </c>
      <c r="M3970" t="s">
        <v>41016</v>
      </c>
      <c r="N3970" t="s">
        <v>209046</v>
      </c>
      <c r="O3970" t="s">
        <v>26</v>
      </c>
      <c r="P3970" t="s">
        <v>41017</v>
      </c>
      <c r="Q3970" t="s">
        <v>41018</v>
      </c>
      <c r="R3970" t="s">
        <v>41019</v>
      </c>
      <c r="S3970" t="s">
        <v>41020</v>
      </c>
      <c r="T3970" t="s">
        <v>29</v>
      </c>
      <c r="U3970" t="s">
        <v>29</v>
      </c>
    </row>
    <row r="3971" spans="1:21" x14ac:dyDescent="0.35">
      <c r="A3971" t="s">
        <v>72462</v>
      </c>
      <c r="B3971" t="s">
        <v>128</v>
      </c>
      <c r="C3971">
        <v>27944372</v>
      </c>
      <c r="D3971">
        <v>27944948</v>
      </c>
      <c r="E3971" t="s">
        <v>20</v>
      </c>
      <c r="F3971">
        <v>1000</v>
      </c>
      <c r="G3971">
        <f t="shared" ref="G3971:G4034" si="62">D3971-C3971</f>
        <v>576</v>
      </c>
      <c r="H3971" t="s">
        <v>115223</v>
      </c>
      <c r="I3971" t="s">
        <v>72463</v>
      </c>
      <c r="J3971">
        <v>1613</v>
      </c>
      <c r="K3971" t="s">
        <v>72464</v>
      </c>
      <c r="L3971" t="s">
        <v>72464</v>
      </c>
      <c r="M3971" t="s">
        <v>72465</v>
      </c>
      <c r="N3971" t="s">
        <v>188053</v>
      </c>
      <c r="O3971" t="s">
        <v>26</v>
      </c>
      <c r="P3971" t="s">
        <v>21</v>
      </c>
      <c r="Q3971" t="s">
        <v>21</v>
      </c>
      <c r="R3971" t="s">
        <v>21</v>
      </c>
      <c r="S3971" t="s">
        <v>21</v>
      </c>
      <c r="T3971" t="s">
        <v>21</v>
      </c>
      <c r="U3971" t="s">
        <v>21</v>
      </c>
    </row>
    <row r="3972" spans="1:21" x14ac:dyDescent="0.35">
      <c r="A3972" t="s">
        <v>73505</v>
      </c>
      <c r="B3972" t="s">
        <v>136</v>
      </c>
      <c r="C3972">
        <v>93167557</v>
      </c>
      <c r="D3972">
        <v>93169613</v>
      </c>
      <c r="E3972" t="s">
        <v>20</v>
      </c>
      <c r="F3972">
        <v>1000</v>
      </c>
      <c r="G3972">
        <f t="shared" si="62"/>
        <v>2056</v>
      </c>
      <c r="H3972" t="s">
        <v>115222</v>
      </c>
      <c r="I3972" t="s">
        <v>73506</v>
      </c>
      <c r="J3972">
        <v>963</v>
      </c>
      <c r="K3972" t="s">
        <v>73507</v>
      </c>
      <c r="L3972" t="s">
        <v>73507</v>
      </c>
      <c r="M3972" t="s">
        <v>73508</v>
      </c>
      <c r="N3972" t="s">
        <v>225543</v>
      </c>
      <c r="O3972" t="s">
        <v>26</v>
      </c>
      <c r="P3972" t="s">
        <v>73509</v>
      </c>
      <c r="Q3972" t="s">
        <v>29</v>
      </c>
      <c r="R3972" t="s">
        <v>29</v>
      </c>
      <c r="S3972" t="s">
        <v>73510</v>
      </c>
      <c r="T3972" t="s">
        <v>29</v>
      </c>
      <c r="U3972" t="s">
        <v>29</v>
      </c>
    </row>
    <row r="3973" spans="1:21" x14ac:dyDescent="0.35">
      <c r="A3973" t="s">
        <v>31636</v>
      </c>
      <c r="B3973" t="s">
        <v>39</v>
      </c>
      <c r="C3973">
        <v>74887186</v>
      </c>
      <c r="D3973">
        <v>74888430</v>
      </c>
      <c r="E3973" t="s">
        <v>20</v>
      </c>
      <c r="F3973">
        <v>1000</v>
      </c>
      <c r="G3973">
        <f t="shared" si="62"/>
        <v>1244</v>
      </c>
      <c r="H3973" t="s">
        <v>115223</v>
      </c>
      <c r="I3973" t="s">
        <v>31637</v>
      </c>
      <c r="J3973">
        <v>626</v>
      </c>
      <c r="K3973" t="s">
        <v>31638</v>
      </c>
      <c r="L3973" t="s">
        <v>31638</v>
      </c>
      <c r="M3973" t="s">
        <v>31639</v>
      </c>
      <c r="N3973" t="s">
        <v>166366</v>
      </c>
      <c r="O3973" t="s">
        <v>26</v>
      </c>
      <c r="P3973" t="s">
        <v>31640</v>
      </c>
      <c r="Q3973" t="s">
        <v>29</v>
      </c>
      <c r="R3973" t="s">
        <v>29</v>
      </c>
      <c r="S3973" t="s">
        <v>31641</v>
      </c>
      <c r="T3973" t="s">
        <v>29</v>
      </c>
      <c r="U3973" t="s">
        <v>29</v>
      </c>
    </row>
    <row r="3974" spans="1:21" x14ac:dyDescent="0.35">
      <c r="A3974" t="s">
        <v>73808</v>
      </c>
      <c r="B3974" t="s">
        <v>223</v>
      </c>
      <c r="C3974">
        <v>79882620</v>
      </c>
      <c r="D3974">
        <v>79883694</v>
      </c>
      <c r="E3974" t="s">
        <v>20</v>
      </c>
      <c r="F3974">
        <v>1000</v>
      </c>
      <c r="G3974">
        <f t="shared" si="62"/>
        <v>1074</v>
      </c>
      <c r="H3974" t="s">
        <v>68</v>
      </c>
      <c r="I3974" t="s">
        <v>68</v>
      </c>
      <c r="J3974">
        <v>4993</v>
      </c>
      <c r="K3974" t="s">
        <v>73809</v>
      </c>
      <c r="L3974" t="s">
        <v>73809</v>
      </c>
      <c r="M3974" t="s">
        <v>73810</v>
      </c>
      <c r="N3974" t="s">
        <v>194823</v>
      </c>
      <c r="O3974" t="s">
        <v>26</v>
      </c>
      <c r="P3974" t="s">
        <v>73811</v>
      </c>
      <c r="Q3974" t="s">
        <v>73812</v>
      </c>
      <c r="R3974" t="s">
        <v>29</v>
      </c>
      <c r="S3974" t="s">
        <v>73813</v>
      </c>
      <c r="T3974" t="s">
        <v>73814</v>
      </c>
      <c r="U3974" t="s">
        <v>67901</v>
      </c>
    </row>
    <row r="3975" spans="1:21" x14ac:dyDescent="0.35">
      <c r="A3975" t="s">
        <v>48606</v>
      </c>
      <c r="B3975" t="s">
        <v>128</v>
      </c>
      <c r="C3975">
        <v>75012919</v>
      </c>
      <c r="D3975">
        <v>75014417</v>
      </c>
      <c r="E3975" t="s">
        <v>20</v>
      </c>
      <c r="F3975">
        <v>1000</v>
      </c>
      <c r="G3975">
        <f t="shared" si="62"/>
        <v>1498</v>
      </c>
      <c r="H3975" t="s">
        <v>115223</v>
      </c>
      <c r="I3975" t="s">
        <v>48607</v>
      </c>
      <c r="J3975">
        <v>1020</v>
      </c>
      <c r="K3975" t="s">
        <v>48608</v>
      </c>
      <c r="L3975" t="s">
        <v>48608</v>
      </c>
      <c r="M3975" t="s">
        <v>48609</v>
      </c>
      <c r="N3975" t="s">
        <v>227219</v>
      </c>
      <c r="O3975" t="s">
        <v>26</v>
      </c>
      <c r="P3975" t="s">
        <v>48610</v>
      </c>
      <c r="Q3975" t="s">
        <v>29</v>
      </c>
      <c r="R3975" t="s">
        <v>29</v>
      </c>
      <c r="S3975" t="s">
        <v>48611</v>
      </c>
      <c r="T3975" t="s">
        <v>29</v>
      </c>
      <c r="U3975" t="s">
        <v>29</v>
      </c>
    </row>
    <row r="3976" spans="1:21" x14ac:dyDescent="0.35">
      <c r="A3976" t="s">
        <v>47668</v>
      </c>
      <c r="B3976" t="s">
        <v>39</v>
      </c>
      <c r="C3976">
        <v>7116607</v>
      </c>
      <c r="D3976">
        <v>7118102</v>
      </c>
      <c r="E3976" t="s">
        <v>20</v>
      </c>
      <c r="F3976">
        <v>1000</v>
      </c>
      <c r="G3976">
        <f t="shared" si="62"/>
        <v>1495</v>
      </c>
      <c r="H3976" t="s">
        <v>115223</v>
      </c>
      <c r="I3976" t="s">
        <v>47669</v>
      </c>
      <c r="J3976">
        <v>764</v>
      </c>
      <c r="K3976" t="s">
        <v>47670</v>
      </c>
      <c r="L3976" t="s">
        <v>47670</v>
      </c>
      <c r="M3976" t="s">
        <v>47671</v>
      </c>
      <c r="N3976" t="s">
        <v>197220</v>
      </c>
      <c r="O3976" t="s">
        <v>26</v>
      </c>
      <c r="P3976" t="s">
        <v>47672</v>
      </c>
      <c r="Q3976" t="s">
        <v>29</v>
      </c>
      <c r="R3976" t="s">
        <v>29</v>
      </c>
      <c r="S3976" t="s">
        <v>47673</v>
      </c>
      <c r="T3976" t="s">
        <v>29</v>
      </c>
      <c r="U3976" t="s">
        <v>29</v>
      </c>
    </row>
    <row r="3977" spans="1:21" x14ac:dyDescent="0.35">
      <c r="A3977" t="s">
        <v>14504</v>
      </c>
      <c r="B3977" t="s">
        <v>32</v>
      </c>
      <c r="C3977">
        <v>65610580</v>
      </c>
      <c r="D3977">
        <v>65611732</v>
      </c>
      <c r="E3977" t="s">
        <v>20</v>
      </c>
      <c r="F3977">
        <v>1000</v>
      </c>
      <c r="G3977">
        <f t="shared" si="62"/>
        <v>1152</v>
      </c>
      <c r="H3977" t="s">
        <v>115223</v>
      </c>
      <c r="I3977" t="s">
        <v>14505</v>
      </c>
      <c r="J3977">
        <v>519</v>
      </c>
      <c r="K3977" t="s">
        <v>14506</v>
      </c>
      <c r="L3977" t="s">
        <v>14506</v>
      </c>
      <c r="M3977" t="s">
        <v>14507</v>
      </c>
      <c r="N3977" t="s">
        <v>173889</v>
      </c>
      <c r="O3977" t="s">
        <v>26</v>
      </c>
      <c r="P3977" t="s">
        <v>14508</v>
      </c>
      <c r="Q3977" t="s">
        <v>29</v>
      </c>
      <c r="R3977" t="s">
        <v>29</v>
      </c>
      <c r="S3977" t="s">
        <v>14509</v>
      </c>
      <c r="T3977" t="s">
        <v>29</v>
      </c>
      <c r="U3977" t="s">
        <v>29</v>
      </c>
    </row>
    <row r="3978" spans="1:21" x14ac:dyDescent="0.35">
      <c r="A3978" t="s">
        <v>40374</v>
      </c>
      <c r="B3978" t="s">
        <v>128</v>
      </c>
      <c r="C3978">
        <v>87956653</v>
      </c>
      <c r="D3978">
        <v>87957799</v>
      </c>
      <c r="E3978" t="s">
        <v>20</v>
      </c>
      <c r="F3978">
        <v>1000</v>
      </c>
      <c r="G3978">
        <f t="shared" si="62"/>
        <v>1146</v>
      </c>
      <c r="H3978" t="s">
        <v>115222</v>
      </c>
      <c r="I3978" t="s">
        <v>40375</v>
      </c>
      <c r="J3978">
        <v>478</v>
      </c>
      <c r="K3978" t="s">
        <v>40376</v>
      </c>
      <c r="L3978" t="s">
        <v>40376</v>
      </c>
      <c r="M3978" t="s">
        <v>40377</v>
      </c>
      <c r="N3978" t="s">
        <v>166067</v>
      </c>
      <c r="O3978" t="s">
        <v>26</v>
      </c>
      <c r="P3978" t="s">
        <v>40378</v>
      </c>
      <c r="Q3978" t="s">
        <v>29</v>
      </c>
      <c r="R3978" t="s">
        <v>29</v>
      </c>
      <c r="S3978" t="s">
        <v>40379</v>
      </c>
      <c r="T3978" t="s">
        <v>29</v>
      </c>
      <c r="U3978" t="s">
        <v>29</v>
      </c>
    </row>
    <row r="3979" spans="1:21" x14ac:dyDescent="0.35">
      <c r="A3979" t="s">
        <v>2990</v>
      </c>
      <c r="B3979" t="s">
        <v>19</v>
      </c>
      <c r="C3979">
        <v>32722971</v>
      </c>
      <c r="D3979">
        <v>32723948</v>
      </c>
      <c r="E3979" t="s">
        <v>20</v>
      </c>
      <c r="F3979">
        <v>1000</v>
      </c>
      <c r="G3979">
        <f t="shared" si="62"/>
        <v>977</v>
      </c>
      <c r="H3979" t="s">
        <v>115223</v>
      </c>
      <c r="I3979" t="s">
        <v>2991</v>
      </c>
      <c r="J3979">
        <v>365</v>
      </c>
      <c r="K3979" t="s">
        <v>2992</v>
      </c>
      <c r="L3979" t="s">
        <v>2992</v>
      </c>
      <c r="M3979" t="s">
        <v>2993</v>
      </c>
      <c r="N3979" t="s">
        <v>184697</v>
      </c>
      <c r="O3979" t="s">
        <v>26</v>
      </c>
      <c r="P3979" t="s">
        <v>2994</v>
      </c>
      <c r="Q3979" t="s">
        <v>2995</v>
      </c>
      <c r="R3979" t="s">
        <v>2996</v>
      </c>
      <c r="S3979" t="s">
        <v>2997</v>
      </c>
      <c r="T3979" t="s">
        <v>2998</v>
      </c>
      <c r="U3979" t="s">
        <v>2999</v>
      </c>
    </row>
    <row r="3980" spans="1:21" x14ac:dyDescent="0.35">
      <c r="A3980" t="s">
        <v>8421</v>
      </c>
      <c r="B3980" t="s">
        <v>19</v>
      </c>
      <c r="C3980">
        <v>35741590</v>
      </c>
      <c r="D3980">
        <v>35742359</v>
      </c>
      <c r="E3980" t="s">
        <v>20</v>
      </c>
      <c r="F3980">
        <v>1000</v>
      </c>
      <c r="G3980">
        <f t="shared" si="62"/>
        <v>769</v>
      </c>
      <c r="H3980" t="s">
        <v>115223</v>
      </c>
      <c r="I3980" t="s">
        <v>8422</v>
      </c>
      <c r="J3980">
        <v>5755</v>
      </c>
      <c r="K3980" t="s">
        <v>8423</v>
      </c>
      <c r="L3980" t="s">
        <v>8423</v>
      </c>
      <c r="M3980" t="s">
        <v>8424</v>
      </c>
      <c r="N3980" t="s">
        <v>179014</v>
      </c>
      <c r="O3980" t="s">
        <v>26</v>
      </c>
      <c r="P3980" t="s">
        <v>8425</v>
      </c>
      <c r="Q3980" t="s">
        <v>29</v>
      </c>
      <c r="R3980" t="s">
        <v>29</v>
      </c>
      <c r="S3980" t="s">
        <v>8426</v>
      </c>
      <c r="T3980" t="s">
        <v>8427</v>
      </c>
      <c r="U3980" t="s">
        <v>8428</v>
      </c>
    </row>
    <row r="3981" spans="1:21" x14ac:dyDescent="0.35">
      <c r="A3981" t="s">
        <v>38941</v>
      </c>
      <c r="B3981" t="s">
        <v>48</v>
      </c>
      <c r="C3981">
        <v>36614440</v>
      </c>
      <c r="D3981">
        <v>36616146</v>
      </c>
      <c r="E3981" t="s">
        <v>20</v>
      </c>
      <c r="F3981">
        <v>1000</v>
      </c>
      <c r="G3981">
        <f t="shared" si="62"/>
        <v>1706</v>
      </c>
      <c r="H3981" t="s">
        <v>115223</v>
      </c>
      <c r="I3981" t="s">
        <v>38942</v>
      </c>
      <c r="J3981">
        <v>847</v>
      </c>
      <c r="K3981" t="s">
        <v>38943</v>
      </c>
      <c r="L3981" t="s">
        <v>38943</v>
      </c>
      <c r="M3981" t="s">
        <v>38944</v>
      </c>
      <c r="N3981" t="s">
        <v>204131</v>
      </c>
      <c r="O3981" t="s">
        <v>26</v>
      </c>
      <c r="P3981" t="s">
        <v>38945</v>
      </c>
      <c r="Q3981" t="s">
        <v>38946</v>
      </c>
      <c r="R3981" t="s">
        <v>29</v>
      </c>
      <c r="S3981" t="s">
        <v>38947</v>
      </c>
      <c r="T3981" t="s">
        <v>29</v>
      </c>
      <c r="U3981" t="s">
        <v>29</v>
      </c>
    </row>
    <row r="3982" spans="1:21" x14ac:dyDescent="0.35">
      <c r="A3982" t="s">
        <v>45329</v>
      </c>
      <c r="B3982" t="s">
        <v>369</v>
      </c>
      <c r="C3982">
        <v>7003066</v>
      </c>
      <c r="D3982">
        <v>7004440</v>
      </c>
      <c r="E3982" t="s">
        <v>20</v>
      </c>
      <c r="F3982">
        <v>1000</v>
      </c>
      <c r="G3982">
        <f t="shared" si="62"/>
        <v>1374</v>
      </c>
      <c r="H3982" t="s">
        <v>115225</v>
      </c>
      <c r="I3982" t="s">
        <v>45330</v>
      </c>
      <c r="J3982">
        <v>608</v>
      </c>
      <c r="K3982" t="s">
        <v>45331</v>
      </c>
      <c r="L3982" t="s">
        <v>45331</v>
      </c>
      <c r="M3982" t="s">
        <v>45332</v>
      </c>
      <c r="N3982" t="s">
        <v>175669</v>
      </c>
      <c r="O3982" t="s">
        <v>26</v>
      </c>
      <c r="P3982" t="s">
        <v>45333</v>
      </c>
      <c r="Q3982" t="s">
        <v>29</v>
      </c>
      <c r="R3982" t="s">
        <v>29</v>
      </c>
      <c r="S3982" t="s">
        <v>45334</v>
      </c>
      <c r="T3982" t="s">
        <v>29</v>
      </c>
      <c r="U3982" t="s">
        <v>29</v>
      </c>
    </row>
    <row r="3983" spans="1:21" x14ac:dyDescent="0.35">
      <c r="A3983" t="s">
        <v>33202</v>
      </c>
      <c r="B3983" t="s">
        <v>19</v>
      </c>
      <c r="C3983">
        <v>21694054</v>
      </c>
      <c r="D3983">
        <v>21695958</v>
      </c>
      <c r="E3983" t="s">
        <v>20</v>
      </c>
      <c r="F3983">
        <v>1000</v>
      </c>
      <c r="G3983">
        <f t="shared" si="62"/>
        <v>1904</v>
      </c>
      <c r="H3983" t="s">
        <v>115222</v>
      </c>
      <c r="I3983" t="s">
        <v>33203</v>
      </c>
      <c r="J3983">
        <v>844</v>
      </c>
      <c r="K3983" t="s">
        <v>33204</v>
      </c>
      <c r="L3983" t="s">
        <v>33204</v>
      </c>
      <c r="M3983" t="s">
        <v>33205</v>
      </c>
      <c r="N3983" t="s">
        <v>186939</v>
      </c>
      <c r="O3983" t="s">
        <v>26</v>
      </c>
      <c r="P3983" t="s">
        <v>33206</v>
      </c>
      <c r="Q3983" t="s">
        <v>29</v>
      </c>
      <c r="R3983" t="s">
        <v>29</v>
      </c>
      <c r="S3983" t="s">
        <v>33207</v>
      </c>
      <c r="T3983" t="s">
        <v>29</v>
      </c>
      <c r="U3983" t="s">
        <v>29</v>
      </c>
    </row>
    <row r="3984" spans="1:21" x14ac:dyDescent="0.35">
      <c r="A3984" t="s">
        <v>43544</v>
      </c>
      <c r="B3984" t="s">
        <v>128</v>
      </c>
      <c r="C3984">
        <v>25438583</v>
      </c>
      <c r="D3984">
        <v>25439693</v>
      </c>
      <c r="E3984" t="s">
        <v>20</v>
      </c>
      <c r="F3984">
        <v>1000</v>
      </c>
      <c r="G3984">
        <f t="shared" si="62"/>
        <v>1110</v>
      </c>
      <c r="H3984" t="s">
        <v>115223</v>
      </c>
      <c r="I3984" t="s">
        <v>43545</v>
      </c>
      <c r="J3984">
        <v>534</v>
      </c>
      <c r="K3984" t="s">
        <v>43546</v>
      </c>
      <c r="L3984" t="s">
        <v>43546</v>
      </c>
      <c r="M3984" t="s">
        <v>43547</v>
      </c>
      <c r="N3984" t="s">
        <v>184915</v>
      </c>
      <c r="O3984" t="s">
        <v>26</v>
      </c>
      <c r="P3984" t="s">
        <v>43548</v>
      </c>
      <c r="Q3984" t="s">
        <v>43549</v>
      </c>
      <c r="R3984" t="s">
        <v>43550</v>
      </c>
      <c r="S3984" t="s">
        <v>43551</v>
      </c>
      <c r="T3984" t="s">
        <v>43552</v>
      </c>
      <c r="U3984" t="s">
        <v>29</v>
      </c>
    </row>
    <row r="3985" spans="1:21" x14ac:dyDescent="0.35">
      <c r="A3985" t="s">
        <v>22382</v>
      </c>
      <c r="B3985" t="s">
        <v>136</v>
      </c>
      <c r="C3985">
        <v>59211156</v>
      </c>
      <c r="D3985">
        <v>59212576</v>
      </c>
      <c r="E3985" t="s">
        <v>20</v>
      </c>
      <c r="F3985">
        <v>1000</v>
      </c>
      <c r="G3985">
        <f t="shared" si="62"/>
        <v>1420</v>
      </c>
      <c r="H3985" t="s">
        <v>115223</v>
      </c>
      <c r="I3985" t="s">
        <v>22383</v>
      </c>
      <c r="J3985">
        <v>687</v>
      </c>
      <c r="K3985" t="s">
        <v>22384</v>
      </c>
      <c r="L3985" t="s">
        <v>22384</v>
      </c>
      <c r="M3985" t="s">
        <v>22385</v>
      </c>
      <c r="N3985" t="s">
        <v>173558</v>
      </c>
      <c r="O3985" t="s">
        <v>26</v>
      </c>
      <c r="P3985" t="s">
        <v>22386</v>
      </c>
      <c r="Q3985" t="s">
        <v>29</v>
      </c>
      <c r="R3985" t="s">
        <v>29</v>
      </c>
      <c r="S3985" t="s">
        <v>22387</v>
      </c>
      <c r="T3985" t="s">
        <v>29</v>
      </c>
      <c r="U3985" t="s">
        <v>29</v>
      </c>
    </row>
    <row r="3986" spans="1:21" x14ac:dyDescent="0.35">
      <c r="A3986" t="s">
        <v>71444</v>
      </c>
      <c r="B3986" t="s">
        <v>128</v>
      </c>
      <c r="C3986">
        <v>84536739</v>
      </c>
      <c r="D3986">
        <v>84538477</v>
      </c>
      <c r="E3986" t="s">
        <v>20</v>
      </c>
      <c r="F3986">
        <v>1000</v>
      </c>
      <c r="G3986">
        <f t="shared" si="62"/>
        <v>1738</v>
      </c>
      <c r="H3986" t="s">
        <v>115223</v>
      </c>
      <c r="I3986" t="s">
        <v>71445</v>
      </c>
      <c r="J3986">
        <v>759</v>
      </c>
      <c r="K3986" t="s">
        <v>12738</v>
      </c>
      <c r="L3986" t="s">
        <v>12738</v>
      </c>
      <c r="M3986" t="s">
        <v>12739</v>
      </c>
      <c r="N3986" t="s">
        <v>197823</v>
      </c>
      <c r="O3986" t="s">
        <v>26</v>
      </c>
      <c r="P3986" t="s">
        <v>12740</v>
      </c>
      <c r="Q3986" t="s">
        <v>29</v>
      </c>
      <c r="R3986" t="s">
        <v>29</v>
      </c>
      <c r="S3986" t="s">
        <v>12741</v>
      </c>
      <c r="T3986" t="s">
        <v>29</v>
      </c>
      <c r="U3986" t="s">
        <v>29</v>
      </c>
    </row>
    <row r="3987" spans="1:21" x14ac:dyDescent="0.35">
      <c r="A3987" t="s">
        <v>58029</v>
      </c>
      <c r="B3987" t="s">
        <v>48</v>
      </c>
      <c r="C3987">
        <v>66533862</v>
      </c>
      <c r="D3987">
        <v>66537700</v>
      </c>
      <c r="E3987" t="s">
        <v>20</v>
      </c>
      <c r="F3987">
        <v>1000</v>
      </c>
      <c r="G3987">
        <f t="shared" si="62"/>
        <v>3838</v>
      </c>
      <c r="H3987" t="s">
        <v>115223</v>
      </c>
      <c r="I3987" t="s">
        <v>58030</v>
      </c>
      <c r="J3987">
        <v>768</v>
      </c>
      <c r="K3987" t="s">
        <v>58031</v>
      </c>
      <c r="L3987" t="s">
        <v>58031</v>
      </c>
      <c r="M3987" t="s">
        <v>58032</v>
      </c>
      <c r="N3987" t="s">
        <v>199644</v>
      </c>
      <c r="O3987" t="s">
        <v>26</v>
      </c>
      <c r="P3987" t="s">
        <v>58033</v>
      </c>
      <c r="Q3987" t="s">
        <v>58034</v>
      </c>
      <c r="R3987" t="s">
        <v>58035</v>
      </c>
      <c r="S3987" t="s">
        <v>58036</v>
      </c>
      <c r="T3987" t="s">
        <v>29</v>
      </c>
      <c r="U3987" t="s">
        <v>29</v>
      </c>
    </row>
    <row r="3988" spans="1:21" x14ac:dyDescent="0.35">
      <c r="A3988" t="s">
        <v>68795</v>
      </c>
      <c r="B3988" t="s">
        <v>19</v>
      </c>
      <c r="C3988">
        <v>30074493</v>
      </c>
      <c r="D3988">
        <v>30076107</v>
      </c>
      <c r="E3988" t="s">
        <v>20</v>
      </c>
      <c r="F3988">
        <v>1000</v>
      </c>
      <c r="G3988">
        <f t="shared" si="62"/>
        <v>1614</v>
      </c>
      <c r="H3988" t="s">
        <v>115223</v>
      </c>
      <c r="I3988" t="s">
        <v>68796</v>
      </c>
      <c r="J3988">
        <v>721</v>
      </c>
      <c r="K3988" t="s">
        <v>68797</v>
      </c>
      <c r="L3988" t="s">
        <v>68797</v>
      </c>
      <c r="M3988" t="s">
        <v>68798</v>
      </c>
      <c r="N3988" t="s">
        <v>187549</v>
      </c>
      <c r="O3988" t="s">
        <v>26</v>
      </c>
      <c r="P3988" t="s">
        <v>68799</v>
      </c>
      <c r="Q3988" t="s">
        <v>29</v>
      </c>
      <c r="R3988" t="s">
        <v>29</v>
      </c>
      <c r="S3988" t="s">
        <v>68800</v>
      </c>
      <c r="T3988" t="s">
        <v>29</v>
      </c>
      <c r="U3988" t="s">
        <v>29</v>
      </c>
    </row>
    <row r="3989" spans="1:21" x14ac:dyDescent="0.35">
      <c r="A3989" t="s">
        <v>40769</v>
      </c>
      <c r="B3989" t="s">
        <v>32</v>
      </c>
      <c r="C3989">
        <v>55108951</v>
      </c>
      <c r="D3989">
        <v>55110238</v>
      </c>
      <c r="E3989" t="s">
        <v>20</v>
      </c>
      <c r="F3989">
        <v>1000</v>
      </c>
      <c r="G3989">
        <f t="shared" si="62"/>
        <v>1287</v>
      </c>
      <c r="H3989" t="s">
        <v>115225</v>
      </c>
      <c r="I3989" t="s">
        <v>40770</v>
      </c>
      <c r="J3989">
        <v>595</v>
      </c>
      <c r="K3989" t="s">
        <v>40771</v>
      </c>
      <c r="L3989" t="s">
        <v>40771</v>
      </c>
      <c r="M3989" t="s">
        <v>40772</v>
      </c>
      <c r="N3989" t="s">
        <v>170674</v>
      </c>
      <c r="O3989" t="s">
        <v>26</v>
      </c>
      <c r="P3989" t="s">
        <v>40773</v>
      </c>
      <c r="Q3989" t="s">
        <v>40774</v>
      </c>
      <c r="R3989" t="s">
        <v>40775</v>
      </c>
      <c r="S3989" t="s">
        <v>40776</v>
      </c>
      <c r="T3989" t="s">
        <v>40777</v>
      </c>
      <c r="U3989" t="s">
        <v>40778</v>
      </c>
    </row>
    <row r="3990" spans="1:21" x14ac:dyDescent="0.35">
      <c r="A3990" t="s">
        <v>11303</v>
      </c>
      <c r="B3990" t="s">
        <v>32</v>
      </c>
      <c r="C3990">
        <v>74107620</v>
      </c>
      <c r="D3990">
        <v>74108718</v>
      </c>
      <c r="E3990" t="s">
        <v>20</v>
      </c>
      <c r="F3990">
        <v>1000</v>
      </c>
      <c r="G3990">
        <f t="shared" si="62"/>
        <v>1098</v>
      </c>
      <c r="H3990" t="s">
        <v>115223</v>
      </c>
      <c r="I3990" t="s">
        <v>11304</v>
      </c>
      <c r="J3990">
        <v>14843</v>
      </c>
      <c r="K3990" t="s">
        <v>11305</v>
      </c>
      <c r="L3990" t="s">
        <v>11305</v>
      </c>
      <c r="M3990" t="s">
        <v>11306</v>
      </c>
      <c r="N3990" t="s">
        <v>181006</v>
      </c>
      <c r="O3990" t="s">
        <v>26</v>
      </c>
      <c r="P3990" t="s">
        <v>11307</v>
      </c>
      <c r="Q3990" t="s">
        <v>29</v>
      </c>
      <c r="R3990" t="s">
        <v>29</v>
      </c>
      <c r="S3990" t="s">
        <v>11308</v>
      </c>
      <c r="T3990" t="s">
        <v>29</v>
      </c>
      <c r="U3990" t="s">
        <v>29</v>
      </c>
    </row>
    <row r="3991" spans="1:21" x14ac:dyDescent="0.35">
      <c r="A3991" t="s">
        <v>17990</v>
      </c>
      <c r="B3991" t="s">
        <v>100</v>
      </c>
      <c r="C3991">
        <v>49497090</v>
      </c>
      <c r="D3991">
        <v>49498319</v>
      </c>
      <c r="E3991" t="s">
        <v>20</v>
      </c>
      <c r="F3991">
        <v>1000</v>
      </c>
      <c r="G3991">
        <f t="shared" si="62"/>
        <v>1229</v>
      </c>
      <c r="H3991" t="s">
        <v>115222</v>
      </c>
      <c r="I3991" t="s">
        <v>17991</v>
      </c>
      <c r="J3991">
        <v>568</v>
      </c>
      <c r="K3991" t="s">
        <v>17992</v>
      </c>
      <c r="L3991" t="s">
        <v>17992</v>
      </c>
      <c r="M3991" t="s">
        <v>17993</v>
      </c>
      <c r="N3991" t="s">
        <v>166014</v>
      </c>
      <c r="O3991" t="s">
        <v>26</v>
      </c>
      <c r="P3991" t="s">
        <v>17994</v>
      </c>
      <c r="Q3991" t="s">
        <v>29</v>
      </c>
      <c r="R3991" t="s">
        <v>29</v>
      </c>
      <c r="S3991" t="s">
        <v>17995</v>
      </c>
      <c r="T3991" t="s">
        <v>29</v>
      </c>
      <c r="U3991" t="s">
        <v>29</v>
      </c>
    </row>
    <row r="3992" spans="1:21" x14ac:dyDescent="0.35">
      <c r="A3992" t="s">
        <v>12531</v>
      </c>
      <c r="B3992" t="s">
        <v>369</v>
      </c>
      <c r="C3992">
        <v>686007</v>
      </c>
      <c r="D3992">
        <v>686593</v>
      </c>
      <c r="E3992" t="s">
        <v>20</v>
      </c>
      <c r="F3992">
        <v>1000</v>
      </c>
      <c r="G3992">
        <f t="shared" si="62"/>
        <v>586</v>
      </c>
      <c r="H3992" t="s">
        <v>115225</v>
      </c>
      <c r="I3992" t="s">
        <v>12532</v>
      </c>
      <c r="J3992">
        <v>270</v>
      </c>
      <c r="K3992" t="s">
        <v>12533</v>
      </c>
      <c r="L3992" t="s">
        <v>12533</v>
      </c>
      <c r="M3992" t="s">
        <v>12534</v>
      </c>
      <c r="N3992" t="s">
        <v>221805</v>
      </c>
      <c r="O3992" t="s">
        <v>26</v>
      </c>
      <c r="P3992" t="s">
        <v>12535</v>
      </c>
      <c r="Q3992" t="s">
        <v>29</v>
      </c>
      <c r="R3992" t="s">
        <v>29</v>
      </c>
      <c r="S3992" t="s">
        <v>12536</v>
      </c>
      <c r="T3992" t="s">
        <v>29</v>
      </c>
      <c r="U3992" t="s">
        <v>29</v>
      </c>
    </row>
    <row r="3993" spans="1:21" x14ac:dyDescent="0.35">
      <c r="A3993" t="s">
        <v>63061</v>
      </c>
      <c r="B3993" t="s">
        <v>128</v>
      </c>
      <c r="C3993">
        <v>89463476</v>
      </c>
      <c r="D3993">
        <v>89465272</v>
      </c>
      <c r="E3993" t="s">
        <v>20</v>
      </c>
      <c r="F3993">
        <v>1000</v>
      </c>
      <c r="G3993">
        <f t="shared" si="62"/>
        <v>1796</v>
      </c>
      <c r="H3993" t="s">
        <v>115222</v>
      </c>
      <c r="I3993" t="s">
        <v>63062</v>
      </c>
      <c r="J3993">
        <v>725</v>
      </c>
      <c r="K3993" t="s">
        <v>63063</v>
      </c>
      <c r="L3993" t="s">
        <v>63063</v>
      </c>
      <c r="M3993" t="s">
        <v>63064</v>
      </c>
      <c r="N3993" t="s">
        <v>193006</v>
      </c>
      <c r="O3993" t="s">
        <v>26</v>
      </c>
      <c r="P3993" t="s">
        <v>63065</v>
      </c>
      <c r="Q3993" t="s">
        <v>29</v>
      </c>
      <c r="R3993" t="s">
        <v>29</v>
      </c>
      <c r="S3993" t="s">
        <v>63066</v>
      </c>
      <c r="T3993" t="s">
        <v>29</v>
      </c>
      <c r="U3993" t="s">
        <v>29</v>
      </c>
    </row>
    <row r="3994" spans="1:21" x14ac:dyDescent="0.35">
      <c r="A3994" t="s">
        <v>37304</v>
      </c>
      <c r="B3994" t="s">
        <v>223</v>
      </c>
      <c r="C3994">
        <v>86908460</v>
      </c>
      <c r="D3994">
        <v>86910515</v>
      </c>
      <c r="E3994" t="s">
        <v>20</v>
      </c>
      <c r="F3994">
        <v>1000</v>
      </c>
      <c r="G3994">
        <f t="shared" si="62"/>
        <v>2055</v>
      </c>
      <c r="H3994" t="s">
        <v>115223</v>
      </c>
      <c r="I3994" t="s">
        <v>37305</v>
      </c>
      <c r="J3994">
        <v>906</v>
      </c>
      <c r="K3994" t="s">
        <v>37306</v>
      </c>
      <c r="L3994" t="s">
        <v>37306</v>
      </c>
      <c r="M3994" t="s">
        <v>37307</v>
      </c>
      <c r="N3994" t="s">
        <v>181130</v>
      </c>
      <c r="O3994" t="s">
        <v>26</v>
      </c>
      <c r="P3994" t="s">
        <v>37308</v>
      </c>
      <c r="Q3994" t="s">
        <v>29</v>
      </c>
      <c r="R3994" t="s">
        <v>29</v>
      </c>
      <c r="S3994" t="s">
        <v>37309</v>
      </c>
      <c r="T3994" t="s">
        <v>29</v>
      </c>
      <c r="U3994" t="s">
        <v>29</v>
      </c>
    </row>
    <row r="3995" spans="1:21" x14ac:dyDescent="0.35">
      <c r="A3995" t="s">
        <v>26770</v>
      </c>
      <c r="B3995" t="s">
        <v>128</v>
      </c>
      <c r="C3995">
        <v>88522534</v>
      </c>
      <c r="D3995">
        <v>88523399</v>
      </c>
      <c r="E3995" t="s">
        <v>20</v>
      </c>
      <c r="F3995">
        <v>1000</v>
      </c>
      <c r="G3995">
        <f t="shared" si="62"/>
        <v>865</v>
      </c>
      <c r="H3995" t="s">
        <v>115223</v>
      </c>
      <c r="I3995" t="s">
        <v>26771</v>
      </c>
      <c r="J3995">
        <v>344</v>
      </c>
      <c r="K3995" t="s">
        <v>26772</v>
      </c>
      <c r="L3995" t="s">
        <v>26772</v>
      </c>
      <c r="M3995" t="s">
        <v>26773</v>
      </c>
      <c r="N3995" t="s">
        <v>209931</v>
      </c>
      <c r="O3995" t="s">
        <v>26</v>
      </c>
      <c r="P3995" t="s">
        <v>26774</v>
      </c>
      <c r="Q3995" t="s">
        <v>26775</v>
      </c>
      <c r="R3995" t="s">
        <v>29</v>
      </c>
      <c r="S3995" t="s">
        <v>26776</v>
      </c>
      <c r="T3995" t="s">
        <v>29</v>
      </c>
      <c r="U3995" t="s">
        <v>29</v>
      </c>
    </row>
    <row r="3996" spans="1:21" x14ac:dyDescent="0.35">
      <c r="A3996" t="s">
        <v>41447</v>
      </c>
      <c r="B3996" t="s">
        <v>100</v>
      </c>
      <c r="C3996">
        <v>4087011</v>
      </c>
      <c r="D3996">
        <v>4088514</v>
      </c>
      <c r="E3996" t="s">
        <v>20</v>
      </c>
      <c r="F3996">
        <v>1000</v>
      </c>
      <c r="G3996">
        <f t="shared" si="62"/>
        <v>1503</v>
      </c>
      <c r="H3996" t="s">
        <v>115223</v>
      </c>
      <c r="I3996" t="s">
        <v>41448</v>
      </c>
      <c r="J3996">
        <v>683</v>
      </c>
      <c r="K3996" t="s">
        <v>41449</v>
      </c>
      <c r="L3996" t="s">
        <v>41449</v>
      </c>
      <c r="M3996" t="s">
        <v>41450</v>
      </c>
      <c r="N3996" t="s">
        <v>206320</v>
      </c>
      <c r="O3996" t="s">
        <v>26</v>
      </c>
      <c r="P3996" t="s">
        <v>41451</v>
      </c>
      <c r="Q3996" t="s">
        <v>41452</v>
      </c>
      <c r="R3996" t="s">
        <v>41453</v>
      </c>
      <c r="S3996" t="s">
        <v>41454</v>
      </c>
      <c r="T3996" t="s">
        <v>41455</v>
      </c>
      <c r="U3996" t="s">
        <v>29</v>
      </c>
    </row>
    <row r="3997" spans="1:21" x14ac:dyDescent="0.35">
      <c r="A3997" t="s">
        <v>4189</v>
      </c>
      <c r="B3997" t="s">
        <v>75</v>
      </c>
      <c r="C3997">
        <v>20047836</v>
      </c>
      <c r="D3997">
        <v>20048827</v>
      </c>
      <c r="E3997" t="s">
        <v>20</v>
      </c>
      <c r="F3997">
        <v>1000</v>
      </c>
      <c r="G3997">
        <f t="shared" si="62"/>
        <v>991</v>
      </c>
      <c r="H3997" t="s">
        <v>115224</v>
      </c>
      <c r="I3997" t="s">
        <v>117357</v>
      </c>
      <c r="J3997">
        <v>469</v>
      </c>
      <c r="K3997" t="s">
        <v>4190</v>
      </c>
      <c r="L3997" t="s">
        <v>4190</v>
      </c>
      <c r="M3997" t="s">
        <v>4191</v>
      </c>
      <c r="N3997" t="s">
        <v>213565</v>
      </c>
      <c r="O3997" t="s">
        <v>26</v>
      </c>
      <c r="P3997" t="s">
        <v>4192</v>
      </c>
      <c r="Q3997" t="s">
        <v>4193</v>
      </c>
      <c r="R3997" t="s">
        <v>4194</v>
      </c>
      <c r="S3997" t="s">
        <v>4195</v>
      </c>
      <c r="T3997" t="s">
        <v>4196</v>
      </c>
      <c r="U3997" t="s">
        <v>4197</v>
      </c>
    </row>
    <row r="3998" spans="1:21" x14ac:dyDescent="0.35">
      <c r="A3998" t="s">
        <v>50546</v>
      </c>
      <c r="B3998" t="s">
        <v>19</v>
      </c>
      <c r="C3998">
        <v>24001117</v>
      </c>
      <c r="D3998">
        <v>24002705</v>
      </c>
      <c r="E3998" t="s">
        <v>20</v>
      </c>
      <c r="F3998">
        <v>1000</v>
      </c>
      <c r="G3998">
        <f t="shared" si="62"/>
        <v>1588</v>
      </c>
      <c r="H3998" t="s">
        <v>115222</v>
      </c>
      <c r="I3998" t="s">
        <v>50547</v>
      </c>
      <c r="J3998">
        <v>691</v>
      </c>
      <c r="K3998" t="s">
        <v>50548</v>
      </c>
      <c r="L3998" t="s">
        <v>50548</v>
      </c>
      <c r="M3998" t="s">
        <v>50549</v>
      </c>
      <c r="N3998" t="s">
        <v>190788</v>
      </c>
      <c r="O3998" t="s">
        <v>26</v>
      </c>
      <c r="P3998" t="s">
        <v>50550</v>
      </c>
      <c r="Q3998" t="s">
        <v>29</v>
      </c>
      <c r="R3998" t="s">
        <v>29</v>
      </c>
      <c r="S3998" t="s">
        <v>50551</v>
      </c>
      <c r="T3998" t="s">
        <v>29</v>
      </c>
      <c r="U3998" t="s">
        <v>29</v>
      </c>
    </row>
    <row r="3999" spans="1:21" x14ac:dyDescent="0.35">
      <c r="A3999" t="s">
        <v>73678</v>
      </c>
      <c r="B3999" t="s">
        <v>75</v>
      </c>
      <c r="C3999">
        <v>87369122</v>
      </c>
      <c r="D3999">
        <v>87371230</v>
      </c>
      <c r="E3999" t="s">
        <v>20</v>
      </c>
      <c r="F3999">
        <v>1000</v>
      </c>
      <c r="G3999">
        <f t="shared" si="62"/>
        <v>2108</v>
      </c>
      <c r="H3999" t="s">
        <v>115222</v>
      </c>
      <c r="I3999" t="s">
        <v>73679</v>
      </c>
      <c r="J3999">
        <v>745</v>
      </c>
      <c r="K3999" t="s">
        <v>73680</v>
      </c>
      <c r="L3999" t="s">
        <v>73680</v>
      </c>
      <c r="M3999" t="s">
        <v>73681</v>
      </c>
      <c r="N3999" t="s">
        <v>167105</v>
      </c>
      <c r="O3999" t="s">
        <v>26</v>
      </c>
      <c r="P3999" t="s">
        <v>73682</v>
      </c>
      <c r="Q3999" t="s">
        <v>73683</v>
      </c>
      <c r="R3999" t="s">
        <v>73684</v>
      </c>
      <c r="S3999" t="s">
        <v>73685</v>
      </c>
      <c r="T3999" t="s">
        <v>73686</v>
      </c>
      <c r="U3999" t="s">
        <v>29</v>
      </c>
    </row>
    <row r="4000" spans="1:21" x14ac:dyDescent="0.35">
      <c r="A4000" t="s">
        <v>1262</v>
      </c>
      <c r="B4000" t="s">
        <v>19</v>
      </c>
      <c r="C4000">
        <v>3029743</v>
      </c>
      <c r="D4000">
        <v>3030654</v>
      </c>
      <c r="E4000" t="s">
        <v>20</v>
      </c>
      <c r="F4000">
        <v>1000</v>
      </c>
      <c r="G4000">
        <f t="shared" si="62"/>
        <v>911</v>
      </c>
      <c r="H4000" t="s">
        <v>115223</v>
      </c>
      <c r="I4000" t="s">
        <v>1263</v>
      </c>
      <c r="J4000">
        <v>403</v>
      </c>
      <c r="K4000" t="s">
        <v>1264</v>
      </c>
      <c r="L4000" t="s">
        <v>1264</v>
      </c>
      <c r="M4000" t="s">
        <v>1265</v>
      </c>
      <c r="N4000" t="s">
        <v>188578</v>
      </c>
      <c r="O4000" t="s">
        <v>26</v>
      </c>
      <c r="P4000" t="s">
        <v>1266</v>
      </c>
      <c r="Q4000" t="s">
        <v>1267</v>
      </c>
      <c r="R4000" t="s">
        <v>29</v>
      </c>
      <c r="S4000" t="s">
        <v>1268</v>
      </c>
      <c r="T4000" t="s">
        <v>1269</v>
      </c>
      <c r="U4000" t="s">
        <v>29</v>
      </c>
    </row>
    <row r="4001" spans="1:21" x14ac:dyDescent="0.35">
      <c r="A4001" t="s">
        <v>44133</v>
      </c>
      <c r="B4001" t="s">
        <v>75</v>
      </c>
      <c r="C4001">
        <v>770070</v>
      </c>
      <c r="D4001">
        <v>771006</v>
      </c>
      <c r="E4001" t="s">
        <v>20</v>
      </c>
      <c r="F4001">
        <v>1000</v>
      </c>
      <c r="G4001">
        <f t="shared" si="62"/>
        <v>936</v>
      </c>
      <c r="H4001" t="s">
        <v>115222</v>
      </c>
      <c r="I4001" t="s">
        <v>44134</v>
      </c>
      <c r="J4001">
        <v>366</v>
      </c>
      <c r="K4001" t="s">
        <v>44135</v>
      </c>
      <c r="L4001" t="s">
        <v>44135</v>
      </c>
      <c r="M4001" t="s">
        <v>44136</v>
      </c>
      <c r="N4001" t="s">
        <v>224803</v>
      </c>
      <c r="O4001" t="s">
        <v>26</v>
      </c>
      <c r="P4001" t="s">
        <v>44137</v>
      </c>
      <c r="Q4001" t="s">
        <v>29</v>
      </c>
      <c r="R4001" t="s">
        <v>29</v>
      </c>
      <c r="S4001" t="s">
        <v>44138</v>
      </c>
      <c r="T4001" t="s">
        <v>29</v>
      </c>
      <c r="U4001" t="s">
        <v>29</v>
      </c>
    </row>
    <row r="4002" spans="1:21" x14ac:dyDescent="0.35">
      <c r="A4002" t="s">
        <v>14477</v>
      </c>
      <c r="B4002" t="s">
        <v>128</v>
      </c>
      <c r="C4002">
        <v>80789512</v>
      </c>
      <c r="D4002">
        <v>80790819</v>
      </c>
      <c r="E4002" t="s">
        <v>20</v>
      </c>
      <c r="F4002">
        <v>1000</v>
      </c>
      <c r="G4002">
        <f t="shared" si="62"/>
        <v>1307</v>
      </c>
      <c r="H4002" t="s">
        <v>115224</v>
      </c>
      <c r="I4002" t="s">
        <v>14478</v>
      </c>
      <c r="J4002">
        <v>-413</v>
      </c>
      <c r="K4002" t="s">
        <v>14479</v>
      </c>
      <c r="L4002" t="s">
        <v>14479</v>
      </c>
      <c r="M4002" t="s">
        <v>14480</v>
      </c>
      <c r="N4002" t="s">
        <v>198874</v>
      </c>
      <c r="O4002" t="s">
        <v>26</v>
      </c>
      <c r="P4002" t="s">
        <v>14481</v>
      </c>
      <c r="Q4002" t="s">
        <v>29</v>
      </c>
      <c r="R4002" t="s">
        <v>29</v>
      </c>
      <c r="S4002" t="s">
        <v>14482</v>
      </c>
      <c r="T4002" t="s">
        <v>29</v>
      </c>
      <c r="U4002" t="s">
        <v>29</v>
      </c>
    </row>
    <row r="4003" spans="1:21" x14ac:dyDescent="0.35">
      <c r="A4003" t="s">
        <v>8567</v>
      </c>
      <c r="B4003" t="s">
        <v>75</v>
      </c>
      <c r="C4003">
        <v>13544083</v>
      </c>
      <c r="D4003">
        <v>13544982</v>
      </c>
      <c r="E4003" t="s">
        <v>20</v>
      </c>
      <c r="F4003">
        <v>1000</v>
      </c>
      <c r="G4003">
        <f t="shared" si="62"/>
        <v>899</v>
      </c>
      <c r="H4003" t="s">
        <v>68</v>
      </c>
      <c r="I4003" t="s">
        <v>68</v>
      </c>
      <c r="J4003">
        <v>49260</v>
      </c>
      <c r="K4003" t="s">
        <v>8568</v>
      </c>
      <c r="L4003" t="s">
        <v>8568</v>
      </c>
      <c r="M4003" t="s">
        <v>8569</v>
      </c>
      <c r="N4003" t="s">
        <v>187541</v>
      </c>
      <c r="O4003" t="s">
        <v>26</v>
      </c>
      <c r="P4003" t="s">
        <v>8570</v>
      </c>
      <c r="Q4003" t="s">
        <v>29</v>
      </c>
      <c r="R4003" t="s">
        <v>29</v>
      </c>
      <c r="S4003" t="s">
        <v>8571</v>
      </c>
      <c r="T4003" t="s">
        <v>29</v>
      </c>
      <c r="U4003" t="s">
        <v>29</v>
      </c>
    </row>
    <row r="4004" spans="1:21" x14ac:dyDescent="0.35">
      <c r="A4004" t="s">
        <v>52360</v>
      </c>
      <c r="B4004" t="s">
        <v>128</v>
      </c>
      <c r="C4004">
        <v>435185</v>
      </c>
      <c r="D4004">
        <v>436193</v>
      </c>
      <c r="E4004" t="s">
        <v>20</v>
      </c>
      <c r="F4004">
        <v>1000</v>
      </c>
      <c r="G4004">
        <f t="shared" si="62"/>
        <v>1008</v>
      </c>
      <c r="H4004" t="s">
        <v>115223</v>
      </c>
      <c r="I4004" t="s">
        <v>52361</v>
      </c>
      <c r="J4004">
        <v>467</v>
      </c>
      <c r="K4004" t="s">
        <v>52362</v>
      </c>
      <c r="L4004" t="s">
        <v>52362</v>
      </c>
      <c r="M4004" t="s">
        <v>52363</v>
      </c>
      <c r="N4004" t="s">
        <v>199039</v>
      </c>
      <c r="O4004" t="s">
        <v>26</v>
      </c>
      <c r="P4004" t="s">
        <v>52364</v>
      </c>
      <c r="Q4004" t="s">
        <v>29</v>
      </c>
      <c r="R4004" t="s">
        <v>29</v>
      </c>
      <c r="S4004" t="s">
        <v>52365</v>
      </c>
      <c r="T4004" t="s">
        <v>29</v>
      </c>
      <c r="U4004" t="s">
        <v>29</v>
      </c>
    </row>
    <row r="4005" spans="1:21" x14ac:dyDescent="0.35">
      <c r="A4005" t="s">
        <v>58132</v>
      </c>
      <c r="B4005" t="s">
        <v>48</v>
      </c>
      <c r="C4005">
        <v>3436691</v>
      </c>
      <c r="D4005">
        <v>3438292</v>
      </c>
      <c r="E4005" t="s">
        <v>20</v>
      </c>
      <c r="F4005">
        <v>1000</v>
      </c>
      <c r="G4005">
        <f t="shared" si="62"/>
        <v>1601</v>
      </c>
      <c r="H4005" t="s">
        <v>115223</v>
      </c>
      <c r="I4005" t="s">
        <v>58133</v>
      </c>
      <c r="J4005">
        <v>849</v>
      </c>
      <c r="K4005" t="s">
        <v>58134</v>
      </c>
      <c r="L4005" t="s">
        <v>58134</v>
      </c>
      <c r="M4005" t="s">
        <v>58135</v>
      </c>
      <c r="N4005" t="s">
        <v>204573</v>
      </c>
      <c r="O4005" t="s">
        <v>26</v>
      </c>
      <c r="P4005" t="s">
        <v>58136</v>
      </c>
      <c r="Q4005" t="s">
        <v>29</v>
      </c>
      <c r="R4005" t="s">
        <v>29</v>
      </c>
      <c r="S4005" t="s">
        <v>58137</v>
      </c>
      <c r="T4005" t="s">
        <v>29</v>
      </c>
      <c r="U4005" t="s">
        <v>29</v>
      </c>
    </row>
    <row r="4006" spans="1:21" x14ac:dyDescent="0.35">
      <c r="A4006" t="s">
        <v>9679</v>
      </c>
      <c r="B4006" t="s">
        <v>100</v>
      </c>
      <c r="C4006">
        <v>58929830</v>
      </c>
      <c r="D4006">
        <v>58931807</v>
      </c>
      <c r="E4006" t="s">
        <v>20</v>
      </c>
      <c r="F4006">
        <v>1000</v>
      </c>
      <c r="G4006">
        <f t="shared" si="62"/>
        <v>1977</v>
      </c>
      <c r="H4006" t="s">
        <v>115223</v>
      </c>
      <c r="I4006" t="s">
        <v>9680</v>
      </c>
      <c r="J4006">
        <v>678</v>
      </c>
      <c r="K4006" t="s">
        <v>9681</v>
      </c>
      <c r="L4006" t="s">
        <v>9681</v>
      </c>
      <c r="M4006" t="s">
        <v>9682</v>
      </c>
      <c r="N4006" t="s">
        <v>193184</v>
      </c>
      <c r="O4006" t="s">
        <v>26</v>
      </c>
      <c r="P4006" t="s">
        <v>9683</v>
      </c>
      <c r="Q4006" t="s">
        <v>29</v>
      </c>
      <c r="R4006" t="s">
        <v>29</v>
      </c>
      <c r="S4006" t="s">
        <v>9684</v>
      </c>
      <c r="T4006" t="s">
        <v>29</v>
      </c>
      <c r="U4006" t="s">
        <v>29</v>
      </c>
    </row>
    <row r="4007" spans="1:21" x14ac:dyDescent="0.35">
      <c r="A4007" t="s">
        <v>27756</v>
      </c>
      <c r="B4007" t="s">
        <v>223</v>
      </c>
      <c r="C4007">
        <v>57005764</v>
      </c>
      <c r="D4007">
        <v>57007681</v>
      </c>
      <c r="E4007" t="s">
        <v>20</v>
      </c>
      <c r="F4007">
        <v>1000</v>
      </c>
      <c r="G4007">
        <f t="shared" si="62"/>
        <v>1917</v>
      </c>
      <c r="H4007" t="s">
        <v>115222</v>
      </c>
      <c r="I4007" t="s">
        <v>27757</v>
      </c>
      <c r="J4007">
        <v>1060</v>
      </c>
      <c r="K4007" t="s">
        <v>27758</v>
      </c>
      <c r="L4007" t="s">
        <v>27758</v>
      </c>
      <c r="M4007" t="s">
        <v>27759</v>
      </c>
      <c r="N4007" t="e">
        <v>#N/A</v>
      </c>
      <c r="O4007" t="s">
        <v>26</v>
      </c>
      <c r="P4007" t="s">
        <v>27760</v>
      </c>
      <c r="Q4007" t="s">
        <v>27761</v>
      </c>
      <c r="R4007" t="s">
        <v>27762</v>
      </c>
      <c r="S4007" t="s">
        <v>27763</v>
      </c>
      <c r="T4007" t="s">
        <v>27764</v>
      </c>
      <c r="U4007" t="s">
        <v>27765</v>
      </c>
    </row>
    <row r="4008" spans="1:21" x14ac:dyDescent="0.35">
      <c r="A4008" t="s">
        <v>6994</v>
      </c>
      <c r="B4008" t="s">
        <v>75</v>
      </c>
      <c r="C4008">
        <v>37727153</v>
      </c>
      <c r="D4008">
        <v>37728150</v>
      </c>
      <c r="E4008" t="s">
        <v>20</v>
      </c>
      <c r="F4008">
        <v>1000</v>
      </c>
      <c r="G4008">
        <f t="shared" si="62"/>
        <v>997</v>
      </c>
      <c r="H4008" t="s">
        <v>115224</v>
      </c>
      <c r="I4008" t="s">
        <v>6995</v>
      </c>
      <c r="J4008">
        <v>212</v>
      </c>
      <c r="K4008" t="s">
        <v>6996</v>
      </c>
      <c r="L4008" t="s">
        <v>6996</v>
      </c>
      <c r="M4008" t="s">
        <v>6997</v>
      </c>
      <c r="N4008" t="s">
        <v>183280</v>
      </c>
      <c r="O4008" t="s">
        <v>26</v>
      </c>
      <c r="P4008" t="s">
        <v>6998</v>
      </c>
      <c r="Q4008" t="s">
        <v>6999</v>
      </c>
      <c r="R4008" t="s">
        <v>29</v>
      </c>
      <c r="S4008" t="s">
        <v>7000</v>
      </c>
      <c r="T4008" t="s">
        <v>29</v>
      </c>
      <c r="U4008" t="s">
        <v>29</v>
      </c>
    </row>
    <row r="4009" spans="1:21" x14ac:dyDescent="0.35">
      <c r="A4009" t="s">
        <v>37458</v>
      </c>
      <c r="B4009" t="s">
        <v>48</v>
      </c>
      <c r="C4009">
        <v>42315644</v>
      </c>
      <c r="D4009">
        <v>42317227</v>
      </c>
      <c r="E4009" t="s">
        <v>20</v>
      </c>
      <c r="F4009">
        <v>1000</v>
      </c>
      <c r="G4009">
        <f t="shared" si="62"/>
        <v>1583</v>
      </c>
      <c r="H4009" t="s">
        <v>115223</v>
      </c>
      <c r="I4009" t="s">
        <v>37459</v>
      </c>
      <c r="J4009">
        <v>769</v>
      </c>
      <c r="K4009" t="s">
        <v>37460</v>
      </c>
      <c r="L4009" t="s">
        <v>37460</v>
      </c>
      <c r="M4009" t="s">
        <v>37461</v>
      </c>
      <c r="N4009" t="s">
        <v>190545</v>
      </c>
      <c r="O4009" t="s">
        <v>26</v>
      </c>
      <c r="P4009" t="s">
        <v>37462</v>
      </c>
      <c r="Q4009" t="s">
        <v>29</v>
      </c>
      <c r="R4009" t="s">
        <v>29</v>
      </c>
      <c r="S4009" t="s">
        <v>37463</v>
      </c>
      <c r="T4009" t="s">
        <v>37464</v>
      </c>
      <c r="U4009" t="s">
        <v>37465</v>
      </c>
    </row>
    <row r="4010" spans="1:21" x14ac:dyDescent="0.35">
      <c r="A4010" t="s">
        <v>17132</v>
      </c>
      <c r="B4010" t="s">
        <v>39</v>
      </c>
      <c r="C4010">
        <v>7480450</v>
      </c>
      <c r="D4010">
        <v>7482262</v>
      </c>
      <c r="E4010" t="s">
        <v>20</v>
      </c>
      <c r="F4010">
        <v>1000</v>
      </c>
      <c r="G4010">
        <f t="shared" si="62"/>
        <v>1812</v>
      </c>
      <c r="H4010" t="s">
        <v>115223</v>
      </c>
      <c r="I4010" t="s">
        <v>17133</v>
      </c>
      <c r="J4010">
        <v>913</v>
      </c>
      <c r="K4010" t="s">
        <v>17134</v>
      </c>
      <c r="L4010" t="s">
        <v>17134</v>
      </c>
      <c r="M4010" t="s">
        <v>17135</v>
      </c>
      <c r="N4010" t="e">
        <v>#N/A</v>
      </c>
      <c r="O4010" t="s">
        <v>26</v>
      </c>
      <c r="P4010" t="s">
        <v>17136</v>
      </c>
      <c r="Q4010" t="s">
        <v>29</v>
      </c>
      <c r="R4010" t="s">
        <v>29</v>
      </c>
      <c r="S4010" t="s">
        <v>17137</v>
      </c>
      <c r="T4010" t="s">
        <v>29</v>
      </c>
      <c r="U4010" t="s">
        <v>29</v>
      </c>
    </row>
    <row r="4011" spans="1:21" x14ac:dyDescent="0.35">
      <c r="A4011" t="s">
        <v>33013</v>
      </c>
      <c r="B4011" t="s">
        <v>75</v>
      </c>
      <c r="C4011">
        <v>2511755</v>
      </c>
      <c r="D4011">
        <v>2512557</v>
      </c>
      <c r="E4011" t="s">
        <v>20</v>
      </c>
      <c r="F4011">
        <v>1000</v>
      </c>
      <c r="G4011">
        <f t="shared" si="62"/>
        <v>802</v>
      </c>
      <c r="H4011" t="s">
        <v>115223</v>
      </c>
      <c r="I4011" t="s">
        <v>33014</v>
      </c>
      <c r="J4011">
        <v>154</v>
      </c>
      <c r="K4011" t="s">
        <v>33015</v>
      </c>
      <c r="L4011" t="s">
        <v>33015</v>
      </c>
      <c r="M4011" t="s">
        <v>33016</v>
      </c>
      <c r="N4011" t="s">
        <v>176785</v>
      </c>
      <c r="O4011" t="s">
        <v>26</v>
      </c>
      <c r="P4011" t="s">
        <v>33017</v>
      </c>
      <c r="Q4011" t="s">
        <v>33018</v>
      </c>
      <c r="R4011" t="s">
        <v>33019</v>
      </c>
      <c r="S4011" t="s">
        <v>33020</v>
      </c>
      <c r="T4011" t="s">
        <v>33021</v>
      </c>
      <c r="U4011" t="s">
        <v>33022</v>
      </c>
    </row>
    <row r="4012" spans="1:21" x14ac:dyDescent="0.35">
      <c r="A4012" t="s">
        <v>69770</v>
      </c>
      <c r="B4012" t="s">
        <v>48</v>
      </c>
      <c r="C4012">
        <v>63564836</v>
      </c>
      <c r="D4012">
        <v>63566133</v>
      </c>
      <c r="E4012" t="s">
        <v>20</v>
      </c>
      <c r="F4012">
        <v>1000</v>
      </c>
      <c r="G4012">
        <f t="shared" si="62"/>
        <v>1297</v>
      </c>
      <c r="H4012" t="s">
        <v>115222</v>
      </c>
      <c r="I4012" t="s">
        <v>69771</v>
      </c>
      <c r="J4012">
        <v>549</v>
      </c>
      <c r="K4012" t="s">
        <v>69772</v>
      </c>
      <c r="L4012" t="s">
        <v>69772</v>
      </c>
      <c r="M4012" t="s">
        <v>69773</v>
      </c>
      <c r="N4012" t="e">
        <v>#N/A</v>
      </c>
      <c r="O4012" t="s">
        <v>26</v>
      </c>
      <c r="P4012" t="s">
        <v>69774</v>
      </c>
      <c r="Q4012" t="s">
        <v>29</v>
      </c>
      <c r="R4012" t="s">
        <v>29</v>
      </c>
      <c r="S4012" t="s">
        <v>69775</v>
      </c>
      <c r="T4012" t="s">
        <v>29</v>
      </c>
      <c r="U4012" t="s">
        <v>29</v>
      </c>
    </row>
    <row r="4013" spans="1:21" x14ac:dyDescent="0.35">
      <c r="A4013" t="s">
        <v>39427</v>
      </c>
      <c r="B4013" t="s">
        <v>100</v>
      </c>
      <c r="C4013">
        <v>57856274</v>
      </c>
      <c r="D4013">
        <v>57857227</v>
      </c>
      <c r="E4013" t="s">
        <v>20</v>
      </c>
      <c r="F4013">
        <v>1000</v>
      </c>
      <c r="G4013">
        <f t="shared" si="62"/>
        <v>953</v>
      </c>
      <c r="H4013" t="s">
        <v>115224</v>
      </c>
      <c r="I4013" t="s">
        <v>117358</v>
      </c>
      <c r="J4013">
        <v>531</v>
      </c>
      <c r="K4013" t="s">
        <v>39428</v>
      </c>
      <c r="L4013" t="s">
        <v>39428</v>
      </c>
      <c r="M4013" t="s">
        <v>39429</v>
      </c>
      <c r="N4013" t="s">
        <v>172358</v>
      </c>
      <c r="O4013" t="s">
        <v>26</v>
      </c>
      <c r="P4013" t="s">
        <v>39430</v>
      </c>
      <c r="Q4013" t="s">
        <v>29</v>
      </c>
      <c r="R4013" t="s">
        <v>29</v>
      </c>
      <c r="S4013" t="s">
        <v>39431</v>
      </c>
      <c r="T4013" t="s">
        <v>29</v>
      </c>
      <c r="U4013" t="s">
        <v>29</v>
      </c>
    </row>
    <row r="4014" spans="1:21" x14ac:dyDescent="0.35">
      <c r="A4014" t="s">
        <v>31968</v>
      </c>
      <c r="B4014" t="s">
        <v>39</v>
      </c>
      <c r="C4014">
        <v>72811959</v>
      </c>
      <c r="D4014">
        <v>72813999</v>
      </c>
      <c r="E4014" t="s">
        <v>20</v>
      </c>
      <c r="F4014">
        <v>1000</v>
      </c>
      <c r="G4014">
        <f t="shared" si="62"/>
        <v>2040</v>
      </c>
      <c r="H4014" t="s">
        <v>115223</v>
      </c>
      <c r="I4014" t="s">
        <v>31969</v>
      </c>
      <c r="J4014">
        <v>2856</v>
      </c>
      <c r="K4014" t="s">
        <v>31970</v>
      </c>
      <c r="L4014" t="s">
        <v>31970</v>
      </c>
      <c r="M4014" t="s">
        <v>31971</v>
      </c>
      <c r="N4014" t="s">
        <v>193812</v>
      </c>
      <c r="O4014" t="s">
        <v>26</v>
      </c>
      <c r="P4014" t="s">
        <v>31972</v>
      </c>
      <c r="Q4014" t="s">
        <v>29</v>
      </c>
      <c r="R4014" t="s">
        <v>29</v>
      </c>
      <c r="S4014" t="s">
        <v>31973</v>
      </c>
      <c r="T4014" t="s">
        <v>29</v>
      </c>
      <c r="U4014" t="s">
        <v>29</v>
      </c>
    </row>
    <row r="4015" spans="1:21" x14ac:dyDescent="0.35">
      <c r="A4015" t="s">
        <v>75475</v>
      </c>
      <c r="B4015" t="s">
        <v>136</v>
      </c>
      <c r="C4015">
        <v>95394496</v>
      </c>
      <c r="D4015">
        <v>95398096</v>
      </c>
      <c r="E4015" t="s">
        <v>20</v>
      </c>
      <c r="F4015">
        <v>1000</v>
      </c>
      <c r="G4015">
        <f t="shared" si="62"/>
        <v>3600</v>
      </c>
      <c r="H4015" t="s">
        <v>115222</v>
      </c>
      <c r="I4015" t="s">
        <v>75476</v>
      </c>
      <c r="J4015">
        <v>1363</v>
      </c>
      <c r="K4015" t="s">
        <v>63358</v>
      </c>
      <c r="L4015" t="s">
        <v>63358</v>
      </c>
      <c r="M4015" t="s">
        <v>63359</v>
      </c>
      <c r="N4015" t="s">
        <v>193652</v>
      </c>
      <c r="O4015" t="s">
        <v>26</v>
      </c>
      <c r="P4015" t="s">
        <v>63360</v>
      </c>
      <c r="Q4015" t="s">
        <v>29</v>
      </c>
      <c r="R4015" t="s">
        <v>29</v>
      </c>
      <c r="S4015" t="s">
        <v>63361</v>
      </c>
      <c r="T4015" t="s">
        <v>29</v>
      </c>
      <c r="U4015" t="s">
        <v>29</v>
      </c>
    </row>
    <row r="4016" spans="1:21" x14ac:dyDescent="0.35">
      <c r="A4016" t="s">
        <v>67073</v>
      </c>
      <c r="B4016" t="s">
        <v>48</v>
      </c>
      <c r="C4016">
        <v>36033580</v>
      </c>
      <c r="D4016">
        <v>36035418</v>
      </c>
      <c r="E4016" t="s">
        <v>20</v>
      </c>
      <c r="F4016">
        <v>1000</v>
      </c>
      <c r="G4016">
        <f t="shared" si="62"/>
        <v>1838</v>
      </c>
      <c r="H4016" t="s">
        <v>115222</v>
      </c>
      <c r="I4016" t="s">
        <v>67074</v>
      </c>
      <c r="J4016">
        <v>715</v>
      </c>
      <c r="K4016" t="s">
        <v>67075</v>
      </c>
      <c r="L4016" t="s">
        <v>67075</v>
      </c>
      <c r="M4016" t="s">
        <v>67076</v>
      </c>
      <c r="N4016" t="s">
        <v>203780</v>
      </c>
      <c r="O4016" t="s">
        <v>327</v>
      </c>
      <c r="P4016" t="s">
        <v>67077</v>
      </c>
      <c r="Q4016" t="s">
        <v>67078</v>
      </c>
      <c r="R4016" t="s">
        <v>29</v>
      </c>
      <c r="S4016" t="s">
        <v>67079</v>
      </c>
      <c r="T4016" t="s">
        <v>29</v>
      </c>
      <c r="U4016" t="s">
        <v>29</v>
      </c>
    </row>
    <row r="4017" spans="1:21" x14ac:dyDescent="0.35">
      <c r="A4017" t="s">
        <v>61902</v>
      </c>
      <c r="B4017" t="s">
        <v>48</v>
      </c>
      <c r="C4017">
        <v>10682749</v>
      </c>
      <c r="D4017">
        <v>10684661</v>
      </c>
      <c r="E4017" t="s">
        <v>20</v>
      </c>
      <c r="F4017">
        <v>1000</v>
      </c>
      <c r="G4017">
        <f t="shared" si="62"/>
        <v>1912</v>
      </c>
      <c r="H4017" t="s">
        <v>115223</v>
      </c>
      <c r="I4017" t="s">
        <v>61903</v>
      </c>
      <c r="J4017">
        <v>988</v>
      </c>
      <c r="K4017" t="s">
        <v>61904</v>
      </c>
      <c r="L4017" t="s">
        <v>61904</v>
      </c>
      <c r="M4017" t="s">
        <v>61905</v>
      </c>
      <c r="N4017" t="s">
        <v>173366</v>
      </c>
      <c r="O4017" t="s">
        <v>26</v>
      </c>
      <c r="P4017" t="s">
        <v>61906</v>
      </c>
      <c r="Q4017" t="s">
        <v>61907</v>
      </c>
      <c r="R4017" t="s">
        <v>61908</v>
      </c>
      <c r="S4017" t="s">
        <v>61909</v>
      </c>
      <c r="T4017" t="s">
        <v>29</v>
      </c>
      <c r="U4017" t="s">
        <v>29</v>
      </c>
    </row>
    <row r="4018" spans="1:21" x14ac:dyDescent="0.35">
      <c r="A4018" t="s">
        <v>34895</v>
      </c>
      <c r="B4018" t="s">
        <v>128</v>
      </c>
      <c r="C4018">
        <v>98786481</v>
      </c>
      <c r="D4018">
        <v>98788098</v>
      </c>
      <c r="E4018" t="s">
        <v>20</v>
      </c>
      <c r="F4018">
        <v>1000</v>
      </c>
      <c r="G4018">
        <f t="shared" si="62"/>
        <v>1617</v>
      </c>
      <c r="H4018" t="s">
        <v>115222</v>
      </c>
      <c r="I4018" t="s">
        <v>34896</v>
      </c>
      <c r="J4018">
        <v>809</v>
      </c>
      <c r="K4018" t="s">
        <v>34897</v>
      </c>
      <c r="L4018" t="s">
        <v>34897</v>
      </c>
      <c r="M4018" t="s">
        <v>34898</v>
      </c>
      <c r="N4018" t="s">
        <v>186919</v>
      </c>
      <c r="O4018" t="s">
        <v>26</v>
      </c>
      <c r="P4018" t="s">
        <v>34899</v>
      </c>
      <c r="Q4018" t="s">
        <v>29</v>
      </c>
      <c r="R4018" t="s">
        <v>29</v>
      </c>
      <c r="S4018" t="s">
        <v>34900</v>
      </c>
      <c r="T4018" t="s">
        <v>29</v>
      </c>
      <c r="U4018" t="s">
        <v>29</v>
      </c>
    </row>
    <row r="4019" spans="1:21" x14ac:dyDescent="0.35">
      <c r="A4019" t="s">
        <v>10961</v>
      </c>
      <c r="B4019" t="s">
        <v>128</v>
      </c>
      <c r="C4019">
        <v>41627398</v>
      </c>
      <c r="D4019">
        <v>41628247</v>
      </c>
      <c r="E4019" t="s">
        <v>20</v>
      </c>
      <c r="F4019">
        <v>1000</v>
      </c>
      <c r="G4019">
        <f t="shared" si="62"/>
        <v>849</v>
      </c>
      <c r="H4019" t="s">
        <v>68</v>
      </c>
      <c r="I4019" t="s">
        <v>68</v>
      </c>
      <c r="J4019">
        <v>-2291</v>
      </c>
      <c r="K4019" t="s">
        <v>10962</v>
      </c>
      <c r="L4019" t="s">
        <v>10962</v>
      </c>
      <c r="M4019" t="s">
        <v>10963</v>
      </c>
      <c r="N4019" t="s">
        <v>208943</v>
      </c>
      <c r="O4019" t="s">
        <v>26</v>
      </c>
      <c r="P4019" t="s">
        <v>10964</v>
      </c>
      <c r="Q4019" t="s">
        <v>29</v>
      </c>
      <c r="R4019" t="s">
        <v>29</v>
      </c>
      <c r="S4019" t="s">
        <v>10965</v>
      </c>
      <c r="T4019" t="s">
        <v>10966</v>
      </c>
      <c r="U4019" t="s">
        <v>29</v>
      </c>
    </row>
    <row r="4020" spans="1:21" x14ac:dyDescent="0.35">
      <c r="A4020" t="s">
        <v>52587</v>
      </c>
      <c r="B4020" t="s">
        <v>39</v>
      </c>
      <c r="C4020">
        <v>5858414</v>
      </c>
      <c r="D4020">
        <v>5859366</v>
      </c>
      <c r="E4020" t="s">
        <v>20</v>
      </c>
      <c r="F4020">
        <v>1000</v>
      </c>
      <c r="G4020">
        <f t="shared" si="62"/>
        <v>952</v>
      </c>
      <c r="H4020" t="s">
        <v>115222</v>
      </c>
      <c r="I4020" t="s">
        <v>52588</v>
      </c>
      <c r="J4020">
        <v>390</v>
      </c>
      <c r="K4020" t="s">
        <v>52589</v>
      </c>
      <c r="L4020" t="s">
        <v>52589</v>
      </c>
      <c r="M4020" t="s">
        <v>52590</v>
      </c>
      <c r="N4020" t="s">
        <v>197020</v>
      </c>
      <c r="O4020" t="s">
        <v>26</v>
      </c>
      <c r="P4020" t="s">
        <v>52591</v>
      </c>
      <c r="Q4020" t="s">
        <v>29</v>
      </c>
      <c r="R4020" t="s">
        <v>29</v>
      </c>
      <c r="S4020" t="s">
        <v>52592</v>
      </c>
      <c r="T4020" t="s">
        <v>29</v>
      </c>
      <c r="U4020" t="s">
        <v>29</v>
      </c>
    </row>
    <row r="4021" spans="1:21" x14ac:dyDescent="0.35">
      <c r="A4021" t="s">
        <v>65954</v>
      </c>
      <c r="B4021" t="s">
        <v>100</v>
      </c>
      <c r="C4021">
        <v>55873170</v>
      </c>
      <c r="D4021">
        <v>55876318</v>
      </c>
      <c r="E4021" t="s">
        <v>20</v>
      </c>
      <c r="F4021">
        <v>1000</v>
      </c>
      <c r="G4021">
        <f t="shared" si="62"/>
        <v>3148</v>
      </c>
      <c r="H4021" t="s">
        <v>115223</v>
      </c>
      <c r="I4021" t="s">
        <v>65955</v>
      </c>
      <c r="J4021">
        <v>1294</v>
      </c>
      <c r="K4021" t="s">
        <v>65956</v>
      </c>
      <c r="L4021" t="s">
        <v>65956</v>
      </c>
      <c r="M4021" t="s">
        <v>65957</v>
      </c>
      <c r="N4021" t="s">
        <v>195336</v>
      </c>
      <c r="O4021" t="s">
        <v>26</v>
      </c>
      <c r="P4021" t="s">
        <v>65958</v>
      </c>
      <c r="Q4021" t="s">
        <v>65959</v>
      </c>
      <c r="R4021" t="s">
        <v>65960</v>
      </c>
      <c r="S4021" t="s">
        <v>65961</v>
      </c>
      <c r="T4021" t="s">
        <v>65962</v>
      </c>
      <c r="U4021" t="s">
        <v>58616</v>
      </c>
    </row>
    <row r="4022" spans="1:21" x14ac:dyDescent="0.35">
      <c r="A4022" t="s">
        <v>58646</v>
      </c>
      <c r="B4022" t="s">
        <v>19</v>
      </c>
      <c r="C4022">
        <v>104546849</v>
      </c>
      <c r="D4022">
        <v>104547772</v>
      </c>
      <c r="E4022" t="s">
        <v>20</v>
      </c>
      <c r="F4022">
        <v>1000</v>
      </c>
      <c r="G4022">
        <f t="shared" si="62"/>
        <v>923</v>
      </c>
      <c r="H4022" t="s">
        <v>115222</v>
      </c>
      <c r="I4022" t="s">
        <v>58647</v>
      </c>
      <c r="J4022">
        <v>563</v>
      </c>
      <c r="K4022" t="s">
        <v>58648</v>
      </c>
      <c r="L4022" t="s">
        <v>58648</v>
      </c>
      <c r="M4022" t="s">
        <v>58649</v>
      </c>
      <c r="N4022" t="s">
        <v>206821</v>
      </c>
      <c r="O4022" t="s">
        <v>26</v>
      </c>
      <c r="P4022" t="s">
        <v>58650</v>
      </c>
      <c r="Q4022" t="s">
        <v>29</v>
      </c>
      <c r="R4022" t="s">
        <v>29</v>
      </c>
      <c r="S4022" t="s">
        <v>58651</v>
      </c>
      <c r="T4022" t="s">
        <v>29</v>
      </c>
      <c r="U4022" t="s">
        <v>29</v>
      </c>
    </row>
    <row r="4023" spans="1:21" x14ac:dyDescent="0.35">
      <c r="A4023" t="s">
        <v>8162</v>
      </c>
      <c r="B4023" t="s">
        <v>75</v>
      </c>
      <c r="C4023">
        <v>45362860</v>
      </c>
      <c r="D4023">
        <v>45365034</v>
      </c>
      <c r="E4023" t="s">
        <v>20</v>
      </c>
      <c r="F4023">
        <v>1000</v>
      </c>
      <c r="G4023">
        <f t="shared" si="62"/>
        <v>2174</v>
      </c>
      <c r="H4023" t="s">
        <v>115223</v>
      </c>
      <c r="I4023" t="s">
        <v>8163</v>
      </c>
      <c r="J4023">
        <v>1014</v>
      </c>
      <c r="K4023" t="s">
        <v>8164</v>
      </c>
      <c r="L4023" t="s">
        <v>8164</v>
      </c>
      <c r="M4023" t="s">
        <v>8165</v>
      </c>
      <c r="N4023" t="s">
        <v>166510</v>
      </c>
      <c r="O4023" t="s">
        <v>26</v>
      </c>
      <c r="P4023" t="s">
        <v>8166</v>
      </c>
      <c r="Q4023" t="s">
        <v>8167</v>
      </c>
      <c r="R4023" t="s">
        <v>8168</v>
      </c>
      <c r="S4023" t="s">
        <v>8169</v>
      </c>
      <c r="T4023" t="s">
        <v>8170</v>
      </c>
      <c r="U4023" t="s">
        <v>8171</v>
      </c>
    </row>
    <row r="4024" spans="1:21" x14ac:dyDescent="0.35">
      <c r="A4024" t="s">
        <v>14329</v>
      </c>
      <c r="B4024" t="s">
        <v>32</v>
      </c>
      <c r="C4024">
        <v>75968146</v>
      </c>
      <c r="D4024">
        <v>75970333</v>
      </c>
      <c r="E4024" t="s">
        <v>20</v>
      </c>
      <c r="F4024">
        <v>1000</v>
      </c>
      <c r="G4024">
        <f t="shared" si="62"/>
        <v>2187</v>
      </c>
      <c r="H4024" t="s">
        <v>115223</v>
      </c>
      <c r="I4024" t="s">
        <v>14330</v>
      </c>
      <c r="J4024">
        <v>1102</v>
      </c>
      <c r="K4024" t="s">
        <v>14331</v>
      </c>
      <c r="L4024" t="s">
        <v>14331</v>
      </c>
      <c r="M4024" t="s">
        <v>14332</v>
      </c>
      <c r="N4024" t="s">
        <v>199757</v>
      </c>
      <c r="O4024" t="s">
        <v>26</v>
      </c>
      <c r="P4024" t="s">
        <v>14333</v>
      </c>
      <c r="Q4024" t="s">
        <v>29</v>
      </c>
      <c r="R4024" t="s">
        <v>29</v>
      </c>
      <c r="S4024" t="s">
        <v>14334</v>
      </c>
      <c r="T4024" t="s">
        <v>29</v>
      </c>
      <c r="U4024" t="s">
        <v>29</v>
      </c>
    </row>
    <row r="4025" spans="1:21" x14ac:dyDescent="0.35">
      <c r="A4025" t="s">
        <v>50098</v>
      </c>
      <c r="B4025" t="s">
        <v>39</v>
      </c>
      <c r="C4025">
        <v>17964009</v>
      </c>
      <c r="D4025">
        <v>17965581</v>
      </c>
      <c r="E4025" t="s">
        <v>20</v>
      </c>
      <c r="F4025">
        <v>1000</v>
      </c>
      <c r="G4025">
        <f t="shared" si="62"/>
        <v>1572</v>
      </c>
      <c r="H4025" t="s">
        <v>115223</v>
      </c>
      <c r="I4025" t="s">
        <v>50099</v>
      </c>
      <c r="J4025">
        <v>780</v>
      </c>
      <c r="K4025" t="s">
        <v>50100</v>
      </c>
      <c r="L4025" t="s">
        <v>50100</v>
      </c>
      <c r="M4025" t="s">
        <v>50101</v>
      </c>
      <c r="N4025" t="s">
        <v>179359</v>
      </c>
      <c r="O4025" t="s">
        <v>26</v>
      </c>
      <c r="P4025" t="s">
        <v>50102</v>
      </c>
      <c r="Q4025" t="s">
        <v>50103</v>
      </c>
      <c r="R4025" t="s">
        <v>50104</v>
      </c>
      <c r="S4025" t="s">
        <v>50105</v>
      </c>
      <c r="T4025" t="s">
        <v>29</v>
      </c>
      <c r="U4025" t="s">
        <v>29</v>
      </c>
    </row>
    <row r="4026" spans="1:21" x14ac:dyDescent="0.35">
      <c r="A4026" t="s">
        <v>44959</v>
      </c>
      <c r="B4026" t="s">
        <v>136</v>
      </c>
      <c r="C4026">
        <v>19902637</v>
      </c>
      <c r="D4026">
        <v>19903841</v>
      </c>
      <c r="E4026" t="s">
        <v>20</v>
      </c>
      <c r="F4026">
        <v>1000</v>
      </c>
      <c r="G4026">
        <f t="shared" si="62"/>
        <v>1204</v>
      </c>
      <c r="H4026" t="s">
        <v>115222</v>
      </c>
      <c r="I4026" t="s">
        <v>44960</v>
      </c>
      <c r="J4026">
        <v>494</v>
      </c>
      <c r="K4026" t="s">
        <v>44961</v>
      </c>
      <c r="L4026" t="s">
        <v>44961</v>
      </c>
      <c r="M4026" t="s">
        <v>44962</v>
      </c>
      <c r="N4026" t="s">
        <v>218720</v>
      </c>
      <c r="O4026" t="s">
        <v>26</v>
      </c>
      <c r="P4026" t="s">
        <v>44963</v>
      </c>
      <c r="Q4026" t="s">
        <v>44964</v>
      </c>
      <c r="R4026" t="s">
        <v>44965</v>
      </c>
      <c r="S4026" t="s">
        <v>44966</v>
      </c>
      <c r="T4026" t="s">
        <v>29</v>
      </c>
      <c r="U4026" t="s">
        <v>29</v>
      </c>
    </row>
    <row r="4027" spans="1:21" x14ac:dyDescent="0.35">
      <c r="A4027" t="s">
        <v>9088</v>
      </c>
      <c r="B4027" t="s">
        <v>369</v>
      </c>
      <c r="C4027">
        <v>4446449</v>
      </c>
      <c r="D4027">
        <v>4447755</v>
      </c>
      <c r="E4027" t="s">
        <v>20</v>
      </c>
      <c r="F4027">
        <v>1000</v>
      </c>
      <c r="G4027">
        <f t="shared" si="62"/>
        <v>1306</v>
      </c>
      <c r="H4027" t="s">
        <v>115223</v>
      </c>
      <c r="I4027" t="s">
        <v>9089</v>
      </c>
      <c r="J4027">
        <v>594</v>
      </c>
      <c r="K4027" t="s">
        <v>9090</v>
      </c>
      <c r="L4027" t="s">
        <v>9090</v>
      </c>
      <c r="M4027" t="s">
        <v>9091</v>
      </c>
      <c r="N4027" t="s">
        <v>222398</v>
      </c>
      <c r="O4027" t="s">
        <v>327</v>
      </c>
      <c r="P4027" t="s">
        <v>9092</v>
      </c>
      <c r="Q4027" t="s">
        <v>9093</v>
      </c>
      <c r="R4027" t="s">
        <v>29</v>
      </c>
      <c r="S4027" t="s">
        <v>9094</v>
      </c>
      <c r="T4027" t="s">
        <v>29</v>
      </c>
      <c r="U4027" t="s">
        <v>29</v>
      </c>
    </row>
    <row r="4028" spans="1:21" x14ac:dyDescent="0.35">
      <c r="A4028" t="s">
        <v>43446</v>
      </c>
      <c r="B4028" t="s">
        <v>75</v>
      </c>
      <c r="C4028">
        <v>30836266</v>
      </c>
      <c r="D4028">
        <v>30837233</v>
      </c>
      <c r="E4028" t="s">
        <v>20</v>
      </c>
      <c r="F4028">
        <v>1000</v>
      </c>
      <c r="G4028">
        <f t="shared" si="62"/>
        <v>967</v>
      </c>
      <c r="H4028" t="s">
        <v>115222</v>
      </c>
      <c r="I4028" t="s">
        <v>43447</v>
      </c>
      <c r="J4028">
        <v>480</v>
      </c>
      <c r="K4028" t="s">
        <v>43448</v>
      </c>
      <c r="L4028" t="s">
        <v>43448</v>
      </c>
      <c r="M4028" t="s">
        <v>43449</v>
      </c>
      <c r="N4028" t="s">
        <v>186005</v>
      </c>
      <c r="O4028" t="s">
        <v>26</v>
      </c>
      <c r="P4028" t="s">
        <v>43450</v>
      </c>
      <c r="Q4028" t="s">
        <v>29</v>
      </c>
      <c r="R4028" t="s">
        <v>29</v>
      </c>
      <c r="S4028" t="s">
        <v>43451</v>
      </c>
      <c r="T4028" t="s">
        <v>29</v>
      </c>
      <c r="U4028" t="s">
        <v>29</v>
      </c>
    </row>
    <row r="4029" spans="1:21" x14ac:dyDescent="0.35">
      <c r="A4029" t="s">
        <v>31751</v>
      </c>
      <c r="B4029" t="s">
        <v>39</v>
      </c>
      <c r="C4029">
        <v>4097351</v>
      </c>
      <c r="D4029">
        <v>4098289</v>
      </c>
      <c r="E4029" t="s">
        <v>20</v>
      </c>
      <c r="F4029">
        <v>1000</v>
      </c>
      <c r="G4029">
        <f t="shared" si="62"/>
        <v>938</v>
      </c>
      <c r="H4029" t="s">
        <v>115225</v>
      </c>
      <c r="I4029" t="s">
        <v>31752</v>
      </c>
      <c r="J4029">
        <v>305</v>
      </c>
      <c r="K4029" t="s">
        <v>31753</v>
      </c>
      <c r="L4029" t="s">
        <v>31753</v>
      </c>
      <c r="M4029" t="s">
        <v>31754</v>
      </c>
      <c r="N4029" t="s">
        <v>165609</v>
      </c>
      <c r="O4029" t="s">
        <v>26</v>
      </c>
      <c r="P4029" t="s">
        <v>31755</v>
      </c>
      <c r="Q4029" t="s">
        <v>29</v>
      </c>
      <c r="R4029" t="s">
        <v>29</v>
      </c>
      <c r="S4029" t="s">
        <v>31756</v>
      </c>
      <c r="T4029" t="s">
        <v>29</v>
      </c>
      <c r="U4029" t="s">
        <v>29</v>
      </c>
    </row>
    <row r="4030" spans="1:21" x14ac:dyDescent="0.35">
      <c r="A4030" t="s">
        <v>3925</v>
      </c>
      <c r="B4030" t="s">
        <v>369</v>
      </c>
      <c r="C4030">
        <v>3235997</v>
      </c>
      <c r="D4030">
        <v>3237929</v>
      </c>
      <c r="E4030" t="s">
        <v>20</v>
      </c>
      <c r="F4030">
        <v>1000</v>
      </c>
      <c r="G4030">
        <f t="shared" si="62"/>
        <v>1932</v>
      </c>
      <c r="H4030" t="s">
        <v>115222</v>
      </c>
      <c r="I4030" t="s">
        <v>3926</v>
      </c>
      <c r="J4030">
        <v>877</v>
      </c>
      <c r="K4030" t="s">
        <v>3927</v>
      </c>
      <c r="L4030" t="s">
        <v>3927</v>
      </c>
      <c r="M4030" t="s">
        <v>3928</v>
      </c>
      <c r="N4030" t="s">
        <v>195806</v>
      </c>
      <c r="O4030" t="s">
        <v>26</v>
      </c>
      <c r="P4030" t="s">
        <v>3929</v>
      </c>
      <c r="Q4030" t="s">
        <v>29</v>
      </c>
      <c r="R4030" t="s">
        <v>29</v>
      </c>
      <c r="S4030" t="s">
        <v>3930</v>
      </c>
      <c r="T4030" t="s">
        <v>29</v>
      </c>
      <c r="U4030" t="s">
        <v>29</v>
      </c>
    </row>
    <row r="4031" spans="1:21" x14ac:dyDescent="0.35">
      <c r="A4031" t="s">
        <v>9557</v>
      </c>
      <c r="B4031" t="s">
        <v>100</v>
      </c>
      <c r="C4031">
        <v>53138062</v>
      </c>
      <c r="D4031">
        <v>53138696</v>
      </c>
      <c r="E4031" t="s">
        <v>20</v>
      </c>
      <c r="F4031">
        <v>1000</v>
      </c>
      <c r="G4031">
        <f t="shared" si="62"/>
        <v>634</v>
      </c>
      <c r="H4031" t="s">
        <v>68</v>
      </c>
      <c r="I4031" t="s">
        <v>68</v>
      </c>
      <c r="J4031">
        <v>-5264</v>
      </c>
      <c r="K4031" t="s">
        <v>9558</v>
      </c>
      <c r="L4031" t="s">
        <v>9558</v>
      </c>
      <c r="M4031" t="s">
        <v>9559</v>
      </c>
      <c r="N4031" t="s">
        <v>172903</v>
      </c>
      <c r="O4031" t="s">
        <v>26</v>
      </c>
      <c r="P4031" t="s">
        <v>9560</v>
      </c>
      <c r="Q4031" t="s">
        <v>9561</v>
      </c>
      <c r="R4031" t="s">
        <v>9562</v>
      </c>
      <c r="S4031" t="s">
        <v>9563</v>
      </c>
      <c r="T4031" t="s">
        <v>9564</v>
      </c>
      <c r="U4031" t="s">
        <v>9565</v>
      </c>
    </row>
    <row r="4032" spans="1:21" x14ac:dyDescent="0.35">
      <c r="A4032" t="s">
        <v>60859</v>
      </c>
      <c r="B4032" t="s">
        <v>128</v>
      </c>
      <c r="C4032">
        <v>82024531</v>
      </c>
      <c r="D4032">
        <v>82025821</v>
      </c>
      <c r="E4032" t="s">
        <v>20</v>
      </c>
      <c r="F4032">
        <v>1000</v>
      </c>
      <c r="G4032">
        <f t="shared" si="62"/>
        <v>1290</v>
      </c>
      <c r="H4032" t="s">
        <v>115223</v>
      </c>
      <c r="I4032" t="s">
        <v>60860</v>
      </c>
      <c r="J4032">
        <v>452</v>
      </c>
      <c r="K4032" t="s">
        <v>60861</v>
      </c>
      <c r="L4032" t="s">
        <v>60861</v>
      </c>
      <c r="M4032" t="s">
        <v>60862</v>
      </c>
      <c r="N4032" t="s">
        <v>186306</v>
      </c>
      <c r="O4032" t="s">
        <v>26</v>
      </c>
      <c r="P4032" t="s">
        <v>60863</v>
      </c>
      <c r="Q4032" t="s">
        <v>29</v>
      </c>
      <c r="R4032" t="s">
        <v>29</v>
      </c>
      <c r="S4032" t="s">
        <v>60864</v>
      </c>
      <c r="T4032" t="s">
        <v>29</v>
      </c>
      <c r="U4032" t="s">
        <v>29</v>
      </c>
    </row>
    <row r="4033" spans="1:21" x14ac:dyDescent="0.35">
      <c r="A4033" t="s">
        <v>9195</v>
      </c>
      <c r="B4033" t="s">
        <v>75</v>
      </c>
      <c r="C4033">
        <v>83971950</v>
      </c>
      <c r="D4033">
        <v>83973102</v>
      </c>
      <c r="E4033" t="s">
        <v>20</v>
      </c>
      <c r="F4033">
        <v>1000</v>
      </c>
      <c r="G4033">
        <f t="shared" si="62"/>
        <v>1152</v>
      </c>
      <c r="H4033" t="s">
        <v>115225</v>
      </c>
      <c r="I4033" t="s">
        <v>9196</v>
      </c>
      <c r="J4033">
        <v>290</v>
      </c>
      <c r="K4033" t="s">
        <v>9197</v>
      </c>
      <c r="L4033" t="s">
        <v>9197</v>
      </c>
      <c r="M4033" t="s">
        <v>9198</v>
      </c>
      <c r="N4033" t="s">
        <v>215396</v>
      </c>
      <c r="O4033" t="s">
        <v>26</v>
      </c>
      <c r="P4033" t="s">
        <v>9199</v>
      </c>
      <c r="Q4033" t="s">
        <v>9200</v>
      </c>
      <c r="R4033" t="s">
        <v>9201</v>
      </c>
      <c r="S4033" t="s">
        <v>9202</v>
      </c>
      <c r="T4033" t="s">
        <v>9203</v>
      </c>
      <c r="U4033" t="s">
        <v>9204</v>
      </c>
    </row>
    <row r="4034" spans="1:21" x14ac:dyDescent="0.35">
      <c r="A4034" t="s">
        <v>6917</v>
      </c>
      <c r="B4034" t="s">
        <v>223</v>
      </c>
      <c r="C4034">
        <v>82574412</v>
      </c>
      <c r="D4034">
        <v>82575920</v>
      </c>
      <c r="E4034" t="s">
        <v>20</v>
      </c>
      <c r="F4034">
        <v>1000</v>
      </c>
      <c r="G4034">
        <f t="shared" si="62"/>
        <v>1508</v>
      </c>
      <c r="H4034" t="s">
        <v>115223</v>
      </c>
      <c r="I4034" t="s">
        <v>6918</v>
      </c>
      <c r="J4034">
        <v>640</v>
      </c>
      <c r="K4034" t="s">
        <v>6919</v>
      </c>
      <c r="L4034" t="s">
        <v>6919</v>
      </c>
      <c r="M4034" t="s">
        <v>6920</v>
      </c>
      <c r="N4034" t="s">
        <v>168618</v>
      </c>
      <c r="O4034" t="s">
        <v>26</v>
      </c>
      <c r="P4034" t="s">
        <v>6921</v>
      </c>
      <c r="Q4034" t="s">
        <v>29</v>
      </c>
      <c r="R4034" t="s">
        <v>29</v>
      </c>
      <c r="S4034" t="s">
        <v>6922</v>
      </c>
      <c r="T4034" t="s">
        <v>29</v>
      </c>
      <c r="U4034" t="s">
        <v>29</v>
      </c>
    </row>
    <row r="4035" spans="1:21" x14ac:dyDescent="0.35">
      <c r="A4035" t="s">
        <v>40747</v>
      </c>
      <c r="B4035" t="s">
        <v>75</v>
      </c>
      <c r="C4035">
        <v>66055405</v>
      </c>
      <c r="D4035">
        <v>66056727</v>
      </c>
      <c r="E4035" t="s">
        <v>20</v>
      </c>
      <c r="F4035">
        <v>1000</v>
      </c>
      <c r="G4035">
        <f t="shared" ref="G4035:G4098" si="63">D4035-C4035</f>
        <v>1322</v>
      </c>
      <c r="H4035" t="s">
        <v>115222</v>
      </c>
      <c r="I4035" t="s">
        <v>40748</v>
      </c>
      <c r="J4035">
        <v>663</v>
      </c>
      <c r="K4035" t="s">
        <v>40749</v>
      </c>
      <c r="L4035" t="s">
        <v>40749</v>
      </c>
      <c r="M4035" t="s">
        <v>40750</v>
      </c>
      <c r="N4035" t="s">
        <v>168223</v>
      </c>
      <c r="O4035" t="s">
        <v>26</v>
      </c>
      <c r="P4035" t="s">
        <v>40751</v>
      </c>
      <c r="Q4035" t="s">
        <v>29</v>
      </c>
      <c r="R4035" t="s">
        <v>29</v>
      </c>
      <c r="S4035" t="s">
        <v>40752</v>
      </c>
      <c r="T4035" t="s">
        <v>29</v>
      </c>
      <c r="U4035" t="s">
        <v>29</v>
      </c>
    </row>
    <row r="4036" spans="1:21" x14ac:dyDescent="0.35">
      <c r="A4036" t="s">
        <v>70092</v>
      </c>
      <c r="B4036" t="s">
        <v>128</v>
      </c>
      <c r="C4036">
        <v>10066749</v>
      </c>
      <c r="D4036">
        <v>10068637</v>
      </c>
      <c r="E4036" t="s">
        <v>20</v>
      </c>
      <c r="F4036">
        <v>1000</v>
      </c>
      <c r="G4036">
        <f t="shared" si="63"/>
        <v>1888</v>
      </c>
      <c r="H4036" t="s">
        <v>115223</v>
      </c>
      <c r="I4036" t="s">
        <v>70093</v>
      </c>
      <c r="J4036">
        <v>968</v>
      </c>
      <c r="K4036" t="s">
        <v>70094</v>
      </c>
      <c r="L4036" t="s">
        <v>70094</v>
      </c>
      <c r="M4036" t="s">
        <v>70095</v>
      </c>
      <c r="N4036" t="s">
        <v>183486</v>
      </c>
      <c r="O4036" t="s">
        <v>26</v>
      </c>
      <c r="P4036" t="s">
        <v>70096</v>
      </c>
      <c r="Q4036" t="s">
        <v>70097</v>
      </c>
      <c r="R4036" t="s">
        <v>70098</v>
      </c>
      <c r="S4036" t="s">
        <v>70099</v>
      </c>
      <c r="T4036" t="s">
        <v>70100</v>
      </c>
      <c r="U4036" t="s">
        <v>70101</v>
      </c>
    </row>
    <row r="4037" spans="1:21" x14ac:dyDescent="0.35">
      <c r="A4037" t="s">
        <v>9940</v>
      </c>
      <c r="B4037" t="s">
        <v>19</v>
      </c>
      <c r="C4037">
        <v>2973464</v>
      </c>
      <c r="D4037">
        <v>2975780</v>
      </c>
      <c r="E4037" t="s">
        <v>20</v>
      </c>
      <c r="F4037">
        <v>1000</v>
      </c>
      <c r="G4037">
        <f t="shared" si="63"/>
        <v>2316</v>
      </c>
      <c r="H4037" t="s">
        <v>115223</v>
      </c>
      <c r="I4037" t="s">
        <v>9941</v>
      </c>
      <c r="J4037">
        <v>899</v>
      </c>
      <c r="K4037" t="s">
        <v>9942</v>
      </c>
      <c r="L4037" t="s">
        <v>9942</v>
      </c>
      <c r="M4037" t="s">
        <v>9943</v>
      </c>
      <c r="N4037" t="s">
        <v>230203</v>
      </c>
      <c r="O4037" t="s">
        <v>26</v>
      </c>
      <c r="P4037" t="s">
        <v>9944</v>
      </c>
      <c r="Q4037" t="s">
        <v>29</v>
      </c>
      <c r="R4037" t="s">
        <v>29</v>
      </c>
      <c r="S4037" t="s">
        <v>9945</v>
      </c>
      <c r="T4037" t="s">
        <v>29</v>
      </c>
      <c r="U4037" t="s">
        <v>29</v>
      </c>
    </row>
    <row r="4038" spans="1:21" x14ac:dyDescent="0.35">
      <c r="A4038" t="s">
        <v>29013</v>
      </c>
      <c r="B4038" t="s">
        <v>128</v>
      </c>
      <c r="C4038">
        <v>46364017</v>
      </c>
      <c r="D4038">
        <v>46365739</v>
      </c>
      <c r="E4038" t="s">
        <v>20</v>
      </c>
      <c r="F4038">
        <v>1000</v>
      </c>
      <c r="G4038">
        <f t="shared" si="63"/>
        <v>1722</v>
      </c>
      <c r="H4038" t="s">
        <v>68</v>
      </c>
      <c r="I4038" t="s">
        <v>68</v>
      </c>
      <c r="J4038">
        <v>13144</v>
      </c>
      <c r="K4038" t="s">
        <v>29014</v>
      </c>
      <c r="L4038" t="s">
        <v>29014</v>
      </c>
      <c r="M4038" t="s">
        <v>29015</v>
      </c>
      <c r="N4038" t="s">
        <v>227541</v>
      </c>
      <c r="O4038" t="s">
        <v>572</v>
      </c>
      <c r="P4038" t="s">
        <v>21</v>
      </c>
      <c r="Q4038" t="s">
        <v>21</v>
      </c>
      <c r="R4038" t="s">
        <v>21</v>
      </c>
      <c r="S4038" t="s">
        <v>21</v>
      </c>
      <c r="T4038" t="s">
        <v>21</v>
      </c>
      <c r="U4038" t="s">
        <v>21</v>
      </c>
    </row>
    <row r="4039" spans="1:21" x14ac:dyDescent="0.35">
      <c r="A4039" t="s">
        <v>51112</v>
      </c>
      <c r="B4039" t="s">
        <v>128</v>
      </c>
      <c r="C4039">
        <v>63177891</v>
      </c>
      <c r="D4039">
        <v>63179053</v>
      </c>
      <c r="E4039" t="s">
        <v>20</v>
      </c>
      <c r="F4039">
        <v>1000</v>
      </c>
      <c r="G4039">
        <f t="shared" si="63"/>
        <v>1162</v>
      </c>
      <c r="H4039" t="s">
        <v>115223</v>
      </c>
      <c r="I4039" t="s">
        <v>51113</v>
      </c>
      <c r="J4039">
        <v>670</v>
      </c>
      <c r="K4039" t="s">
        <v>51114</v>
      </c>
      <c r="L4039" t="s">
        <v>51114</v>
      </c>
      <c r="M4039" t="s">
        <v>51115</v>
      </c>
      <c r="N4039" t="s">
        <v>176358</v>
      </c>
      <c r="O4039" t="s">
        <v>26</v>
      </c>
      <c r="P4039" t="s">
        <v>51116</v>
      </c>
      <c r="Q4039" t="s">
        <v>51117</v>
      </c>
      <c r="R4039" t="s">
        <v>29</v>
      </c>
      <c r="S4039" t="s">
        <v>51118</v>
      </c>
      <c r="T4039" t="s">
        <v>51119</v>
      </c>
      <c r="U4039" t="s">
        <v>45806</v>
      </c>
    </row>
    <row r="4040" spans="1:21" x14ac:dyDescent="0.35">
      <c r="A4040" t="s">
        <v>39124</v>
      </c>
      <c r="B4040" t="s">
        <v>32</v>
      </c>
      <c r="C4040">
        <v>2846592</v>
      </c>
      <c r="D4040">
        <v>2847752</v>
      </c>
      <c r="E4040" t="s">
        <v>20</v>
      </c>
      <c r="F4040">
        <v>1000</v>
      </c>
      <c r="G4040">
        <f t="shared" si="63"/>
        <v>1160</v>
      </c>
      <c r="H4040" t="s">
        <v>115224</v>
      </c>
      <c r="I4040" t="s">
        <v>117359</v>
      </c>
      <c r="J4040">
        <v>457</v>
      </c>
      <c r="K4040" t="s">
        <v>39125</v>
      </c>
      <c r="L4040" t="s">
        <v>39125</v>
      </c>
      <c r="M4040" t="s">
        <v>39126</v>
      </c>
      <c r="N4040" t="s">
        <v>176948</v>
      </c>
      <c r="O4040" t="s">
        <v>26</v>
      </c>
      <c r="P4040" t="s">
        <v>39127</v>
      </c>
      <c r="Q4040" t="s">
        <v>39128</v>
      </c>
      <c r="R4040" t="s">
        <v>29</v>
      </c>
      <c r="S4040" t="s">
        <v>39129</v>
      </c>
      <c r="T4040" t="s">
        <v>29</v>
      </c>
      <c r="U4040" t="s">
        <v>29</v>
      </c>
    </row>
    <row r="4041" spans="1:21" x14ac:dyDescent="0.35">
      <c r="A4041" t="s">
        <v>15089</v>
      </c>
      <c r="B4041" t="s">
        <v>39</v>
      </c>
      <c r="C4041">
        <v>74646650</v>
      </c>
      <c r="D4041">
        <v>74648495</v>
      </c>
      <c r="E4041" t="s">
        <v>20</v>
      </c>
      <c r="F4041">
        <v>1000</v>
      </c>
      <c r="G4041">
        <f t="shared" si="63"/>
        <v>1845</v>
      </c>
      <c r="H4041" t="s">
        <v>115222</v>
      </c>
      <c r="I4041" t="s">
        <v>15090</v>
      </c>
      <c r="J4041">
        <v>443</v>
      </c>
      <c r="K4041" t="s">
        <v>15091</v>
      </c>
      <c r="L4041" t="s">
        <v>15091</v>
      </c>
      <c r="M4041" t="s">
        <v>15092</v>
      </c>
      <c r="N4041" t="s">
        <v>223807</v>
      </c>
      <c r="O4041" t="s">
        <v>26</v>
      </c>
      <c r="P4041" t="s">
        <v>15093</v>
      </c>
      <c r="Q4041" t="s">
        <v>29</v>
      </c>
      <c r="R4041" t="s">
        <v>29</v>
      </c>
      <c r="S4041" t="s">
        <v>15094</v>
      </c>
      <c r="T4041" t="s">
        <v>29</v>
      </c>
      <c r="U4041" t="s">
        <v>29</v>
      </c>
    </row>
    <row r="4042" spans="1:21" x14ac:dyDescent="0.35">
      <c r="A4042" t="s">
        <v>14735</v>
      </c>
      <c r="B4042" t="s">
        <v>100</v>
      </c>
      <c r="C4042">
        <v>50610435</v>
      </c>
      <c r="D4042">
        <v>50611540</v>
      </c>
      <c r="E4042" t="s">
        <v>20</v>
      </c>
      <c r="F4042">
        <v>1000</v>
      </c>
      <c r="G4042">
        <f t="shared" si="63"/>
        <v>1105</v>
      </c>
      <c r="H4042" t="s">
        <v>115224</v>
      </c>
      <c r="I4042" t="s">
        <v>14736</v>
      </c>
      <c r="J4042">
        <v>-150</v>
      </c>
      <c r="K4042" t="s">
        <v>14737</v>
      </c>
      <c r="L4042" t="s">
        <v>14737</v>
      </c>
      <c r="M4042" t="s">
        <v>14738</v>
      </c>
      <c r="N4042" t="s">
        <v>174000</v>
      </c>
      <c r="O4042" t="s">
        <v>26</v>
      </c>
      <c r="P4042" t="s">
        <v>14739</v>
      </c>
      <c r="Q4042" t="s">
        <v>29</v>
      </c>
      <c r="R4042" t="s">
        <v>29</v>
      </c>
      <c r="S4042" t="s">
        <v>14740</v>
      </c>
      <c r="T4042" t="s">
        <v>29</v>
      </c>
      <c r="U4042" t="s">
        <v>29</v>
      </c>
    </row>
    <row r="4043" spans="1:21" x14ac:dyDescent="0.35">
      <c r="A4043" t="s">
        <v>43154</v>
      </c>
      <c r="B4043" t="s">
        <v>369</v>
      </c>
      <c r="C4043">
        <v>16174212</v>
      </c>
      <c r="D4043">
        <v>16175565</v>
      </c>
      <c r="E4043" t="s">
        <v>20</v>
      </c>
      <c r="F4043">
        <v>1000</v>
      </c>
      <c r="G4043">
        <f t="shared" si="63"/>
        <v>1353</v>
      </c>
      <c r="H4043" t="s">
        <v>115223</v>
      </c>
      <c r="I4043" t="s">
        <v>43155</v>
      </c>
      <c r="J4043">
        <v>617</v>
      </c>
      <c r="K4043" t="s">
        <v>43156</v>
      </c>
      <c r="L4043" t="s">
        <v>43156</v>
      </c>
      <c r="M4043" t="s">
        <v>43157</v>
      </c>
      <c r="N4043" t="s">
        <v>193133</v>
      </c>
      <c r="O4043" t="s">
        <v>26</v>
      </c>
      <c r="P4043" t="s">
        <v>43158</v>
      </c>
      <c r="Q4043" t="s">
        <v>29</v>
      </c>
      <c r="R4043" t="s">
        <v>29</v>
      </c>
      <c r="S4043" t="s">
        <v>43159</v>
      </c>
      <c r="T4043" t="s">
        <v>29</v>
      </c>
      <c r="U4043" t="s">
        <v>29</v>
      </c>
    </row>
    <row r="4044" spans="1:21" x14ac:dyDescent="0.35">
      <c r="A4044" t="s">
        <v>2875</v>
      </c>
      <c r="B4044" t="s">
        <v>32</v>
      </c>
      <c r="C4044">
        <v>17902387</v>
      </c>
      <c r="D4044">
        <v>17903455</v>
      </c>
      <c r="E4044" t="s">
        <v>20</v>
      </c>
      <c r="F4044">
        <v>1000</v>
      </c>
      <c r="G4044">
        <f t="shared" si="63"/>
        <v>1068</v>
      </c>
      <c r="H4044" t="s">
        <v>115223</v>
      </c>
      <c r="I4044" t="s">
        <v>2876</v>
      </c>
      <c r="J4044">
        <v>476</v>
      </c>
      <c r="K4044" t="s">
        <v>2877</v>
      </c>
      <c r="L4044" t="s">
        <v>2877</v>
      </c>
      <c r="M4044" t="s">
        <v>2878</v>
      </c>
      <c r="N4044" t="s">
        <v>211940</v>
      </c>
      <c r="O4044" t="s">
        <v>26</v>
      </c>
      <c r="P4044" t="s">
        <v>2879</v>
      </c>
      <c r="Q4044" t="s">
        <v>29</v>
      </c>
      <c r="R4044" t="s">
        <v>29</v>
      </c>
      <c r="S4044" t="s">
        <v>2880</v>
      </c>
      <c r="T4044" t="s">
        <v>29</v>
      </c>
      <c r="U4044" t="s">
        <v>29</v>
      </c>
    </row>
    <row r="4045" spans="1:21" x14ac:dyDescent="0.35">
      <c r="A4045" t="s">
        <v>35695</v>
      </c>
      <c r="B4045" t="s">
        <v>100</v>
      </c>
      <c r="C4045">
        <v>56351224</v>
      </c>
      <c r="D4045">
        <v>56352367</v>
      </c>
      <c r="E4045" t="s">
        <v>20</v>
      </c>
      <c r="F4045">
        <v>1000</v>
      </c>
      <c r="G4045">
        <f t="shared" si="63"/>
        <v>1143</v>
      </c>
      <c r="H4045" t="s">
        <v>115223</v>
      </c>
      <c r="I4045" t="s">
        <v>35696</v>
      </c>
      <c r="J4045">
        <v>495</v>
      </c>
      <c r="K4045" t="s">
        <v>35697</v>
      </c>
      <c r="L4045" t="s">
        <v>35697</v>
      </c>
      <c r="M4045" t="s">
        <v>35698</v>
      </c>
      <c r="N4045" t="s">
        <v>205114</v>
      </c>
      <c r="O4045" t="s">
        <v>26</v>
      </c>
      <c r="P4045" t="s">
        <v>35699</v>
      </c>
      <c r="Q4045" t="s">
        <v>35700</v>
      </c>
      <c r="R4045" t="s">
        <v>29</v>
      </c>
      <c r="S4045" t="s">
        <v>35701</v>
      </c>
      <c r="T4045" t="s">
        <v>29</v>
      </c>
      <c r="U4045" t="s">
        <v>29</v>
      </c>
    </row>
    <row r="4046" spans="1:21" x14ac:dyDescent="0.35">
      <c r="A4046" t="s">
        <v>75515</v>
      </c>
      <c r="B4046" t="s">
        <v>39</v>
      </c>
      <c r="C4046">
        <v>35736681</v>
      </c>
      <c r="D4046">
        <v>35738719</v>
      </c>
      <c r="E4046" t="s">
        <v>20</v>
      </c>
      <c r="F4046">
        <v>1000</v>
      </c>
      <c r="G4046">
        <f t="shared" si="63"/>
        <v>2038</v>
      </c>
      <c r="H4046" t="s">
        <v>115223</v>
      </c>
      <c r="I4046" t="s">
        <v>75516</v>
      </c>
      <c r="J4046">
        <v>807</v>
      </c>
      <c r="K4046" t="s">
        <v>75517</v>
      </c>
      <c r="L4046" t="s">
        <v>75517</v>
      </c>
      <c r="M4046" t="s">
        <v>75518</v>
      </c>
      <c r="N4046" t="s">
        <v>173924</v>
      </c>
      <c r="O4046" t="s">
        <v>26</v>
      </c>
      <c r="P4046" t="s">
        <v>75519</v>
      </c>
      <c r="Q4046" t="s">
        <v>29</v>
      </c>
      <c r="R4046" t="s">
        <v>29</v>
      </c>
      <c r="S4046" t="s">
        <v>75520</v>
      </c>
      <c r="T4046" t="s">
        <v>75521</v>
      </c>
      <c r="U4046" t="s">
        <v>29</v>
      </c>
    </row>
    <row r="4047" spans="1:21" x14ac:dyDescent="0.35">
      <c r="A4047" t="s">
        <v>57607</v>
      </c>
      <c r="B4047" t="s">
        <v>223</v>
      </c>
      <c r="C4047">
        <v>1137447</v>
      </c>
      <c r="D4047">
        <v>1138181</v>
      </c>
      <c r="E4047" t="s">
        <v>20</v>
      </c>
      <c r="F4047">
        <v>1000</v>
      </c>
      <c r="G4047">
        <f t="shared" si="63"/>
        <v>734</v>
      </c>
      <c r="H4047" t="s">
        <v>115224</v>
      </c>
      <c r="I4047" t="s">
        <v>117360</v>
      </c>
      <c r="J4047">
        <v>358</v>
      </c>
      <c r="K4047" t="s">
        <v>57608</v>
      </c>
      <c r="L4047" t="s">
        <v>57608</v>
      </c>
      <c r="M4047" t="s">
        <v>57609</v>
      </c>
      <c r="N4047" t="s">
        <v>165131</v>
      </c>
      <c r="O4047" t="s">
        <v>26</v>
      </c>
      <c r="P4047" t="s">
        <v>57610</v>
      </c>
      <c r="Q4047" t="s">
        <v>29</v>
      </c>
      <c r="R4047" t="s">
        <v>29</v>
      </c>
      <c r="S4047" t="s">
        <v>57611</v>
      </c>
      <c r="T4047" t="s">
        <v>29</v>
      </c>
      <c r="U4047" t="s">
        <v>29</v>
      </c>
    </row>
    <row r="4048" spans="1:21" x14ac:dyDescent="0.35">
      <c r="A4048" t="s">
        <v>72674</v>
      </c>
      <c r="B4048" t="s">
        <v>128</v>
      </c>
      <c r="C4048">
        <v>12996064</v>
      </c>
      <c r="D4048">
        <v>12997126</v>
      </c>
      <c r="E4048" t="s">
        <v>20</v>
      </c>
      <c r="F4048">
        <v>1000</v>
      </c>
      <c r="G4048">
        <f t="shared" si="63"/>
        <v>1062</v>
      </c>
      <c r="H4048" t="s">
        <v>115222</v>
      </c>
      <c r="I4048" t="s">
        <v>72675</v>
      </c>
      <c r="J4048">
        <v>406</v>
      </c>
      <c r="K4048" t="s">
        <v>72676</v>
      </c>
      <c r="L4048" t="s">
        <v>72676</v>
      </c>
      <c r="M4048" t="s">
        <v>72677</v>
      </c>
      <c r="N4048" t="e">
        <v>#N/A</v>
      </c>
      <c r="O4048" t="s">
        <v>26</v>
      </c>
      <c r="P4048" t="s">
        <v>72678</v>
      </c>
      <c r="Q4048" t="s">
        <v>29</v>
      </c>
      <c r="R4048" t="s">
        <v>29</v>
      </c>
      <c r="S4048" t="s">
        <v>72679</v>
      </c>
      <c r="T4048" t="s">
        <v>29</v>
      </c>
      <c r="U4048" t="s">
        <v>29</v>
      </c>
    </row>
    <row r="4049" spans="1:21" x14ac:dyDescent="0.35">
      <c r="A4049" t="s">
        <v>33348</v>
      </c>
      <c r="B4049" t="s">
        <v>136</v>
      </c>
      <c r="C4049">
        <v>6229921</v>
      </c>
      <c r="D4049">
        <v>6230846</v>
      </c>
      <c r="E4049" t="s">
        <v>20</v>
      </c>
      <c r="F4049">
        <v>1000</v>
      </c>
      <c r="G4049">
        <f t="shared" si="63"/>
        <v>925</v>
      </c>
      <c r="H4049" t="s">
        <v>115224</v>
      </c>
      <c r="I4049" t="s">
        <v>117361</v>
      </c>
      <c r="J4049">
        <v>389</v>
      </c>
      <c r="K4049" t="s">
        <v>33349</v>
      </c>
      <c r="L4049" t="s">
        <v>33349</v>
      </c>
      <c r="M4049" t="s">
        <v>33350</v>
      </c>
      <c r="N4049" t="s">
        <v>177875</v>
      </c>
      <c r="O4049" t="s">
        <v>26</v>
      </c>
      <c r="P4049" t="s">
        <v>33351</v>
      </c>
      <c r="Q4049" t="s">
        <v>29</v>
      </c>
      <c r="R4049" t="s">
        <v>29</v>
      </c>
      <c r="S4049" t="s">
        <v>33352</v>
      </c>
      <c r="T4049" t="s">
        <v>29</v>
      </c>
      <c r="U4049" t="s">
        <v>29</v>
      </c>
    </row>
    <row r="4050" spans="1:21" x14ac:dyDescent="0.35">
      <c r="A4050" t="s">
        <v>18958</v>
      </c>
      <c r="B4050" t="s">
        <v>100</v>
      </c>
      <c r="C4050">
        <v>11909951</v>
      </c>
      <c r="D4050">
        <v>11911172</v>
      </c>
      <c r="E4050" t="s">
        <v>20</v>
      </c>
      <c r="F4050">
        <v>1000</v>
      </c>
      <c r="G4050">
        <f t="shared" si="63"/>
        <v>1221</v>
      </c>
      <c r="H4050" t="s">
        <v>115223</v>
      </c>
      <c r="I4050" t="s">
        <v>18959</v>
      </c>
      <c r="J4050">
        <v>550</v>
      </c>
      <c r="K4050" t="s">
        <v>18960</v>
      </c>
      <c r="L4050" t="s">
        <v>18960</v>
      </c>
      <c r="M4050" t="s">
        <v>18961</v>
      </c>
      <c r="N4050" t="s">
        <v>182415</v>
      </c>
      <c r="O4050" t="s">
        <v>26</v>
      </c>
      <c r="P4050" t="s">
        <v>18962</v>
      </c>
      <c r="Q4050" t="s">
        <v>18963</v>
      </c>
      <c r="R4050" t="s">
        <v>18964</v>
      </c>
      <c r="S4050" t="s">
        <v>18965</v>
      </c>
      <c r="T4050" t="s">
        <v>29</v>
      </c>
      <c r="U4050" t="s">
        <v>29</v>
      </c>
    </row>
    <row r="4051" spans="1:21" x14ac:dyDescent="0.35">
      <c r="A4051" t="s">
        <v>56033</v>
      </c>
      <c r="B4051" t="s">
        <v>19</v>
      </c>
      <c r="C4051">
        <v>55716084</v>
      </c>
      <c r="D4051">
        <v>55717138</v>
      </c>
      <c r="E4051" t="s">
        <v>20</v>
      </c>
      <c r="F4051">
        <v>1000</v>
      </c>
      <c r="G4051">
        <f t="shared" si="63"/>
        <v>1054</v>
      </c>
      <c r="H4051" t="s">
        <v>115223</v>
      </c>
      <c r="I4051" t="s">
        <v>56034</v>
      </c>
      <c r="J4051">
        <v>423</v>
      </c>
      <c r="K4051" t="s">
        <v>56035</v>
      </c>
      <c r="L4051" t="s">
        <v>56035</v>
      </c>
      <c r="M4051" t="s">
        <v>56036</v>
      </c>
      <c r="N4051" t="s">
        <v>173613</v>
      </c>
      <c r="O4051" t="s">
        <v>26</v>
      </c>
      <c r="P4051" t="s">
        <v>56037</v>
      </c>
      <c r="Q4051" t="s">
        <v>29</v>
      </c>
      <c r="R4051" t="s">
        <v>29</v>
      </c>
      <c r="S4051" t="s">
        <v>56038</v>
      </c>
      <c r="T4051" t="s">
        <v>29</v>
      </c>
      <c r="U4051" t="s">
        <v>29</v>
      </c>
    </row>
    <row r="4052" spans="1:21" x14ac:dyDescent="0.35">
      <c r="A4052" t="s">
        <v>414</v>
      </c>
      <c r="B4052" t="s">
        <v>75</v>
      </c>
      <c r="C4052">
        <v>27644938</v>
      </c>
      <c r="D4052">
        <v>27646851</v>
      </c>
      <c r="E4052" t="s">
        <v>20</v>
      </c>
      <c r="F4052">
        <v>1000</v>
      </c>
      <c r="G4052">
        <f t="shared" si="63"/>
        <v>1913</v>
      </c>
      <c r="H4052" t="s">
        <v>115223</v>
      </c>
      <c r="I4052" t="s">
        <v>415</v>
      </c>
      <c r="J4052">
        <v>894</v>
      </c>
      <c r="K4052" t="s">
        <v>416</v>
      </c>
      <c r="L4052" t="s">
        <v>416</v>
      </c>
      <c r="M4052" t="s">
        <v>417</v>
      </c>
      <c r="N4052" t="s">
        <v>173077</v>
      </c>
      <c r="O4052" t="s">
        <v>26</v>
      </c>
      <c r="P4052" t="s">
        <v>418</v>
      </c>
      <c r="Q4052" t="s">
        <v>419</v>
      </c>
      <c r="R4052" t="s">
        <v>420</v>
      </c>
      <c r="S4052" t="s">
        <v>421</v>
      </c>
      <c r="T4052" t="s">
        <v>422</v>
      </c>
      <c r="U4052" t="s">
        <v>423</v>
      </c>
    </row>
    <row r="4053" spans="1:21" x14ac:dyDescent="0.35">
      <c r="A4053" t="s">
        <v>36072</v>
      </c>
      <c r="B4053" t="s">
        <v>369</v>
      </c>
      <c r="C4053">
        <v>58763282</v>
      </c>
      <c r="D4053">
        <v>58764731</v>
      </c>
      <c r="E4053" t="s">
        <v>20</v>
      </c>
      <c r="F4053">
        <v>1000</v>
      </c>
      <c r="G4053">
        <f t="shared" si="63"/>
        <v>1449</v>
      </c>
      <c r="H4053" t="s">
        <v>115223</v>
      </c>
      <c r="I4053" t="s">
        <v>36073</v>
      </c>
      <c r="J4053">
        <v>624</v>
      </c>
      <c r="K4053" t="s">
        <v>36074</v>
      </c>
      <c r="L4053" t="s">
        <v>36074</v>
      </c>
      <c r="M4053" t="s">
        <v>36075</v>
      </c>
      <c r="N4053" t="s">
        <v>192510</v>
      </c>
      <c r="O4053" t="s">
        <v>26</v>
      </c>
      <c r="P4053" t="s">
        <v>36076</v>
      </c>
      <c r="Q4053" t="s">
        <v>29</v>
      </c>
      <c r="R4053" t="s">
        <v>29</v>
      </c>
      <c r="S4053" t="s">
        <v>36077</v>
      </c>
      <c r="T4053" t="s">
        <v>29</v>
      </c>
      <c r="U4053" t="s">
        <v>29</v>
      </c>
    </row>
    <row r="4054" spans="1:21" x14ac:dyDescent="0.35">
      <c r="A4054" t="s">
        <v>61754</v>
      </c>
      <c r="B4054" t="s">
        <v>128</v>
      </c>
      <c r="C4054">
        <v>88716836</v>
      </c>
      <c r="D4054">
        <v>88719276</v>
      </c>
      <c r="E4054" t="s">
        <v>20</v>
      </c>
      <c r="F4054">
        <v>1000</v>
      </c>
      <c r="G4054">
        <f t="shared" si="63"/>
        <v>2440</v>
      </c>
      <c r="H4054" t="s">
        <v>115223</v>
      </c>
      <c r="I4054" t="s">
        <v>61755</v>
      </c>
      <c r="J4054">
        <v>727</v>
      </c>
      <c r="K4054" t="s">
        <v>61756</v>
      </c>
      <c r="L4054" t="s">
        <v>61756</v>
      </c>
      <c r="M4054" t="s">
        <v>61757</v>
      </c>
      <c r="N4054" t="s">
        <v>225586</v>
      </c>
      <c r="O4054" t="s">
        <v>26</v>
      </c>
      <c r="P4054" t="s">
        <v>61758</v>
      </c>
      <c r="Q4054" t="s">
        <v>29</v>
      </c>
      <c r="R4054" t="s">
        <v>29</v>
      </c>
      <c r="S4054" t="s">
        <v>61759</v>
      </c>
      <c r="T4054" t="s">
        <v>29</v>
      </c>
      <c r="U4054" t="s">
        <v>29</v>
      </c>
    </row>
    <row r="4055" spans="1:21" x14ac:dyDescent="0.35">
      <c r="A4055" t="s">
        <v>6849</v>
      </c>
      <c r="B4055" t="s">
        <v>75</v>
      </c>
      <c r="C4055">
        <v>91320198</v>
      </c>
      <c r="D4055">
        <v>91321895</v>
      </c>
      <c r="E4055" t="s">
        <v>20</v>
      </c>
      <c r="F4055">
        <v>1000</v>
      </c>
      <c r="G4055">
        <f t="shared" si="63"/>
        <v>1697</v>
      </c>
      <c r="H4055" t="s">
        <v>115222</v>
      </c>
      <c r="I4055" t="s">
        <v>6850</v>
      </c>
      <c r="J4055">
        <v>854</v>
      </c>
      <c r="K4055" t="s">
        <v>6851</v>
      </c>
      <c r="L4055" t="s">
        <v>6851</v>
      </c>
      <c r="M4055" t="s">
        <v>6852</v>
      </c>
      <c r="N4055" t="s">
        <v>168998</v>
      </c>
      <c r="O4055" t="s">
        <v>26</v>
      </c>
      <c r="P4055" t="s">
        <v>6853</v>
      </c>
      <c r="Q4055" t="s">
        <v>6854</v>
      </c>
      <c r="R4055" t="s">
        <v>29</v>
      </c>
      <c r="S4055" t="s">
        <v>6855</v>
      </c>
      <c r="T4055" t="s">
        <v>29</v>
      </c>
      <c r="U4055" t="s">
        <v>29</v>
      </c>
    </row>
    <row r="4056" spans="1:21" x14ac:dyDescent="0.35">
      <c r="A4056" t="s">
        <v>42438</v>
      </c>
      <c r="B4056" t="s">
        <v>19</v>
      </c>
      <c r="C4056">
        <v>55628036</v>
      </c>
      <c r="D4056">
        <v>55629154</v>
      </c>
      <c r="E4056" t="s">
        <v>20</v>
      </c>
      <c r="F4056">
        <v>1000</v>
      </c>
      <c r="G4056">
        <f t="shared" si="63"/>
        <v>1118</v>
      </c>
      <c r="H4056" t="s">
        <v>115223</v>
      </c>
      <c r="I4056" t="s">
        <v>42439</v>
      </c>
      <c r="J4056">
        <v>416</v>
      </c>
      <c r="K4056" t="s">
        <v>42440</v>
      </c>
      <c r="L4056" t="s">
        <v>42440</v>
      </c>
      <c r="M4056" t="s">
        <v>42441</v>
      </c>
      <c r="N4056" t="s">
        <v>213546</v>
      </c>
      <c r="O4056" t="s">
        <v>26</v>
      </c>
      <c r="P4056" t="s">
        <v>42442</v>
      </c>
      <c r="Q4056" t="s">
        <v>29</v>
      </c>
      <c r="R4056" t="s">
        <v>29</v>
      </c>
      <c r="S4056" t="s">
        <v>42443</v>
      </c>
      <c r="T4056" t="s">
        <v>29</v>
      </c>
      <c r="U4056" t="s">
        <v>29</v>
      </c>
    </row>
    <row r="4057" spans="1:21" x14ac:dyDescent="0.35">
      <c r="A4057" t="s">
        <v>18517</v>
      </c>
      <c r="B4057" t="s">
        <v>100</v>
      </c>
      <c r="C4057">
        <v>63555877</v>
      </c>
      <c r="D4057">
        <v>63556831</v>
      </c>
      <c r="E4057" t="s">
        <v>20</v>
      </c>
      <c r="F4057">
        <v>1000</v>
      </c>
      <c r="G4057">
        <f t="shared" si="63"/>
        <v>954</v>
      </c>
      <c r="H4057" t="s">
        <v>115225</v>
      </c>
      <c r="I4057" t="s">
        <v>18518</v>
      </c>
      <c r="J4057">
        <v>2795</v>
      </c>
      <c r="K4057" t="s">
        <v>18519</v>
      </c>
      <c r="L4057" t="s">
        <v>18519</v>
      </c>
      <c r="M4057" t="s">
        <v>18520</v>
      </c>
      <c r="N4057" t="s">
        <v>206720</v>
      </c>
      <c r="O4057" t="s">
        <v>26</v>
      </c>
      <c r="P4057" t="s">
        <v>18521</v>
      </c>
      <c r="Q4057" t="s">
        <v>29</v>
      </c>
      <c r="R4057" t="s">
        <v>29</v>
      </c>
      <c r="S4057" t="s">
        <v>18522</v>
      </c>
      <c r="T4057" t="s">
        <v>29</v>
      </c>
      <c r="U4057" t="s">
        <v>29</v>
      </c>
    </row>
    <row r="4058" spans="1:21" x14ac:dyDescent="0.35">
      <c r="A4058" t="s">
        <v>69744</v>
      </c>
      <c r="B4058" t="s">
        <v>128</v>
      </c>
      <c r="C4058">
        <v>6817216</v>
      </c>
      <c r="D4058">
        <v>6818277</v>
      </c>
      <c r="E4058" t="s">
        <v>20</v>
      </c>
      <c r="F4058">
        <v>1000</v>
      </c>
      <c r="G4058">
        <f t="shared" si="63"/>
        <v>1061</v>
      </c>
      <c r="H4058" t="s">
        <v>115223</v>
      </c>
      <c r="I4058" t="s">
        <v>69745</v>
      </c>
      <c r="J4058">
        <v>433</v>
      </c>
      <c r="K4058" t="s">
        <v>69746</v>
      </c>
      <c r="L4058" t="s">
        <v>69746</v>
      </c>
      <c r="M4058" t="s">
        <v>69747</v>
      </c>
      <c r="N4058" t="s">
        <v>198045</v>
      </c>
      <c r="O4058" t="s">
        <v>26</v>
      </c>
      <c r="P4058" t="s">
        <v>69748</v>
      </c>
      <c r="Q4058" t="s">
        <v>29</v>
      </c>
      <c r="R4058" t="s">
        <v>29</v>
      </c>
      <c r="S4058" t="s">
        <v>69749</v>
      </c>
      <c r="T4058" t="s">
        <v>29</v>
      </c>
      <c r="U4058" t="s">
        <v>29</v>
      </c>
    </row>
    <row r="4059" spans="1:21" x14ac:dyDescent="0.35">
      <c r="A4059" t="s">
        <v>26833</v>
      </c>
      <c r="B4059" t="s">
        <v>223</v>
      </c>
      <c r="C4059">
        <v>63177671</v>
      </c>
      <c r="D4059">
        <v>63178582</v>
      </c>
      <c r="E4059" t="s">
        <v>20</v>
      </c>
      <c r="F4059">
        <v>1000</v>
      </c>
      <c r="G4059">
        <f t="shared" si="63"/>
        <v>911</v>
      </c>
      <c r="H4059" t="s">
        <v>115223</v>
      </c>
      <c r="I4059" t="s">
        <v>26834</v>
      </c>
      <c r="J4059">
        <v>409</v>
      </c>
      <c r="K4059" t="s">
        <v>26835</v>
      </c>
      <c r="L4059" t="s">
        <v>26835</v>
      </c>
      <c r="M4059" t="s">
        <v>26836</v>
      </c>
      <c r="N4059" t="e">
        <v>#N/A</v>
      </c>
      <c r="O4059" t="s">
        <v>26</v>
      </c>
      <c r="P4059" t="s">
        <v>26837</v>
      </c>
      <c r="Q4059" t="s">
        <v>26838</v>
      </c>
      <c r="R4059" t="s">
        <v>29</v>
      </c>
      <c r="S4059" t="s">
        <v>26839</v>
      </c>
      <c r="T4059" t="s">
        <v>29</v>
      </c>
      <c r="U4059" t="s">
        <v>29</v>
      </c>
    </row>
    <row r="4060" spans="1:21" x14ac:dyDescent="0.35">
      <c r="A4060" t="s">
        <v>37786</v>
      </c>
      <c r="B4060" t="s">
        <v>223</v>
      </c>
      <c r="C4060">
        <v>85651743</v>
      </c>
      <c r="D4060">
        <v>85653244</v>
      </c>
      <c r="E4060" t="s">
        <v>20</v>
      </c>
      <c r="F4060">
        <v>1000</v>
      </c>
      <c r="G4060">
        <f t="shared" si="63"/>
        <v>1501</v>
      </c>
      <c r="H4060" t="s">
        <v>115223</v>
      </c>
      <c r="I4060" t="s">
        <v>37787</v>
      </c>
      <c r="J4060">
        <v>676</v>
      </c>
      <c r="K4060" t="s">
        <v>37788</v>
      </c>
      <c r="L4060" t="s">
        <v>37788</v>
      </c>
      <c r="M4060" t="s">
        <v>37789</v>
      </c>
      <c r="N4060" t="s">
        <v>186183</v>
      </c>
      <c r="O4060" t="s">
        <v>26</v>
      </c>
      <c r="P4060" t="s">
        <v>37790</v>
      </c>
      <c r="Q4060" t="s">
        <v>29</v>
      </c>
      <c r="R4060" t="s">
        <v>29</v>
      </c>
      <c r="S4060" t="s">
        <v>37791</v>
      </c>
      <c r="T4060" t="s">
        <v>37792</v>
      </c>
      <c r="U4060" t="s">
        <v>37793</v>
      </c>
    </row>
    <row r="4061" spans="1:21" x14ac:dyDescent="0.35">
      <c r="A4061" t="s">
        <v>14975</v>
      </c>
      <c r="B4061" t="s">
        <v>19</v>
      </c>
      <c r="C4061">
        <v>85745428</v>
      </c>
      <c r="D4061">
        <v>85746790</v>
      </c>
      <c r="E4061" t="s">
        <v>20</v>
      </c>
      <c r="F4061">
        <v>1000</v>
      </c>
      <c r="G4061">
        <f t="shared" si="63"/>
        <v>1362</v>
      </c>
      <c r="H4061" t="s">
        <v>115223</v>
      </c>
      <c r="I4061" t="s">
        <v>14976</v>
      </c>
      <c r="J4061">
        <v>240</v>
      </c>
      <c r="K4061" t="s">
        <v>14977</v>
      </c>
      <c r="L4061" t="s">
        <v>14977</v>
      </c>
      <c r="M4061" t="s">
        <v>14978</v>
      </c>
      <c r="N4061" t="s">
        <v>200079</v>
      </c>
      <c r="O4061" t="s">
        <v>26</v>
      </c>
      <c r="P4061" t="s">
        <v>14979</v>
      </c>
      <c r="Q4061" t="s">
        <v>29</v>
      </c>
      <c r="R4061" t="s">
        <v>29</v>
      </c>
      <c r="S4061" t="s">
        <v>14980</v>
      </c>
      <c r="T4061" t="s">
        <v>29</v>
      </c>
      <c r="U4061" t="s">
        <v>29</v>
      </c>
    </row>
    <row r="4062" spans="1:21" x14ac:dyDescent="0.35">
      <c r="A4062" t="s">
        <v>75891</v>
      </c>
      <c r="B4062" t="s">
        <v>32</v>
      </c>
      <c r="C4062">
        <v>85375482</v>
      </c>
      <c r="D4062">
        <v>85376253</v>
      </c>
      <c r="E4062" t="s">
        <v>20</v>
      </c>
      <c r="F4062">
        <v>1000</v>
      </c>
      <c r="G4062">
        <f t="shared" si="63"/>
        <v>771</v>
      </c>
      <c r="H4062" t="s">
        <v>115224</v>
      </c>
      <c r="I4062" t="s">
        <v>117362</v>
      </c>
      <c r="J4062">
        <v>368</v>
      </c>
      <c r="K4062" t="s">
        <v>75892</v>
      </c>
      <c r="L4062" t="s">
        <v>75892</v>
      </c>
      <c r="M4062" t="s">
        <v>75893</v>
      </c>
      <c r="N4062" t="s">
        <v>165566</v>
      </c>
      <c r="O4062" t="s">
        <v>26</v>
      </c>
      <c r="P4062" t="s">
        <v>75894</v>
      </c>
      <c r="Q4062" t="s">
        <v>29</v>
      </c>
      <c r="R4062" t="s">
        <v>29</v>
      </c>
      <c r="S4062" t="s">
        <v>75895</v>
      </c>
      <c r="T4062" t="s">
        <v>29</v>
      </c>
      <c r="U4062" t="s">
        <v>29</v>
      </c>
    </row>
    <row r="4063" spans="1:21" x14ac:dyDescent="0.35">
      <c r="A4063" t="s">
        <v>68394</v>
      </c>
      <c r="B4063" t="s">
        <v>128</v>
      </c>
      <c r="C4063">
        <v>17976248</v>
      </c>
      <c r="D4063">
        <v>17976788</v>
      </c>
      <c r="E4063" t="s">
        <v>20</v>
      </c>
      <c r="F4063">
        <v>1000</v>
      </c>
      <c r="G4063">
        <f t="shared" si="63"/>
        <v>540</v>
      </c>
      <c r="H4063" t="s">
        <v>115222</v>
      </c>
      <c r="I4063" t="s">
        <v>68395</v>
      </c>
      <c r="J4063">
        <v>298</v>
      </c>
      <c r="K4063" t="s">
        <v>68396</v>
      </c>
      <c r="L4063" t="s">
        <v>68396</v>
      </c>
      <c r="M4063" t="s">
        <v>68397</v>
      </c>
      <c r="N4063" t="s">
        <v>193280</v>
      </c>
      <c r="O4063" t="s">
        <v>26</v>
      </c>
      <c r="P4063" t="s">
        <v>68398</v>
      </c>
      <c r="Q4063" t="s">
        <v>29</v>
      </c>
      <c r="R4063" t="s">
        <v>29</v>
      </c>
      <c r="S4063" t="s">
        <v>68399</v>
      </c>
      <c r="T4063" t="s">
        <v>29</v>
      </c>
      <c r="U4063" t="s">
        <v>29</v>
      </c>
    </row>
    <row r="4064" spans="1:21" x14ac:dyDescent="0.35">
      <c r="A4064" t="s">
        <v>69404</v>
      </c>
      <c r="B4064" t="s">
        <v>136</v>
      </c>
      <c r="C4064">
        <v>93316170</v>
      </c>
      <c r="D4064">
        <v>93317776</v>
      </c>
      <c r="E4064" t="s">
        <v>20</v>
      </c>
      <c r="F4064">
        <v>1000</v>
      </c>
      <c r="G4064">
        <f t="shared" si="63"/>
        <v>1606</v>
      </c>
      <c r="H4064" t="s">
        <v>115222</v>
      </c>
      <c r="I4064" t="s">
        <v>69405</v>
      </c>
      <c r="J4064">
        <v>604</v>
      </c>
      <c r="K4064" t="s">
        <v>69406</v>
      </c>
      <c r="L4064" t="s">
        <v>69406</v>
      </c>
      <c r="M4064" t="s">
        <v>69407</v>
      </c>
      <c r="N4064" t="s">
        <v>190959</v>
      </c>
      <c r="O4064" t="s">
        <v>26</v>
      </c>
      <c r="P4064" t="s">
        <v>69408</v>
      </c>
      <c r="Q4064" t="s">
        <v>69409</v>
      </c>
      <c r="R4064" t="s">
        <v>29</v>
      </c>
      <c r="S4064" t="s">
        <v>69410</v>
      </c>
      <c r="T4064" t="s">
        <v>29</v>
      </c>
      <c r="U4064" t="s">
        <v>29</v>
      </c>
    </row>
    <row r="4065" spans="1:21" x14ac:dyDescent="0.35">
      <c r="A4065" t="s">
        <v>69165</v>
      </c>
      <c r="B4065" t="s">
        <v>223</v>
      </c>
      <c r="C4065">
        <v>78277176</v>
      </c>
      <c r="D4065">
        <v>78278908</v>
      </c>
      <c r="E4065" t="s">
        <v>20</v>
      </c>
      <c r="F4065">
        <v>1000</v>
      </c>
      <c r="G4065">
        <f t="shared" si="63"/>
        <v>1732</v>
      </c>
      <c r="H4065" t="s">
        <v>115223</v>
      </c>
      <c r="I4065" t="s">
        <v>69166</v>
      </c>
      <c r="J4065">
        <v>777</v>
      </c>
      <c r="K4065" t="s">
        <v>69167</v>
      </c>
      <c r="L4065" t="s">
        <v>69167</v>
      </c>
      <c r="M4065" t="s">
        <v>69168</v>
      </c>
      <c r="N4065" t="s">
        <v>216803</v>
      </c>
      <c r="O4065" t="s">
        <v>26</v>
      </c>
      <c r="P4065" t="s">
        <v>69169</v>
      </c>
      <c r="Q4065" t="s">
        <v>29</v>
      </c>
      <c r="R4065" t="s">
        <v>29</v>
      </c>
      <c r="S4065" t="s">
        <v>69170</v>
      </c>
      <c r="T4065" t="s">
        <v>29</v>
      </c>
      <c r="U4065" t="s">
        <v>29</v>
      </c>
    </row>
    <row r="4066" spans="1:21" x14ac:dyDescent="0.35">
      <c r="A4066" t="s">
        <v>46173</v>
      </c>
      <c r="B4066" t="s">
        <v>75</v>
      </c>
      <c r="C4066">
        <v>77989003</v>
      </c>
      <c r="D4066">
        <v>77990267</v>
      </c>
      <c r="E4066" t="s">
        <v>20</v>
      </c>
      <c r="F4066">
        <v>1000</v>
      </c>
      <c r="G4066">
        <f t="shared" si="63"/>
        <v>1264</v>
      </c>
      <c r="H4066" t="s">
        <v>115223</v>
      </c>
      <c r="I4066" t="s">
        <v>46174</v>
      </c>
      <c r="J4066">
        <v>447</v>
      </c>
      <c r="K4066" t="s">
        <v>46175</v>
      </c>
      <c r="L4066" t="s">
        <v>46175</v>
      </c>
      <c r="M4066" t="s">
        <v>46176</v>
      </c>
      <c r="N4066" t="s">
        <v>170838</v>
      </c>
      <c r="O4066" t="s">
        <v>26</v>
      </c>
      <c r="P4066" t="s">
        <v>46177</v>
      </c>
      <c r="Q4066" t="s">
        <v>46178</v>
      </c>
      <c r="R4066" t="s">
        <v>46179</v>
      </c>
      <c r="S4066" t="s">
        <v>46180</v>
      </c>
      <c r="T4066" t="s">
        <v>29</v>
      </c>
      <c r="U4066" t="s">
        <v>29</v>
      </c>
    </row>
    <row r="4067" spans="1:21" x14ac:dyDescent="0.35">
      <c r="A4067" t="s">
        <v>41068</v>
      </c>
      <c r="B4067" t="s">
        <v>223</v>
      </c>
      <c r="C4067">
        <v>40881781</v>
      </c>
      <c r="D4067">
        <v>40883236</v>
      </c>
      <c r="E4067" t="s">
        <v>20</v>
      </c>
      <c r="F4067">
        <v>1000</v>
      </c>
      <c r="G4067">
        <f t="shared" si="63"/>
        <v>1455</v>
      </c>
      <c r="H4067" t="s">
        <v>115223</v>
      </c>
      <c r="I4067" t="s">
        <v>41069</v>
      </c>
      <c r="J4067">
        <v>1548</v>
      </c>
      <c r="K4067" t="s">
        <v>41070</v>
      </c>
      <c r="L4067" t="s">
        <v>41070</v>
      </c>
      <c r="M4067" t="s">
        <v>41071</v>
      </c>
      <c r="N4067" t="s">
        <v>217876</v>
      </c>
      <c r="O4067" t="s">
        <v>26</v>
      </c>
      <c r="P4067" t="s">
        <v>21</v>
      </c>
      <c r="Q4067" t="s">
        <v>21</v>
      </c>
      <c r="R4067" t="s">
        <v>21</v>
      </c>
      <c r="S4067" t="s">
        <v>21</v>
      </c>
      <c r="T4067" t="s">
        <v>21</v>
      </c>
      <c r="U4067" t="s">
        <v>21</v>
      </c>
    </row>
    <row r="4068" spans="1:21" x14ac:dyDescent="0.35">
      <c r="A4068" t="s">
        <v>10874</v>
      </c>
      <c r="B4068" t="s">
        <v>48</v>
      </c>
      <c r="C4068">
        <v>3080337</v>
      </c>
      <c r="D4068">
        <v>3081989</v>
      </c>
      <c r="E4068" t="s">
        <v>20</v>
      </c>
      <c r="F4068">
        <v>1000</v>
      </c>
      <c r="G4068">
        <f t="shared" si="63"/>
        <v>1652</v>
      </c>
      <c r="H4068" t="s">
        <v>115223</v>
      </c>
      <c r="I4068" t="s">
        <v>10875</v>
      </c>
      <c r="J4068">
        <v>765</v>
      </c>
      <c r="K4068" t="s">
        <v>10876</v>
      </c>
      <c r="L4068" t="s">
        <v>10876</v>
      </c>
      <c r="M4068" t="s">
        <v>10877</v>
      </c>
      <c r="N4068" t="s">
        <v>176835</v>
      </c>
      <c r="O4068" t="s">
        <v>26</v>
      </c>
      <c r="P4068" t="s">
        <v>10878</v>
      </c>
      <c r="Q4068" t="s">
        <v>29</v>
      </c>
      <c r="R4068" t="s">
        <v>29</v>
      </c>
      <c r="S4068" t="s">
        <v>10879</v>
      </c>
      <c r="T4068" t="s">
        <v>29</v>
      </c>
      <c r="U4068" t="s">
        <v>29</v>
      </c>
    </row>
    <row r="4069" spans="1:21" x14ac:dyDescent="0.35">
      <c r="A4069" t="s">
        <v>37565</v>
      </c>
      <c r="B4069" t="s">
        <v>136</v>
      </c>
      <c r="C4069">
        <v>74858409</v>
      </c>
      <c r="D4069">
        <v>74860416</v>
      </c>
      <c r="E4069" t="s">
        <v>20</v>
      </c>
      <c r="F4069">
        <v>1000</v>
      </c>
      <c r="G4069">
        <f t="shared" si="63"/>
        <v>2007</v>
      </c>
      <c r="H4069" t="s">
        <v>115223</v>
      </c>
      <c r="I4069" t="s">
        <v>37566</v>
      </c>
      <c r="J4069">
        <v>1093</v>
      </c>
      <c r="K4069" t="s">
        <v>37567</v>
      </c>
      <c r="L4069" t="s">
        <v>37567</v>
      </c>
      <c r="M4069" t="s">
        <v>37568</v>
      </c>
      <c r="N4069" t="s">
        <v>174678</v>
      </c>
      <c r="O4069" t="s">
        <v>26</v>
      </c>
      <c r="P4069" t="s">
        <v>37569</v>
      </c>
      <c r="Q4069" t="s">
        <v>37570</v>
      </c>
      <c r="R4069" t="s">
        <v>29</v>
      </c>
      <c r="S4069" t="s">
        <v>37571</v>
      </c>
      <c r="T4069" t="s">
        <v>37572</v>
      </c>
      <c r="U4069" t="s">
        <v>29</v>
      </c>
    </row>
    <row r="4070" spans="1:21" x14ac:dyDescent="0.35">
      <c r="A4070" t="s">
        <v>59238</v>
      </c>
      <c r="B4070" t="s">
        <v>100</v>
      </c>
      <c r="C4070">
        <v>47709828</v>
      </c>
      <c r="D4070">
        <v>47711754</v>
      </c>
      <c r="E4070" t="s">
        <v>20</v>
      </c>
      <c r="F4070">
        <v>1000</v>
      </c>
      <c r="G4070">
        <f t="shared" si="63"/>
        <v>1926</v>
      </c>
      <c r="H4070" t="s">
        <v>115223</v>
      </c>
      <c r="I4070" t="s">
        <v>59239</v>
      </c>
      <c r="J4070">
        <v>632</v>
      </c>
      <c r="K4070" t="s">
        <v>59240</v>
      </c>
      <c r="L4070" t="s">
        <v>59240</v>
      </c>
      <c r="M4070" t="s">
        <v>59241</v>
      </c>
      <c r="N4070" t="s">
        <v>178648</v>
      </c>
      <c r="O4070" t="s">
        <v>26</v>
      </c>
      <c r="P4070" t="s">
        <v>59242</v>
      </c>
      <c r="Q4070" t="s">
        <v>29</v>
      </c>
      <c r="R4070" t="s">
        <v>29</v>
      </c>
      <c r="S4070" t="s">
        <v>59243</v>
      </c>
      <c r="T4070" t="s">
        <v>29</v>
      </c>
      <c r="U4070" t="s">
        <v>29</v>
      </c>
    </row>
    <row r="4071" spans="1:21" x14ac:dyDescent="0.35">
      <c r="A4071" t="s">
        <v>47450</v>
      </c>
      <c r="B4071" t="s">
        <v>128</v>
      </c>
      <c r="C4071">
        <v>21156065</v>
      </c>
      <c r="D4071">
        <v>21157763</v>
      </c>
      <c r="E4071" t="s">
        <v>20</v>
      </c>
      <c r="F4071">
        <v>1000</v>
      </c>
      <c r="G4071">
        <f t="shared" si="63"/>
        <v>1698</v>
      </c>
      <c r="H4071" t="s">
        <v>115224</v>
      </c>
      <c r="I4071" t="s">
        <v>47451</v>
      </c>
      <c r="J4071">
        <v>-512</v>
      </c>
      <c r="K4071" t="s">
        <v>47452</v>
      </c>
      <c r="L4071" t="s">
        <v>47452</v>
      </c>
      <c r="M4071" t="s">
        <v>47453</v>
      </c>
      <c r="N4071" t="e">
        <v>#N/A</v>
      </c>
      <c r="O4071" t="s">
        <v>26</v>
      </c>
      <c r="P4071" t="s">
        <v>47454</v>
      </c>
      <c r="Q4071" t="s">
        <v>29</v>
      </c>
      <c r="R4071" t="s">
        <v>29</v>
      </c>
      <c r="S4071" t="s">
        <v>47455</v>
      </c>
      <c r="T4071" t="s">
        <v>47456</v>
      </c>
      <c r="U4071" t="s">
        <v>29</v>
      </c>
    </row>
    <row r="4072" spans="1:21" x14ac:dyDescent="0.35">
      <c r="A4072" t="s">
        <v>24525</v>
      </c>
      <c r="B4072" t="s">
        <v>100</v>
      </c>
      <c r="C4072">
        <v>19654864</v>
      </c>
      <c r="D4072">
        <v>19655868</v>
      </c>
      <c r="E4072" t="s">
        <v>20</v>
      </c>
      <c r="F4072">
        <v>1000</v>
      </c>
      <c r="G4072">
        <f t="shared" si="63"/>
        <v>1004</v>
      </c>
      <c r="H4072" t="s">
        <v>115223</v>
      </c>
      <c r="I4072" t="s">
        <v>24526</v>
      </c>
      <c r="J4072">
        <v>418</v>
      </c>
      <c r="K4072" t="s">
        <v>24527</v>
      </c>
      <c r="L4072" t="s">
        <v>24527</v>
      </c>
      <c r="M4072" t="s">
        <v>24528</v>
      </c>
      <c r="N4072" t="s">
        <v>199037</v>
      </c>
      <c r="O4072" t="s">
        <v>26</v>
      </c>
      <c r="P4072" t="s">
        <v>24529</v>
      </c>
      <c r="Q4072" t="s">
        <v>29</v>
      </c>
      <c r="R4072" t="s">
        <v>29</v>
      </c>
      <c r="S4072" t="s">
        <v>24530</v>
      </c>
      <c r="T4072" t="s">
        <v>29</v>
      </c>
      <c r="U4072" t="s">
        <v>29</v>
      </c>
    </row>
    <row r="4073" spans="1:21" x14ac:dyDescent="0.35">
      <c r="A4073" t="s">
        <v>69434</v>
      </c>
      <c r="B4073" t="s">
        <v>136</v>
      </c>
      <c r="C4073">
        <v>84441276</v>
      </c>
      <c r="D4073">
        <v>84443176</v>
      </c>
      <c r="E4073" t="s">
        <v>20</v>
      </c>
      <c r="F4073">
        <v>1000</v>
      </c>
      <c r="G4073">
        <f t="shared" si="63"/>
        <v>1900</v>
      </c>
      <c r="H4073" t="s">
        <v>115223</v>
      </c>
      <c r="I4073" t="s">
        <v>69435</v>
      </c>
      <c r="J4073">
        <v>870</v>
      </c>
      <c r="K4073" t="s">
        <v>69436</v>
      </c>
      <c r="L4073" t="s">
        <v>69436</v>
      </c>
      <c r="M4073" t="s">
        <v>69437</v>
      </c>
      <c r="N4073" t="s">
        <v>173268</v>
      </c>
      <c r="O4073" t="s">
        <v>26</v>
      </c>
      <c r="P4073" t="s">
        <v>69438</v>
      </c>
      <c r="Q4073" t="s">
        <v>29</v>
      </c>
      <c r="R4073" t="s">
        <v>29</v>
      </c>
      <c r="S4073" t="s">
        <v>69439</v>
      </c>
      <c r="T4073" t="s">
        <v>69440</v>
      </c>
      <c r="U4073" t="s">
        <v>69441</v>
      </c>
    </row>
    <row r="4074" spans="1:21" x14ac:dyDescent="0.35">
      <c r="A4074" t="s">
        <v>8676</v>
      </c>
      <c r="B4074" t="s">
        <v>128</v>
      </c>
      <c r="C4074">
        <v>199802</v>
      </c>
      <c r="D4074">
        <v>202097</v>
      </c>
      <c r="E4074" t="s">
        <v>20</v>
      </c>
      <c r="F4074">
        <v>1000</v>
      </c>
      <c r="G4074">
        <f t="shared" si="63"/>
        <v>2295</v>
      </c>
      <c r="H4074" t="s">
        <v>115223</v>
      </c>
      <c r="I4074" t="s">
        <v>8677</v>
      </c>
      <c r="J4074">
        <v>1055</v>
      </c>
      <c r="K4074" t="s">
        <v>8678</v>
      </c>
      <c r="L4074" t="s">
        <v>8678</v>
      </c>
      <c r="M4074" t="s">
        <v>8679</v>
      </c>
      <c r="N4074" t="s">
        <v>188633</v>
      </c>
      <c r="O4074" t="s">
        <v>26</v>
      </c>
      <c r="P4074" t="s">
        <v>8680</v>
      </c>
      <c r="Q4074" t="s">
        <v>8681</v>
      </c>
      <c r="R4074" t="s">
        <v>8682</v>
      </c>
      <c r="S4074" t="s">
        <v>8683</v>
      </c>
      <c r="T4074" t="s">
        <v>8684</v>
      </c>
      <c r="U4074" t="s">
        <v>8685</v>
      </c>
    </row>
    <row r="4075" spans="1:21" x14ac:dyDescent="0.35">
      <c r="A4075" t="s">
        <v>45027</v>
      </c>
      <c r="B4075" t="s">
        <v>19</v>
      </c>
      <c r="C4075">
        <v>103018990</v>
      </c>
      <c r="D4075">
        <v>103020143</v>
      </c>
      <c r="E4075" t="s">
        <v>20</v>
      </c>
      <c r="F4075">
        <v>1000</v>
      </c>
      <c r="G4075">
        <f t="shared" si="63"/>
        <v>1153</v>
      </c>
      <c r="H4075" t="s">
        <v>115223</v>
      </c>
      <c r="I4075" t="s">
        <v>45028</v>
      </c>
      <c r="J4075">
        <v>185</v>
      </c>
      <c r="K4075" t="s">
        <v>45029</v>
      </c>
      <c r="L4075" t="s">
        <v>45029</v>
      </c>
      <c r="M4075" t="s">
        <v>45030</v>
      </c>
      <c r="N4075" t="s">
        <v>173382</v>
      </c>
      <c r="O4075" t="s">
        <v>26</v>
      </c>
      <c r="P4075" t="s">
        <v>45031</v>
      </c>
      <c r="Q4075" t="s">
        <v>29</v>
      </c>
      <c r="R4075" t="s">
        <v>29</v>
      </c>
      <c r="S4075" t="s">
        <v>45032</v>
      </c>
      <c r="T4075" t="s">
        <v>45033</v>
      </c>
      <c r="U4075" t="s">
        <v>29511</v>
      </c>
    </row>
    <row r="4076" spans="1:21" x14ac:dyDescent="0.35">
      <c r="A4076" t="s">
        <v>24784</v>
      </c>
      <c r="B4076" t="s">
        <v>128</v>
      </c>
      <c r="C4076">
        <v>38058894</v>
      </c>
      <c r="D4076">
        <v>38059802</v>
      </c>
      <c r="E4076" t="s">
        <v>20</v>
      </c>
      <c r="F4076">
        <v>1000</v>
      </c>
      <c r="G4076">
        <f t="shared" si="63"/>
        <v>908</v>
      </c>
      <c r="H4076" t="s">
        <v>115222</v>
      </c>
      <c r="I4076" t="s">
        <v>24785</v>
      </c>
      <c r="J4076">
        <v>402</v>
      </c>
      <c r="K4076" t="s">
        <v>24786</v>
      </c>
      <c r="L4076" t="s">
        <v>24786</v>
      </c>
      <c r="M4076" t="s">
        <v>24787</v>
      </c>
      <c r="N4076" t="s">
        <v>226201</v>
      </c>
      <c r="O4076" t="s">
        <v>26</v>
      </c>
      <c r="P4076" t="s">
        <v>24788</v>
      </c>
      <c r="Q4076" t="s">
        <v>29</v>
      </c>
      <c r="R4076" t="s">
        <v>29</v>
      </c>
      <c r="S4076" t="s">
        <v>24789</v>
      </c>
      <c r="T4076" t="s">
        <v>29</v>
      </c>
      <c r="U4076" t="s">
        <v>29</v>
      </c>
    </row>
    <row r="4077" spans="1:21" x14ac:dyDescent="0.35">
      <c r="A4077" t="s">
        <v>68471</v>
      </c>
      <c r="B4077" t="s">
        <v>75</v>
      </c>
      <c r="C4077">
        <v>860927</v>
      </c>
      <c r="D4077">
        <v>862186</v>
      </c>
      <c r="E4077" t="s">
        <v>20</v>
      </c>
      <c r="F4077">
        <v>1000</v>
      </c>
      <c r="G4077">
        <f t="shared" si="63"/>
        <v>1259</v>
      </c>
      <c r="H4077" t="s">
        <v>115222</v>
      </c>
      <c r="I4077" t="s">
        <v>68472</v>
      </c>
      <c r="J4077">
        <v>632</v>
      </c>
      <c r="K4077" t="s">
        <v>68473</v>
      </c>
      <c r="L4077" t="s">
        <v>68473</v>
      </c>
      <c r="M4077" t="s">
        <v>68474</v>
      </c>
      <c r="N4077" t="s">
        <v>215247</v>
      </c>
      <c r="O4077" t="s">
        <v>26</v>
      </c>
      <c r="P4077" t="s">
        <v>68475</v>
      </c>
      <c r="Q4077" t="s">
        <v>29</v>
      </c>
      <c r="R4077" t="s">
        <v>29</v>
      </c>
      <c r="S4077" t="s">
        <v>68476</v>
      </c>
      <c r="T4077" t="s">
        <v>29</v>
      </c>
      <c r="U4077" t="s">
        <v>29</v>
      </c>
    </row>
    <row r="4078" spans="1:21" x14ac:dyDescent="0.35">
      <c r="A4078" t="s">
        <v>37827</v>
      </c>
      <c r="B4078" t="s">
        <v>128</v>
      </c>
      <c r="C4078">
        <v>1708023</v>
      </c>
      <c r="D4078">
        <v>1709319</v>
      </c>
      <c r="E4078" t="s">
        <v>20</v>
      </c>
      <c r="F4078">
        <v>1000</v>
      </c>
      <c r="G4078">
        <f t="shared" si="63"/>
        <v>1296</v>
      </c>
      <c r="H4078" t="s">
        <v>115223</v>
      </c>
      <c r="I4078" t="s">
        <v>37828</v>
      </c>
      <c r="J4078">
        <v>551</v>
      </c>
      <c r="K4078" t="s">
        <v>37829</v>
      </c>
      <c r="L4078" t="s">
        <v>37829</v>
      </c>
      <c r="M4078" t="s">
        <v>37830</v>
      </c>
      <c r="N4078" t="s">
        <v>175822</v>
      </c>
      <c r="O4078" t="s">
        <v>26</v>
      </c>
      <c r="P4078" t="s">
        <v>37831</v>
      </c>
      <c r="Q4078" t="s">
        <v>37832</v>
      </c>
      <c r="R4078" t="s">
        <v>37833</v>
      </c>
      <c r="S4078" t="s">
        <v>37834</v>
      </c>
      <c r="T4078" t="s">
        <v>37835</v>
      </c>
      <c r="U4078" t="s">
        <v>37836</v>
      </c>
    </row>
    <row r="4079" spans="1:21" x14ac:dyDescent="0.35">
      <c r="A4079" t="s">
        <v>22288</v>
      </c>
      <c r="B4079" t="s">
        <v>136</v>
      </c>
      <c r="C4079">
        <v>25942298</v>
      </c>
      <c r="D4079">
        <v>25943927</v>
      </c>
      <c r="E4079" t="s">
        <v>20</v>
      </c>
      <c r="F4079">
        <v>1000</v>
      </c>
      <c r="G4079">
        <f t="shared" si="63"/>
        <v>1629</v>
      </c>
      <c r="H4079" t="s">
        <v>115222</v>
      </c>
      <c r="I4079" t="s">
        <v>22289</v>
      </c>
      <c r="J4079">
        <v>776</v>
      </c>
      <c r="K4079" t="s">
        <v>22290</v>
      </c>
      <c r="L4079" t="s">
        <v>22290</v>
      </c>
      <c r="M4079" t="s">
        <v>22291</v>
      </c>
      <c r="N4079" t="s">
        <v>196230</v>
      </c>
      <c r="O4079" t="s">
        <v>26</v>
      </c>
      <c r="P4079" t="s">
        <v>22292</v>
      </c>
      <c r="Q4079" t="s">
        <v>29</v>
      </c>
      <c r="R4079" t="s">
        <v>29</v>
      </c>
      <c r="S4079" t="s">
        <v>22293</v>
      </c>
      <c r="T4079" t="s">
        <v>29</v>
      </c>
      <c r="U4079" t="s">
        <v>29</v>
      </c>
    </row>
    <row r="4080" spans="1:21" x14ac:dyDescent="0.35">
      <c r="A4080" t="s">
        <v>71680</v>
      </c>
      <c r="B4080" t="s">
        <v>48</v>
      </c>
      <c r="C4080">
        <v>100315</v>
      </c>
      <c r="D4080">
        <v>102114</v>
      </c>
      <c r="E4080" t="s">
        <v>20</v>
      </c>
      <c r="F4080">
        <v>1000</v>
      </c>
      <c r="G4080">
        <f t="shared" si="63"/>
        <v>1799</v>
      </c>
      <c r="H4080" t="s">
        <v>115223</v>
      </c>
      <c r="I4080" t="s">
        <v>71681</v>
      </c>
      <c r="J4080">
        <v>820</v>
      </c>
      <c r="K4080" t="s">
        <v>71682</v>
      </c>
      <c r="L4080" t="s">
        <v>71682</v>
      </c>
      <c r="M4080" t="s">
        <v>71683</v>
      </c>
      <c r="N4080" t="s">
        <v>171012</v>
      </c>
      <c r="O4080" t="s">
        <v>26</v>
      </c>
      <c r="P4080" t="s">
        <v>71684</v>
      </c>
      <c r="Q4080" t="s">
        <v>29</v>
      </c>
      <c r="R4080" t="s">
        <v>29</v>
      </c>
      <c r="S4080" t="s">
        <v>71685</v>
      </c>
      <c r="T4080" t="s">
        <v>29</v>
      </c>
      <c r="U4080" t="s">
        <v>29</v>
      </c>
    </row>
    <row r="4081" spans="1:21" x14ac:dyDescent="0.35">
      <c r="A4081" t="s">
        <v>74395</v>
      </c>
      <c r="B4081" t="s">
        <v>32</v>
      </c>
      <c r="C4081">
        <v>1256426</v>
      </c>
      <c r="D4081">
        <v>1258290</v>
      </c>
      <c r="E4081" t="s">
        <v>20</v>
      </c>
      <c r="F4081">
        <v>1000</v>
      </c>
      <c r="G4081">
        <f t="shared" si="63"/>
        <v>1864</v>
      </c>
      <c r="H4081" t="s">
        <v>115223</v>
      </c>
      <c r="I4081" t="s">
        <v>74396</v>
      </c>
      <c r="J4081">
        <v>917</v>
      </c>
      <c r="K4081" t="s">
        <v>74397</v>
      </c>
      <c r="L4081" t="s">
        <v>74397</v>
      </c>
      <c r="M4081" t="s">
        <v>74398</v>
      </c>
      <c r="N4081" t="s">
        <v>188165</v>
      </c>
      <c r="O4081" t="s">
        <v>26</v>
      </c>
      <c r="P4081" t="s">
        <v>74399</v>
      </c>
      <c r="Q4081" t="s">
        <v>29</v>
      </c>
      <c r="R4081" t="s">
        <v>29</v>
      </c>
      <c r="S4081" t="s">
        <v>74400</v>
      </c>
      <c r="T4081" t="s">
        <v>29</v>
      </c>
      <c r="U4081" t="s">
        <v>29</v>
      </c>
    </row>
    <row r="4082" spans="1:21" x14ac:dyDescent="0.35">
      <c r="A4082" t="s">
        <v>10866</v>
      </c>
      <c r="B4082" t="s">
        <v>128</v>
      </c>
      <c r="C4082">
        <v>66847486</v>
      </c>
      <c r="D4082">
        <v>66848495</v>
      </c>
      <c r="E4082" t="s">
        <v>20</v>
      </c>
      <c r="F4082">
        <v>1000</v>
      </c>
      <c r="G4082">
        <f t="shared" si="63"/>
        <v>1009</v>
      </c>
      <c r="H4082" t="s">
        <v>115223</v>
      </c>
      <c r="I4082" t="s">
        <v>10867</v>
      </c>
      <c r="J4082">
        <v>427</v>
      </c>
      <c r="K4082" t="s">
        <v>10868</v>
      </c>
      <c r="L4082" t="s">
        <v>10868</v>
      </c>
      <c r="M4082" t="s">
        <v>10869</v>
      </c>
      <c r="N4082" t="s">
        <v>195646</v>
      </c>
      <c r="O4082" t="s">
        <v>26</v>
      </c>
      <c r="P4082" t="s">
        <v>10870</v>
      </c>
      <c r="Q4082" t="s">
        <v>10871</v>
      </c>
      <c r="R4082" t="s">
        <v>10872</v>
      </c>
      <c r="S4082" t="s">
        <v>10873</v>
      </c>
      <c r="T4082" t="s">
        <v>29</v>
      </c>
      <c r="U4082" t="s">
        <v>29</v>
      </c>
    </row>
    <row r="4083" spans="1:21" x14ac:dyDescent="0.35">
      <c r="A4083" t="s">
        <v>42515</v>
      </c>
      <c r="B4083" t="s">
        <v>128</v>
      </c>
      <c r="C4083">
        <v>5187049</v>
      </c>
      <c r="D4083">
        <v>5188008</v>
      </c>
      <c r="E4083" t="s">
        <v>20</v>
      </c>
      <c r="F4083">
        <v>1000</v>
      </c>
      <c r="G4083">
        <f t="shared" si="63"/>
        <v>959</v>
      </c>
      <c r="H4083" t="s">
        <v>115222</v>
      </c>
      <c r="I4083" t="s">
        <v>42516</v>
      </c>
      <c r="J4083">
        <v>465</v>
      </c>
      <c r="K4083" t="s">
        <v>42517</v>
      </c>
      <c r="L4083" t="s">
        <v>42517</v>
      </c>
      <c r="M4083" t="s">
        <v>42518</v>
      </c>
      <c r="N4083" t="s">
        <v>165358</v>
      </c>
      <c r="O4083" t="s">
        <v>26</v>
      </c>
      <c r="P4083" t="s">
        <v>42519</v>
      </c>
      <c r="Q4083" t="s">
        <v>29</v>
      </c>
      <c r="R4083" t="s">
        <v>29</v>
      </c>
      <c r="S4083" t="s">
        <v>42520</v>
      </c>
      <c r="T4083" t="s">
        <v>29</v>
      </c>
      <c r="U4083" t="s">
        <v>29</v>
      </c>
    </row>
    <row r="4084" spans="1:21" x14ac:dyDescent="0.35">
      <c r="A4084" t="s">
        <v>75094</v>
      </c>
      <c r="B4084" t="s">
        <v>39</v>
      </c>
      <c r="C4084">
        <v>4162075</v>
      </c>
      <c r="D4084">
        <v>4163878</v>
      </c>
      <c r="E4084" t="s">
        <v>20</v>
      </c>
      <c r="F4084">
        <v>1000</v>
      </c>
      <c r="G4084">
        <f t="shared" si="63"/>
        <v>1803</v>
      </c>
      <c r="H4084" t="s">
        <v>115223</v>
      </c>
      <c r="I4084" t="s">
        <v>75095</v>
      </c>
      <c r="J4084">
        <v>780</v>
      </c>
      <c r="K4084" t="s">
        <v>75096</v>
      </c>
      <c r="L4084" t="s">
        <v>75096</v>
      </c>
      <c r="M4084" t="s">
        <v>75097</v>
      </c>
      <c r="N4084" t="s">
        <v>226689</v>
      </c>
      <c r="O4084" t="s">
        <v>26</v>
      </c>
      <c r="P4084" t="s">
        <v>75098</v>
      </c>
      <c r="Q4084" t="s">
        <v>29</v>
      </c>
      <c r="R4084" t="s">
        <v>29</v>
      </c>
      <c r="S4084" t="s">
        <v>75099</v>
      </c>
      <c r="T4084" t="s">
        <v>29</v>
      </c>
      <c r="U4084" t="s">
        <v>29</v>
      </c>
    </row>
    <row r="4085" spans="1:21" x14ac:dyDescent="0.35">
      <c r="A4085" t="s">
        <v>44596</v>
      </c>
      <c r="B4085" t="s">
        <v>48</v>
      </c>
      <c r="C4085">
        <v>61087761</v>
      </c>
      <c r="D4085">
        <v>61088991</v>
      </c>
      <c r="E4085" t="s">
        <v>20</v>
      </c>
      <c r="F4085">
        <v>1000</v>
      </c>
      <c r="G4085">
        <f t="shared" si="63"/>
        <v>1230</v>
      </c>
      <c r="H4085" t="s">
        <v>115223</v>
      </c>
      <c r="I4085" t="s">
        <v>44597</v>
      </c>
      <c r="J4085">
        <v>593</v>
      </c>
      <c r="K4085" t="s">
        <v>44598</v>
      </c>
      <c r="L4085" t="s">
        <v>44598</v>
      </c>
      <c r="M4085" t="s">
        <v>44599</v>
      </c>
      <c r="N4085" t="s">
        <v>225906</v>
      </c>
      <c r="O4085" t="s">
        <v>26</v>
      </c>
      <c r="P4085" t="s">
        <v>44600</v>
      </c>
      <c r="Q4085" t="s">
        <v>29</v>
      </c>
      <c r="R4085" t="s">
        <v>29</v>
      </c>
      <c r="S4085" t="s">
        <v>44601</v>
      </c>
      <c r="T4085" t="s">
        <v>29</v>
      </c>
      <c r="U4085" t="s">
        <v>29</v>
      </c>
    </row>
    <row r="4086" spans="1:21" x14ac:dyDescent="0.35">
      <c r="A4086" t="s">
        <v>71809</v>
      </c>
      <c r="B4086" t="s">
        <v>19</v>
      </c>
      <c r="C4086">
        <v>101617247</v>
      </c>
      <c r="D4086">
        <v>101618685</v>
      </c>
      <c r="E4086" t="s">
        <v>20</v>
      </c>
      <c r="F4086">
        <v>1000</v>
      </c>
      <c r="G4086">
        <f t="shared" si="63"/>
        <v>1438</v>
      </c>
      <c r="H4086" t="s">
        <v>115223</v>
      </c>
      <c r="I4086" t="s">
        <v>71810</v>
      </c>
      <c r="J4086">
        <v>636</v>
      </c>
      <c r="K4086" t="s">
        <v>71811</v>
      </c>
      <c r="L4086" t="s">
        <v>71811</v>
      </c>
      <c r="M4086" t="s">
        <v>71812</v>
      </c>
      <c r="N4086" t="s">
        <v>182316</v>
      </c>
      <c r="O4086" t="s">
        <v>26</v>
      </c>
      <c r="P4086" t="s">
        <v>71813</v>
      </c>
      <c r="Q4086" t="s">
        <v>29</v>
      </c>
      <c r="R4086" t="s">
        <v>29</v>
      </c>
      <c r="S4086" t="s">
        <v>71814</v>
      </c>
      <c r="T4086" t="s">
        <v>29</v>
      </c>
      <c r="U4086" t="s">
        <v>29</v>
      </c>
    </row>
    <row r="4087" spans="1:21" x14ac:dyDescent="0.35">
      <c r="A4087" t="s">
        <v>57715</v>
      </c>
      <c r="B4087" t="s">
        <v>75</v>
      </c>
      <c r="C4087">
        <v>8077019</v>
      </c>
      <c r="D4087">
        <v>8079680</v>
      </c>
      <c r="E4087" t="s">
        <v>20</v>
      </c>
      <c r="F4087">
        <v>1000</v>
      </c>
      <c r="G4087">
        <f t="shared" si="63"/>
        <v>2661</v>
      </c>
      <c r="H4087" t="s">
        <v>115223</v>
      </c>
      <c r="I4087" t="s">
        <v>57716</v>
      </c>
      <c r="J4087">
        <v>1236</v>
      </c>
      <c r="K4087" t="s">
        <v>57717</v>
      </c>
      <c r="L4087" t="s">
        <v>57717</v>
      </c>
      <c r="M4087" t="s">
        <v>57718</v>
      </c>
      <c r="N4087" t="s">
        <v>172673</v>
      </c>
      <c r="O4087" t="s">
        <v>26</v>
      </c>
      <c r="P4087" t="s">
        <v>57719</v>
      </c>
      <c r="Q4087" t="s">
        <v>29</v>
      </c>
      <c r="R4087" t="s">
        <v>29</v>
      </c>
      <c r="S4087" t="s">
        <v>57720</v>
      </c>
      <c r="T4087" t="s">
        <v>29</v>
      </c>
      <c r="U4087" t="s">
        <v>29</v>
      </c>
    </row>
    <row r="4088" spans="1:21" x14ac:dyDescent="0.35">
      <c r="A4088" t="s">
        <v>26023</v>
      </c>
      <c r="B4088" t="s">
        <v>223</v>
      </c>
      <c r="C4088">
        <v>86660083</v>
      </c>
      <c r="D4088">
        <v>86661834</v>
      </c>
      <c r="E4088" t="s">
        <v>20</v>
      </c>
      <c r="F4088">
        <v>1000</v>
      </c>
      <c r="G4088">
        <f t="shared" si="63"/>
        <v>1751</v>
      </c>
      <c r="H4088" t="s">
        <v>115223</v>
      </c>
      <c r="I4088" t="s">
        <v>26024</v>
      </c>
      <c r="J4088">
        <v>803</v>
      </c>
      <c r="K4088" t="s">
        <v>26025</v>
      </c>
      <c r="L4088" t="s">
        <v>26025</v>
      </c>
      <c r="M4088" t="s">
        <v>26026</v>
      </c>
      <c r="N4088" t="s">
        <v>190486</v>
      </c>
      <c r="O4088" t="s">
        <v>26</v>
      </c>
      <c r="P4088" t="s">
        <v>26027</v>
      </c>
      <c r="Q4088" t="s">
        <v>29</v>
      </c>
      <c r="R4088" t="s">
        <v>29</v>
      </c>
      <c r="S4088" t="s">
        <v>26028</v>
      </c>
      <c r="T4088" t="s">
        <v>29</v>
      </c>
      <c r="U4088" t="s">
        <v>29</v>
      </c>
    </row>
    <row r="4089" spans="1:21" x14ac:dyDescent="0.35">
      <c r="A4089" t="s">
        <v>4833</v>
      </c>
      <c r="B4089" t="s">
        <v>75</v>
      </c>
      <c r="C4089">
        <v>1586552</v>
      </c>
      <c r="D4089">
        <v>1587462</v>
      </c>
      <c r="E4089" t="s">
        <v>20</v>
      </c>
      <c r="F4089">
        <v>1000</v>
      </c>
      <c r="G4089">
        <f t="shared" si="63"/>
        <v>910</v>
      </c>
      <c r="H4089" t="s">
        <v>115223</v>
      </c>
      <c r="I4089" t="s">
        <v>4834</v>
      </c>
      <c r="J4089">
        <v>409</v>
      </c>
      <c r="K4089" t="s">
        <v>4835</v>
      </c>
      <c r="L4089" t="s">
        <v>4835</v>
      </c>
      <c r="M4089" t="s">
        <v>4836</v>
      </c>
      <c r="N4089" t="s">
        <v>165757</v>
      </c>
      <c r="O4089" t="s">
        <v>26</v>
      </c>
      <c r="P4089" t="s">
        <v>4837</v>
      </c>
      <c r="Q4089" t="s">
        <v>4838</v>
      </c>
      <c r="R4089" t="s">
        <v>4839</v>
      </c>
      <c r="S4089" t="s">
        <v>4840</v>
      </c>
      <c r="T4089" t="s">
        <v>4841</v>
      </c>
      <c r="U4089" t="s">
        <v>4842</v>
      </c>
    </row>
    <row r="4090" spans="1:21" x14ac:dyDescent="0.35">
      <c r="A4090" t="s">
        <v>39487</v>
      </c>
      <c r="B4090" t="s">
        <v>100</v>
      </c>
      <c r="C4090">
        <v>56737592</v>
      </c>
      <c r="D4090">
        <v>56739575</v>
      </c>
      <c r="E4090" t="s">
        <v>20</v>
      </c>
      <c r="F4090">
        <v>1000</v>
      </c>
      <c r="G4090">
        <f t="shared" si="63"/>
        <v>1983</v>
      </c>
      <c r="H4090" t="s">
        <v>115223</v>
      </c>
      <c r="I4090" t="s">
        <v>39488</v>
      </c>
      <c r="J4090">
        <v>919</v>
      </c>
      <c r="K4090" t="s">
        <v>39489</v>
      </c>
      <c r="L4090" t="s">
        <v>39489</v>
      </c>
      <c r="M4090" t="s">
        <v>39490</v>
      </c>
      <c r="N4090" t="s">
        <v>226088</v>
      </c>
      <c r="O4090" t="s">
        <v>26</v>
      </c>
      <c r="P4090" t="s">
        <v>39491</v>
      </c>
      <c r="Q4090" t="s">
        <v>29</v>
      </c>
      <c r="R4090" t="s">
        <v>29</v>
      </c>
      <c r="S4090" t="s">
        <v>39492</v>
      </c>
      <c r="T4090" t="s">
        <v>29</v>
      </c>
      <c r="U4090" t="s">
        <v>29</v>
      </c>
    </row>
    <row r="4091" spans="1:21" x14ac:dyDescent="0.35">
      <c r="A4091" t="s">
        <v>9500</v>
      </c>
      <c r="B4091" t="s">
        <v>32</v>
      </c>
      <c r="C4091">
        <v>2119408</v>
      </c>
      <c r="D4091">
        <v>2120485</v>
      </c>
      <c r="E4091" t="s">
        <v>20</v>
      </c>
      <c r="F4091">
        <v>1000</v>
      </c>
      <c r="G4091">
        <f t="shared" si="63"/>
        <v>1077</v>
      </c>
      <c r="H4091" t="s">
        <v>115223</v>
      </c>
      <c r="I4091" t="s">
        <v>9501</v>
      </c>
      <c r="J4091">
        <v>453</v>
      </c>
      <c r="K4091" t="s">
        <v>9502</v>
      </c>
      <c r="L4091" t="s">
        <v>9502</v>
      </c>
      <c r="M4091" t="s">
        <v>9503</v>
      </c>
      <c r="N4091" t="s">
        <v>171869</v>
      </c>
      <c r="O4091" t="s">
        <v>26</v>
      </c>
      <c r="P4091" t="s">
        <v>9504</v>
      </c>
      <c r="Q4091" t="s">
        <v>9505</v>
      </c>
      <c r="R4091" t="s">
        <v>29</v>
      </c>
      <c r="S4091" t="s">
        <v>9506</v>
      </c>
      <c r="T4091" t="s">
        <v>29</v>
      </c>
      <c r="U4091" t="s">
        <v>29</v>
      </c>
    </row>
    <row r="4092" spans="1:21" x14ac:dyDescent="0.35">
      <c r="A4092" t="s">
        <v>36050</v>
      </c>
      <c r="B4092" t="s">
        <v>128</v>
      </c>
      <c r="C4092">
        <v>87596124</v>
      </c>
      <c r="D4092">
        <v>87597583</v>
      </c>
      <c r="E4092" t="s">
        <v>20</v>
      </c>
      <c r="F4092">
        <v>1000</v>
      </c>
      <c r="G4092">
        <f t="shared" si="63"/>
        <v>1459</v>
      </c>
      <c r="H4092" t="s">
        <v>115223</v>
      </c>
      <c r="I4092" t="s">
        <v>36051</v>
      </c>
      <c r="J4092">
        <v>541</v>
      </c>
      <c r="K4092" t="s">
        <v>36052</v>
      </c>
      <c r="L4092" t="s">
        <v>36052</v>
      </c>
      <c r="M4092" t="s">
        <v>36053</v>
      </c>
      <c r="N4092" t="s">
        <v>187696</v>
      </c>
      <c r="O4092" t="s">
        <v>26</v>
      </c>
      <c r="P4092" t="s">
        <v>36054</v>
      </c>
      <c r="Q4092" t="s">
        <v>36055</v>
      </c>
      <c r="R4092" t="s">
        <v>36056</v>
      </c>
      <c r="S4092" t="s">
        <v>36057</v>
      </c>
      <c r="T4092" t="s">
        <v>36058</v>
      </c>
      <c r="U4092" t="s">
        <v>36059</v>
      </c>
    </row>
    <row r="4093" spans="1:21" x14ac:dyDescent="0.35">
      <c r="A4093" t="s">
        <v>12612</v>
      </c>
      <c r="B4093" t="s">
        <v>19</v>
      </c>
      <c r="C4093">
        <v>12099304</v>
      </c>
      <c r="D4093">
        <v>12099950</v>
      </c>
      <c r="E4093" t="s">
        <v>20</v>
      </c>
      <c r="F4093">
        <v>1000</v>
      </c>
      <c r="G4093">
        <f t="shared" si="63"/>
        <v>646</v>
      </c>
      <c r="H4093" t="s">
        <v>115223</v>
      </c>
      <c r="I4093" t="s">
        <v>12613</v>
      </c>
      <c r="J4093">
        <v>112</v>
      </c>
      <c r="K4093" t="s">
        <v>12614</v>
      </c>
      <c r="L4093" t="s">
        <v>12614</v>
      </c>
      <c r="M4093" t="s">
        <v>12615</v>
      </c>
      <c r="N4093" t="s">
        <v>178357</v>
      </c>
      <c r="O4093" t="s">
        <v>26</v>
      </c>
      <c r="P4093" t="s">
        <v>12616</v>
      </c>
      <c r="Q4093" t="s">
        <v>29</v>
      </c>
      <c r="R4093" t="s">
        <v>29</v>
      </c>
      <c r="S4093" t="s">
        <v>12617</v>
      </c>
      <c r="T4093" t="s">
        <v>12618</v>
      </c>
      <c r="U4093" t="s">
        <v>12619</v>
      </c>
    </row>
    <row r="4094" spans="1:21" x14ac:dyDescent="0.35">
      <c r="A4094" t="s">
        <v>48739</v>
      </c>
      <c r="B4094" t="s">
        <v>136</v>
      </c>
      <c r="C4094">
        <v>20403318</v>
      </c>
      <c r="D4094">
        <v>20404085</v>
      </c>
      <c r="E4094" t="s">
        <v>20</v>
      </c>
      <c r="F4094">
        <v>1000</v>
      </c>
      <c r="G4094">
        <f t="shared" si="63"/>
        <v>767</v>
      </c>
      <c r="H4094" t="s">
        <v>115222</v>
      </c>
      <c r="I4094" t="s">
        <v>48740</v>
      </c>
      <c r="J4094">
        <v>337</v>
      </c>
      <c r="K4094" t="s">
        <v>48741</v>
      </c>
      <c r="L4094" t="s">
        <v>48741</v>
      </c>
      <c r="M4094" t="s">
        <v>48742</v>
      </c>
      <c r="N4094" t="s">
        <v>165627</v>
      </c>
      <c r="O4094" t="s">
        <v>26</v>
      </c>
      <c r="P4094" t="s">
        <v>48743</v>
      </c>
      <c r="Q4094" t="s">
        <v>29</v>
      </c>
      <c r="R4094" t="s">
        <v>29</v>
      </c>
      <c r="S4094" t="s">
        <v>48744</v>
      </c>
      <c r="T4094" t="s">
        <v>29</v>
      </c>
      <c r="U4094" t="s">
        <v>29</v>
      </c>
    </row>
    <row r="4095" spans="1:21" x14ac:dyDescent="0.35">
      <c r="A4095" t="s">
        <v>13653</v>
      </c>
      <c r="B4095" t="s">
        <v>128</v>
      </c>
      <c r="C4095">
        <v>67311888</v>
      </c>
      <c r="D4095">
        <v>67312956</v>
      </c>
      <c r="E4095" t="s">
        <v>20</v>
      </c>
      <c r="F4095">
        <v>1000</v>
      </c>
      <c r="G4095">
        <f t="shared" si="63"/>
        <v>1068</v>
      </c>
      <c r="H4095" t="s">
        <v>115224</v>
      </c>
      <c r="I4095" t="s">
        <v>13654</v>
      </c>
      <c r="J4095">
        <v>-547</v>
      </c>
      <c r="K4095" t="s">
        <v>13655</v>
      </c>
      <c r="L4095" t="s">
        <v>13655</v>
      </c>
      <c r="M4095" t="s">
        <v>13656</v>
      </c>
      <c r="N4095" t="s">
        <v>210289</v>
      </c>
      <c r="O4095" t="s">
        <v>327</v>
      </c>
      <c r="P4095" t="s">
        <v>13657</v>
      </c>
      <c r="Q4095" t="s">
        <v>29</v>
      </c>
      <c r="R4095" t="s">
        <v>29</v>
      </c>
      <c r="S4095" t="s">
        <v>13658</v>
      </c>
      <c r="T4095" t="s">
        <v>13659</v>
      </c>
      <c r="U4095" t="s">
        <v>29</v>
      </c>
    </row>
    <row r="4096" spans="1:21" x14ac:dyDescent="0.35">
      <c r="A4096" t="s">
        <v>11269</v>
      </c>
      <c r="B4096" t="s">
        <v>128</v>
      </c>
      <c r="C4096">
        <v>58982845</v>
      </c>
      <c r="D4096">
        <v>58985027</v>
      </c>
      <c r="E4096" t="s">
        <v>20</v>
      </c>
      <c r="F4096">
        <v>1000</v>
      </c>
      <c r="G4096">
        <f t="shared" si="63"/>
        <v>2182</v>
      </c>
      <c r="H4096" t="s">
        <v>115222</v>
      </c>
      <c r="I4096" t="s">
        <v>11270</v>
      </c>
      <c r="J4096">
        <v>1124</v>
      </c>
      <c r="K4096" t="s">
        <v>11271</v>
      </c>
      <c r="L4096" t="s">
        <v>11271</v>
      </c>
      <c r="M4096" t="s">
        <v>11272</v>
      </c>
      <c r="N4096" t="s">
        <v>196115</v>
      </c>
      <c r="O4096" t="s">
        <v>26</v>
      </c>
      <c r="P4096" t="s">
        <v>11273</v>
      </c>
      <c r="Q4096" t="s">
        <v>11274</v>
      </c>
      <c r="R4096" t="s">
        <v>11275</v>
      </c>
      <c r="S4096" t="s">
        <v>11276</v>
      </c>
      <c r="T4096" t="s">
        <v>29</v>
      </c>
      <c r="U4096" t="s">
        <v>29</v>
      </c>
    </row>
    <row r="4097" spans="1:21" x14ac:dyDescent="0.35">
      <c r="A4097" t="s">
        <v>49313</v>
      </c>
      <c r="B4097" t="s">
        <v>100</v>
      </c>
      <c r="C4097">
        <v>53464068</v>
      </c>
      <c r="D4097">
        <v>53464919</v>
      </c>
      <c r="E4097" t="s">
        <v>20</v>
      </c>
      <c r="F4097">
        <v>1000</v>
      </c>
      <c r="G4097">
        <f t="shared" si="63"/>
        <v>851</v>
      </c>
      <c r="H4097" t="s">
        <v>115222</v>
      </c>
      <c r="I4097" t="s">
        <v>49314</v>
      </c>
      <c r="J4097">
        <v>411</v>
      </c>
      <c r="K4097" t="s">
        <v>49315</v>
      </c>
      <c r="L4097" t="s">
        <v>49315</v>
      </c>
      <c r="M4097" t="s">
        <v>49316</v>
      </c>
      <c r="N4097" t="s">
        <v>193646</v>
      </c>
      <c r="O4097" t="s">
        <v>26</v>
      </c>
      <c r="P4097" t="s">
        <v>49317</v>
      </c>
      <c r="Q4097" t="s">
        <v>29</v>
      </c>
      <c r="R4097" t="s">
        <v>29</v>
      </c>
      <c r="S4097" t="s">
        <v>49318</v>
      </c>
      <c r="T4097" t="s">
        <v>29</v>
      </c>
      <c r="U4097" t="s">
        <v>29</v>
      </c>
    </row>
    <row r="4098" spans="1:21" x14ac:dyDescent="0.35">
      <c r="A4098" t="s">
        <v>51976</v>
      </c>
      <c r="B4098" t="s">
        <v>100</v>
      </c>
      <c r="C4098">
        <v>11694109</v>
      </c>
      <c r="D4098">
        <v>11695309</v>
      </c>
      <c r="E4098" t="s">
        <v>20</v>
      </c>
      <c r="F4098">
        <v>1000</v>
      </c>
      <c r="G4098">
        <f t="shared" si="63"/>
        <v>1200</v>
      </c>
      <c r="H4098" t="s">
        <v>115225</v>
      </c>
      <c r="I4098" t="s">
        <v>51977</v>
      </c>
      <c r="J4098">
        <v>576</v>
      </c>
      <c r="K4098" t="s">
        <v>51978</v>
      </c>
      <c r="L4098" t="s">
        <v>51978</v>
      </c>
      <c r="M4098" t="s">
        <v>51979</v>
      </c>
      <c r="N4098" t="s">
        <v>190179</v>
      </c>
      <c r="O4098" t="s">
        <v>26</v>
      </c>
      <c r="P4098" t="s">
        <v>51980</v>
      </c>
      <c r="Q4098" t="s">
        <v>29</v>
      </c>
      <c r="R4098" t="s">
        <v>29</v>
      </c>
      <c r="S4098" t="s">
        <v>51981</v>
      </c>
      <c r="T4098" t="s">
        <v>29</v>
      </c>
      <c r="U4098" t="s">
        <v>29</v>
      </c>
    </row>
    <row r="4099" spans="1:21" x14ac:dyDescent="0.35">
      <c r="A4099" t="s">
        <v>40323</v>
      </c>
      <c r="B4099" t="s">
        <v>19</v>
      </c>
      <c r="C4099">
        <v>15139245</v>
      </c>
      <c r="D4099">
        <v>15140310</v>
      </c>
      <c r="E4099" t="s">
        <v>20</v>
      </c>
      <c r="F4099">
        <v>1000</v>
      </c>
      <c r="G4099">
        <f t="shared" ref="G4099:G4162" si="64">D4099-C4099</f>
        <v>1065</v>
      </c>
      <c r="H4099" t="s">
        <v>115223</v>
      </c>
      <c r="I4099" t="s">
        <v>40324</v>
      </c>
      <c r="J4099">
        <v>491</v>
      </c>
      <c r="K4099" t="s">
        <v>40325</v>
      </c>
      <c r="L4099" t="s">
        <v>40325</v>
      </c>
      <c r="M4099" t="s">
        <v>40326</v>
      </c>
      <c r="N4099" t="s">
        <v>198199</v>
      </c>
      <c r="O4099" t="s">
        <v>26</v>
      </c>
      <c r="P4099" t="s">
        <v>40327</v>
      </c>
      <c r="Q4099" t="s">
        <v>40328</v>
      </c>
      <c r="R4099" t="s">
        <v>40329</v>
      </c>
      <c r="S4099" t="s">
        <v>40330</v>
      </c>
      <c r="T4099" t="s">
        <v>29</v>
      </c>
      <c r="U4099" t="s">
        <v>29</v>
      </c>
    </row>
    <row r="4100" spans="1:21" x14ac:dyDescent="0.35">
      <c r="A4100" t="s">
        <v>29823</v>
      </c>
      <c r="B4100" t="s">
        <v>223</v>
      </c>
      <c r="C4100">
        <v>2607205</v>
      </c>
      <c r="D4100">
        <v>2608133</v>
      </c>
      <c r="E4100" t="s">
        <v>20</v>
      </c>
      <c r="F4100">
        <v>1000</v>
      </c>
      <c r="G4100">
        <f t="shared" si="64"/>
        <v>928</v>
      </c>
      <c r="H4100" t="s">
        <v>115224</v>
      </c>
      <c r="I4100" t="s">
        <v>29824</v>
      </c>
      <c r="J4100">
        <v>-76</v>
      </c>
      <c r="K4100" t="s">
        <v>29825</v>
      </c>
      <c r="L4100" t="s">
        <v>29825</v>
      </c>
      <c r="M4100" t="s">
        <v>29826</v>
      </c>
      <c r="N4100" t="s">
        <v>185397</v>
      </c>
      <c r="O4100" t="s">
        <v>26</v>
      </c>
      <c r="P4100" t="s">
        <v>29827</v>
      </c>
      <c r="Q4100" t="s">
        <v>29828</v>
      </c>
      <c r="R4100" t="s">
        <v>29829</v>
      </c>
      <c r="S4100" t="s">
        <v>29830</v>
      </c>
      <c r="T4100" t="s">
        <v>29</v>
      </c>
      <c r="U4100" t="s">
        <v>29</v>
      </c>
    </row>
    <row r="4101" spans="1:21" x14ac:dyDescent="0.35">
      <c r="A4101" t="s">
        <v>57419</v>
      </c>
      <c r="B4101" t="s">
        <v>136</v>
      </c>
      <c r="C4101">
        <v>93640374</v>
      </c>
      <c r="D4101">
        <v>93641982</v>
      </c>
      <c r="E4101" t="s">
        <v>20</v>
      </c>
      <c r="F4101">
        <v>1000</v>
      </c>
      <c r="G4101">
        <f t="shared" si="64"/>
        <v>1608</v>
      </c>
      <c r="H4101" t="s">
        <v>115223</v>
      </c>
      <c r="I4101" t="s">
        <v>57420</v>
      </c>
      <c r="J4101">
        <v>860</v>
      </c>
      <c r="K4101" t="s">
        <v>57421</v>
      </c>
      <c r="L4101" t="s">
        <v>57421</v>
      </c>
      <c r="M4101" t="s">
        <v>57422</v>
      </c>
      <c r="N4101" t="s">
        <v>181630</v>
      </c>
      <c r="O4101" t="s">
        <v>26</v>
      </c>
      <c r="P4101" t="s">
        <v>57423</v>
      </c>
      <c r="Q4101" t="s">
        <v>29</v>
      </c>
      <c r="R4101" t="s">
        <v>29</v>
      </c>
      <c r="S4101" t="s">
        <v>57424</v>
      </c>
      <c r="T4101" t="s">
        <v>29</v>
      </c>
      <c r="U4101" t="s">
        <v>29</v>
      </c>
    </row>
    <row r="4102" spans="1:21" x14ac:dyDescent="0.35">
      <c r="A4102" t="s">
        <v>50526</v>
      </c>
      <c r="B4102" t="s">
        <v>128</v>
      </c>
      <c r="C4102">
        <v>93979843</v>
      </c>
      <c r="D4102">
        <v>93983535</v>
      </c>
      <c r="E4102" t="s">
        <v>20</v>
      </c>
      <c r="F4102">
        <v>1000</v>
      </c>
      <c r="G4102">
        <f t="shared" si="64"/>
        <v>3692</v>
      </c>
      <c r="H4102" t="s">
        <v>115222</v>
      </c>
      <c r="I4102" t="s">
        <v>50527</v>
      </c>
      <c r="J4102">
        <v>1831</v>
      </c>
      <c r="K4102" t="s">
        <v>50528</v>
      </c>
      <c r="L4102" t="s">
        <v>50528</v>
      </c>
      <c r="M4102" t="s">
        <v>50529</v>
      </c>
      <c r="N4102" t="s">
        <v>179853</v>
      </c>
      <c r="O4102" t="s">
        <v>26</v>
      </c>
      <c r="P4102" t="s">
        <v>50530</v>
      </c>
      <c r="Q4102" t="s">
        <v>50531</v>
      </c>
      <c r="R4102" t="s">
        <v>50532</v>
      </c>
      <c r="S4102" t="s">
        <v>50533</v>
      </c>
      <c r="T4102" t="s">
        <v>29</v>
      </c>
      <c r="U4102" t="s">
        <v>29</v>
      </c>
    </row>
    <row r="4103" spans="1:21" x14ac:dyDescent="0.35">
      <c r="A4103" t="s">
        <v>54480</v>
      </c>
      <c r="B4103" t="s">
        <v>75</v>
      </c>
      <c r="C4103">
        <v>30496574</v>
      </c>
      <c r="D4103">
        <v>30498640</v>
      </c>
      <c r="E4103" t="s">
        <v>20</v>
      </c>
      <c r="F4103">
        <v>1000</v>
      </c>
      <c r="G4103">
        <f t="shared" si="64"/>
        <v>2066</v>
      </c>
      <c r="H4103" t="s">
        <v>115224</v>
      </c>
      <c r="I4103" t="s">
        <v>113344</v>
      </c>
      <c r="J4103">
        <v>1053</v>
      </c>
      <c r="K4103" t="s">
        <v>54481</v>
      </c>
      <c r="L4103" t="s">
        <v>54481</v>
      </c>
      <c r="M4103" t="s">
        <v>54482</v>
      </c>
      <c r="N4103" t="s">
        <v>213335</v>
      </c>
      <c r="O4103" t="s">
        <v>26</v>
      </c>
      <c r="P4103" t="s">
        <v>54483</v>
      </c>
      <c r="Q4103" t="s">
        <v>29</v>
      </c>
      <c r="R4103" t="s">
        <v>29</v>
      </c>
      <c r="S4103" t="s">
        <v>54484</v>
      </c>
      <c r="T4103" t="s">
        <v>29</v>
      </c>
      <c r="U4103" t="s">
        <v>29</v>
      </c>
    </row>
    <row r="4104" spans="1:21" x14ac:dyDescent="0.35">
      <c r="A4104" t="s">
        <v>22034</v>
      </c>
      <c r="B4104" t="s">
        <v>48</v>
      </c>
      <c r="C4104">
        <v>35008767</v>
      </c>
      <c r="D4104">
        <v>35010123</v>
      </c>
      <c r="E4104" t="s">
        <v>20</v>
      </c>
      <c r="F4104">
        <v>1000</v>
      </c>
      <c r="G4104">
        <f t="shared" si="64"/>
        <v>1356</v>
      </c>
      <c r="H4104" t="s">
        <v>115223</v>
      </c>
      <c r="I4104" t="s">
        <v>22035</v>
      </c>
      <c r="J4104">
        <v>538</v>
      </c>
      <c r="K4104" t="s">
        <v>22036</v>
      </c>
      <c r="L4104" t="s">
        <v>22036</v>
      </c>
      <c r="M4104" t="s">
        <v>22037</v>
      </c>
      <c r="N4104" t="s">
        <v>195938</v>
      </c>
      <c r="O4104" t="s">
        <v>26</v>
      </c>
      <c r="P4104" t="s">
        <v>22038</v>
      </c>
      <c r="Q4104" t="s">
        <v>29</v>
      </c>
      <c r="R4104" t="s">
        <v>29</v>
      </c>
      <c r="S4104" t="s">
        <v>22039</v>
      </c>
      <c r="T4104" t="s">
        <v>29</v>
      </c>
      <c r="U4104" t="s">
        <v>29</v>
      </c>
    </row>
    <row r="4105" spans="1:21" x14ac:dyDescent="0.35">
      <c r="A4105" t="s">
        <v>57220</v>
      </c>
      <c r="B4105" t="s">
        <v>32</v>
      </c>
      <c r="C4105">
        <v>7590421</v>
      </c>
      <c r="D4105">
        <v>7591063</v>
      </c>
      <c r="E4105" t="s">
        <v>20</v>
      </c>
      <c r="F4105">
        <v>1000</v>
      </c>
      <c r="G4105">
        <f t="shared" si="64"/>
        <v>642</v>
      </c>
      <c r="H4105" t="s">
        <v>115222</v>
      </c>
      <c r="I4105" t="s">
        <v>57221</v>
      </c>
      <c r="J4105">
        <v>282</v>
      </c>
      <c r="K4105" t="s">
        <v>57222</v>
      </c>
      <c r="L4105" t="s">
        <v>57222</v>
      </c>
      <c r="M4105" t="s">
        <v>57223</v>
      </c>
      <c r="N4105" t="s">
        <v>193036</v>
      </c>
      <c r="O4105" t="s">
        <v>26</v>
      </c>
      <c r="P4105" t="s">
        <v>57224</v>
      </c>
      <c r="Q4105" t="s">
        <v>29</v>
      </c>
      <c r="R4105" t="s">
        <v>29</v>
      </c>
      <c r="S4105" t="s">
        <v>57225</v>
      </c>
      <c r="T4105" t="s">
        <v>29</v>
      </c>
      <c r="U4105" t="s">
        <v>29</v>
      </c>
    </row>
    <row r="4106" spans="1:21" x14ac:dyDescent="0.35">
      <c r="A4106" t="s">
        <v>23104</v>
      </c>
      <c r="B4106" t="s">
        <v>19</v>
      </c>
      <c r="C4106">
        <v>33387577</v>
      </c>
      <c r="D4106">
        <v>33388671</v>
      </c>
      <c r="E4106" t="s">
        <v>20</v>
      </c>
      <c r="F4106">
        <v>1000</v>
      </c>
      <c r="G4106">
        <f t="shared" si="64"/>
        <v>1094</v>
      </c>
      <c r="H4106" t="s">
        <v>115224</v>
      </c>
      <c r="I4106" t="s">
        <v>23105</v>
      </c>
      <c r="J4106">
        <v>-137</v>
      </c>
      <c r="K4106" t="s">
        <v>23106</v>
      </c>
      <c r="L4106" t="s">
        <v>23106</v>
      </c>
      <c r="M4106" t="s">
        <v>23107</v>
      </c>
      <c r="N4106" t="s">
        <v>178609</v>
      </c>
      <c r="O4106" t="s">
        <v>26</v>
      </c>
      <c r="P4106" t="s">
        <v>23108</v>
      </c>
      <c r="Q4106" t="s">
        <v>23109</v>
      </c>
      <c r="R4106" t="s">
        <v>23110</v>
      </c>
      <c r="S4106" t="s">
        <v>23111</v>
      </c>
      <c r="T4106" t="s">
        <v>23112</v>
      </c>
      <c r="U4106" t="s">
        <v>29</v>
      </c>
    </row>
    <row r="4107" spans="1:21" x14ac:dyDescent="0.35">
      <c r="A4107" t="s">
        <v>75541</v>
      </c>
      <c r="B4107" t="s">
        <v>32</v>
      </c>
      <c r="C4107">
        <v>46391261</v>
      </c>
      <c r="D4107">
        <v>46392182</v>
      </c>
      <c r="E4107" t="s">
        <v>20</v>
      </c>
      <c r="F4107">
        <v>1000</v>
      </c>
      <c r="G4107">
        <f t="shared" si="64"/>
        <v>921</v>
      </c>
      <c r="H4107" t="s">
        <v>115224</v>
      </c>
      <c r="I4107" t="s">
        <v>75542</v>
      </c>
      <c r="J4107">
        <v>384</v>
      </c>
      <c r="K4107" t="s">
        <v>75543</v>
      </c>
      <c r="L4107" t="s">
        <v>75543</v>
      </c>
      <c r="M4107" t="s">
        <v>75544</v>
      </c>
      <c r="N4107" t="s">
        <v>211499</v>
      </c>
      <c r="O4107" t="s">
        <v>327</v>
      </c>
      <c r="P4107" t="s">
        <v>75545</v>
      </c>
      <c r="Q4107" t="s">
        <v>29</v>
      </c>
      <c r="R4107" t="s">
        <v>29</v>
      </c>
      <c r="S4107" t="s">
        <v>75546</v>
      </c>
      <c r="T4107" t="s">
        <v>29</v>
      </c>
      <c r="U4107" t="s">
        <v>29</v>
      </c>
    </row>
    <row r="4108" spans="1:21" x14ac:dyDescent="0.35">
      <c r="A4108" t="s">
        <v>44431</v>
      </c>
      <c r="B4108" t="s">
        <v>369</v>
      </c>
      <c r="C4108">
        <v>59135118</v>
      </c>
      <c r="D4108">
        <v>59135887</v>
      </c>
      <c r="E4108" t="s">
        <v>20</v>
      </c>
      <c r="F4108">
        <v>1000</v>
      </c>
      <c r="G4108">
        <f t="shared" si="64"/>
        <v>769</v>
      </c>
      <c r="H4108" t="s">
        <v>115223</v>
      </c>
      <c r="I4108" t="s">
        <v>44432</v>
      </c>
      <c r="J4108">
        <v>408</v>
      </c>
      <c r="K4108" t="s">
        <v>44433</v>
      </c>
      <c r="L4108" t="s">
        <v>44433</v>
      </c>
      <c r="M4108" t="s">
        <v>44434</v>
      </c>
      <c r="N4108" t="s">
        <v>179757</v>
      </c>
      <c r="O4108" t="s">
        <v>26</v>
      </c>
      <c r="P4108" t="s">
        <v>44435</v>
      </c>
      <c r="Q4108" t="s">
        <v>29</v>
      </c>
      <c r="R4108" t="s">
        <v>29</v>
      </c>
      <c r="S4108" t="s">
        <v>44436</v>
      </c>
      <c r="T4108" t="s">
        <v>29</v>
      </c>
      <c r="U4108" t="s">
        <v>29</v>
      </c>
    </row>
    <row r="4109" spans="1:21" x14ac:dyDescent="0.35">
      <c r="A4109" t="s">
        <v>29698</v>
      </c>
      <c r="B4109" t="s">
        <v>48</v>
      </c>
      <c r="C4109">
        <v>70065118</v>
      </c>
      <c r="D4109">
        <v>70066746</v>
      </c>
      <c r="E4109" t="s">
        <v>20</v>
      </c>
      <c r="F4109">
        <v>1000</v>
      </c>
      <c r="G4109">
        <f t="shared" si="64"/>
        <v>1628</v>
      </c>
      <c r="H4109" t="s">
        <v>115224</v>
      </c>
      <c r="I4109" t="s">
        <v>29699</v>
      </c>
      <c r="J4109">
        <v>468</v>
      </c>
      <c r="K4109" t="s">
        <v>29700</v>
      </c>
      <c r="L4109" t="s">
        <v>29700</v>
      </c>
      <c r="M4109" t="s">
        <v>29701</v>
      </c>
      <c r="N4109" t="s">
        <v>182135</v>
      </c>
      <c r="O4109" t="s">
        <v>26</v>
      </c>
      <c r="P4109" t="s">
        <v>29702</v>
      </c>
      <c r="Q4109" t="s">
        <v>29</v>
      </c>
      <c r="R4109" t="s">
        <v>29</v>
      </c>
      <c r="S4109" t="s">
        <v>29703</v>
      </c>
      <c r="T4109" t="s">
        <v>29</v>
      </c>
      <c r="U4109" t="s">
        <v>29</v>
      </c>
    </row>
    <row r="4110" spans="1:21" x14ac:dyDescent="0.35">
      <c r="A4110" t="s">
        <v>22241</v>
      </c>
      <c r="B4110" t="s">
        <v>19</v>
      </c>
      <c r="C4110">
        <v>71489648</v>
      </c>
      <c r="D4110">
        <v>71490715</v>
      </c>
      <c r="E4110" t="s">
        <v>20</v>
      </c>
      <c r="F4110">
        <v>1000</v>
      </c>
      <c r="G4110">
        <f t="shared" si="64"/>
        <v>1067</v>
      </c>
      <c r="H4110" t="s">
        <v>115222</v>
      </c>
      <c r="I4110" t="s">
        <v>22242</v>
      </c>
      <c r="J4110">
        <v>108</v>
      </c>
      <c r="K4110" t="s">
        <v>22243</v>
      </c>
      <c r="L4110" t="s">
        <v>22243</v>
      </c>
      <c r="M4110" t="s">
        <v>22244</v>
      </c>
      <c r="N4110" t="s">
        <v>167370</v>
      </c>
      <c r="O4110" t="s">
        <v>26</v>
      </c>
      <c r="P4110" t="s">
        <v>22245</v>
      </c>
      <c r="Q4110" t="s">
        <v>29</v>
      </c>
      <c r="R4110" t="s">
        <v>29</v>
      </c>
      <c r="S4110" t="s">
        <v>22246</v>
      </c>
      <c r="T4110" t="s">
        <v>22247</v>
      </c>
      <c r="U4110" t="s">
        <v>29</v>
      </c>
    </row>
    <row r="4111" spans="1:21" x14ac:dyDescent="0.35">
      <c r="A4111" t="s">
        <v>55809</v>
      </c>
      <c r="B4111" t="s">
        <v>19</v>
      </c>
      <c r="C4111">
        <v>5327973</v>
      </c>
      <c r="D4111">
        <v>5328485</v>
      </c>
      <c r="E4111" t="s">
        <v>20</v>
      </c>
      <c r="F4111">
        <v>1000</v>
      </c>
      <c r="G4111">
        <f t="shared" si="64"/>
        <v>512</v>
      </c>
      <c r="H4111" t="s">
        <v>115223</v>
      </c>
      <c r="I4111" t="s">
        <v>55810</v>
      </c>
      <c r="J4111">
        <v>2099</v>
      </c>
      <c r="K4111" t="s">
        <v>55811</v>
      </c>
      <c r="L4111" t="s">
        <v>55811</v>
      </c>
      <c r="M4111" t="s">
        <v>55812</v>
      </c>
      <c r="N4111" t="s">
        <v>188956</v>
      </c>
      <c r="O4111" t="s">
        <v>26</v>
      </c>
      <c r="P4111" t="s">
        <v>55813</v>
      </c>
      <c r="Q4111" t="s">
        <v>55814</v>
      </c>
      <c r="R4111" t="s">
        <v>29</v>
      </c>
      <c r="S4111" t="s">
        <v>55815</v>
      </c>
      <c r="T4111" t="s">
        <v>55816</v>
      </c>
      <c r="U4111" t="s">
        <v>55817</v>
      </c>
    </row>
    <row r="4112" spans="1:21" x14ac:dyDescent="0.35">
      <c r="A4112" t="s">
        <v>9041</v>
      </c>
      <c r="B4112" t="s">
        <v>32</v>
      </c>
      <c r="C4112">
        <v>69209642</v>
      </c>
      <c r="D4112">
        <v>69210132</v>
      </c>
      <c r="E4112" t="s">
        <v>20</v>
      </c>
      <c r="F4112">
        <v>1000</v>
      </c>
      <c r="G4112">
        <f t="shared" si="64"/>
        <v>490</v>
      </c>
      <c r="H4112" t="s">
        <v>115223</v>
      </c>
      <c r="I4112" t="s">
        <v>9042</v>
      </c>
      <c r="J4112">
        <v>10985</v>
      </c>
      <c r="K4112" t="s">
        <v>9043</v>
      </c>
      <c r="L4112" t="s">
        <v>9043</v>
      </c>
      <c r="M4112" t="s">
        <v>9044</v>
      </c>
      <c r="N4112" t="s">
        <v>210752</v>
      </c>
      <c r="O4112" t="s">
        <v>26</v>
      </c>
      <c r="P4112" t="s">
        <v>9045</v>
      </c>
      <c r="Q4112" t="s">
        <v>29</v>
      </c>
      <c r="R4112" t="s">
        <v>29</v>
      </c>
      <c r="S4112" t="s">
        <v>9046</v>
      </c>
      <c r="T4112" t="s">
        <v>29</v>
      </c>
      <c r="U4112" t="s">
        <v>29</v>
      </c>
    </row>
    <row r="4113" spans="1:21" x14ac:dyDescent="0.35">
      <c r="A4113" t="s">
        <v>2831</v>
      </c>
      <c r="B4113" t="s">
        <v>75</v>
      </c>
      <c r="C4113">
        <v>2812904</v>
      </c>
      <c r="D4113">
        <v>2814145</v>
      </c>
      <c r="E4113" t="s">
        <v>20</v>
      </c>
      <c r="F4113">
        <v>1000</v>
      </c>
      <c r="G4113">
        <f t="shared" si="64"/>
        <v>1241</v>
      </c>
      <c r="H4113" t="s">
        <v>115223</v>
      </c>
      <c r="I4113" t="s">
        <v>2832</v>
      </c>
      <c r="J4113">
        <v>693</v>
      </c>
      <c r="K4113" t="s">
        <v>2833</v>
      </c>
      <c r="L4113" t="s">
        <v>2833</v>
      </c>
      <c r="M4113" t="s">
        <v>2834</v>
      </c>
      <c r="N4113" t="s">
        <v>193182</v>
      </c>
      <c r="O4113" t="s">
        <v>26</v>
      </c>
      <c r="P4113" t="s">
        <v>2835</v>
      </c>
      <c r="Q4113" t="s">
        <v>29</v>
      </c>
      <c r="R4113" t="s">
        <v>29</v>
      </c>
      <c r="S4113" t="s">
        <v>2836</v>
      </c>
      <c r="T4113" t="s">
        <v>29</v>
      </c>
      <c r="U4113" t="s">
        <v>29</v>
      </c>
    </row>
    <row r="4114" spans="1:21" x14ac:dyDescent="0.35">
      <c r="A4114" t="s">
        <v>4552</v>
      </c>
      <c r="B4114" t="s">
        <v>128</v>
      </c>
      <c r="C4114">
        <v>20032526</v>
      </c>
      <c r="D4114">
        <v>20034584</v>
      </c>
      <c r="E4114" t="s">
        <v>20</v>
      </c>
      <c r="F4114">
        <v>1000</v>
      </c>
      <c r="G4114">
        <f t="shared" si="64"/>
        <v>2058</v>
      </c>
      <c r="H4114" t="s">
        <v>115222</v>
      </c>
      <c r="I4114" t="s">
        <v>4553</v>
      </c>
      <c r="J4114">
        <v>1035</v>
      </c>
      <c r="K4114" t="s">
        <v>4554</v>
      </c>
      <c r="L4114" t="s">
        <v>4554</v>
      </c>
      <c r="M4114" t="s">
        <v>4555</v>
      </c>
      <c r="N4114" t="s">
        <v>171444</v>
      </c>
      <c r="O4114" t="s">
        <v>26</v>
      </c>
      <c r="P4114" t="s">
        <v>4556</v>
      </c>
      <c r="Q4114" t="s">
        <v>29</v>
      </c>
      <c r="R4114" t="s">
        <v>29</v>
      </c>
      <c r="S4114" t="s">
        <v>4557</v>
      </c>
      <c r="T4114" t="s">
        <v>4558</v>
      </c>
      <c r="U4114" t="s">
        <v>29</v>
      </c>
    </row>
    <row r="4115" spans="1:21" x14ac:dyDescent="0.35">
      <c r="A4115" t="s">
        <v>75955</v>
      </c>
      <c r="B4115" t="s">
        <v>32</v>
      </c>
      <c r="C4115">
        <v>30143774</v>
      </c>
      <c r="D4115">
        <v>30147035</v>
      </c>
      <c r="E4115" t="s">
        <v>20</v>
      </c>
      <c r="F4115">
        <v>1000</v>
      </c>
      <c r="G4115">
        <f t="shared" si="64"/>
        <v>3261</v>
      </c>
      <c r="H4115" t="s">
        <v>115224</v>
      </c>
      <c r="I4115" t="s">
        <v>75956</v>
      </c>
      <c r="J4115">
        <v>-401</v>
      </c>
      <c r="K4115" t="s">
        <v>75957</v>
      </c>
      <c r="L4115" t="s">
        <v>75957</v>
      </c>
      <c r="M4115" t="s">
        <v>75958</v>
      </c>
      <c r="N4115" t="s">
        <v>211398</v>
      </c>
      <c r="O4115" t="s">
        <v>26</v>
      </c>
      <c r="P4115" t="s">
        <v>75959</v>
      </c>
      <c r="Q4115" t="s">
        <v>75960</v>
      </c>
      <c r="R4115" t="s">
        <v>75961</v>
      </c>
      <c r="S4115" t="s">
        <v>75962</v>
      </c>
      <c r="T4115" t="s">
        <v>29</v>
      </c>
      <c r="U4115" t="s">
        <v>29</v>
      </c>
    </row>
    <row r="4116" spans="1:21" x14ac:dyDescent="0.35">
      <c r="A4116" t="s">
        <v>7998</v>
      </c>
      <c r="B4116" t="s">
        <v>100</v>
      </c>
      <c r="C4116">
        <v>59816612</v>
      </c>
      <c r="D4116">
        <v>59817949</v>
      </c>
      <c r="E4116" t="s">
        <v>20</v>
      </c>
      <c r="F4116">
        <v>1000</v>
      </c>
      <c r="G4116">
        <f t="shared" si="64"/>
        <v>1337</v>
      </c>
      <c r="H4116" t="s">
        <v>115224</v>
      </c>
      <c r="I4116" t="s">
        <v>7999</v>
      </c>
      <c r="J4116">
        <v>561</v>
      </c>
      <c r="K4116" t="s">
        <v>8000</v>
      </c>
      <c r="L4116" t="s">
        <v>8000</v>
      </c>
      <c r="M4116" t="s">
        <v>8001</v>
      </c>
      <c r="N4116" t="s">
        <v>196969</v>
      </c>
      <c r="O4116" t="s">
        <v>26</v>
      </c>
      <c r="P4116" t="s">
        <v>8002</v>
      </c>
      <c r="Q4116" t="s">
        <v>29</v>
      </c>
      <c r="R4116" t="s">
        <v>29</v>
      </c>
      <c r="S4116" t="s">
        <v>8003</v>
      </c>
      <c r="T4116" t="s">
        <v>29</v>
      </c>
      <c r="U4116" t="s">
        <v>29</v>
      </c>
    </row>
    <row r="4117" spans="1:21" x14ac:dyDescent="0.35">
      <c r="A4117" t="s">
        <v>43480</v>
      </c>
      <c r="B4117" t="s">
        <v>19</v>
      </c>
      <c r="C4117">
        <v>3274763</v>
      </c>
      <c r="D4117">
        <v>3276289</v>
      </c>
      <c r="E4117" t="s">
        <v>20</v>
      </c>
      <c r="F4117">
        <v>1000</v>
      </c>
      <c r="G4117">
        <f t="shared" si="64"/>
        <v>1526</v>
      </c>
      <c r="H4117" t="s">
        <v>115222</v>
      </c>
      <c r="I4117" t="s">
        <v>43481</v>
      </c>
      <c r="J4117">
        <v>736</v>
      </c>
      <c r="K4117" t="s">
        <v>43482</v>
      </c>
      <c r="L4117" t="s">
        <v>43482</v>
      </c>
      <c r="M4117" t="s">
        <v>43483</v>
      </c>
      <c r="N4117" t="s">
        <v>182273</v>
      </c>
      <c r="O4117" t="s">
        <v>26</v>
      </c>
      <c r="P4117" t="s">
        <v>43484</v>
      </c>
      <c r="Q4117" t="s">
        <v>29</v>
      </c>
      <c r="R4117" t="s">
        <v>29</v>
      </c>
      <c r="S4117" t="s">
        <v>43485</v>
      </c>
      <c r="T4117" t="s">
        <v>43486</v>
      </c>
      <c r="U4117" t="s">
        <v>35615</v>
      </c>
    </row>
    <row r="4118" spans="1:21" x14ac:dyDescent="0.35">
      <c r="A4118" t="s">
        <v>50777</v>
      </c>
      <c r="B4118" t="s">
        <v>223</v>
      </c>
      <c r="C4118">
        <v>81447504</v>
      </c>
      <c r="D4118">
        <v>81449198</v>
      </c>
      <c r="E4118" t="s">
        <v>20</v>
      </c>
      <c r="F4118">
        <v>1000</v>
      </c>
      <c r="G4118">
        <f t="shared" si="64"/>
        <v>1694</v>
      </c>
      <c r="H4118" t="s">
        <v>115223</v>
      </c>
      <c r="I4118" t="s">
        <v>50778</v>
      </c>
      <c r="J4118">
        <v>780</v>
      </c>
      <c r="K4118" t="s">
        <v>50779</v>
      </c>
      <c r="L4118" t="s">
        <v>50779</v>
      </c>
      <c r="M4118" t="s">
        <v>50780</v>
      </c>
      <c r="N4118" t="s">
        <v>184772</v>
      </c>
      <c r="O4118" t="s">
        <v>26</v>
      </c>
      <c r="P4118" t="s">
        <v>50781</v>
      </c>
      <c r="Q4118" t="s">
        <v>50782</v>
      </c>
      <c r="R4118" t="s">
        <v>50783</v>
      </c>
      <c r="S4118" t="s">
        <v>50784</v>
      </c>
      <c r="T4118" t="s">
        <v>50785</v>
      </c>
      <c r="U4118" t="s">
        <v>29</v>
      </c>
    </row>
    <row r="4119" spans="1:21" x14ac:dyDescent="0.35">
      <c r="A4119" t="s">
        <v>45335</v>
      </c>
      <c r="B4119" t="s">
        <v>128</v>
      </c>
      <c r="C4119">
        <v>43136572</v>
      </c>
      <c r="D4119">
        <v>43137448</v>
      </c>
      <c r="E4119" t="s">
        <v>20</v>
      </c>
      <c r="F4119">
        <v>1000</v>
      </c>
      <c r="G4119">
        <f t="shared" si="64"/>
        <v>876</v>
      </c>
      <c r="H4119" t="s">
        <v>115224</v>
      </c>
      <c r="I4119" t="s">
        <v>45336</v>
      </c>
      <c r="J4119">
        <v>373</v>
      </c>
      <c r="K4119" t="s">
        <v>45337</v>
      </c>
      <c r="L4119" t="s">
        <v>45337</v>
      </c>
      <c r="M4119" t="s">
        <v>45338</v>
      </c>
      <c r="N4119" t="s">
        <v>191215</v>
      </c>
      <c r="O4119" t="s">
        <v>26</v>
      </c>
      <c r="P4119" t="s">
        <v>45339</v>
      </c>
      <c r="Q4119" t="s">
        <v>29</v>
      </c>
      <c r="R4119" t="s">
        <v>29</v>
      </c>
      <c r="S4119" t="s">
        <v>45340</v>
      </c>
      <c r="T4119" t="s">
        <v>29</v>
      </c>
      <c r="U4119" t="s">
        <v>29</v>
      </c>
    </row>
    <row r="4120" spans="1:21" x14ac:dyDescent="0.35">
      <c r="A4120" t="s">
        <v>50850</v>
      </c>
      <c r="B4120" t="s">
        <v>100</v>
      </c>
      <c r="C4120">
        <v>61254883</v>
      </c>
      <c r="D4120">
        <v>61255764</v>
      </c>
      <c r="E4120" t="s">
        <v>20</v>
      </c>
      <c r="F4120">
        <v>1000</v>
      </c>
      <c r="G4120">
        <f t="shared" si="64"/>
        <v>881</v>
      </c>
      <c r="H4120" t="s">
        <v>115224</v>
      </c>
      <c r="I4120" t="s">
        <v>50851</v>
      </c>
      <c r="J4120">
        <v>82</v>
      </c>
      <c r="K4120" t="s">
        <v>50852</v>
      </c>
      <c r="L4120" t="s">
        <v>50852</v>
      </c>
      <c r="M4120" t="s">
        <v>50853</v>
      </c>
      <c r="N4120" t="s">
        <v>199905</v>
      </c>
      <c r="O4120" t="s">
        <v>26</v>
      </c>
      <c r="P4120" t="s">
        <v>50854</v>
      </c>
      <c r="Q4120" t="s">
        <v>29</v>
      </c>
      <c r="R4120" t="s">
        <v>29</v>
      </c>
      <c r="S4120" t="s">
        <v>50855</v>
      </c>
      <c r="T4120" t="s">
        <v>29</v>
      </c>
      <c r="U4120" t="s">
        <v>29</v>
      </c>
    </row>
    <row r="4121" spans="1:21" x14ac:dyDescent="0.35">
      <c r="A4121" t="s">
        <v>29362</v>
      </c>
      <c r="B4121" t="s">
        <v>128</v>
      </c>
      <c r="C4121">
        <v>99206194</v>
      </c>
      <c r="D4121">
        <v>99207515</v>
      </c>
      <c r="E4121" t="s">
        <v>20</v>
      </c>
      <c r="F4121">
        <v>1000</v>
      </c>
      <c r="G4121">
        <f t="shared" si="64"/>
        <v>1321</v>
      </c>
      <c r="H4121" t="s">
        <v>115223</v>
      </c>
      <c r="I4121" t="s">
        <v>29363</v>
      </c>
      <c r="J4121">
        <v>428</v>
      </c>
      <c r="K4121" t="s">
        <v>29364</v>
      </c>
      <c r="L4121" t="s">
        <v>29364</v>
      </c>
      <c r="M4121" t="s">
        <v>29365</v>
      </c>
      <c r="N4121" t="s">
        <v>170618</v>
      </c>
      <c r="O4121" t="s">
        <v>26</v>
      </c>
      <c r="P4121" t="s">
        <v>29366</v>
      </c>
      <c r="Q4121" t="s">
        <v>29367</v>
      </c>
      <c r="R4121" t="s">
        <v>29368</v>
      </c>
      <c r="S4121" t="s">
        <v>29369</v>
      </c>
      <c r="T4121" t="s">
        <v>29370</v>
      </c>
      <c r="U4121" t="s">
        <v>29371</v>
      </c>
    </row>
    <row r="4122" spans="1:21" x14ac:dyDescent="0.35">
      <c r="A4122" t="s">
        <v>66020</v>
      </c>
      <c r="B4122" t="s">
        <v>128</v>
      </c>
      <c r="C4122">
        <v>30181728</v>
      </c>
      <c r="D4122">
        <v>30183098</v>
      </c>
      <c r="E4122" t="s">
        <v>20</v>
      </c>
      <c r="F4122">
        <v>1000</v>
      </c>
      <c r="G4122">
        <f t="shared" si="64"/>
        <v>1370</v>
      </c>
      <c r="H4122" t="s">
        <v>115224</v>
      </c>
      <c r="I4122" t="s">
        <v>117363</v>
      </c>
      <c r="J4122">
        <v>504</v>
      </c>
      <c r="K4122" t="s">
        <v>56309</v>
      </c>
      <c r="L4122" t="s">
        <v>56309</v>
      </c>
      <c r="M4122" t="s">
        <v>56310</v>
      </c>
      <c r="N4122" t="s">
        <v>186524</v>
      </c>
      <c r="O4122" t="s">
        <v>26</v>
      </c>
      <c r="P4122" t="s">
        <v>56311</v>
      </c>
      <c r="Q4122" t="s">
        <v>56312</v>
      </c>
      <c r="R4122" t="s">
        <v>41416</v>
      </c>
      <c r="S4122" t="s">
        <v>56313</v>
      </c>
      <c r="T4122" t="s">
        <v>56314</v>
      </c>
      <c r="U4122" t="s">
        <v>29</v>
      </c>
    </row>
    <row r="4123" spans="1:21" x14ac:dyDescent="0.35">
      <c r="A4123" t="s">
        <v>27667</v>
      </c>
      <c r="B4123" t="s">
        <v>100</v>
      </c>
      <c r="C4123">
        <v>49306049</v>
      </c>
      <c r="D4123">
        <v>49306970</v>
      </c>
      <c r="E4123" t="s">
        <v>20</v>
      </c>
      <c r="F4123">
        <v>1000</v>
      </c>
      <c r="G4123">
        <f t="shared" si="64"/>
        <v>921</v>
      </c>
      <c r="H4123" t="s">
        <v>115224</v>
      </c>
      <c r="I4123" t="s">
        <v>117364</v>
      </c>
      <c r="J4123">
        <v>456</v>
      </c>
      <c r="K4123" t="s">
        <v>27668</v>
      </c>
      <c r="L4123" t="s">
        <v>27668</v>
      </c>
      <c r="M4123" t="s">
        <v>27669</v>
      </c>
      <c r="N4123" t="s">
        <v>165845</v>
      </c>
      <c r="O4123" t="s">
        <v>26</v>
      </c>
      <c r="P4123" t="s">
        <v>27670</v>
      </c>
      <c r="Q4123" t="s">
        <v>29</v>
      </c>
      <c r="R4123" t="s">
        <v>29</v>
      </c>
      <c r="S4123" t="s">
        <v>27671</v>
      </c>
      <c r="T4123" t="s">
        <v>29</v>
      </c>
      <c r="U4123" t="s">
        <v>29</v>
      </c>
    </row>
    <row r="4124" spans="1:21" x14ac:dyDescent="0.35">
      <c r="A4124" t="s">
        <v>46943</v>
      </c>
      <c r="B4124" t="s">
        <v>32</v>
      </c>
      <c r="C4124">
        <v>91236470</v>
      </c>
      <c r="D4124">
        <v>91237995</v>
      </c>
      <c r="E4124" t="s">
        <v>20</v>
      </c>
      <c r="F4124">
        <v>1000</v>
      </c>
      <c r="G4124">
        <f t="shared" si="64"/>
        <v>1525</v>
      </c>
      <c r="H4124" t="s">
        <v>115223</v>
      </c>
      <c r="I4124" t="s">
        <v>46944</v>
      </c>
      <c r="J4124">
        <v>814</v>
      </c>
      <c r="K4124" t="s">
        <v>46945</v>
      </c>
      <c r="L4124" t="s">
        <v>46945</v>
      </c>
      <c r="M4124" t="s">
        <v>46946</v>
      </c>
      <c r="N4124" t="s">
        <v>227183</v>
      </c>
      <c r="O4124" t="s">
        <v>26</v>
      </c>
      <c r="P4124" t="s">
        <v>46947</v>
      </c>
      <c r="Q4124" t="s">
        <v>29</v>
      </c>
      <c r="R4124" t="s">
        <v>29</v>
      </c>
      <c r="S4124" t="s">
        <v>46948</v>
      </c>
      <c r="T4124" t="s">
        <v>29</v>
      </c>
      <c r="U4124" t="s">
        <v>29</v>
      </c>
    </row>
    <row r="4125" spans="1:21" x14ac:dyDescent="0.35">
      <c r="A4125" t="s">
        <v>361</v>
      </c>
      <c r="B4125" t="s">
        <v>128</v>
      </c>
      <c r="C4125">
        <v>47043302</v>
      </c>
      <c r="D4125">
        <v>47044308</v>
      </c>
      <c r="E4125" t="s">
        <v>20</v>
      </c>
      <c r="F4125">
        <v>1000</v>
      </c>
      <c r="G4125">
        <f t="shared" si="64"/>
        <v>1006</v>
      </c>
      <c r="H4125" t="s">
        <v>115224</v>
      </c>
      <c r="I4125" t="s">
        <v>117365</v>
      </c>
      <c r="J4125">
        <v>585</v>
      </c>
      <c r="K4125" t="s">
        <v>362</v>
      </c>
      <c r="L4125" t="s">
        <v>362</v>
      </c>
      <c r="M4125" t="s">
        <v>363</v>
      </c>
      <c r="N4125" t="s">
        <v>188761</v>
      </c>
      <c r="O4125" t="s">
        <v>26</v>
      </c>
      <c r="P4125" t="s">
        <v>364</v>
      </c>
      <c r="Q4125" t="s">
        <v>365</v>
      </c>
      <c r="R4125" t="s">
        <v>366</v>
      </c>
      <c r="S4125" t="s">
        <v>367</v>
      </c>
      <c r="T4125" t="s">
        <v>29</v>
      </c>
      <c r="U4125" t="s">
        <v>29</v>
      </c>
    </row>
    <row r="4126" spans="1:21" x14ac:dyDescent="0.35">
      <c r="A4126" t="s">
        <v>71965</v>
      </c>
      <c r="B4126" t="s">
        <v>136</v>
      </c>
      <c r="C4126">
        <v>81913202</v>
      </c>
      <c r="D4126">
        <v>81914851</v>
      </c>
      <c r="E4126" t="s">
        <v>20</v>
      </c>
      <c r="F4126">
        <v>1000</v>
      </c>
      <c r="G4126">
        <f t="shared" si="64"/>
        <v>1649</v>
      </c>
      <c r="H4126" t="s">
        <v>115225</v>
      </c>
      <c r="I4126" t="s">
        <v>71966</v>
      </c>
      <c r="J4126">
        <v>820</v>
      </c>
      <c r="K4126" t="s">
        <v>71967</v>
      </c>
      <c r="L4126" t="s">
        <v>71967</v>
      </c>
      <c r="M4126" t="s">
        <v>71968</v>
      </c>
      <c r="N4126" t="s">
        <v>219121</v>
      </c>
      <c r="O4126" t="s">
        <v>26</v>
      </c>
      <c r="P4126" t="s">
        <v>71969</v>
      </c>
      <c r="Q4126" t="s">
        <v>71970</v>
      </c>
      <c r="R4126" t="s">
        <v>71971</v>
      </c>
      <c r="S4126" t="s">
        <v>71972</v>
      </c>
      <c r="T4126" t="s">
        <v>29</v>
      </c>
      <c r="U4126" t="s">
        <v>29</v>
      </c>
    </row>
    <row r="4127" spans="1:21" x14ac:dyDescent="0.35">
      <c r="A4127" t="s">
        <v>5814</v>
      </c>
      <c r="B4127" t="s">
        <v>128</v>
      </c>
      <c r="C4127">
        <v>19193238</v>
      </c>
      <c r="D4127">
        <v>19194394</v>
      </c>
      <c r="E4127" t="s">
        <v>20</v>
      </c>
      <c r="F4127">
        <v>1000</v>
      </c>
      <c r="G4127">
        <f t="shared" si="64"/>
        <v>1156</v>
      </c>
      <c r="H4127" t="s">
        <v>115222</v>
      </c>
      <c r="I4127" t="s">
        <v>5815</v>
      </c>
      <c r="J4127">
        <v>497</v>
      </c>
      <c r="K4127" t="s">
        <v>5816</v>
      </c>
      <c r="L4127" t="s">
        <v>5816</v>
      </c>
      <c r="M4127" t="s">
        <v>5817</v>
      </c>
      <c r="N4127" t="s">
        <v>186494</v>
      </c>
      <c r="O4127" t="s">
        <v>26</v>
      </c>
      <c r="P4127" t="s">
        <v>5818</v>
      </c>
      <c r="Q4127" t="s">
        <v>5819</v>
      </c>
      <c r="R4127" t="s">
        <v>5820</v>
      </c>
      <c r="S4127" t="s">
        <v>5821</v>
      </c>
      <c r="T4127" t="s">
        <v>5822</v>
      </c>
      <c r="U4127" t="s">
        <v>5823</v>
      </c>
    </row>
    <row r="4128" spans="1:21" x14ac:dyDescent="0.35">
      <c r="A4128" t="s">
        <v>18335</v>
      </c>
      <c r="B4128" t="s">
        <v>19</v>
      </c>
      <c r="C4128">
        <v>99455972</v>
      </c>
      <c r="D4128">
        <v>99457636</v>
      </c>
      <c r="E4128" t="s">
        <v>20</v>
      </c>
      <c r="F4128">
        <v>1000</v>
      </c>
      <c r="G4128">
        <f t="shared" si="64"/>
        <v>1664</v>
      </c>
      <c r="H4128" t="s">
        <v>115223</v>
      </c>
      <c r="I4128" t="s">
        <v>18336</v>
      </c>
      <c r="J4128">
        <v>747</v>
      </c>
      <c r="K4128" t="s">
        <v>18337</v>
      </c>
      <c r="L4128" t="s">
        <v>18337</v>
      </c>
      <c r="M4128" t="s">
        <v>18338</v>
      </c>
      <c r="N4128" t="s">
        <v>170461</v>
      </c>
      <c r="O4128" t="s">
        <v>26</v>
      </c>
      <c r="P4128" t="s">
        <v>18339</v>
      </c>
      <c r="Q4128" t="s">
        <v>29</v>
      </c>
      <c r="R4128" t="s">
        <v>29</v>
      </c>
      <c r="S4128" t="s">
        <v>18340</v>
      </c>
      <c r="T4128" t="s">
        <v>29</v>
      </c>
      <c r="U4128" t="s">
        <v>29</v>
      </c>
    </row>
    <row r="4129" spans="1:21" x14ac:dyDescent="0.35">
      <c r="A4129" t="s">
        <v>38242</v>
      </c>
      <c r="B4129" t="s">
        <v>32</v>
      </c>
      <c r="C4129">
        <v>18685259</v>
      </c>
      <c r="D4129">
        <v>18686716</v>
      </c>
      <c r="E4129" t="s">
        <v>20</v>
      </c>
      <c r="F4129">
        <v>1000</v>
      </c>
      <c r="G4129">
        <f t="shared" si="64"/>
        <v>1457</v>
      </c>
      <c r="H4129" t="s">
        <v>115223</v>
      </c>
      <c r="I4129" t="s">
        <v>38243</v>
      </c>
      <c r="J4129">
        <v>627</v>
      </c>
      <c r="K4129" t="s">
        <v>38244</v>
      </c>
      <c r="L4129" t="s">
        <v>38244</v>
      </c>
      <c r="M4129" t="s">
        <v>38245</v>
      </c>
      <c r="N4129" t="s">
        <v>213137</v>
      </c>
      <c r="O4129" t="s">
        <v>26</v>
      </c>
      <c r="P4129" t="s">
        <v>38246</v>
      </c>
      <c r="Q4129" t="s">
        <v>38247</v>
      </c>
      <c r="R4129" t="s">
        <v>38248</v>
      </c>
      <c r="S4129" t="s">
        <v>38249</v>
      </c>
      <c r="T4129" t="s">
        <v>29</v>
      </c>
      <c r="U4129" t="s">
        <v>29</v>
      </c>
    </row>
    <row r="4130" spans="1:21" x14ac:dyDescent="0.35">
      <c r="A4130" t="s">
        <v>2216</v>
      </c>
      <c r="B4130" t="s">
        <v>39</v>
      </c>
      <c r="C4130">
        <v>49813945</v>
      </c>
      <c r="D4130">
        <v>49814889</v>
      </c>
      <c r="E4130" t="s">
        <v>20</v>
      </c>
      <c r="F4130">
        <v>1000</v>
      </c>
      <c r="G4130">
        <f t="shared" si="64"/>
        <v>944</v>
      </c>
      <c r="H4130" t="s">
        <v>115222</v>
      </c>
      <c r="I4130" t="s">
        <v>2217</v>
      </c>
      <c r="J4130">
        <v>374</v>
      </c>
      <c r="K4130" t="s">
        <v>2218</v>
      </c>
      <c r="L4130" t="s">
        <v>2218</v>
      </c>
      <c r="M4130" t="s">
        <v>2219</v>
      </c>
      <c r="N4130" t="s">
        <v>201047</v>
      </c>
      <c r="O4130" t="s">
        <v>26</v>
      </c>
      <c r="P4130" t="s">
        <v>2220</v>
      </c>
      <c r="Q4130" t="s">
        <v>29</v>
      </c>
      <c r="R4130" t="s">
        <v>29</v>
      </c>
      <c r="S4130" t="s">
        <v>2221</v>
      </c>
      <c r="T4130" t="s">
        <v>29</v>
      </c>
      <c r="U4130" t="s">
        <v>29</v>
      </c>
    </row>
    <row r="4131" spans="1:21" x14ac:dyDescent="0.35">
      <c r="A4131" t="s">
        <v>70917</v>
      </c>
      <c r="B4131" t="s">
        <v>128</v>
      </c>
      <c r="C4131">
        <v>2523650</v>
      </c>
      <c r="D4131">
        <v>2524227</v>
      </c>
      <c r="E4131" t="s">
        <v>20</v>
      </c>
      <c r="F4131">
        <v>1000</v>
      </c>
      <c r="G4131">
        <f t="shared" si="64"/>
        <v>577</v>
      </c>
      <c r="H4131" t="s">
        <v>115223</v>
      </c>
      <c r="I4131" t="s">
        <v>70918</v>
      </c>
      <c r="J4131">
        <v>301</v>
      </c>
      <c r="K4131" t="s">
        <v>70919</v>
      </c>
      <c r="L4131" t="s">
        <v>70919</v>
      </c>
      <c r="M4131" t="s">
        <v>70920</v>
      </c>
      <c r="N4131" t="s">
        <v>209233</v>
      </c>
      <c r="O4131" t="s">
        <v>26</v>
      </c>
      <c r="P4131" t="s">
        <v>70921</v>
      </c>
      <c r="Q4131" t="s">
        <v>29</v>
      </c>
      <c r="R4131" t="s">
        <v>29</v>
      </c>
      <c r="S4131" t="s">
        <v>70922</v>
      </c>
      <c r="T4131" t="s">
        <v>29</v>
      </c>
      <c r="U4131" t="s">
        <v>29</v>
      </c>
    </row>
    <row r="4132" spans="1:21" x14ac:dyDescent="0.35">
      <c r="A4132" t="s">
        <v>36498</v>
      </c>
      <c r="B4132" t="s">
        <v>100</v>
      </c>
      <c r="C4132">
        <v>55204234</v>
      </c>
      <c r="D4132">
        <v>55206922</v>
      </c>
      <c r="E4132" t="s">
        <v>20</v>
      </c>
      <c r="F4132">
        <v>1000</v>
      </c>
      <c r="G4132">
        <f t="shared" si="64"/>
        <v>2688</v>
      </c>
      <c r="H4132" t="s">
        <v>115222</v>
      </c>
      <c r="I4132" t="s">
        <v>36499</v>
      </c>
      <c r="J4132">
        <v>1077</v>
      </c>
      <c r="K4132" t="s">
        <v>36500</v>
      </c>
      <c r="L4132" t="s">
        <v>36500</v>
      </c>
      <c r="M4132" t="s">
        <v>36501</v>
      </c>
      <c r="N4132" t="s">
        <v>190004</v>
      </c>
      <c r="O4132" t="s">
        <v>26</v>
      </c>
      <c r="P4132" t="s">
        <v>36502</v>
      </c>
      <c r="Q4132" t="s">
        <v>36503</v>
      </c>
      <c r="R4132" t="s">
        <v>36504</v>
      </c>
      <c r="S4132" t="s">
        <v>36505</v>
      </c>
      <c r="T4132" t="s">
        <v>36506</v>
      </c>
      <c r="U4132" t="s">
        <v>36507</v>
      </c>
    </row>
    <row r="4133" spans="1:21" x14ac:dyDescent="0.35">
      <c r="A4133" t="s">
        <v>11770</v>
      </c>
      <c r="B4133" t="s">
        <v>223</v>
      </c>
      <c r="C4133">
        <v>70893941</v>
      </c>
      <c r="D4133">
        <v>70895220</v>
      </c>
      <c r="E4133" t="s">
        <v>20</v>
      </c>
      <c r="F4133">
        <v>1000</v>
      </c>
      <c r="G4133">
        <f t="shared" si="64"/>
        <v>1279</v>
      </c>
      <c r="H4133" t="s">
        <v>115222</v>
      </c>
      <c r="I4133" t="s">
        <v>11771</v>
      </c>
      <c r="J4133">
        <v>616</v>
      </c>
      <c r="K4133" t="s">
        <v>11772</v>
      </c>
      <c r="L4133" t="s">
        <v>11772</v>
      </c>
      <c r="M4133" t="s">
        <v>11773</v>
      </c>
      <c r="N4133" t="s">
        <v>178699</v>
      </c>
      <c r="O4133" t="s">
        <v>26</v>
      </c>
      <c r="P4133" t="s">
        <v>11774</v>
      </c>
      <c r="Q4133" t="s">
        <v>29</v>
      </c>
      <c r="R4133" t="s">
        <v>29</v>
      </c>
      <c r="S4133" t="s">
        <v>11775</v>
      </c>
      <c r="T4133" t="s">
        <v>29</v>
      </c>
      <c r="U4133" t="s">
        <v>29</v>
      </c>
    </row>
    <row r="4134" spans="1:21" x14ac:dyDescent="0.35">
      <c r="A4134" t="s">
        <v>49326</v>
      </c>
      <c r="B4134" t="s">
        <v>32</v>
      </c>
      <c r="C4134">
        <v>42610610</v>
      </c>
      <c r="D4134">
        <v>42613233</v>
      </c>
      <c r="E4134" t="s">
        <v>20</v>
      </c>
      <c r="F4134">
        <v>1000</v>
      </c>
      <c r="G4134">
        <f t="shared" si="64"/>
        <v>2623</v>
      </c>
      <c r="H4134" t="s">
        <v>115223</v>
      </c>
      <c r="I4134" t="s">
        <v>49327</v>
      </c>
      <c r="J4134">
        <v>1165</v>
      </c>
      <c r="K4134" t="s">
        <v>49328</v>
      </c>
      <c r="L4134" t="s">
        <v>49328</v>
      </c>
      <c r="M4134" t="s">
        <v>49329</v>
      </c>
      <c r="N4134" t="s">
        <v>187086</v>
      </c>
      <c r="O4134" t="s">
        <v>26</v>
      </c>
      <c r="P4134" t="s">
        <v>49330</v>
      </c>
      <c r="Q4134" t="s">
        <v>29</v>
      </c>
      <c r="R4134" t="s">
        <v>29</v>
      </c>
      <c r="S4134" t="s">
        <v>49331</v>
      </c>
      <c r="T4134" t="s">
        <v>29</v>
      </c>
      <c r="U4134" t="s">
        <v>29</v>
      </c>
    </row>
    <row r="4135" spans="1:21" x14ac:dyDescent="0.35">
      <c r="A4135" t="s">
        <v>26431</v>
      </c>
      <c r="B4135" t="s">
        <v>136</v>
      </c>
      <c r="C4135">
        <v>95787191</v>
      </c>
      <c r="D4135">
        <v>95789791</v>
      </c>
      <c r="E4135" t="s">
        <v>20</v>
      </c>
      <c r="F4135">
        <v>1000</v>
      </c>
      <c r="G4135">
        <f t="shared" si="64"/>
        <v>2600</v>
      </c>
      <c r="H4135" t="s">
        <v>115224</v>
      </c>
      <c r="I4135" t="s">
        <v>26432</v>
      </c>
      <c r="J4135">
        <v>352</v>
      </c>
      <c r="K4135" t="s">
        <v>26433</v>
      </c>
      <c r="L4135" t="s">
        <v>26433</v>
      </c>
      <c r="M4135" t="s">
        <v>26434</v>
      </c>
      <c r="N4135" t="s">
        <v>190927</v>
      </c>
      <c r="O4135" t="s">
        <v>26</v>
      </c>
      <c r="P4135" t="s">
        <v>26435</v>
      </c>
      <c r="Q4135" t="s">
        <v>29</v>
      </c>
      <c r="R4135" t="s">
        <v>29</v>
      </c>
      <c r="S4135" t="s">
        <v>26436</v>
      </c>
      <c r="T4135" t="s">
        <v>29</v>
      </c>
      <c r="U4135" t="s">
        <v>29</v>
      </c>
    </row>
    <row r="4136" spans="1:21" x14ac:dyDescent="0.35">
      <c r="A4136" t="s">
        <v>13790</v>
      </c>
      <c r="B4136" t="s">
        <v>223</v>
      </c>
      <c r="C4136">
        <v>87044737</v>
      </c>
      <c r="D4136">
        <v>87045659</v>
      </c>
      <c r="E4136" t="s">
        <v>20</v>
      </c>
      <c r="F4136">
        <v>1000</v>
      </c>
      <c r="G4136">
        <f t="shared" si="64"/>
        <v>922</v>
      </c>
      <c r="H4136" t="s">
        <v>115223</v>
      </c>
      <c r="I4136" t="s">
        <v>13791</v>
      </c>
      <c r="J4136">
        <v>232</v>
      </c>
      <c r="K4136" t="s">
        <v>13792</v>
      </c>
      <c r="L4136" t="s">
        <v>13792</v>
      </c>
      <c r="M4136" t="s">
        <v>13793</v>
      </c>
      <c r="N4136" t="s">
        <v>178567</v>
      </c>
      <c r="O4136" t="s">
        <v>26</v>
      </c>
      <c r="P4136" t="s">
        <v>13794</v>
      </c>
      <c r="Q4136" t="s">
        <v>13795</v>
      </c>
      <c r="R4136" t="s">
        <v>13796</v>
      </c>
      <c r="S4136" t="s">
        <v>13797</v>
      </c>
      <c r="T4136" t="s">
        <v>13798</v>
      </c>
      <c r="U4136" t="s">
        <v>29</v>
      </c>
    </row>
    <row r="4137" spans="1:21" x14ac:dyDescent="0.35">
      <c r="A4137" t="s">
        <v>65682</v>
      </c>
      <c r="B4137" t="s">
        <v>100</v>
      </c>
      <c r="C4137">
        <v>55375743</v>
      </c>
      <c r="D4137">
        <v>55377078</v>
      </c>
      <c r="E4137" t="s">
        <v>20</v>
      </c>
      <c r="F4137">
        <v>1000</v>
      </c>
      <c r="G4137">
        <f t="shared" si="64"/>
        <v>1335</v>
      </c>
      <c r="H4137" t="s">
        <v>115222</v>
      </c>
      <c r="I4137" t="s">
        <v>65683</v>
      </c>
      <c r="J4137">
        <v>583</v>
      </c>
      <c r="K4137" t="s">
        <v>65684</v>
      </c>
      <c r="L4137" t="s">
        <v>65684</v>
      </c>
      <c r="M4137" t="s">
        <v>65685</v>
      </c>
      <c r="N4137" t="s">
        <v>226159</v>
      </c>
      <c r="O4137" t="s">
        <v>26</v>
      </c>
      <c r="P4137" t="s">
        <v>65686</v>
      </c>
      <c r="Q4137" t="s">
        <v>65687</v>
      </c>
      <c r="R4137" t="s">
        <v>5679</v>
      </c>
      <c r="S4137" t="s">
        <v>65688</v>
      </c>
      <c r="T4137" t="s">
        <v>29</v>
      </c>
      <c r="U4137" t="s">
        <v>29</v>
      </c>
    </row>
    <row r="4138" spans="1:21" x14ac:dyDescent="0.35">
      <c r="A4138" t="s">
        <v>66709</v>
      </c>
      <c r="B4138" t="s">
        <v>223</v>
      </c>
      <c r="C4138">
        <v>12720683</v>
      </c>
      <c r="D4138">
        <v>12721085</v>
      </c>
      <c r="E4138" t="s">
        <v>20</v>
      </c>
      <c r="F4138">
        <v>1000</v>
      </c>
      <c r="G4138">
        <f t="shared" si="64"/>
        <v>402</v>
      </c>
      <c r="H4138" t="s">
        <v>68</v>
      </c>
      <c r="I4138" t="s">
        <v>68</v>
      </c>
      <c r="J4138">
        <v>-4338</v>
      </c>
      <c r="K4138" t="s">
        <v>66710</v>
      </c>
      <c r="L4138" t="s">
        <v>66710</v>
      </c>
      <c r="M4138" t="s">
        <v>66711</v>
      </c>
      <c r="N4138" t="s">
        <v>217392</v>
      </c>
      <c r="O4138" t="s">
        <v>327</v>
      </c>
      <c r="P4138" t="s">
        <v>21</v>
      </c>
      <c r="Q4138" t="s">
        <v>21</v>
      </c>
      <c r="R4138" t="s">
        <v>21</v>
      </c>
      <c r="S4138" t="s">
        <v>21</v>
      </c>
      <c r="T4138" t="s">
        <v>21</v>
      </c>
      <c r="U4138" t="s">
        <v>21</v>
      </c>
    </row>
    <row r="4139" spans="1:21" x14ac:dyDescent="0.35">
      <c r="A4139" t="s">
        <v>16883</v>
      </c>
      <c r="B4139" t="s">
        <v>128</v>
      </c>
      <c r="C4139">
        <v>86854151</v>
      </c>
      <c r="D4139">
        <v>86855332</v>
      </c>
      <c r="E4139" t="s">
        <v>20</v>
      </c>
      <c r="F4139">
        <v>1000</v>
      </c>
      <c r="G4139">
        <f t="shared" si="64"/>
        <v>1181</v>
      </c>
      <c r="H4139" t="s">
        <v>115224</v>
      </c>
      <c r="I4139" t="s">
        <v>117366</v>
      </c>
      <c r="J4139">
        <v>-3071</v>
      </c>
      <c r="K4139" t="s">
        <v>16884</v>
      </c>
      <c r="L4139" t="s">
        <v>16884</v>
      </c>
      <c r="M4139" t="s">
        <v>16885</v>
      </c>
      <c r="N4139" t="s">
        <v>209764</v>
      </c>
      <c r="O4139" t="s">
        <v>26</v>
      </c>
      <c r="P4139" t="s">
        <v>16886</v>
      </c>
      <c r="Q4139" t="s">
        <v>29</v>
      </c>
      <c r="R4139" t="s">
        <v>29</v>
      </c>
      <c r="S4139" t="s">
        <v>16887</v>
      </c>
      <c r="T4139" t="s">
        <v>29</v>
      </c>
      <c r="U4139" t="s">
        <v>29</v>
      </c>
    </row>
    <row r="4140" spans="1:21" x14ac:dyDescent="0.35">
      <c r="A4140" t="s">
        <v>72608</v>
      </c>
      <c r="B4140" t="s">
        <v>136</v>
      </c>
      <c r="C4140">
        <v>96179119</v>
      </c>
      <c r="D4140">
        <v>96181281</v>
      </c>
      <c r="E4140" t="s">
        <v>20</v>
      </c>
      <c r="F4140">
        <v>1000</v>
      </c>
      <c r="G4140">
        <f t="shared" si="64"/>
        <v>2162</v>
      </c>
      <c r="H4140" t="s">
        <v>115223</v>
      </c>
      <c r="I4140" t="s">
        <v>72609</v>
      </c>
      <c r="J4140">
        <v>1035</v>
      </c>
      <c r="K4140" t="s">
        <v>72610</v>
      </c>
      <c r="L4140" t="s">
        <v>72610</v>
      </c>
      <c r="M4140" t="s">
        <v>72611</v>
      </c>
      <c r="N4140" t="s">
        <v>167180</v>
      </c>
      <c r="O4140" t="s">
        <v>26</v>
      </c>
      <c r="P4140" t="s">
        <v>72612</v>
      </c>
      <c r="Q4140" t="s">
        <v>29</v>
      </c>
      <c r="R4140" t="s">
        <v>29</v>
      </c>
      <c r="S4140" t="s">
        <v>72613</v>
      </c>
      <c r="T4140" t="s">
        <v>29</v>
      </c>
      <c r="U4140" t="s">
        <v>29</v>
      </c>
    </row>
    <row r="4141" spans="1:21" x14ac:dyDescent="0.35">
      <c r="A4141" t="s">
        <v>57826</v>
      </c>
      <c r="B4141" t="s">
        <v>48</v>
      </c>
      <c r="C4141">
        <v>69859580</v>
      </c>
      <c r="D4141">
        <v>69860420</v>
      </c>
      <c r="E4141" t="s">
        <v>20</v>
      </c>
      <c r="F4141">
        <v>1000</v>
      </c>
      <c r="G4141">
        <f t="shared" si="64"/>
        <v>840</v>
      </c>
      <c r="H4141" t="s">
        <v>115223</v>
      </c>
      <c r="I4141" t="s">
        <v>57827</v>
      </c>
      <c r="J4141">
        <v>385</v>
      </c>
      <c r="K4141" t="s">
        <v>57828</v>
      </c>
      <c r="L4141" t="s">
        <v>57828</v>
      </c>
      <c r="M4141" t="s">
        <v>57829</v>
      </c>
      <c r="N4141" t="s">
        <v>191814</v>
      </c>
      <c r="O4141" t="s">
        <v>26</v>
      </c>
      <c r="P4141" t="s">
        <v>57830</v>
      </c>
      <c r="Q4141" t="s">
        <v>29</v>
      </c>
      <c r="R4141" t="s">
        <v>29</v>
      </c>
      <c r="S4141" t="s">
        <v>57831</v>
      </c>
      <c r="T4141" t="s">
        <v>29</v>
      </c>
      <c r="U4141" t="s">
        <v>29</v>
      </c>
    </row>
    <row r="4142" spans="1:21" x14ac:dyDescent="0.35">
      <c r="A4142" t="s">
        <v>36152</v>
      </c>
      <c r="B4142" t="s">
        <v>136</v>
      </c>
      <c r="C4142">
        <v>95525892</v>
      </c>
      <c r="D4142">
        <v>95526980</v>
      </c>
      <c r="E4142" t="s">
        <v>20</v>
      </c>
      <c r="F4142">
        <v>1000</v>
      </c>
      <c r="G4142">
        <f t="shared" si="64"/>
        <v>1088</v>
      </c>
      <c r="H4142" t="s">
        <v>115222</v>
      </c>
      <c r="I4142" t="s">
        <v>36153</v>
      </c>
      <c r="J4142">
        <v>507</v>
      </c>
      <c r="K4142" t="s">
        <v>36154</v>
      </c>
      <c r="L4142" t="s">
        <v>36154</v>
      </c>
      <c r="M4142" t="s">
        <v>36155</v>
      </c>
      <c r="N4142" t="s">
        <v>220982</v>
      </c>
      <c r="O4142" t="s">
        <v>26</v>
      </c>
      <c r="P4142" t="s">
        <v>36156</v>
      </c>
      <c r="Q4142" t="s">
        <v>29</v>
      </c>
      <c r="R4142" t="s">
        <v>29</v>
      </c>
      <c r="S4142" t="s">
        <v>36157</v>
      </c>
      <c r="T4142" t="s">
        <v>29</v>
      </c>
      <c r="U4142" t="s">
        <v>29</v>
      </c>
    </row>
    <row r="4143" spans="1:21" x14ac:dyDescent="0.35">
      <c r="A4143" t="s">
        <v>10198</v>
      </c>
      <c r="B4143" t="s">
        <v>48</v>
      </c>
      <c r="C4143">
        <v>55905468</v>
      </c>
      <c r="D4143">
        <v>55906284</v>
      </c>
      <c r="E4143" t="s">
        <v>20</v>
      </c>
      <c r="F4143">
        <v>1000</v>
      </c>
      <c r="G4143">
        <f t="shared" si="64"/>
        <v>816</v>
      </c>
      <c r="H4143" t="s">
        <v>115222</v>
      </c>
      <c r="I4143" t="s">
        <v>10199</v>
      </c>
      <c r="J4143">
        <v>130</v>
      </c>
      <c r="K4143" t="s">
        <v>10200</v>
      </c>
      <c r="L4143" t="s">
        <v>10200</v>
      </c>
      <c r="M4143" t="s">
        <v>10201</v>
      </c>
      <c r="N4143" t="s">
        <v>172408</v>
      </c>
      <c r="O4143" t="s">
        <v>26</v>
      </c>
      <c r="P4143" t="s">
        <v>10202</v>
      </c>
      <c r="Q4143" t="s">
        <v>10203</v>
      </c>
      <c r="R4143" t="s">
        <v>10204</v>
      </c>
      <c r="S4143" t="s">
        <v>10205</v>
      </c>
      <c r="T4143" t="s">
        <v>29</v>
      </c>
      <c r="U4143" t="s">
        <v>29</v>
      </c>
    </row>
    <row r="4144" spans="1:21" x14ac:dyDescent="0.35">
      <c r="A4144" t="s">
        <v>57577</v>
      </c>
      <c r="B4144" t="s">
        <v>39</v>
      </c>
      <c r="C4144">
        <v>649170</v>
      </c>
      <c r="D4144">
        <v>650773</v>
      </c>
      <c r="E4144" t="s">
        <v>20</v>
      </c>
      <c r="F4144">
        <v>1000</v>
      </c>
      <c r="G4144">
        <f t="shared" si="64"/>
        <v>1603</v>
      </c>
      <c r="H4144" t="s">
        <v>115224</v>
      </c>
      <c r="I4144" t="s">
        <v>117367</v>
      </c>
      <c r="J4144">
        <v>691</v>
      </c>
      <c r="K4144" t="s">
        <v>57578</v>
      </c>
      <c r="L4144" t="s">
        <v>57578</v>
      </c>
      <c r="M4144" t="s">
        <v>57579</v>
      </c>
      <c r="N4144" t="s">
        <v>196252</v>
      </c>
      <c r="O4144" t="s">
        <v>26</v>
      </c>
      <c r="P4144" t="s">
        <v>57580</v>
      </c>
      <c r="Q4144" t="s">
        <v>57581</v>
      </c>
      <c r="R4144" t="s">
        <v>57582</v>
      </c>
      <c r="S4144" t="s">
        <v>57583</v>
      </c>
      <c r="T4144" t="s">
        <v>57584</v>
      </c>
      <c r="U4144" t="s">
        <v>20859</v>
      </c>
    </row>
    <row r="4145" spans="1:21" x14ac:dyDescent="0.35">
      <c r="A4145" t="s">
        <v>49673</v>
      </c>
      <c r="B4145" t="s">
        <v>128</v>
      </c>
      <c r="C4145">
        <v>49061600</v>
      </c>
      <c r="D4145">
        <v>49063015</v>
      </c>
      <c r="E4145" t="s">
        <v>20</v>
      </c>
      <c r="F4145">
        <v>1000</v>
      </c>
      <c r="G4145">
        <f t="shared" si="64"/>
        <v>1415</v>
      </c>
      <c r="H4145" t="s">
        <v>68</v>
      </c>
      <c r="I4145" t="s">
        <v>68</v>
      </c>
      <c r="J4145">
        <v>-6256</v>
      </c>
      <c r="K4145" t="s">
        <v>49674</v>
      </c>
      <c r="L4145" t="s">
        <v>49674</v>
      </c>
      <c r="M4145" t="s">
        <v>49675</v>
      </c>
      <c r="N4145" t="s">
        <v>173576</v>
      </c>
      <c r="O4145" t="s">
        <v>26</v>
      </c>
      <c r="P4145" t="s">
        <v>49676</v>
      </c>
      <c r="Q4145" t="s">
        <v>29</v>
      </c>
      <c r="R4145" t="s">
        <v>29</v>
      </c>
      <c r="S4145" t="s">
        <v>49677</v>
      </c>
      <c r="T4145" t="s">
        <v>29</v>
      </c>
      <c r="U4145" t="s">
        <v>29</v>
      </c>
    </row>
    <row r="4146" spans="1:21" x14ac:dyDescent="0.35">
      <c r="A4146" t="s">
        <v>75340</v>
      </c>
      <c r="B4146" t="s">
        <v>39</v>
      </c>
      <c r="C4146">
        <v>35407257</v>
      </c>
      <c r="D4146">
        <v>35408427</v>
      </c>
      <c r="E4146" t="s">
        <v>20</v>
      </c>
      <c r="F4146">
        <v>1000</v>
      </c>
      <c r="G4146">
        <f t="shared" si="64"/>
        <v>1170</v>
      </c>
      <c r="H4146" t="s">
        <v>115223</v>
      </c>
      <c r="I4146" t="s">
        <v>75341</v>
      </c>
      <c r="J4146">
        <v>552</v>
      </c>
      <c r="K4146" t="s">
        <v>75342</v>
      </c>
      <c r="L4146" t="s">
        <v>75342</v>
      </c>
      <c r="M4146" t="s">
        <v>75343</v>
      </c>
      <c r="N4146" t="s">
        <v>172607</v>
      </c>
      <c r="O4146" t="s">
        <v>26</v>
      </c>
      <c r="P4146" t="s">
        <v>75344</v>
      </c>
      <c r="Q4146" t="s">
        <v>75345</v>
      </c>
      <c r="R4146" t="s">
        <v>75346</v>
      </c>
      <c r="S4146" t="s">
        <v>75347</v>
      </c>
      <c r="T4146" t="s">
        <v>29</v>
      </c>
      <c r="U4146" t="s">
        <v>29</v>
      </c>
    </row>
    <row r="4147" spans="1:21" x14ac:dyDescent="0.35">
      <c r="A4147" t="s">
        <v>39848</v>
      </c>
      <c r="B4147" t="s">
        <v>100</v>
      </c>
      <c r="C4147">
        <v>11647481</v>
      </c>
      <c r="D4147">
        <v>11648532</v>
      </c>
      <c r="E4147" t="s">
        <v>20</v>
      </c>
      <c r="F4147">
        <v>1000</v>
      </c>
      <c r="G4147">
        <f t="shared" si="64"/>
        <v>1051</v>
      </c>
      <c r="H4147" t="s">
        <v>115223</v>
      </c>
      <c r="I4147" t="s">
        <v>39849</v>
      </c>
      <c r="J4147">
        <v>450</v>
      </c>
      <c r="K4147" t="s">
        <v>39850</v>
      </c>
      <c r="L4147" t="s">
        <v>39850</v>
      </c>
      <c r="M4147" t="s">
        <v>39851</v>
      </c>
      <c r="N4147" t="s">
        <v>205160</v>
      </c>
      <c r="O4147" t="s">
        <v>26</v>
      </c>
      <c r="P4147" t="s">
        <v>39852</v>
      </c>
      <c r="Q4147" t="s">
        <v>29</v>
      </c>
      <c r="R4147" t="s">
        <v>29</v>
      </c>
      <c r="S4147" t="s">
        <v>39853</v>
      </c>
      <c r="T4147" t="s">
        <v>39854</v>
      </c>
      <c r="U4147" t="s">
        <v>39855</v>
      </c>
    </row>
    <row r="4148" spans="1:21" x14ac:dyDescent="0.35">
      <c r="A4148" t="s">
        <v>38812</v>
      </c>
      <c r="B4148" t="s">
        <v>128</v>
      </c>
      <c r="C4148">
        <v>29203199</v>
      </c>
      <c r="D4148">
        <v>29204504</v>
      </c>
      <c r="E4148" t="s">
        <v>20</v>
      </c>
      <c r="F4148">
        <v>1000</v>
      </c>
      <c r="G4148">
        <f t="shared" si="64"/>
        <v>1305</v>
      </c>
      <c r="H4148" t="s">
        <v>115223</v>
      </c>
      <c r="I4148" t="s">
        <v>38813</v>
      </c>
      <c r="J4148">
        <v>680</v>
      </c>
      <c r="K4148" t="s">
        <v>38814</v>
      </c>
      <c r="L4148" t="s">
        <v>38814</v>
      </c>
      <c r="M4148" t="s">
        <v>38815</v>
      </c>
      <c r="N4148" t="s">
        <v>209516</v>
      </c>
      <c r="O4148" t="s">
        <v>26</v>
      </c>
      <c r="P4148" t="s">
        <v>38816</v>
      </c>
      <c r="Q4148" t="s">
        <v>29</v>
      </c>
      <c r="R4148" t="s">
        <v>29</v>
      </c>
      <c r="S4148" t="s">
        <v>38817</v>
      </c>
      <c r="T4148" t="s">
        <v>38818</v>
      </c>
      <c r="U4148" t="s">
        <v>38819</v>
      </c>
    </row>
    <row r="4149" spans="1:21" x14ac:dyDescent="0.35">
      <c r="A4149" t="s">
        <v>4608</v>
      </c>
      <c r="B4149" t="s">
        <v>128</v>
      </c>
      <c r="C4149">
        <v>65177890</v>
      </c>
      <c r="D4149">
        <v>65179157</v>
      </c>
      <c r="E4149" t="s">
        <v>20</v>
      </c>
      <c r="F4149">
        <v>1000</v>
      </c>
      <c r="G4149">
        <f t="shared" si="64"/>
        <v>1267</v>
      </c>
      <c r="H4149" t="s">
        <v>115222</v>
      </c>
      <c r="I4149" t="s">
        <v>4609</v>
      </c>
      <c r="J4149">
        <v>549</v>
      </c>
      <c r="K4149" t="s">
        <v>4610</v>
      </c>
      <c r="L4149" t="s">
        <v>4610</v>
      </c>
      <c r="M4149" t="s">
        <v>4611</v>
      </c>
      <c r="N4149" t="s">
        <v>209091</v>
      </c>
      <c r="O4149" t="s">
        <v>26</v>
      </c>
      <c r="P4149" t="s">
        <v>4612</v>
      </c>
      <c r="Q4149" t="s">
        <v>29</v>
      </c>
      <c r="R4149" t="s">
        <v>29</v>
      </c>
      <c r="S4149" t="s">
        <v>4613</v>
      </c>
      <c r="T4149" t="s">
        <v>29</v>
      </c>
      <c r="U4149" t="s">
        <v>29</v>
      </c>
    </row>
    <row r="4150" spans="1:21" x14ac:dyDescent="0.35">
      <c r="A4150" t="s">
        <v>35836</v>
      </c>
      <c r="B4150" t="s">
        <v>19</v>
      </c>
      <c r="C4150">
        <v>28927273</v>
      </c>
      <c r="D4150">
        <v>28927967</v>
      </c>
      <c r="E4150" t="s">
        <v>20</v>
      </c>
      <c r="F4150">
        <v>1000</v>
      </c>
      <c r="G4150">
        <f t="shared" si="64"/>
        <v>694</v>
      </c>
      <c r="H4150" t="s">
        <v>115222</v>
      </c>
      <c r="I4150" t="s">
        <v>35837</v>
      </c>
      <c r="J4150">
        <v>333</v>
      </c>
      <c r="K4150" t="s">
        <v>35838</v>
      </c>
      <c r="L4150" t="s">
        <v>35838</v>
      </c>
      <c r="M4150" t="s">
        <v>35839</v>
      </c>
      <c r="N4150" t="s">
        <v>197375</v>
      </c>
      <c r="O4150" t="s">
        <v>26</v>
      </c>
      <c r="P4150" t="s">
        <v>35840</v>
      </c>
      <c r="Q4150" t="s">
        <v>29</v>
      </c>
      <c r="R4150" t="s">
        <v>29</v>
      </c>
      <c r="S4150" t="s">
        <v>35841</v>
      </c>
      <c r="T4150" t="s">
        <v>29</v>
      </c>
      <c r="U4150" t="s">
        <v>29</v>
      </c>
    </row>
    <row r="4151" spans="1:21" x14ac:dyDescent="0.35">
      <c r="A4151" t="s">
        <v>20085</v>
      </c>
      <c r="B4151" t="s">
        <v>19</v>
      </c>
      <c r="C4151">
        <v>12396675</v>
      </c>
      <c r="D4151">
        <v>12397743</v>
      </c>
      <c r="E4151" t="s">
        <v>20</v>
      </c>
      <c r="F4151">
        <v>1000</v>
      </c>
      <c r="G4151">
        <f t="shared" si="64"/>
        <v>1068</v>
      </c>
      <c r="H4151" t="s">
        <v>115223</v>
      </c>
      <c r="I4151" t="s">
        <v>20086</v>
      </c>
      <c r="J4151">
        <v>517</v>
      </c>
      <c r="K4151" t="s">
        <v>20087</v>
      </c>
      <c r="L4151" t="s">
        <v>20087</v>
      </c>
      <c r="M4151" t="s">
        <v>20088</v>
      </c>
      <c r="N4151" t="s">
        <v>204476</v>
      </c>
      <c r="O4151" t="s">
        <v>26</v>
      </c>
      <c r="P4151" t="s">
        <v>20089</v>
      </c>
      <c r="Q4151" t="s">
        <v>29</v>
      </c>
      <c r="R4151" t="s">
        <v>29</v>
      </c>
      <c r="S4151" t="s">
        <v>20090</v>
      </c>
      <c r="T4151" t="s">
        <v>29</v>
      </c>
      <c r="U4151" t="s">
        <v>29</v>
      </c>
    </row>
    <row r="4152" spans="1:21" x14ac:dyDescent="0.35">
      <c r="A4152" t="s">
        <v>2061</v>
      </c>
      <c r="B4152" t="s">
        <v>369</v>
      </c>
      <c r="C4152">
        <v>11970922</v>
      </c>
      <c r="D4152">
        <v>11971705</v>
      </c>
      <c r="E4152" t="s">
        <v>20</v>
      </c>
      <c r="F4152">
        <v>1000</v>
      </c>
      <c r="G4152">
        <f t="shared" si="64"/>
        <v>783</v>
      </c>
      <c r="H4152" t="s">
        <v>115223</v>
      </c>
      <c r="I4152" t="s">
        <v>2062</v>
      </c>
      <c r="J4152">
        <v>355</v>
      </c>
      <c r="K4152" t="s">
        <v>2063</v>
      </c>
      <c r="L4152" t="s">
        <v>2063</v>
      </c>
      <c r="M4152" t="s">
        <v>2064</v>
      </c>
      <c r="N4152" t="s">
        <v>199035</v>
      </c>
      <c r="O4152" t="s">
        <v>26</v>
      </c>
      <c r="P4152" t="s">
        <v>2065</v>
      </c>
      <c r="Q4152" t="s">
        <v>2066</v>
      </c>
      <c r="R4152" t="s">
        <v>29</v>
      </c>
      <c r="S4152" t="s">
        <v>2067</v>
      </c>
      <c r="T4152" t="s">
        <v>29</v>
      </c>
      <c r="U4152" t="s">
        <v>29</v>
      </c>
    </row>
    <row r="4153" spans="1:21" x14ac:dyDescent="0.35">
      <c r="A4153" t="s">
        <v>72770</v>
      </c>
      <c r="B4153" t="s">
        <v>75</v>
      </c>
      <c r="C4153">
        <v>86431847</v>
      </c>
      <c r="D4153">
        <v>86433726</v>
      </c>
      <c r="E4153" t="s">
        <v>20</v>
      </c>
      <c r="F4153">
        <v>1000</v>
      </c>
      <c r="G4153">
        <f t="shared" si="64"/>
        <v>1879</v>
      </c>
      <c r="H4153" t="s">
        <v>115222</v>
      </c>
      <c r="I4153" t="s">
        <v>72771</v>
      </c>
      <c r="J4153">
        <v>949</v>
      </c>
      <c r="K4153" t="s">
        <v>72772</v>
      </c>
      <c r="L4153" t="s">
        <v>72772</v>
      </c>
      <c r="M4153" t="s">
        <v>72773</v>
      </c>
      <c r="N4153" t="s">
        <v>189611</v>
      </c>
      <c r="O4153" t="s">
        <v>26</v>
      </c>
      <c r="P4153" t="s">
        <v>72774</v>
      </c>
      <c r="Q4153" t="s">
        <v>72775</v>
      </c>
      <c r="R4153" t="s">
        <v>72776</v>
      </c>
      <c r="S4153" t="s">
        <v>72777</v>
      </c>
      <c r="T4153" t="s">
        <v>29</v>
      </c>
      <c r="U4153" t="s">
        <v>29</v>
      </c>
    </row>
    <row r="4154" spans="1:21" x14ac:dyDescent="0.35">
      <c r="A4154" t="s">
        <v>49721</v>
      </c>
      <c r="B4154" t="s">
        <v>75</v>
      </c>
      <c r="C4154">
        <v>83041969</v>
      </c>
      <c r="D4154">
        <v>83042778</v>
      </c>
      <c r="E4154" t="s">
        <v>20</v>
      </c>
      <c r="F4154">
        <v>1000</v>
      </c>
      <c r="G4154">
        <f t="shared" si="64"/>
        <v>809</v>
      </c>
      <c r="H4154" t="s">
        <v>115223</v>
      </c>
      <c r="I4154" t="s">
        <v>49722</v>
      </c>
      <c r="J4154">
        <v>449</v>
      </c>
      <c r="K4154" t="s">
        <v>49723</v>
      </c>
      <c r="L4154" t="s">
        <v>49723</v>
      </c>
      <c r="M4154" t="s">
        <v>49724</v>
      </c>
      <c r="N4154" t="s">
        <v>184955</v>
      </c>
      <c r="O4154" t="s">
        <v>26</v>
      </c>
      <c r="P4154" t="s">
        <v>49725</v>
      </c>
      <c r="Q4154" t="s">
        <v>29</v>
      </c>
      <c r="R4154" t="s">
        <v>29</v>
      </c>
      <c r="S4154" t="s">
        <v>49726</v>
      </c>
      <c r="T4154" t="s">
        <v>29</v>
      </c>
      <c r="U4154" t="s">
        <v>29</v>
      </c>
    </row>
    <row r="4155" spans="1:21" x14ac:dyDescent="0.35">
      <c r="A4155" t="s">
        <v>69597</v>
      </c>
      <c r="B4155" t="s">
        <v>100</v>
      </c>
      <c r="C4155">
        <v>60848328</v>
      </c>
      <c r="D4155">
        <v>60849971</v>
      </c>
      <c r="E4155" t="s">
        <v>20</v>
      </c>
      <c r="F4155">
        <v>1000</v>
      </c>
      <c r="G4155">
        <f t="shared" si="64"/>
        <v>1643</v>
      </c>
      <c r="H4155" t="s">
        <v>115222</v>
      </c>
      <c r="I4155" t="s">
        <v>69598</v>
      </c>
      <c r="J4155">
        <v>680</v>
      </c>
      <c r="K4155" t="s">
        <v>69599</v>
      </c>
      <c r="L4155" t="s">
        <v>69599</v>
      </c>
      <c r="M4155" t="s">
        <v>69600</v>
      </c>
      <c r="N4155" t="e">
        <v>#N/A</v>
      </c>
      <c r="O4155" t="s">
        <v>26</v>
      </c>
      <c r="P4155" t="s">
        <v>69601</v>
      </c>
      <c r="Q4155" t="s">
        <v>29</v>
      </c>
      <c r="R4155" t="s">
        <v>29</v>
      </c>
      <c r="S4155" t="s">
        <v>69602</v>
      </c>
      <c r="T4155" t="s">
        <v>29</v>
      </c>
      <c r="U4155" t="s">
        <v>29</v>
      </c>
    </row>
    <row r="4156" spans="1:21" x14ac:dyDescent="0.35">
      <c r="A4156" t="s">
        <v>29559</v>
      </c>
      <c r="B4156" t="s">
        <v>75</v>
      </c>
      <c r="C4156">
        <v>85756788</v>
      </c>
      <c r="D4156">
        <v>85757907</v>
      </c>
      <c r="E4156" t="s">
        <v>20</v>
      </c>
      <c r="F4156">
        <v>1000</v>
      </c>
      <c r="G4156">
        <f t="shared" si="64"/>
        <v>1119</v>
      </c>
      <c r="H4156" t="s">
        <v>115223</v>
      </c>
      <c r="I4156" t="s">
        <v>29560</v>
      </c>
      <c r="J4156">
        <v>404</v>
      </c>
      <c r="K4156" t="s">
        <v>29561</v>
      </c>
      <c r="L4156" t="s">
        <v>29561</v>
      </c>
      <c r="M4156" t="s">
        <v>29562</v>
      </c>
      <c r="N4156" t="s">
        <v>179602</v>
      </c>
      <c r="O4156" t="s">
        <v>26</v>
      </c>
      <c r="P4156" t="s">
        <v>29563</v>
      </c>
      <c r="Q4156" t="s">
        <v>29</v>
      </c>
      <c r="R4156" t="s">
        <v>29</v>
      </c>
      <c r="S4156" t="s">
        <v>29564</v>
      </c>
      <c r="T4156" t="s">
        <v>29</v>
      </c>
      <c r="U4156" t="s">
        <v>29</v>
      </c>
    </row>
    <row r="4157" spans="1:21" x14ac:dyDescent="0.35">
      <c r="A4157" t="s">
        <v>45726</v>
      </c>
      <c r="B4157" t="s">
        <v>48</v>
      </c>
      <c r="C4157">
        <v>10250627</v>
      </c>
      <c r="D4157">
        <v>10252179</v>
      </c>
      <c r="E4157" t="s">
        <v>20</v>
      </c>
      <c r="F4157">
        <v>1000</v>
      </c>
      <c r="G4157">
        <f t="shared" si="64"/>
        <v>1552</v>
      </c>
      <c r="H4157" t="s">
        <v>115223</v>
      </c>
      <c r="I4157" t="s">
        <v>45727</v>
      </c>
      <c r="J4157">
        <v>660</v>
      </c>
      <c r="K4157" t="s">
        <v>45728</v>
      </c>
      <c r="L4157" t="s">
        <v>45728</v>
      </c>
      <c r="M4157" t="s">
        <v>45729</v>
      </c>
      <c r="N4157" t="s">
        <v>184136</v>
      </c>
      <c r="O4157" t="s">
        <v>26</v>
      </c>
      <c r="P4157" t="s">
        <v>45730</v>
      </c>
      <c r="Q4157" t="s">
        <v>29</v>
      </c>
      <c r="R4157" t="s">
        <v>29</v>
      </c>
      <c r="S4157" t="s">
        <v>45731</v>
      </c>
      <c r="T4157" t="s">
        <v>29</v>
      </c>
      <c r="U4157" t="s">
        <v>29</v>
      </c>
    </row>
    <row r="4158" spans="1:21" x14ac:dyDescent="0.35">
      <c r="A4158" t="s">
        <v>13825</v>
      </c>
      <c r="B4158" t="s">
        <v>32</v>
      </c>
      <c r="C4158">
        <v>146094</v>
      </c>
      <c r="D4158">
        <v>146967</v>
      </c>
      <c r="E4158" t="s">
        <v>20</v>
      </c>
      <c r="F4158">
        <v>1000</v>
      </c>
      <c r="G4158">
        <f t="shared" si="64"/>
        <v>873</v>
      </c>
      <c r="H4158" t="s">
        <v>115223</v>
      </c>
      <c r="I4158" t="s">
        <v>13826</v>
      </c>
      <c r="J4158">
        <v>383</v>
      </c>
      <c r="K4158" t="s">
        <v>13827</v>
      </c>
      <c r="L4158" t="s">
        <v>13827</v>
      </c>
      <c r="M4158" t="s">
        <v>13828</v>
      </c>
      <c r="N4158" t="s">
        <v>168515</v>
      </c>
      <c r="O4158" t="s">
        <v>26</v>
      </c>
      <c r="P4158" t="s">
        <v>13829</v>
      </c>
      <c r="Q4158" t="s">
        <v>29</v>
      </c>
      <c r="R4158" t="s">
        <v>21</v>
      </c>
      <c r="S4158" t="s">
        <v>13830</v>
      </c>
      <c r="T4158" t="s">
        <v>29</v>
      </c>
      <c r="U4158" t="s">
        <v>21</v>
      </c>
    </row>
    <row r="4159" spans="1:21" x14ac:dyDescent="0.35">
      <c r="A4159" t="s">
        <v>38195</v>
      </c>
      <c r="B4159" t="s">
        <v>75</v>
      </c>
      <c r="C4159">
        <v>14859564</v>
      </c>
      <c r="D4159">
        <v>14860529</v>
      </c>
      <c r="E4159" t="s">
        <v>20</v>
      </c>
      <c r="F4159">
        <v>1000</v>
      </c>
      <c r="G4159">
        <f t="shared" si="64"/>
        <v>965</v>
      </c>
      <c r="H4159" t="s">
        <v>115223</v>
      </c>
      <c r="I4159" t="s">
        <v>38196</v>
      </c>
      <c r="J4159">
        <v>430</v>
      </c>
      <c r="K4159" t="s">
        <v>38197</v>
      </c>
      <c r="L4159" t="s">
        <v>38197</v>
      </c>
      <c r="M4159" t="s">
        <v>38198</v>
      </c>
      <c r="N4159" t="s">
        <v>215944</v>
      </c>
      <c r="O4159" t="s">
        <v>327</v>
      </c>
      <c r="P4159" t="s">
        <v>38199</v>
      </c>
      <c r="Q4159" t="s">
        <v>29</v>
      </c>
      <c r="R4159" t="s">
        <v>29</v>
      </c>
      <c r="S4159" t="s">
        <v>38200</v>
      </c>
      <c r="T4159" t="s">
        <v>29</v>
      </c>
      <c r="U4159" t="s">
        <v>29</v>
      </c>
    </row>
    <row r="4160" spans="1:21" x14ac:dyDescent="0.35">
      <c r="A4160" t="s">
        <v>53973</v>
      </c>
      <c r="B4160" t="s">
        <v>48</v>
      </c>
      <c r="C4160">
        <v>880538</v>
      </c>
      <c r="D4160">
        <v>881388</v>
      </c>
      <c r="E4160" t="s">
        <v>20</v>
      </c>
      <c r="F4160">
        <v>1000</v>
      </c>
      <c r="G4160">
        <f t="shared" si="64"/>
        <v>850</v>
      </c>
      <c r="H4160" t="s">
        <v>115224</v>
      </c>
      <c r="I4160" t="s">
        <v>53974</v>
      </c>
      <c r="J4160">
        <v>-270</v>
      </c>
      <c r="K4160" t="s">
        <v>53975</v>
      </c>
      <c r="L4160" t="s">
        <v>53975</v>
      </c>
      <c r="M4160" t="s">
        <v>53976</v>
      </c>
      <c r="N4160" t="s">
        <v>194339</v>
      </c>
      <c r="O4160" t="s">
        <v>26</v>
      </c>
      <c r="P4160" t="s">
        <v>53977</v>
      </c>
      <c r="Q4160" t="s">
        <v>29</v>
      </c>
      <c r="R4160" t="s">
        <v>29</v>
      </c>
      <c r="S4160" t="s">
        <v>53978</v>
      </c>
      <c r="T4160" t="s">
        <v>29</v>
      </c>
      <c r="U4160" t="s">
        <v>29</v>
      </c>
    </row>
    <row r="4161" spans="1:21" x14ac:dyDescent="0.35">
      <c r="A4161" t="s">
        <v>27672</v>
      </c>
      <c r="B4161" t="s">
        <v>75</v>
      </c>
      <c r="C4161">
        <v>90603035</v>
      </c>
      <c r="D4161">
        <v>90604116</v>
      </c>
      <c r="E4161" t="s">
        <v>20</v>
      </c>
      <c r="F4161">
        <v>1000</v>
      </c>
      <c r="G4161">
        <f t="shared" si="64"/>
        <v>1081</v>
      </c>
      <c r="H4161" t="s">
        <v>115222</v>
      </c>
      <c r="I4161" t="s">
        <v>27673</v>
      </c>
      <c r="J4161">
        <v>529</v>
      </c>
      <c r="K4161" t="s">
        <v>27674</v>
      </c>
      <c r="L4161" t="s">
        <v>27674</v>
      </c>
      <c r="M4161" t="s">
        <v>27675</v>
      </c>
      <c r="N4161" t="s">
        <v>215315</v>
      </c>
      <c r="O4161" t="s">
        <v>26</v>
      </c>
      <c r="P4161" t="s">
        <v>27676</v>
      </c>
      <c r="Q4161" t="s">
        <v>27677</v>
      </c>
      <c r="R4161" t="s">
        <v>29</v>
      </c>
      <c r="S4161" t="s">
        <v>27678</v>
      </c>
      <c r="T4161" t="s">
        <v>27679</v>
      </c>
      <c r="U4161" t="s">
        <v>27680</v>
      </c>
    </row>
    <row r="4162" spans="1:21" x14ac:dyDescent="0.35">
      <c r="A4162" t="s">
        <v>44284</v>
      </c>
      <c r="B4162" t="s">
        <v>48</v>
      </c>
      <c r="C4162">
        <v>45651474</v>
      </c>
      <c r="D4162">
        <v>45652407</v>
      </c>
      <c r="E4162" t="s">
        <v>20</v>
      </c>
      <c r="F4162">
        <v>1000</v>
      </c>
      <c r="G4162">
        <f t="shared" si="64"/>
        <v>933</v>
      </c>
      <c r="H4162" t="s">
        <v>68</v>
      </c>
      <c r="I4162" t="s">
        <v>68</v>
      </c>
      <c r="J4162">
        <v>27567</v>
      </c>
      <c r="K4162" t="s">
        <v>44285</v>
      </c>
      <c r="L4162" t="s">
        <v>44285</v>
      </c>
      <c r="M4162" t="s">
        <v>44286</v>
      </c>
      <c r="N4162" t="s">
        <v>203437</v>
      </c>
      <c r="O4162" t="s">
        <v>26</v>
      </c>
      <c r="P4162" t="s">
        <v>21</v>
      </c>
      <c r="Q4162" t="s">
        <v>21</v>
      </c>
      <c r="R4162" t="s">
        <v>21</v>
      </c>
      <c r="S4162" t="s">
        <v>21</v>
      </c>
      <c r="T4162" t="s">
        <v>21</v>
      </c>
      <c r="U4162" t="s">
        <v>21</v>
      </c>
    </row>
    <row r="4163" spans="1:21" x14ac:dyDescent="0.35">
      <c r="A4163" t="s">
        <v>23239</v>
      </c>
      <c r="B4163" t="s">
        <v>136</v>
      </c>
      <c r="C4163">
        <v>85237654</v>
      </c>
      <c r="D4163">
        <v>85238949</v>
      </c>
      <c r="E4163" t="s">
        <v>20</v>
      </c>
      <c r="F4163">
        <v>1000</v>
      </c>
      <c r="G4163">
        <f t="shared" ref="G4163:G4226" si="65">D4163-C4163</f>
        <v>1295</v>
      </c>
      <c r="H4163" t="s">
        <v>115222</v>
      </c>
      <c r="I4163" t="s">
        <v>23240</v>
      </c>
      <c r="J4163">
        <v>698</v>
      </c>
      <c r="K4163" t="s">
        <v>23241</v>
      </c>
      <c r="L4163" t="s">
        <v>23241</v>
      </c>
      <c r="M4163" t="s">
        <v>23242</v>
      </c>
      <c r="N4163" t="s">
        <v>190643</v>
      </c>
      <c r="O4163" t="s">
        <v>26</v>
      </c>
      <c r="P4163" t="s">
        <v>23243</v>
      </c>
      <c r="Q4163" t="s">
        <v>29</v>
      </c>
      <c r="R4163" t="s">
        <v>29</v>
      </c>
      <c r="S4163" t="s">
        <v>23244</v>
      </c>
      <c r="T4163" t="s">
        <v>29</v>
      </c>
      <c r="U4163" t="s">
        <v>29</v>
      </c>
    </row>
    <row r="4164" spans="1:21" x14ac:dyDescent="0.35">
      <c r="A4164" t="s">
        <v>35931</v>
      </c>
      <c r="B4164" t="s">
        <v>39</v>
      </c>
      <c r="C4164">
        <v>61239809</v>
      </c>
      <c r="D4164">
        <v>61241492</v>
      </c>
      <c r="E4164" t="s">
        <v>20</v>
      </c>
      <c r="F4164">
        <v>1000</v>
      </c>
      <c r="G4164">
        <f t="shared" si="65"/>
        <v>1683</v>
      </c>
      <c r="H4164" t="s">
        <v>115222</v>
      </c>
      <c r="I4164" t="s">
        <v>35932</v>
      </c>
      <c r="J4164">
        <v>729</v>
      </c>
      <c r="K4164" t="s">
        <v>35933</v>
      </c>
      <c r="L4164" t="s">
        <v>35933</v>
      </c>
      <c r="M4164" t="s">
        <v>35934</v>
      </c>
      <c r="N4164" t="s">
        <v>181115</v>
      </c>
      <c r="O4164" t="s">
        <v>26</v>
      </c>
      <c r="P4164" t="s">
        <v>35935</v>
      </c>
      <c r="Q4164" t="s">
        <v>29</v>
      </c>
      <c r="R4164" t="s">
        <v>29</v>
      </c>
      <c r="S4164" t="s">
        <v>35936</v>
      </c>
      <c r="T4164" t="s">
        <v>29</v>
      </c>
      <c r="U4164" t="s">
        <v>29</v>
      </c>
    </row>
    <row r="4165" spans="1:21" x14ac:dyDescent="0.35">
      <c r="A4165" t="s">
        <v>66409</v>
      </c>
      <c r="B4165" t="s">
        <v>369</v>
      </c>
      <c r="C4165">
        <v>4630052</v>
      </c>
      <c r="D4165">
        <v>4631673</v>
      </c>
      <c r="E4165" t="s">
        <v>20</v>
      </c>
      <c r="F4165">
        <v>1000</v>
      </c>
      <c r="G4165">
        <f t="shared" si="65"/>
        <v>1621</v>
      </c>
      <c r="H4165" t="s">
        <v>115223</v>
      </c>
      <c r="I4165" t="s">
        <v>66410</v>
      </c>
      <c r="J4165">
        <v>463</v>
      </c>
      <c r="K4165" t="s">
        <v>66411</v>
      </c>
      <c r="L4165" t="s">
        <v>66411</v>
      </c>
      <c r="M4165" t="s">
        <v>66412</v>
      </c>
      <c r="N4165" t="s">
        <v>176690</v>
      </c>
      <c r="O4165" t="s">
        <v>26</v>
      </c>
      <c r="P4165" t="s">
        <v>66413</v>
      </c>
      <c r="Q4165" t="s">
        <v>29</v>
      </c>
      <c r="R4165" t="s">
        <v>29</v>
      </c>
      <c r="S4165" t="s">
        <v>66414</v>
      </c>
      <c r="T4165" t="s">
        <v>29</v>
      </c>
      <c r="U4165" t="s">
        <v>29</v>
      </c>
    </row>
    <row r="4166" spans="1:21" x14ac:dyDescent="0.35">
      <c r="A4166" t="s">
        <v>37937</v>
      </c>
      <c r="B4166" t="s">
        <v>128</v>
      </c>
      <c r="C4166">
        <v>89740887</v>
      </c>
      <c r="D4166">
        <v>89742593</v>
      </c>
      <c r="E4166" t="s">
        <v>20</v>
      </c>
      <c r="F4166">
        <v>1000</v>
      </c>
      <c r="G4166">
        <f t="shared" si="65"/>
        <v>1706</v>
      </c>
      <c r="H4166" t="s">
        <v>115223</v>
      </c>
      <c r="I4166" t="s">
        <v>37938</v>
      </c>
      <c r="J4166">
        <v>717</v>
      </c>
      <c r="K4166" t="s">
        <v>37939</v>
      </c>
      <c r="L4166" t="s">
        <v>37939</v>
      </c>
      <c r="M4166" t="s">
        <v>37940</v>
      </c>
      <c r="N4166" t="s">
        <v>199729</v>
      </c>
      <c r="O4166" t="s">
        <v>26</v>
      </c>
      <c r="P4166" t="s">
        <v>37941</v>
      </c>
      <c r="Q4166" t="s">
        <v>29</v>
      </c>
      <c r="R4166" t="s">
        <v>29</v>
      </c>
      <c r="S4166" t="s">
        <v>37942</v>
      </c>
      <c r="T4166" t="s">
        <v>29</v>
      </c>
      <c r="U4166" t="s">
        <v>29</v>
      </c>
    </row>
    <row r="4167" spans="1:21" x14ac:dyDescent="0.35">
      <c r="A4167" t="s">
        <v>49105</v>
      </c>
      <c r="B4167" t="s">
        <v>75</v>
      </c>
      <c r="C4167">
        <v>87358430</v>
      </c>
      <c r="D4167">
        <v>87360444</v>
      </c>
      <c r="E4167" t="s">
        <v>20</v>
      </c>
      <c r="F4167">
        <v>1000</v>
      </c>
      <c r="G4167">
        <f t="shared" si="65"/>
        <v>2014</v>
      </c>
      <c r="H4167" t="s">
        <v>115222</v>
      </c>
      <c r="I4167" t="s">
        <v>49106</v>
      </c>
      <c r="J4167">
        <v>598</v>
      </c>
      <c r="K4167" t="s">
        <v>37283</v>
      </c>
      <c r="L4167" t="s">
        <v>37283</v>
      </c>
      <c r="M4167" t="s">
        <v>37284</v>
      </c>
      <c r="N4167" t="s">
        <v>196814</v>
      </c>
      <c r="O4167" t="s">
        <v>26</v>
      </c>
      <c r="P4167" t="s">
        <v>37285</v>
      </c>
      <c r="Q4167" t="s">
        <v>29</v>
      </c>
      <c r="R4167" t="s">
        <v>29</v>
      </c>
      <c r="S4167" t="s">
        <v>37286</v>
      </c>
      <c r="T4167" t="s">
        <v>37287</v>
      </c>
      <c r="U4167" t="s">
        <v>37288</v>
      </c>
    </row>
    <row r="4168" spans="1:21" x14ac:dyDescent="0.35">
      <c r="A4168" t="s">
        <v>12602</v>
      </c>
      <c r="B4168" t="s">
        <v>369</v>
      </c>
      <c r="C4168">
        <v>54422013</v>
      </c>
      <c r="D4168">
        <v>54423085</v>
      </c>
      <c r="E4168" t="s">
        <v>20</v>
      </c>
      <c r="F4168">
        <v>1000</v>
      </c>
      <c r="G4168">
        <f t="shared" si="65"/>
        <v>1072</v>
      </c>
      <c r="H4168" t="s">
        <v>115224</v>
      </c>
      <c r="I4168" t="s">
        <v>117368</v>
      </c>
      <c r="J4168">
        <v>-1572</v>
      </c>
      <c r="K4168" t="s">
        <v>12603</v>
      </c>
      <c r="L4168" t="s">
        <v>12603</v>
      </c>
      <c r="M4168" t="s">
        <v>12604</v>
      </c>
      <c r="N4168" t="s">
        <v>223060</v>
      </c>
      <c r="O4168" t="s">
        <v>26</v>
      </c>
      <c r="P4168" t="s">
        <v>1364</v>
      </c>
      <c r="Q4168" t="s">
        <v>29</v>
      </c>
      <c r="R4168" t="s">
        <v>21</v>
      </c>
      <c r="S4168" t="s">
        <v>1365</v>
      </c>
      <c r="T4168" t="s">
        <v>29</v>
      </c>
      <c r="U4168" t="s">
        <v>21</v>
      </c>
    </row>
    <row r="4169" spans="1:21" x14ac:dyDescent="0.35">
      <c r="A4169" t="s">
        <v>51552</v>
      </c>
      <c r="B4169" t="s">
        <v>100</v>
      </c>
      <c r="C4169">
        <v>55364630</v>
      </c>
      <c r="D4169">
        <v>55366343</v>
      </c>
      <c r="E4169" t="s">
        <v>20</v>
      </c>
      <c r="F4169">
        <v>1000</v>
      </c>
      <c r="G4169">
        <f t="shared" si="65"/>
        <v>1713</v>
      </c>
      <c r="H4169" t="s">
        <v>115224</v>
      </c>
      <c r="I4169" t="s">
        <v>117369</v>
      </c>
      <c r="J4169">
        <v>732</v>
      </c>
      <c r="K4169" t="s">
        <v>51553</v>
      </c>
      <c r="L4169" t="s">
        <v>51553</v>
      </c>
      <c r="M4169" t="s">
        <v>51554</v>
      </c>
      <c r="N4169" t="s">
        <v>174893</v>
      </c>
      <c r="O4169" t="s">
        <v>26</v>
      </c>
      <c r="P4169" t="s">
        <v>51555</v>
      </c>
      <c r="Q4169" t="s">
        <v>51556</v>
      </c>
      <c r="R4169" t="s">
        <v>29</v>
      </c>
      <c r="S4169" t="s">
        <v>51557</v>
      </c>
      <c r="T4169" t="s">
        <v>29</v>
      </c>
      <c r="U4169" t="s">
        <v>29</v>
      </c>
    </row>
    <row r="4170" spans="1:21" x14ac:dyDescent="0.35">
      <c r="A4170" t="s">
        <v>2717</v>
      </c>
      <c r="B4170" t="s">
        <v>100</v>
      </c>
      <c r="C4170">
        <v>31131440</v>
      </c>
      <c r="D4170">
        <v>31132445</v>
      </c>
      <c r="E4170" t="s">
        <v>20</v>
      </c>
      <c r="F4170">
        <v>1000</v>
      </c>
      <c r="G4170">
        <f t="shared" si="65"/>
        <v>1005</v>
      </c>
      <c r="H4170" t="s">
        <v>115224</v>
      </c>
      <c r="I4170" t="s">
        <v>2718</v>
      </c>
      <c r="J4170">
        <v>-117</v>
      </c>
      <c r="K4170" t="s">
        <v>2719</v>
      </c>
      <c r="L4170" t="s">
        <v>2719</v>
      </c>
      <c r="M4170" t="s">
        <v>2720</v>
      </c>
      <c r="N4170" t="s">
        <v>199293</v>
      </c>
      <c r="O4170" t="s">
        <v>26</v>
      </c>
      <c r="P4170" t="s">
        <v>2721</v>
      </c>
      <c r="Q4170" t="s">
        <v>29</v>
      </c>
      <c r="R4170" t="s">
        <v>29</v>
      </c>
      <c r="S4170" t="s">
        <v>2722</v>
      </c>
      <c r="T4170" t="s">
        <v>29</v>
      </c>
      <c r="U4170" t="s">
        <v>29</v>
      </c>
    </row>
    <row r="4171" spans="1:21" x14ac:dyDescent="0.35">
      <c r="A4171" t="s">
        <v>3768</v>
      </c>
      <c r="B4171" t="s">
        <v>128</v>
      </c>
      <c r="C4171">
        <v>17762191</v>
      </c>
      <c r="D4171">
        <v>17763301</v>
      </c>
      <c r="E4171" t="s">
        <v>20</v>
      </c>
      <c r="F4171">
        <v>1000</v>
      </c>
      <c r="G4171">
        <f t="shared" si="65"/>
        <v>1110</v>
      </c>
      <c r="H4171" t="s">
        <v>115225</v>
      </c>
      <c r="I4171" t="s">
        <v>3769</v>
      </c>
      <c r="J4171">
        <v>513</v>
      </c>
      <c r="K4171" t="s">
        <v>3770</v>
      </c>
      <c r="L4171" t="s">
        <v>3770</v>
      </c>
      <c r="M4171" t="s">
        <v>3771</v>
      </c>
      <c r="N4171" t="s">
        <v>209212</v>
      </c>
      <c r="O4171" t="s">
        <v>26</v>
      </c>
      <c r="P4171" t="s">
        <v>3772</v>
      </c>
      <c r="Q4171" t="s">
        <v>29</v>
      </c>
      <c r="R4171" t="s">
        <v>29</v>
      </c>
      <c r="S4171" t="s">
        <v>3773</v>
      </c>
      <c r="T4171" t="s">
        <v>29</v>
      </c>
      <c r="U4171" t="s">
        <v>29</v>
      </c>
    </row>
    <row r="4172" spans="1:21" x14ac:dyDescent="0.35">
      <c r="A4172" t="s">
        <v>51495</v>
      </c>
      <c r="B4172" t="s">
        <v>100</v>
      </c>
      <c r="C4172">
        <v>34850360</v>
      </c>
      <c r="D4172">
        <v>34853398</v>
      </c>
      <c r="E4172" t="s">
        <v>20</v>
      </c>
      <c r="F4172">
        <v>1000</v>
      </c>
      <c r="G4172">
        <f t="shared" si="65"/>
        <v>3038</v>
      </c>
      <c r="H4172" t="s">
        <v>115222</v>
      </c>
      <c r="I4172" t="s">
        <v>51496</v>
      </c>
      <c r="J4172">
        <v>1985</v>
      </c>
      <c r="K4172" t="s">
        <v>51497</v>
      </c>
      <c r="L4172" t="s">
        <v>51497</v>
      </c>
      <c r="M4172" t="s">
        <v>51498</v>
      </c>
      <c r="N4172" t="s">
        <v>199149</v>
      </c>
      <c r="O4172" t="s">
        <v>26</v>
      </c>
      <c r="P4172" t="s">
        <v>51499</v>
      </c>
      <c r="Q4172" t="s">
        <v>29</v>
      </c>
      <c r="R4172" t="s">
        <v>29</v>
      </c>
      <c r="S4172" t="s">
        <v>51500</v>
      </c>
      <c r="T4172" t="s">
        <v>29</v>
      </c>
      <c r="U4172" t="s">
        <v>29</v>
      </c>
    </row>
    <row r="4173" spans="1:21" x14ac:dyDescent="0.35">
      <c r="A4173" t="s">
        <v>3620</v>
      </c>
      <c r="B4173" t="s">
        <v>100</v>
      </c>
      <c r="C4173">
        <v>50318582</v>
      </c>
      <c r="D4173">
        <v>50319609</v>
      </c>
      <c r="E4173" t="s">
        <v>20</v>
      </c>
      <c r="F4173">
        <v>1000</v>
      </c>
      <c r="G4173">
        <f t="shared" si="65"/>
        <v>1027</v>
      </c>
      <c r="H4173" t="s">
        <v>115222</v>
      </c>
      <c r="I4173" t="s">
        <v>3621</v>
      </c>
      <c r="J4173">
        <v>443</v>
      </c>
      <c r="K4173" t="s">
        <v>3622</v>
      </c>
      <c r="L4173" t="s">
        <v>3622</v>
      </c>
      <c r="M4173" t="s">
        <v>3623</v>
      </c>
      <c r="N4173" t="s">
        <v>206499</v>
      </c>
      <c r="O4173" t="s">
        <v>26</v>
      </c>
      <c r="P4173" t="s">
        <v>3624</v>
      </c>
      <c r="Q4173" t="s">
        <v>29</v>
      </c>
      <c r="R4173" t="s">
        <v>29</v>
      </c>
      <c r="S4173" t="s">
        <v>3625</v>
      </c>
      <c r="T4173" t="s">
        <v>29</v>
      </c>
      <c r="U4173" t="s">
        <v>29</v>
      </c>
    </row>
    <row r="4174" spans="1:21" x14ac:dyDescent="0.35">
      <c r="A4174" t="s">
        <v>75428</v>
      </c>
      <c r="B4174" t="s">
        <v>136</v>
      </c>
      <c r="C4174">
        <v>94753314</v>
      </c>
      <c r="D4174">
        <v>94754123</v>
      </c>
      <c r="E4174" t="s">
        <v>20</v>
      </c>
      <c r="F4174">
        <v>1000</v>
      </c>
      <c r="G4174">
        <f t="shared" si="65"/>
        <v>809</v>
      </c>
      <c r="H4174" t="s">
        <v>115223</v>
      </c>
      <c r="I4174" t="s">
        <v>75429</v>
      </c>
      <c r="J4174">
        <v>563</v>
      </c>
      <c r="K4174" t="s">
        <v>75430</v>
      </c>
      <c r="L4174" t="s">
        <v>75430</v>
      </c>
      <c r="M4174" t="s">
        <v>75431</v>
      </c>
      <c r="N4174" t="s">
        <v>197552</v>
      </c>
      <c r="O4174" t="s">
        <v>26</v>
      </c>
      <c r="P4174" t="s">
        <v>75432</v>
      </c>
      <c r="Q4174" t="s">
        <v>29</v>
      </c>
      <c r="R4174" t="s">
        <v>21</v>
      </c>
      <c r="S4174" t="s">
        <v>75433</v>
      </c>
      <c r="T4174" t="s">
        <v>75434</v>
      </c>
      <c r="U4174" t="s">
        <v>21</v>
      </c>
    </row>
    <row r="4175" spans="1:21" x14ac:dyDescent="0.35">
      <c r="A4175" t="s">
        <v>16384</v>
      </c>
      <c r="B4175" t="s">
        <v>223</v>
      </c>
      <c r="C4175">
        <v>21218849</v>
      </c>
      <c r="D4175">
        <v>21220324</v>
      </c>
      <c r="E4175" t="s">
        <v>20</v>
      </c>
      <c r="F4175">
        <v>1000</v>
      </c>
      <c r="G4175">
        <f t="shared" si="65"/>
        <v>1475</v>
      </c>
      <c r="H4175" t="s">
        <v>115223</v>
      </c>
      <c r="I4175" t="s">
        <v>16385</v>
      </c>
      <c r="J4175">
        <v>675</v>
      </c>
      <c r="K4175" t="s">
        <v>16386</v>
      </c>
      <c r="L4175" t="s">
        <v>16386</v>
      </c>
      <c r="M4175" t="s">
        <v>16387</v>
      </c>
      <c r="N4175" t="s">
        <v>216913</v>
      </c>
      <c r="O4175" t="s">
        <v>26</v>
      </c>
      <c r="P4175" t="s">
        <v>16388</v>
      </c>
      <c r="Q4175" t="s">
        <v>16389</v>
      </c>
      <c r="R4175" t="s">
        <v>29</v>
      </c>
      <c r="S4175" t="s">
        <v>16390</v>
      </c>
      <c r="T4175" t="s">
        <v>29</v>
      </c>
      <c r="U4175" t="s">
        <v>29</v>
      </c>
    </row>
    <row r="4176" spans="1:21" x14ac:dyDescent="0.35">
      <c r="A4176" t="s">
        <v>63669</v>
      </c>
      <c r="B4176" t="s">
        <v>19</v>
      </c>
      <c r="C4176">
        <v>21315167</v>
      </c>
      <c r="D4176">
        <v>21315821</v>
      </c>
      <c r="E4176" t="s">
        <v>20</v>
      </c>
      <c r="F4176">
        <v>1000</v>
      </c>
      <c r="G4176">
        <f t="shared" si="65"/>
        <v>654</v>
      </c>
      <c r="H4176" t="s">
        <v>115224</v>
      </c>
      <c r="I4176" t="s">
        <v>117370</v>
      </c>
      <c r="J4176">
        <v>179</v>
      </c>
      <c r="K4176" t="s">
        <v>63670</v>
      </c>
      <c r="L4176" t="s">
        <v>63670</v>
      </c>
      <c r="M4176" t="s">
        <v>63671</v>
      </c>
      <c r="N4176" t="s">
        <v>209600</v>
      </c>
      <c r="O4176" t="s">
        <v>26</v>
      </c>
      <c r="P4176" t="s">
        <v>63672</v>
      </c>
      <c r="Q4176" t="s">
        <v>63673</v>
      </c>
      <c r="R4176" t="s">
        <v>63674</v>
      </c>
      <c r="S4176" t="s">
        <v>63675</v>
      </c>
      <c r="T4176" t="s">
        <v>29</v>
      </c>
      <c r="U4176" t="s">
        <v>29</v>
      </c>
    </row>
    <row r="4177" spans="1:21" x14ac:dyDescent="0.35">
      <c r="A4177" t="s">
        <v>72282</v>
      </c>
      <c r="B4177" t="s">
        <v>32</v>
      </c>
      <c r="C4177">
        <v>47793397</v>
      </c>
      <c r="D4177">
        <v>47795474</v>
      </c>
      <c r="E4177" t="s">
        <v>20</v>
      </c>
      <c r="F4177">
        <v>1000</v>
      </c>
      <c r="G4177">
        <f t="shared" si="65"/>
        <v>2077</v>
      </c>
      <c r="H4177" t="s">
        <v>115222</v>
      </c>
      <c r="I4177" t="s">
        <v>72283</v>
      </c>
      <c r="J4177">
        <v>1090</v>
      </c>
      <c r="K4177" t="s">
        <v>72284</v>
      </c>
      <c r="L4177" t="s">
        <v>72284</v>
      </c>
      <c r="M4177" t="s">
        <v>72285</v>
      </c>
      <c r="N4177" t="s">
        <v>168199</v>
      </c>
      <c r="O4177" t="s">
        <v>26</v>
      </c>
      <c r="P4177" t="s">
        <v>72286</v>
      </c>
      <c r="Q4177" t="s">
        <v>72287</v>
      </c>
      <c r="R4177" t="s">
        <v>39586</v>
      </c>
      <c r="S4177" t="s">
        <v>72288</v>
      </c>
      <c r="T4177" t="s">
        <v>29</v>
      </c>
      <c r="U4177" t="s">
        <v>29</v>
      </c>
    </row>
    <row r="4178" spans="1:21" x14ac:dyDescent="0.35">
      <c r="A4178" t="s">
        <v>23361</v>
      </c>
      <c r="B4178" t="s">
        <v>32</v>
      </c>
      <c r="C4178">
        <v>418544</v>
      </c>
      <c r="D4178">
        <v>419898</v>
      </c>
      <c r="E4178" t="s">
        <v>20</v>
      </c>
      <c r="F4178">
        <v>1000</v>
      </c>
      <c r="G4178">
        <f t="shared" si="65"/>
        <v>1354</v>
      </c>
      <c r="H4178" t="s">
        <v>115222</v>
      </c>
      <c r="I4178" t="s">
        <v>23362</v>
      </c>
      <c r="J4178">
        <v>618</v>
      </c>
      <c r="K4178" t="s">
        <v>23363</v>
      </c>
      <c r="L4178" t="s">
        <v>23363</v>
      </c>
      <c r="M4178" t="s">
        <v>23364</v>
      </c>
      <c r="N4178" t="s">
        <v>170125</v>
      </c>
      <c r="O4178" t="s">
        <v>26</v>
      </c>
      <c r="P4178" t="s">
        <v>23365</v>
      </c>
      <c r="Q4178" t="s">
        <v>29</v>
      </c>
      <c r="R4178" t="s">
        <v>29</v>
      </c>
      <c r="S4178" t="s">
        <v>23366</v>
      </c>
      <c r="T4178" t="s">
        <v>29</v>
      </c>
      <c r="U4178" t="s">
        <v>29</v>
      </c>
    </row>
    <row r="4179" spans="1:21" x14ac:dyDescent="0.35">
      <c r="A4179" t="s">
        <v>38517</v>
      </c>
      <c r="B4179" t="s">
        <v>32</v>
      </c>
      <c r="C4179">
        <v>36551189</v>
      </c>
      <c r="D4179">
        <v>36552644</v>
      </c>
      <c r="E4179" t="s">
        <v>20</v>
      </c>
      <c r="F4179">
        <v>1000</v>
      </c>
      <c r="G4179">
        <f t="shared" si="65"/>
        <v>1455</v>
      </c>
      <c r="H4179" t="s">
        <v>115223</v>
      </c>
      <c r="I4179" t="s">
        <v>38518</v>
      </c>
      <c r="J4179">
        <v>683</v>
      </c>
      <c r="K4179" t="s">
        <v>38519</v>
      </c>
      <c r="L4179" t="s">
        <v>38519</v>
      </c>
      <c r="M4179" t="s">
        <v>38520</v>
      </c>
      <c r="N4179" t="s">
        <v>187495</v>
      </c>
      <c r="O4179" t="s">
        <v>26</v>
      </c>
      <c r="P4179" t="s">
        <v>38521</v>
      </c>
      <c r="Q4179" t="s">
        <v>38522</v>
      </c>
      <c r="R4179" t="s">
        <v>38523</v>
      </c>
      <c r="S4179" t="s">
        <v>38524</v>
      </c>
      <c r="T4179" t="s">
        <v>29</v>
      </c>
      <c r="U4179" t="s">
        <v>29</v>
      </c>
    </row>
    <row r="4180" spans="1:21" x14ac:dyDescent="0.35">
      <c r="A4180" t="s">
        <v>45935</v>
      </c>
      <c r="B4180" t="s">
        <v>39</v>
      </c>
      <c r="C4180">
        <v>39886196</v>
      </c>
      <c r="D4180">
        <v>39887182</v>
      </c>
      <c r="E4180" t="s">
        <v>20</v>
      </c>
      <c r="F4180">
        <v>1000</v>
      </c>
      <c r="G4180">
        <f t="shared" si="65"/>
        <v>986</v>
      </c>
      <c r="H4180" t="s">
        <v>115223</v>
      </c>
      <c r="I4180" t="s">
        <v>45936</v>
      </c>
      <c r="J4180">
        <v>1061</v>
      </c>
      <c r="K4180" t="s">
        <v>45937</v>
      </c>
      <c r="L4180" t="s">
        <v>45937</v>
      </c>
      <c r="M4180" t="s">
        <v>45938</v>
      </c>
      <c r="N4180" t="s">
        <v>223502</v>
      </c>
      <c r="O4180" t="s">
        <v>26</v>
      </c>
      <c r="P4180" t="s">
        <v>45939</v>
      </c>
      <c r="Q4180" t="s">
        <v>29</v>
      </c>
      <c r="R4180" t="s">
        <v>29</v>
      </c>
      <c r="S4180" t="s">
        <v>45940</v>
      </c>
      <c r="T4180" t="s">
        <v>29</v>
      </c>
      <c r="U4180" t="s">
        <v>29</v>
      </c>
    </row>
    <row r="4181" spans="1:21" x14ac:dyDescent="0.35">
      <c r="A4181" t="s">
        <v>35469</v>
      </c>
      <c r="B4181" t="s">
        <v>19</v>
      </c>
      <c r="C4181">
        <v>22135488</v>
      </c>
      <c r="D4181">
        <v>22136367</v>
      </c>
      <c r="E4181" t="s">
        <v>20</v>
      </c>
      <c r="F4181">
        <v>1000</v>
      </c>
      <c r="G4181">
        <f t="shared" si="65"/>
        <v>879</v>
      </c>
      <c r="H4181" t="s">
        <v>115222</v>
      </c>
      <c r="I4181" t="s">
        <v>35470</v>
      </c>
      <c r="J4181">
        <v>299</v>
      </c>
      <c r="K4181" t="s">
        <v>35471</v>
      </c>
      <c r="L4181" t="s">
        <v>35471</v>
      </c>
      <c r="M4181" t="s">
        <v>35472</v>
      </c>
      <c r="N4181" t="s">
        <v>171976</v>
      </c>
      <c r="O4181" t="s">
        <v>26</v>
      </c>
      <c r="P4181" t="s">
        <v>35473</v>
      </c>
      <c r="Q4181" t="s">
        <v>29</v>
      </c>
      <c r="R4181" t="s">
        <v>29</v>
      </c>
      <c r="S4181" t="s">
        <v>35474</v>
      </c>
      <c r="T4181" t="s">
        <v>29</v>
      </c>
      <c r="U4181" t="s">
        <v>29</v>
      </c>
    </row>
    <row r="4182" spans="1:21" x14ac:dyDescent="0.35">
      <c r="A4182" t="s">
        <v>6452</v>
      </c>
      <c r="B4182" t="s">
        <v>128</v>
      </c>
      <c r="C4182">
        <v>100735869</v>
      </c>
      <c r="D4182">
        <v>100737286</v>
      </c>
      <c r="E4182" t="s">
        <v>20</v>
      </c>
      <c r="F4182">
        <v>1000</v>
      </c>
      <c r="G4182">
        <f t="shared" si="65"/>
        <v>1417</v>
      </c>
      <c r="H4182" t="s">
        <v>115222</v>
      </c>
      <c r="I4182" t="s">
        <v>6453</v>
      </c>
      <c r="J4182">
        <v>663</v>
      </c>
      <c r="K4182" t="s">
        <v>6454</v>
      </c>
      <c r="L4182" t="s">
        <v>6454</v>
      </c>
      <c r="M4182" t="s">
        <v>6455</v>
      </c>
      <c r="N4182" t="s">
        <v>175476</v>
      </c>
      <c r="O4182" t="s">
        <v>26</v>
      </c>
      <c r="P4182" t="s">
        <v>6456</v>
      </c>
      <c r="Q4182" t="s">
        <v>29</v>
      </c>
      <c r="R4182" t="s">
        <v>29</v>
      </c>
      <c r="S4182" t="s">
        <v>6457</v>
      </c>
      <c r="T4182" t="s">
        <v>29</v>
      </c>
      <c r="U4182" t="s">
        <v>29</v>
      </c>
    </row>
    <row r="4183" spans="1:21" x14ac:dyDescent="0.35">
      <c r="A4183" t="s">
        <v>9978</v>
      </c>
      <c r="B4183" t="s">
        <v>75</v>
      </c>
      <c r="C4183">
        <v>84988731</v>
      </c>
      <c r="D4183">
        <v>84990015</v>
      </c>
      <c r="E4183" t="s">
        <v>20</v>
      </c>
      <c r="F4183">
        <v>1000</v>
      </c>
      <c r="G4183">
        <f t="shared" si="65"/>
        <v>1284</v>
      </c>
      <c r="H4183" t="s">
        <v>115223</v>
      </c>
      <c r="I4183" t="s">
        <v>9979</v>
      </c>
      <c r="J4183">
        <v>624</v>
      </c>
      <c r="K4183" t="s">
        <v>9980</v>
      </c>
      <c r="L4183" t="s">
        <v>9980</v>
      </c>
      <c r="M4183" t="s">
        <v>9981</v>
      </c>
      <c r="N4183" t="s">
        <v>213928</v>
      </c>
      <c r="O4183" t="s">
        <v>26</v>
      </c>
      <c r="P4183" t="s">
        <v>9982</v>
      </c>
      <c r="Q4183" t="s">
        <v>29</v>
      </c>
      <c r="R4183" t="s">
        <v>29</v>
      </c>
      <c r="S4183" t="s">
        <v>9983</v>
      </c>
      <c r="T4183" t="s">
        <v>29</v>
      </c>
      <c r="U4183" t="s">
        <v>29</v>
      </c>
    </row>
    <row r="4184" spans="1:21" x14ac:dyDescent="0.35">
      <c r="A4184" t="s">
        <v>58156</v>
      </c>
      <c r="B4184" t="s">
        <v>75</v>
      </c>
      <c r="C4184">
        <v>530810</v>
      </c>
      <c r="D4184">
        <v>531662</v>
      </c>
      <c r="E4184" t="s">
        <v>20</v>
      </c>
      <c r="F4184">
        <v>1000</v>
      </c>
      <c r="G4184">
        <f t="shared" si="65"/>
        <v>852</v>
      </c>
      <c r="H4184" t="s">
        <v>115223</v>
      </c>
      <c r="I4184" t="s">
        <v>58157</v>
      </c>
      <c r="J4184">
        <v>400</v>
      </c>
      <c r="K4184" t="s">
        <v>58158</v>
      </c>
      <c r="L4184" t="s">
        <v>58158</v>
      </c>
      <c r="M4184" t="s">
        <v>58159</v>
      </c>
      <c r="N4184" t="s">
        <v>196162</v>
      </c>
      <c r="O4184" t="s">
        <v>26</v>
      </c>
      <c r="P4184" t="s">
        <v>58160</v>
      </c>
      <c r="Q4184" t="s">
        <v>29</v>
      </c>
      <c r="R4184" t="s">
        <v>29</v>
      </c>
      <c r="S4184" t="s">
        <v>58161</v>
      </c>
      <c r="T4184" t="s">
        <v>29</v>
      </c>
      <c r="U4184" t="s">
        <v>29</v>
      </c>
    </row>
    <row r="4185" spans="1:21" x14ac:dyDescent="0.35">
      <c r="A4185" t="s">
        <v>69501</v>
      </c>
      <c r="B4185" t="s">
        <v>48</v>
      </c>
      <c r="C4185">
        <v>34222700</v>
      </c>
      <c r="D4185">
        <v>34223612</v>
      </c>
      <c r="E4185" t="s">
        <v>20</v>
      </c>
      <c r="F4185">
        <v>1000</v>
      </c>
      <c r="G4185">
        <f t="shared" si="65"/>
        <v>912</v>
      </c>
      <c r="H4185" t="s">
        <v>115222</v>
      </c>
      <c r="I4185" t="s">
        <v>69502</v>
      </c>
      <c r="J4185">
        <v>482</v>
      </c>
      <c r="K4185" t="s">
        <v>69503</v>
      </c>
      <c r="L4185" t="s">
        <v>69503</v>
      </c>
      <c r="M4185" t="s">
        <v>69504</v>
      </c>
      <c r="N4185" t="s">
        <v>184289</v>
      </c>
      <c r="O4185" t="s">
        <v>26</v>
      </c>
      <c r="P4185" t="s">
        <v>69505</v>
      </c>
      <c r="Q4185" t="s">
        <v>29</v>
      </c>
      <c r="R4185" t="s">
        <v>29</v>
      </c>
      <c r="S4185" t="s">
        <v>69506</v>
      </c>
      <c r="T4185" t="s">
        <v>29</v>
      </c>
      <c r="U4185" t="s">
        <v>29</v>
      </c>
    </row>
    <row r="4186" spans="1:21" x14ac:dyDescent="0.35">
      <c r="A4186" t="s">
        <v>29650</v>
      </c>
      <c r="B4186" t="s">
        <v>369</v>
      </c>
      <c r="C4186">
        <v>21657633</v>
      </c>
      <c r="D4186">
        <v>21659278</v>
      </c>
      <c r="E4186" t="s">
        <v>20</v>
      </c>
      <c r="F4186">
        <v>1000</v>
      </c>
      <c r="G4186">
        <f t="shared" si="65"/>
        <v>1645</v>
      </c>
      <c r="H4186" t="s">
        <v>115222</v>
      </c>
      <c r="I4186" t="s">
        <v>29651</v>
      </c>
      <c r="J4186">
        <v>779</v>
      </c>
      <c r="K4186" t="s">
        <v>29652</v>
      </c>
      <c r="L4186" t="s">
        <v>29652</v>
      </c>
      <c r="M4186" t="s">
        <v>29653</v>
      </c>
      <c r="N4186" t="s">
        <v>222038</v>
      </c>
      <c r="O4186" t="s">
        <v>26</v>
      </c>
      <c r="P4186" t="s">
        <v>29654</v>
      </c>
      <c r="Q4186" t="s">
        <v>29</v>
      </c>
      <c r="R4186" t="s">
        <v>29</v>
      </c>
      <c r="S4186" t="s">
        <v>29655</v>
      </c>
      <c r="T4186" t="s">
        <v>29</v>
      </c>
      <c r="U4186" t="s">
        <v>29</v>
      </c>
    </row>
    <row r="4187" spans="1:21" x14ac:dyDescent="0.35">
      <c r="A4187" t="s">
        <v>58617</v>
      </c>
      <c r="B4187" t="s">
        <v>75</v>
      </c>
      <c r="C4187">
        <v>66040383</v>
      </c>
      <c r="D4187">
        <v>66042111</v>
      </c>
      <c r="E4187" t="s">
        <v>20</v>
      </c>
      <c r="F4187">
        <v>1000</v>
      </c>
      <c r="G4187">
        <f t="shared" si="65"/>
        <v>1728</v>
      </c>
      <c r="H4187" t="s">
        <v>115224</v>
      </c>
      <c r="I4187" t="s">
        <v>58618</v>
      </c>
      <c r="J4187">
        <v>125</v>
      </c>
      <c r="K4187" t="s">
        <v>58619</v>
      </c>
      <c r="L4187" t="s">
        <v>58619</v>
      </c>
      <c r="M4187" t="s">
        <v>58620</v>
      </c>
      <c r="N4187" t="s">
        <v>195086</v>
      </c>
      <c r="O4187" t="s">
        <v>26</v>
      </c>
      <c r="P4187" t="s">
        <v>58621</v>
      </c>
      <c r="Q4187" t="s">
        <v>29</v>
      </c>
      <c r="R4187" t="s">
        <v>29</v>
      </c>
      <c r="S4187" t="s">
        <v>58622</v>
      </c>
      <c r="T4187" t="s">
        <v>29</v>
      </c>
      <c r="U4187" t="s">
        <v>29</v>
      </c>
    </row>
    <row r="4188" spans="1:21" x14ac:dyDescent="0.35">
      <c r="A4188" t="s">
        <v>64762</v>
      </c>
      <c r="B4188" t="s">
        <v>128</v>
      </c>
      <c r="C4188">
        <v>6203961</v>
      </c>
      <c r="D4188">
        <v>6205119</v>
      </c>
      <c r="E4188" t="s">
        <v>20</v>
      </c>
      <c r="F4188">
        <v>1000</v>
      </c>
      <c r="G4188">
        <f t="shared" si="65"/>
        <v>1158</v>
      </c>
      <c r="H4188" t="s">
        <v>115222</v>
      </c>
      <c r="I4188" t="s">
        <v>64763</v>
      </c>
      <c r="J4188">
        <v>526</v>
      </c>
      <c r="K4188" t="s">
        <v>64764</v>
      </c>
      <c r="L4188" t="s">
        <v>64764</v>
      </c>
      <c r="M4188" t="s">
        <v>64765</v>
      </c>
      <c r="N4188" t="s">
        <v>227230</v>
      </c>
      <c r="O4188" t="s">
        <v>26</v>
      </c>
      <c r="P4188" t="s">
        <v>64766</v>
      </c>
      <c r="Q4188" t="s">
        <v>29</v>
      </c>
      <c r="R4188" t="s">
        <v>29</v>
      </c>
      <c r="S4188" t="s">
        <v>64767</v>
      </c>
      <c r="T4188" t="s">
        <v>29</v>
      </c>
      <c r="U4188" t="s">
        <v>29</v>
      </c>
    </row>
    <row r="4189" spans="1:21" x14ac:dyDescent="0.35">
      <c r="A4189" t="s">
        <v>68676</v>
      </c>
      <c r="B4189" t="s">
        <v>39</v>
      </c>
      <c r="C4189">
        <v>69675883</v>
      </c>
      <c r="D4189">
        <v>69677202</v>
      </c>
      <c r="E4189" t="s">
        <v>20</v>
      </c>
      <c r="F4189">
        <v>1000</v>
      </c>
      <c r="G4189">
        <f t="shared" si="65"/>
        <v>1319</v>
      </c>
      <c r="H4189" t="s">
        <v>115222</v>
      </c>
      <c r="I4189" t="s">
        <v>68677</v>
      </c>
      <c r="J4189">
        <v>611</v>
      </c>
      <c r="K4189" t="s">
        <v>68678</v>
      </c>
      <c r="L4189" t="s">
        <v>68678</v>
      </c>
      <c r="M4189" t="s">
        <v>68679</v>
      </c>
      <c r="N4189" t="s">
        <v>170187</v>
      </c>
      <c r="O4189" t="s">
        <v>26</v>
      </c>
      <c r="P4189" t="s">
        <v>68680</v>
      </c>
      <c r="Q4189" t="s">
        <v>68681</v>
      </c>
      <c r="R4189" t="s">
        <v>68682</v>
      </c>
      <c r="S4189" t="s">
        <v>68683</v>
      </c>
      <c r="T4189" t="s">
        <v>29</v>
      </c>
      <c r="U4189" t="s">
        <v>29</v>
      </c>
    </row>
    <row r="4190" spans="1:21" x14ac:dyDescent="0.35">
      <c r="A4190" t="s">
        <v>25897</v>
      </c>
      <c r="B4190" t="s">
        <v>369</v>
      </c>
      <c r="C4190">
        <v>693247</v>
      </c>
      <c r="D4190">
        <v>694204</v>
      </c>
      <c r="E4190" t="s">
        <v>20</v>
      </c>
      <c r="F4190">
        <v>1000</v>
      </c>
      <c r="G4190">
        <f t="shared" si="65"/>
        <v>957</v>
      </c>
      <c r="H4190" t="s">
        <v>115224</v>
      </c>
      <c r="I4190" t="s">
        <v>25898</v>
      </c>
      <c r="J4190">
        <v>-1121</v>
      </c>
      <c r="K4190" t="s">
        <v>25899</v>
      </c>
      <c r="L4190" t="s">
        <v>25899</v>
      </c>
      <c r="M4190" t="s">
        <v>25900</v>
      </c>
      <c r="N4190" t="s">
        <v>174444</v>
      </c>
      <c r="O4190" t="s">
        <v>26</v>
      </c>
      <c r="P4190" t="s">
        <v>25901</v>
      </c>
      <c r="Q4190" t="s">
        <v>29</v>
      </c>
      <c r="R4190" t="s">
        <v>29</v>
      </c>
      <c r="S4190" t="s">
        <v>25902</v>
      </c>
      <c r="T4190" t="s">
        <v>29</v>
      </c>
      <c r="U4190" t="s">
        <v>29</v>
      </c>
    </row>
    <row r="4191" spans="1:21" x14ac:dyDescent="0.35">
      <c r="A4191" t="s">
        <v>68333</v>
      </c>
      <c r="B4191" t="s">
        <v>75</v>
      </c>
      <c r="C4191">
        <v>91100931</v>
      </c>
      <c r="D4191">
        <v>91101756</v>
      </c>
      <c r="E4191" t="s">
        <v>20</v>
      </c>
      <c r="F4191">
        <v>1000</v>
      </c>
      <c r="G4191">
        <f t="shared" si="65"/>
        <v>825</v>
      </c>
      <c r="H4191" t="s">
        <v>115222</v>
      </c>
      <c r="I4191" t="s">
        <v>68334</v>
      </c>
      <c r="J4191">
        <v>308</v>
      </c>
      <c r="K4191" t="s">
        <v>68335</v>
      </c>
      <c r="L4191" t="s">
        <v>68335</v>
      </c>
      <c r="M4191" t="s">
        <v>68336</v>
      </c>
      <c r="N4191" t="s">
        <v>182470</v>
      </c>
      <c r="O4191" t="s">
        <v>26</v>
      </c>
      <c r="P4191" t="s">
        <v>68337</v>
      </c>
      <c r="Q4191" t="s">
        <v>29</v>
      </c>
      <c r="R4191" t="s">
        <v>29</v>
      </c>
      <c r="S4191" t="s">
        <v>68338</v>
      </c>
      <c r="T4191" t="s">
        <v>29</v>
      </c>
      <c r="U4191" t="s">
        <v>29</v>
      </c>
    </row>
    <row r="4192" spans="1:21" x14ac:dyDescent="0.35">
      <c r="A4192" t="s">
        <v>72276</v>
      </c>
      <c r="B4192" t="s">
        <v>136</v>
      </c>
      <c r="C4192">
        <v>88879435</v>
      </c>
      <c r="D4192">
        <v>88880978</v>
      </c>
      <c r="E4192" t="s">
        <v>20</v>
      </c>
      <c r="F4192">
        <v>1000</v>
      </c>
      <c r="G4192">
        <f t="shared" si="65"/>
        <v>1543</v>
      </c>
      <c r="H4192" t="s">
        <v>115223</v>
      </c>
      <c r="I4192" t="s">
        <v>72277</v>
      </c>
      <c r="J4192">
        <v>721</v>
      </c>
      <c r="K4192" t="s">
        <v>72278</v>
      </c>
      <c r="L4192" t="s">
        <v>72278</v>
      </c>
      <c r="M4192" t="s">
        <v>72279</v>
      </c>
      <c r="N4192" t="s">
        <v>167134</v>
      </c>
      <c r="O4192" t="s">
        <v>26</v>
      </c>
      <c r="P4192" t="s">
        <v>72280</v>
      </c>
      <c r="Q4192" t="s">
        <v>29</v>
      </c>
      <c r="R4192" t="s">
        <v>29</v>
      </c>
      <c r="S4192" t="s">
        <v>72281</v>
      </c>
      <c r="T4192" t="s">
        <v>29</v>
      </c>
      <c r="U4192" t="s">
        <v>29</v>
      </c>
    </row>
    <row r="4193" spans="1:21" x14ac:dyDescent="0.35">
      <c r="A4193" t="s">
        <v>10276</v>
      </c>
      <c r="B4193" t="s">
        <v>75</v>
      </c>
      <c r="C4193">
        <v>3597375</v>
      </c>
      <c r="D4193">
        <v>3598474</v>
      </c>
      <c r="E4193" t="s">
        <v>20</v>
      </c>
      <c r="F4193">
        <v>1000</v>
      </c>
      <c r="G4193">
        <f t="shared" si="65"/>
        <v>1099</v>
      </c>
      <c r="H4193" t="s">
        <v>115223</v>
      </c>
      <c r="I4193" t="s">
        <v>10277</v>
      </c>
      <c r="J4193">
        <v>553</v>
      </c>
      <c r="K4193" t="s">
        <v>10278</v>
      </c>
      <c r="L4193" t="s">
        <v>10278</v>
      </c>
      <c r="M4193" t="s">
        <v>10279</v>
      </c>
      <c r="N4193" t="s">
        <v>175697</v>
      </c>
      <c r="O4193" t="s">
        <v>26</v>
      </c>
      <c r="P4193" t="s">
        <v>10280</v>
      </c>
      <c r="Q4193" t="s">
        <v>29</v>
      </c>
      <c r="R4193" t="s">
        <v>29</v>
      </c>
      <c r="S4193" t="s">
        <v>10281</v>
      </c>
      <c r="T4193" t="s">
        <v>29</v>
      </c>
      <c r="U4193" t="s">
        <v>29</v>
      </c>
    </row>
    <row r="4194" spans="1:21" x14ac:dyDescent="0.35">
      <c r="A4194" t="s">
        <v>1423</v>
      </c>
      <c r="B4194" t="s">
        <v>100</v>
      </c>
      <c r="C4194">
        <v>41082979</v>
      </c>
      <c r="D4194">
        <v>41084235</v>
      </c>
      <c r="E4194" t="s">
        <v>20</v>
      </c>
      <c r="F4194">
        <v>1000</v>
      </c>
      <c r="G4194">
        <f t="shared" si="65"/>
        <v>1256</v>
      </c>
      <c r="H4194" t="s">
        <v>115225</v>
      </c>
      <c r="I4194" t="s">
        <v>1424</v>
      </c>
      <c r="J4194">
        <v>661</v>
      </c>
      <c r="K4194" t="s">
        <v>1425</v>
      </c>
      <c r="L4194" t="s">
        <v>1425</v>
      </c>
      <c r="M4194" t="s">
        <v>1426</v>
      </c>
      <c r="N4194" t="s">
        <v>176001</v>
      </c>
      <c r="O4194" t="s">
        <v>26</v>
      </c>
      <c r="P4194" t="s">
        <v>1427</v>
      </c>
      <c r="Q4194" t="s">
        <v>29</v>
      </c>
      <c r="R4194" t="s">
        <v>29</v>
      </c>
      <c r="S4194" t="s">
        <v>1428</v>
      </c>
      <c r="T4194" t="s">
        <v>29</v>
      </c>
      <c r="U4194" t="s">
        <v>29</v>
      </c>
    </row>
    <row r="4195" spans="1:21" x14ac:dyDescent="0.35">
      <c r="A4195" t="s">
        <v>30331</v>
      </c>
      <c r="B4195" t="s">
        <v>48</v>
      </c>
      <c r="C4195">
        <v>4513764</v>
      </c>
      <c r="D4195">
        <v>4514683</v>
      </c>
      <c r="E4195" t="s">
        <v>20</v>
      </c>
      <c r="F4195">
        <v>1000</v>
      </c>
      <c r="G4195">
        <f t="shared" si="65"/>
        <v>919</v>
      </c>
      <c r="H4195" t="s">
        <v>115223</v>
      </c>
      <c r="I4195" t="s">
        <v>30332</v>
      </c>
      <c r="J4195">
        <v>409</v>
      </c>
      <c r="K4195" t="s">
        <v>30333</v>
      </c>
      <c r="L4195" t="s">
        <v>30333</v>
      </c>
      <c r="M4195" t="s">
        <v>30334</v>
      </c>
      <c r="N4195" t="s">
        <v>170136</v>
      </c>
      <c r="O4195" t="s">
        <v>26</v>
      </c>
      <c r="P4195" t="s">
        <v>30335</v>
      </c>
      <c r="Q4195" t="s">
        <v>30336</v>
      </c>
      <c r="R4195" t="s">
        <v>29</v>
      </c>
      <c r="S4195" t="s">
        <v>30337</v>
      </c>
      <c r="T4195" t="s">
        <v>30338</v>
      </c>
      <c r="U4195" t="s">
        <v>29</v>
      </c>
    </row>
    <row r="4196" spans="1:21" x14ac:dyDescent="0.35">
      <c r="A4196" t="s">
        <v>50753</v>
      </c>
      <c r="B4196" t="s">
        <v>369</v>
      </c>
      <c r="C4196">
        <v>58864778</v>
      </c>
      <c r="D4196">
        <v>58865957</v>
      </c>
      <c r="E4196" t="s">
        <v>20</v>
      </c>
      <c r="F4196">
        <v>1000</v>
      </c>
      <c r="G4196">
        <f t="shared" si="65"/>
        <v>1179</v>
      </c>
      <c r="H4196" t="s">
        <v>115222</v>
      </c>
      <c r="I4196" t="s">
        <v>50754</v>
      </c>
      <c r="J4196">
        <v>522</v>
      </c>
      <c r="K4196" t="s">
        <v>50755</v>
      </c>
      <c r="L4196" t="s">
        <v>50755</v>
      </c>
      <c r="M4196" t="s">
        <v>50756</v>
      </c>
      <c r="N4196" t="s">
        <v>172228</v>
      </c>
      <c r="O4196" t="s">
        <v>26</v>
      </c>
      <c r="P4196" t="s">
        <v>50757</v>
      </c>
      <c r="Q4196" t="s">
        <v>29</v>
      </c>
      <c r="R4196" t="s">
        <v>29</v>
      </c>
      <c r="S4196" t="s">
        <v>50758</v>
      </c>
      <c r="T4196" t="s">
        <v>29</v>
      </c>
      <c r="U4196" t="s">
        <v>29</v>
      </c>
    </row>
    <row r="4197" spans="1:21" x14ac:dyDescent="0.35">
      <c r="A4197" t="s">
        <v>47707</v>
      </c>
      <c r="B4197" t="s">
        <v>19</v>
      </c>
      <c r="C4197">
        <v>1798449</v>
      </c>
      <c r="D4197">
        <v>1799742</v>
      </c>
      <c r="E4197" t="s">
        <v>20</v>
      </c>
      <c r="F4197">
        <v>1000</v>
      </c>
      <c r="G4197">
        <f t="shared" si="65"/>
        <v>1293</v>
      </c>
      <c r="H4197" t="s">
        <v>115223</v>
      </c>
      <c r="I4197" t="s">
        <v>47708</v>
      </c>
      <c r="J4197">
        <v>921</v>
      </c>
      <c r="K4197" t="s">
        <v>47709</v>
      </c>
      <c r="L4197" t="s">
        <v>47709</v>
      </c>
      <c r="M4197" t="s">
        <v>47710</v>
      </c>
      <c r="N4197" t="s">
        <v>177030</v>
      </c>
      <c r="O4197" t="s">
        <v>26</v>
      </c>
      <c r="P4197" t="s">
        <v>47711</v>
      </c>
      <c r="Q4197" t="s">
        <v>47712</v>
      </c>
      <c r="R4197" t="s">
        <v>47713</v>
      </c>
      <c r="S4197" t="s">
        <v>47714</v>
      </c>
      <c r="T4197" t="s">
        <v>47715</v>
      </c>
      <c r="U4197" t="s">
        <v>47716</v>
      </c>
    </row>
    <row r="4198" spans="1:21" x14ac:dyDescent="0.35">
      <c r="A4198" t="s">
        <v>27608</v>
      </c>
      <c r="B4198" t="s">
        <v>19</v>
      </c>
      <c r="C4198">
        <v>35724432</v>
      </c>
      <c r="D4198">
        <v>35724744</v>
      </c>
      <c r="E4198" t="s">
        <v>20</v>
      </c>
      <c r="F4198">
        <v>1000</v>
      </c>
      <c r="G4198">
        <f t="shared" si="65"/>
        <v>312</v>
      </c>
      <c r="H4198" t="s">
        <v>115224</v>
      </c>
      <c r="I4198" t="s">
        <v>27609</v>
      </c>
      <c r="J4198">
        <v>-912</v>
      </c>
      <c r="K4198" t="s">
        <v>27610</v>
      </c>
      <c r="L4198" t="s">
        <v>27610</v>
      </c>
      <c r="M4198" t="s">
        <v>27611</v>
      </c>
      <c r="N4198" t="s">
        <v>179003</v>
      </c>
      <c r="O4198" t="s">
        <v>26</v>
      </c>
      <c r="P4198" t="s">
        <v>27612</v>
      </c>
      <c r="Q4198" t="s">
        <v>29</v>
      </c>
      <c r="R4198" t="s">
        <v>29</v>
      </c>
      <c r="S4198" t="s">
        <v>27613</v>
      </c>
      <c r="T4198" t="s">
        <v>27614</v>
      </c>
      <c r="U4198" t="s">
        <v>29</v>
      </c>
    </row>
    <row r="4199" spans="1:21" x14ac:dyDescent="0.35">
      <c r="A4199" t="s">
        <v>6642</v>
      </c>
      <c r="B4199" t="s">
        <v>128</v>
      </c>
      <c r="C4199">
        <v>37794120</v>
      </c>
      <c r="D4199">
        <v>37795266</v>
      </c>
      <c r="E4199" t="s">
        <v>20</v>
      </c>
      <c r="F4199">
        <v>1000</v>
      </c>
      <c r="G4199">
        <f t="shared" si="65"/>
        <v>1146</v>
      </c>
      <c r="H4199" t="s">
        <v>115222</v>
      </c>
      <c r="I4199" t="s">
        <v>6643</v>
      </c>
      <c r="J4199">
        <v>538</v>
      </c>
      <c r="K4199" t="s">
        <v>6644</v>
      </c>
      <c r="L4199" t="s">
        <v>6644</v>
      </c>
      <c r="M4199" t="s">
        <v>6645</v>
      </c>
      <c r="N4199" t="s">
        <v>183032</v>
      </c>
      <c r="O4199" t="s">
        <v>26</v>
      </c>
      <c r="P4199" t="s">
        <v>6646</v>
      </c>
      <c r="Q4199" t="s">
        <v>29</v>
      </c>
      <c r="R4199" t="s">
        <v>29</v>
      </c>
      <c r="S4199" t="s">
        <v>6647</v>
      </c>
      <c r="T4199" t="s">
        <v>29</v>
      </c>
      <c r="U4199" t="s">
        <v>29</v>
      </c>
    </row>
    <row r="4200" spans="1:21" x14ac:dyDescent="0.35">
      <c r="A4200" t="s">
        <v>51936</v>
      </c>
      <c r="B4200" t="s">
        <v>128</v>
      </c>
      <c r="C4200">
        <v>21787184</v>
      </c>
      <c r="D4200">
        <v>21788147</v>
      </c>
      <c r="E4200" t="s">
        <v>20</v>
      </c>
      <c r="F4200">
        <v>1000</v>
      </c>
      <c r="G4200">
        <f t="shared" si="65"/>
        <v>963</v>
      </c>
      <c r="H4200" t="s">
        <v>115222</v>
      </c>
      <c r="I4200" t="s">
        <v>51937</v>
      </c>
      <c r="J4200">
        <v>343</v>
      </c>
      <c r="K4200" t="s">
        <v>51938</v>
      </c>
      <c r="L4200" t="s">
        <v>51938</v>
      </c>
      <c r="M4200" t="s">
        <v>51939</v>
      </c>
      <c r="N4200" t="s">
        <v>166099</v>
      </c>
      <c r="O4200" t="s">
        <v>26</v>
      </c>
      <c r="P4200" t="s">
        <v>51940</v>
      </c>
      <c r="Q4200" t="s">
        <v>29</v>
      </c>
      <c r="R4200" t="s">
        <v>29</v>
      </c>
      <c r="S4200" t="s">
        <v>51941</v>
      </c>
      <c r="T4200" t="s">
        <v>29</v>
      </c>
      <c r="U4200" t="s">
        <v>29</v>
      </c>
    </row>
    <row r="4201" spans="1:21" x14ac:dyDescent="0.35">
      <c r="A4201" t="s">
        <v>5241</v>
      </c>
      <c r="B4201" t="s">
        <v>39</v>
      </c>
      <c r="C4201">
        <v>3986236</v>
      </c>
      <c r="D4201">
        <v>3987380</v>
      </c>
      <c r="E4201" t="s">
        <v>20</v>
      </c>
      <c r="F4201">
        <v>1000</v>
      </c>
      <c r="G4201">
        <f t="shared" si="65"/>
        <v>1144</v>
      </c>
      <c r="H4201" t="s">
        <v>115222</v>
      </c>
      <c r="I4201" t="s">
        <v>5242</v>
      </c>
      <c r="J4201">
        <v>418</v>
      </c>
      <c r="K4201" t="s">
        <v>5243</v>
      </c>
      <c r="L4201" t="s">
        <v>5243</v>
      </c>
      <c r="M4201" t="s">
        <v>5244</v>
      </c>
      <c r="N4201" t="s">
        <v>226268</v>
      </c>
      <c r="O4201" t="s">
        <v>26</v>
      </c>
      <c r="P4201" t="s">
        <v>5245</v>
      </c>
      <c r="Q4201" t="s">
        <v>29</v>
      </c>
      <c r="R4201" t="s">
        <v>29</v>
      </c>
      <c r="S4201" t="s">
        <v>5246</v>
      </c>
      <c r="T4201" t="s">
        <v>29</v>
      </c>
      <c r="U4201" t="s">
        <v>29</v>
      </c>
    </row>
    <row r="4202" spans="1:21" x14ac:dyDescent="0.35">
      <c r="A4202" t="s">
        <v>16899</v>
      </c>
      <c r="B4202" t="s">
        <v>128</v>
      </c>
      <c r="C4202">
        <v>21747418</v>
      </c>
      <c r="D4202">
        <v>21748949</v>
      </c>
      <c r="E4202" t="s">
        <v>20</v>
      </c>
      <c r="F4202">
        <v>1000</v>
      </c>
      <c r="G4202">
        <f t="shared" si="65"/>
        <v>1531</v>
      </c>
      <c r="H4202" t="s">
        <v>115224</v>
      </c>
      <c r="I4202" t="s">
        <v>16900</v>
      </c>
      <c r="J4202">
        <v>443</v>
      </c>
      <c r="K4202" t="s">
        <v>16901</v>
      </c>
      <c r="L4202" t="s">
        <v>16901</v>
      </c>
      <c r="M4202" t="s">
        <v>16902</v>
      </c>
      <c r="N4202" t="s">
        <v>201069</v>
      </c>
      <c r="O4202" t="s">
        <v>26</v>
      </c>
      <c r="P4202" t="s">
        <v>16903</v>
      </c>
      <c r="Q4202" t="s">
        <v>29</v>
      </c>
      <c r="R4202" t="s">
        <v>29</v>
      </c>
      <c r="S4202" t="s">
        <v>16904</v>
      </c>
      <c r="T4202" t="s">
        <v>29</v>
      </c>
      <c r="U4202" t="s">
        <v>29</v>
      </c>
    </row>
    <row r="4203" spans="1:21" x14ac:dyDescent="0.35">
      <c r="A4203" t="s">
        <v>46054</v>
      </c>
      <c r="B4203" t="s">
        <v>75</v>
      </c>
      <c r="C4203">
        <v>6280574</v>
      </c>
      <c r="D4203">
        <v>6284256</v>
      </c>
      <c r="E4203" t="s">
        <v>20</v>
      </c>
      <c r="F4203">
        <v>1000</v>
      </c>
      <c r="G4203">
        <f t="shared" si="65"/>
        <v>3682</v>
      </c>
      <c r="H4203" t="s">
        <v>115223</v>
      </c>
      <c r="I4203" t="s">
        <v>46055</v>
      </c>
      <c r="J4203">
        <v>1752</v>
      </c>
      <c r="K4203" t="s">
        <v>46056</v>
      </c>
      <c r="L4203" t="s">
        <v>46056</v>
      </c>
      <c r="M4203" t="s">
        <v>46057</v>
      </c>
      <c r="N4203" t="s">
        <v>192862</v>
      </c>
      <c r="O4203" t="s">
        <v>26</v>
      </c>
      <c r="P4203" t="s">
        <v>46058</v>
      </c>
      <c r="Q4203" t="s">
        <v>46059</v>
      </c>
      <c r="R4203" t="s">
        <v>29</v>
      </c>
      <c r="S4203" t="s">
        <v>46060</v>
      </c>
      <c r="T4203" t="s">
        <v>46061</v>
      </c>
      <c r="U4203" t="s">
        <v>46062</v>
      </c>
    </row>
    <row r="4204" spans="1:21" x14ac:dyDescent="0.35">
      <c r="A4204" t="s">
        <v>58571</v>
      </c>
      <c r="B4204" t="s">
        <v>128</v>
      </c>
      <c r="C4204">
        <v>84694487</v>
      </c>
      <c r="D4204">
        <v>84695410</v>
      </c>
      <c r="E4204" t="s">
        <v>20</v>
      </c>
      <c r="F4204">
        <v>1000</v>
      </c>
      <c r="G4204">
        <f t="shared" si="65"/>
        <v>923</v>
      </c>
      <c r="H4204" t="s">
        <v>68</v>
      </c>
      <c r="I4204" t="s">
        <v>68</v>
      </c>
      <c r="J4204">
        <v>-2688</v>
      </c>
      <c r="K4204" t="s">
        <v>58572</v>
      </c>
      <c r="L4204" t="s">
        <v>58572</v>
      </c>
      <c r="M4204" t="s">
        <v>58573</v>
      </c>
      <c r="N4204" t="s">
        <v>209602</v>
      </c>
      <c r="O4204" t="s">
        <v>26</v>
      </c>
      <c r="P4204" t="s">
        <v>21</v>
      </c>
      <c r="Q4204" t="s">
        <v>21</v>
      </c>
      <c r="R4204" t="s">
        <v>21</v>
      </c>
      <c r="S4204" t="s">
        <v>21</v>
      </c>
      <c r="T4204" t="s">
        <v>21</v>
      </c>
      <c r="U4204" t="s">
        <v>21</v>
      </c>
    </row>
    <row r="4205" spans="1:21" x14ac:dyDescent="0.35">
      <c r="A4205" t="s">
        <v>9138</v>
      </c>
      <c r="B4205" t="s">
        <v>39</v>
      </c>
      <c r="C4205">
        <v>9230420</v>
      </c>
      <c r="D4205">
        <v>9231875</v>
      </c>
      <c r="E4205" t="s">
        <v>20</v>
      </c>
      <c r="F4205">
        <v>1000</v>
      </c>
      <c r="G4205">
        <f t="shared" si="65"/>
        <v>1455</v>
      </c>
      <c r="H4205" t="s">
        <v>115225</v>
      </c>
      <c r="I4205" t="s">
        <v>9139</v>
      </c>
      <c r="J4205">
        <v>728</v>
      </c>
      <c r="K4205" t="s">
        <v>9140</v>
      </c>
      <c r="L4205" t="s">
        <v>9140</v>
      </c>
      <c r="M4205" t="s">
        <v>9141</v>
      </c>
      <c r="N4205" t="s">
        <v>224044</v>
      </c>
      <c r="O4205" t="s">
        <v>26</v>
      </c>
      <c r="P4205" t="s">
        <v>9142</v>
      </c>
      <c r="Q4205" t="s">
        <v>29</v>
      </c>
      <c r="R4205" t="s">
        <v>29</v>
      </c>
      <c r="S4205" t="s">
        <v>9143</v>
      </c>
      <c r="T4205" t="s">
        <v>29</v>
      </c>
      <c r="U4205" t="s">
        <v>29</v>
      </c>
    </row>
    <row r="4206" spans="1:21" x14ac:dyDescent="0.35">
      <c r="A4206" t="s">
        <v>41764</v>
      </c>
      <c r="B4206" t="s">
        <v>32</v>
      </c>
      <c r="C4206">
        <v>29797924</v>
      </c>
      <c r="D4206">
        <v>29799774</v>
      </c>
      <c r="E4206" t="s">
        <v>20</v>
      </c>
      <c r="F4206">
        <v>1000</v>
      </c>
      <c r="G4206">
        <f t="shared" si="65"/>
        <v>1850</v>
      </c>
      <c r="H4206" t="s">
        <v>115222</v>
      </c>
      <c r="I4206" t="s">
        <v>41765</v>
      </c>
      <c r="J4206">
        <v>883</v>
      </c>
      <c r="K4206" t="s">
        <v>41766</v>
      </c>
      <c r="L4206" t="s">
        <v>41766</v>
      </c>
      <c r="M4206" t="s">
        <v>41767</v>
      </c>
      <c r="N4206" t="s">
        <v>200176</v>
      </c>
      <c r="O4206" t="s">
        <v>26</v>
      </c>
      <c r="P4206" t="s">
        <v>41768</v>
      </c>
      <c r="Q4206" t="s">
        <v>29</v>
      </c>
      <c r="R4206" t="s">
        <v>29</v>
      </c>
      <c r="S4206" t="s">
        <v>41769</v>
      </c>
      <c r="T4206" t="s">
        <v>29</v>
      </c>
      <c r="U4206" t="s">
        <v>29</v>
      </c>
    </row>
    <row r="4207" spans="1:21" x14ac:dyDescent="0.35">
      <c r="A4207" t="s">
        <v>26712</v>
      </c>
      <c r="B4207" t="s">
        <v>128</v>
      </c>
      <c r="C4207">
        <v>88452122</v>
      </c>
      <c r="D4207">
        <v>88454586</v>
      </c>
      <c r="E4207" t="s">
        <v>20</v>
      </c>
      <c r="F4207">
        <v>1000</v>
      </c>
      <c r="G4207">
        <f t="shared" si="65"/>
        <v>2464</v>
      </c>
      <c r="H4207" t="s">
        <v>115223</v>
      </c>
      <c r="I4207" t="s">
        <v>26713</v>
      </c>
      <c r="J4207">
        <v>1068</v>
      </c>
      <c r="K4207" t="s">
        <v>26714</v>
      </c>
      <c r="L4207" t="s">
        <v>26714</v>
      </c>
      <c r="M4207" t="s">
        <v>26715</v>
      </c>
      <c r="N4207" t="s">
        <v>181520</v>
      </c>
      <c r="O4207" t="s">
        <v>26</v>
      </c>
      <c r="P4207" t="s">
        <v>26716</v>
      </c>
      <c r="Q4207" t="s">
        <v>29</v>
      </c>
      <c r="R4207" t="s">
        <v>29</v>
      </c>
      <c r="S4207" t="s">
        <v>26717</v>
      </c>
      <c r="T4207" t="s">
        <v>29</v>
      </c>
      <c r="U4207" t="s">
        <v>29</v>
      </c>
    </row>
    <row r="4208" spans="1:21" x14ac:dyDescent="0.35">
      <c r="A4208" t="s">
        <v>3689</v>
      </c>
      <c r="B4208" t="s">
        <v>75</v>
      </c>
      <c r="C4208">
        <v>2932240</v>
      </c>
      <c r="D4208">
        <v>2932915</v>
      </c>
      <c r="E4208" t="s">
        <v>20</v>
      </c>
      <c r="F4208">
        <v>1000</v>
      </c>
      <c r="G4208">
        <f t="shared" si="65"/>
        <v>675</v>
      </c>
      <c r="H4208" t="s">
        <v>115223</v>
      </c>
      <c r="I4208" t="s">
        <v>3690</v>
      </c>
      <c r="J4208">
        <v>229</v>
      </c>
      <c r="K4208" t="s">
        <v>3691</v>
      </c>
      <c r="L4208" t="s">
        <v>3691</v>
      </c>
      <c r="M4208" t="s">
        <v>3692</v>
      </c>
      <c r="N4208" t="s">
        <v>184887</v>
      </c>
      <c r="O4208" t="s">
        <v>26</v>
      </c>
      <c r="P4208" t="s">
        <v>3693</v>
      </c>
      <c r="Q4208" t="s">
        <v>29</v>
      </c>
      <c r="R4208" t="s">
        <v>29</v>
      </c>
      <c r="S4208" t="s">
        <v>3694</v>
      </c>
      <c r="T4208" t="s">
        <v>29</v>
      </c>
      <c r="U4208" t="s">
        <v>29</v>
      </c>
    </row>
    <row r="4209" spans="1:21" x14ac:dyDescent="0.35">
      <c r="A4209" t="s">
        <v>19951</v>
      </c>
      <c r="B4209" t="s">
        <v>39</v>
      </c>
      <c r="C4209">
        <v>78241864</v>
      </c>
      <c r="D4209">
        <v>78242535</v>
      </c>
      <c r="E4209" t="s">
        <v>20</v>
      </c>
      <c r="F4209">
        <v>1000</v>
      </c>
      <c r="G4209">
        <f t="shared" si="65"/>
        <v>671</v>
      </c>
      <c r="H4209" t="s">
        <v>115222</v>
      </c>
      <c r="I4209" t="s">
        <v>19952</v>
      </c>
      <c r="J4209">
        <v>250</v>
      </c>
      <c r="K4209" t="s">
        <v>19953</v>
      </c>
      <c r="L4209" t="s">
        <v>19953</v>
      </c>
      <c r="M4209" t="s">
        <v>19954</v>
      </c>
      <c r="N4209" t="s">
        <v>201383</v>
      </c>
      <c r="O4209" t="s">
        <v>327</v>
      </c>
      <c r="P4209" t="s">
        <v>19955</v>
      </c>
      <c r="Q4209" t="s">
        <v>29</v>
      </c>
      <c r="R4209" t="s">
        <v>29</v>
      </c>
      <c r="S4209" t="s">
        <v>19956</v>
      </c>
      <c r="T4209" t="s">
        <v>29</v>
      </c>
      <c r="U4209" t="s">
        <v>29</v>
      </c>
    </row>
    <row r="4210" spans="1:21" x14ac:dyDescent="0.35">
      <c r="A4210" t="s">
        <v>26724</v>
      </c>
      <c r="B4210" t="s">
        <v>136</v>
      </c>
      <c r="C4210">
        <v>48574610</v>
      </c>
      <c r="D4210">
        <v>48575505</v>
      </c>
      <c r="E4210" t="s">
        <v>20</v>
      </c>
      <c r="F4210">
        <v>1000</v>
      </c>
      <c r="G4210">
        <f t="shared" si="65"/>
        <v>895</v>
      </c>
      <c r="H4210" t="s">
        <v>115222</v>
      </c>
      <c r="I4210" t="s">
        <v>26725</v>
      </c>
      <c r="J4210">
        <v>402</v>
      </c>
      <c r="K4210" t="s">
        <v>26726</v>
      </c>
      <c r="L4210" t="s">
        <v>26726</v>
      </c>
      <c r="M4210" t="s">
        <v>26727</v>
      </c>
      <c r="N4210" t="s">
        <v>176572</v>
      </c>
      <c r="O4210" t="s">
        <v>26</v>
      </c>
      <c r="P4210" t="s">
        <v>26728</v>
      </c>
      <c r="Q4210" t="s">
        <v>29</v>
      </c>
      <c r="R4210" t="s">
        <v>29</v>
      </c>
      <c r="S4210" t="s">
        <v>26729</v>
      </c>
      <c r="T4210" t="s">
        <v>29</v>
      </c>
      <c r="U4210" t="s">
        <v>29</v>
      </c>
    </row>
    <row r="4211" spans="1:21" x14ac:dyDescent="0.35">
      <c r="A4211" t="s">
        <v>30939</v>
      </c>
      <c r="B4211" t="s">
        <v>19</v>
      </c>
      <c r="C4211">
        <v>104478543</v>
      </c>
      <c r="D4211">
        <v>104479683</v>
      </c>
      <c r="E4211" t="s">
        <v>20</v>
      </c>
      <c r="F4211">
        <v>1000</v>
      </c>
      <c r="G4211">
        <f t="shared" si="65"/>
        <v>1140</v>
      </c>
      <c r="H4211" t="s">
        <v>115223</v>
      </c>
      <c r="I4211" t="s">
        <v>30940</v>
      </c>
      <c r="J4211">
        <v>192</v>
      </c>
      <c r="K4211" t="s">
        <v>30941</v>
      </c>
      <c r="L4211" t="s">
        <v>30941</v>
      </c>
      <c r="M4211" t="s">
        <v>30942</v>
      </c>
      <c r="N4211" t="s">
        <v>198425</v>
      </c>
      <c r="O4211" t="s">
        <v>26</v>
      </c>
      <c r="P4211" t="s">
        <v>30943</v>
      </c>
      <c r="Q4211" t="s">
        <v>29</v>
      </c>
      <c r="R4211" t="s">
        <v>29</v>
      </c>
      <c r="S4211" t="s">
        <v>30944</v>
      </c>
      <c r="T4211" t="s">
        <v>29</v>
      </c>
      <c r="U4211" t="s">
        <v>29</v>
      </c>
    </row>
    <row r="4212" spans="1:21" x14ac:dyDescent="0.35">
      <c r="A4212" t="s">
        <v>66976</v>
      </c>
      <c r="B4212" t="s">
        <v>128</v>
      </c>
      <c r="C4212">
        <v>18319971</v>
      </c>
      <c r="D4212">
        <v>18320623</v>
      </c>
      <c r="E4212" t="s">
        <v>20</v>
      </c>
      <c r="F4212">
        <v>1000</v>
      </c>
      <c r="G4212">
        <f t="shared" si="65"/>
        <v>652</v>
      </c>
      <c r="H4212" t="s">
        <v>115223</v>
      </c>
      <c r="I4212" t="s">
        <v>66977</v>
      </c>
      <c r="J4212">
        <v>925</v>
      </c>
      <c r="K4212" t="s">
        <v>66978</v>
      </c>
      <c r="L4212" t="s">
        <v>66978</v>
      </c>
      <c r="M4212" t="s">
        <v>66979</v>
      </c>
      <c r="N4212" t="s">
        <v>174691</v>
      </c>
      <c r="O4212" t="s">
        <v>26</v>
      </c>
      <c r="P4212" t="s">
        <v>66980</v>
      </c>
      <c r="Q4212" t="s">
        <v>29</v>
      </c>
      <c r="R4212" t="s">
        <v>29</v>
      </c>
      <c r="S4212" t="s">
        <v>66981</v>
      </c>
      <c r="T4212" t="s">
        <v>66982</v>
      </c>
      <c r="U4212" t="s">
        <v>29</v>
      </c>
    </row>
    <row r="4213" spans="1:21" x14ac:dyDescent="0.35">
      <c r="A4213" t="s">
        <v>11325</v>
      </c>
      <c r="B4213" t="s">
        <v>19</v>
      </c>
      <c r="C4213">
        <v>104046475</v>
      </c>
      <c r="D4213">
        <v>104047059</v>
      </c>
      <c r="E4213" t="s">
        <v>20</v>
      </c>
      <c r="F4213">
        <v>1000</v>
      </c>
      <c r="G4213">
        <f t="shared" si="65"/>
        <v>584</v>
      </c>
      <c r="H4213" t="s">
        <v>115223</v>
      </c>
      <c r="I4213" t="s">
        <v>11326</v>
      </c>
      <c r="J4213">
        <v>1637</v>
      </c>
      <c r="K4213" t="s">
        <v>11327</v>
      </c>
      <c r="L4213" t="s">
        <v>11327</v>
      </c>
      <c r="M4213" t="s">
        <v>11328</v>
      </c>
      <c r="N4213" t="s">
        <v>179258</v>
      </c>
      <c r="O4213" t="s">
        <v>26</v>
      </c>
      <c r="P4213" t="s">
        <v>11329</v>
      </c>
      <c r="Q4213" t="s">
        <v>11330</v>
      </c>
      <c r="R4213" t="s">
        <v>11331</v>
      </c>
      <c r="S4213" t="s">
        <v>11332</v>
      </c>
      <c r="T4213" t="s">
        <v>11333</v>
      </c>
      <c r="U4213" t="s">
        <v>6993</v>
      </c>
    </row>
    <row r="4214" spans="1:21" x14ac:dyDescent="0.35">
      <c r="A4214" t="s">
        <v>38702</v>
      </c>
      <c r="B4214" t="s">
        <v>75</v>
      </c>
      <c r="C4214">
        <v>446425</v>
      </c>
      <c r="D4214">
        <v>448158</v>
      </c>
      <c r="E4214" t="s">
        <v>20</v>
      </c>
      <c r="F4214">
        <v>1000</v>
      </c>
      <c r="G4214">
        <f t="shared" si="65"/>
        <v>1733</v>
      </c>
      <c r="H4214" t="s">
        <v>115223</v>
      </c>
      <c r="I4214" t="s">
        <v>38703</v>
      </c>
      <c r="J4214">
        <v>780</v>
      </c>
      <c r="K4214" t="s">
        <v>38704</v>
      </c>
      <c r="L4214" t="s">
        <v>38704</v>
      </c>
      <c r="M4214" t="s">
        <v>38705</v>
      </c>
      <c r="N4214" t="s">
        <v>172177</v>
      </c>
      <c r="O4214" t="s">
        <v>26</v>
      </c>
      <c r="P4214" t="s">
        <v>38706</v>
      </c>
      <c r="Q4214" t="s">
        <v>29</v>
      </c>
      <c r="R4214" t="s">
        <v>29</v>
      </c>
      <c r="S4214" t="s">
        <v>38707</v>
      </c>
      <c r="T4214" t="s">
        <v>29</v>
      </c>
      <c r="U4214" t="s">
        <v>29</v>
      </c>
    </row>
    <row r="4215" spans="1:21" x14ac:dyDescent="0.35">
      <c r="A4215" t="s">
        <v>39715</v>
      </c>
      <c r="B4215" t="s">
        <v>19</v>
      </c>
      <c r="C4215">
        <v>13656846</v>
      </c>
      <c r="D4215">
        <v>13659182</v>
      </c>
      <c r="E4215" t="s">
        <v>20</v>
      </c>
      <c r="F4215">
        <v>1000</v>
      </c>
      <c r="G4215">
        <f t="shared" si="65"/>
        <v>2336</v>
      </c>
      <c r="H4215" t="s">
        <v>115223</v>
      </c>
      <c r="I4215" t="s">
        <v>39716</v>
      </c>
      <c r="J4215">
        <v>1123</v>
      </c>
      <c r="K4215" t="s">
        <v>39717</v>
      </c>
      <c r="L4215" t="s">
        <v>39717</v>
      </c>
      <c r="M4215" t="s">
        <v>39718</v>
      </c>
      <c r="N4215" t="s">
        <v>189963</v>
      </c>
      <c r="O4215" t="s">
        <v>26</v>
      </c>
      <c r="P4215" t="s">
        <v>39719</v>
      </c>
      <c r="Q4215" t="s">
        <v>39720</v>
      </c>
      <c r="R4215" t="s">
        <v>39721</v>
      </c>
      <c r="S4215" t="s">
        <v>39722</v>
      </c>
      <c r="T4215" t="s">
        <v>29</v>
      </c>
      <c r="U4215" t="s">
        <v>29</v>
      </c>
    </row>
    <row r="4216" spans="1:21" x14ac:dyDescent="0.35">
      <c r="A4216" t="s">
        <v>5874</v>
      </c>
      <c r="B4216" t="s">
        <v>128</v>
      </c>
      <c r="C4216">
        <v>75369418</v>
      </c>
      <c r="D4216">
        <v>75371028</v>
      </c>
      <c r="E4216" t="s">
        <v>20</v>
      </c>
      <c r="F4216">
        <v>1000</v>
      </c>
      <c r="G4216">
        <f t="shared" si="65"/>
        <v>1610</v>
      </c>
      <c r="H4216" t="s">
        <v>115223</v>
      </c>
      <c r="I4216" t="s">
        <v>5875</v>
      </c>
      <c r="J4216">
        <v>574</v>
      </c>
      <c r="K4216" t="s">
        <v>5876</v>
      </c>
      <c r="L4216" t="s">
        <v>5876</v>
      </c>
      <c r="M4216" t="s">
        <v>5877</v>
      </c>
      <c r="N4216" t="s">
        <v>169963</v>
      </c>
      <c r="O4216" t="s">
        <v>26</v>
      </c>
      <c r="P4216" t="s">
        <v>5878</v>
      </c>
      <c r="Q4216" t="s">
        <v>29</v>
      </c>
      <c r="R4216" t="s">
        <v>29</v>
      </c>
      <c r="S4216" t="s">
        <v>5879</v>
      </c>
      <c r="T4216" t="s">
        <v>29</v>
      </c>
      <c r="U4216" t="s">
        <v>29</v>
      </c>
    </row>
    <row r="4217" spans="1:21" x14ac:dyDescent="0.35">
      <c r="A4217" t="s">
        <v>69254</v>
      </c>
      <c r="B4217" t="s">
        <v>100</v>
      </c>
      <c r="C4217">
        <v>49220266</v>
      </c>
      <c r="D4217">
        <v>49221511</v>
      </c>
      <c r="E4217" t="s">
        <v>20</v>
      </c>
      <c r="F4217">
        <v>1000</v>
      </c>
      <c r="G4217">
        <f t="shared" si="65"/>
        <v>1245</v>
      </c>
      <c r="H4217" t="s">
        <v>115222</v>
      </c>
      <c r="I4217" t="s">
        <v>69255</v>
      </c>
      <c r="J4217">
        <v>487</v>
      </c>
      <c r="K4217" t="s">
        <v>69256</v>
      </c>
      <c r="L4217" t="s">
        <v>69256</v>
      </c>
      <c r="M4217" t="s">
        <v>69257</v>
      </c>
      <c r="N4217" t="s">
        <v>168931</v>
      </c>
      <c r="O4217" t="s">
        <v>26</v>
      </c>
      <c r="P4217" t="s">
        <v>69258</v>
      </c>
      <c r="Q4217" t="s">
        <v>29</v>
      </c>
      <c r="R4217" t="s">
        <v>29</v>
      </c>
      <c r="S4217" t="s">
        <v>69259</v>
      </c>
      <c r="T4217" t="s">
        <v>29</v>
      </c>
      <c r="U4217" t="s">
        <v>29</v>
      </c>
    </row>
    <row r="4218" spans="1:21" x14ac:dyDescent="0.35">
      <c r="A4218" t="s">
        <v>52411</v>
      </c>
      <c r="B4218" t="s">
        <v>369</v>
      </c>
      <c r="C4218">
        <v>4250877</v>
      </c>
      <c r="D4218">
        <v>4251545</v>
      </c>
      <c r="E4218" t="s">
        <v>20</v>
      </c>
      <c r="F4218">
        <v>1000</v>
      </c>
      <c r="G4218">
        <f t="shared" si="65"/>
        <v>668</v>
      </c>
      <c r="H4218" t="s">
        <v>115225</v>
      </c>
      <c r="I4218" t="s">
        <v>52412</v>
      </c>
      <c r="J4218">
        <v>334</v>
      </c>
      <c r="K4218" t="s">
        <v>52413</v>
      </c>
      <c r="L4218" t="s">
        <v>52413</v>
      </c>
      <c r="M4218" t="s">
        <v>52414</v>
      </c>
      <c r="N4218" t="s">
        <v>197888</v>
      </c>
      <c r="O4218" t="s">
        <v>26</v>
      </c>
      <c r="P4218" t="s">
        <v>52415</v>
      </c>
      <c r="Q4218" t="s">
        <v>52416</v>
      </c>
      <c r="R4218" t="s">
        <v>52417</v>
      </c>
      <c r="S4218" t="s">
        <v>52418</v>
      </c>
      <c r="T4218" t="s">
        <v>52419</v>
      </c>
      <c r="U4218" t="s">
        <v>29</v>
      </c>
    </row>
    <row r="4219" spans="1:21" x14ac:dyDescent="0.35">
      <c r="A4219" t="s">
        <v>44013</v>
      </c>
      <c r="B4219" t="s">
        <v>19</v>
      </c>
      <c r="C4219">
        <v>11779068</v>
      </c>
      <c r="D4219">
        <v>11780350</v>
      </c>
      <c r="E4219" t="s">
        <v>20</v>
      </c>
      <c r="F4219">
        <v>1000</v>
      </c>
      <c r="G4219">
        <f t="shared" si="65"/>
        <v>1282</v>
      </c>
      <c r="H4219" t="s">
        <v>115222</v>
      </c>
      <c r="I4219" t="s">
        <v>44014</v>
      </c>
      <c r="J4219">
        <v>540</v>
      </c>
      <c r="K4219" t="s">
        <v>44015</v>
      </c>
      <c r="L4219" t="s">
        <v>44015</v>
      </c>
      <c r="M4219" t="s">
        <v>44016</v>
      </c>
      <c r="N4219" t="s">
        <v>226479</v>
      </c>
      <c r="O4219" t="s">
        <v>26</v>
      </c>
      <c r="P4219" t="s">
        <v>44017</v>
      </c>
      <c r="Q4219" t="s">
        <v>29</v>
      </c>
      <c r="R4219" t="s">
        <v>29</v>
      </c>
      <c r="S4219" t="s">
        <v>44018</v>
      </c>
      <c r="T4219" t="s">
        <v>29</v>
      </c>
      <c r="U4219" t="s">
        <v>29</v>
      </c>
    </row>
    <row r="4220" spans="1:21" x14ac:dyDescent="0.35">
      <c r="A4220" t="s">
        <v>59783</v>
      </c>
      <c r="B4220" t="s">
        <v>223</v>
      </c>
      <c r="C4220">
        <v>81659873</v>
      </c>
      <c r="D4220">
        <v>81662789</v>
      </c>
      <c r="E4220" t="s">
        <v>20</v>
      </c>
      <c r="F4220">
        <v>1000</v>
      </c>
      <c r="G4220">
        <f t="shared" si="65"/>
        <v>2916</v>
      </c>
      <c r="H4220" t="s">
        <v>115223</v>
      </c>
      <c r="I4220" t="s">
        <v>59784</v>
      </c>
      <c r="J4220">
        <v>1781</v>
      </c>
      <c r="K4220" t="s">
        <v>59785</v>
      </c>
      <c r="L4220" t="s">
        <v>59785</v>
      </c>
      <c r="M4220" t="s">
        <v>59786</v>
      </c>
      <c r="N4220" t="s">
        <v>200514</v>
      </c>
      <c r="O4220" t="s">
        <v>26</v>
      </c>
      <c r="P4220" t="s">
        <v>59787</v>
      </c>
      <c r="Q4220" t="s">
        <v>59788</v>
      </c>
      <c r="R4220" t="s">
        <v>29</v>
      </c>
      <c r="S4220" t="s">
        <v>59789</v>
      </c>
      <c r="T4220" t="s">
        <v>59790</v>
      </c>
      <c r="U4220" t="s">
        <v>29</v>
      </c>
    </row>
    <row r="4221" spans="1:21" x14ac:dyDescent="0.35">
      <c r="A4221" t="s">
        <v>65541</v>
      </c>
      <c r="B4221" t="s">
        <v>75</v>
      </c>
      <c r="C4221">
        <v>66702450</v>
      </c>
      <c r="D4221">
        <v>66704040</v>
      </c>
      <c r="E4221" t="s">
        <v>20</v>
      </c>
      <c r="F4221">
        <v>1000</v>
      </c>
      <c r="G4221">
        <f t="shared" si="65"/>
        <v>1590</v>
      </c>
      <c r="H4221" t="s">
        <v>115222</v>
      </c>
      <c r="I4221" t="s">
        <v>65542</v>
      </c>
      <c r="J4221">
        <v>335</v>
      </c>
      <c r="K4221" t="s">
        <v>65543</v>
      </c>
      <c r="L4221" t="s">
        <v>65543</v>
      </c>
      <c r="M4221" t="s">
        <v>65544</v>
      </c>
      <c r="N4221" t="s">
        <v>199668</v>
      </c>
      <c r="O4221" t="s">
        <v>26</v>
      </c>
      <c r="P4221" t="s">
        <v>65545</v>
      </c>
      <c r="Q4221" t="s">
        <v>29</v>
      </c>
      <c r="R4221" t="s">
        <v>29</v>
      </c>
      <c r="S4221" t="s">
        <v>65546</v>
      </c>
      <c r="T4221" t="s">
        <v>29</v>
      </c>
      <c r="U4221" t="s">
        <v>29</v>
      </c>
    </row>
    <row r="4222" spans="1:21" x14ac:dyDescent="0.35">
      <c r="A4222" t="s">
        <v>58264</v>
      </c>
      <c r="B4222" t="s">
        <v>128</v>
      </c>
      <c r="C4222">
        <v>90865920</v>
      </c>
      <c r="D4222">
        <v>90867031</v>
      </c>
      <c r="E4222" t="s">
        <v>20</v>
      </c>
      <c r="F4222">
        <v>1000</v>
      </c>
      <c r="G4222">
        <f t="shared" si="65"/>
        <v>1111</v>
      </c>
      <c r="H4222" t="s">
        <v>115223</v>
      </c>
      <c r="I4222" t="s">
        <v>58265</v>
      </c>
      <c r="J4222">
        <v>553</v>
      </c>
      <c r="K4222" t="s">
        <v>58266</v>
      </c>
      <c r="L4222" t="s">
        <v>58266</v>
      </c>
      <c r="M4222" t="s">
        <v>58267</v>
      </c>
      <c r="N4222" t="s">
        <v>178106</v>
      </c>
      <c r="O4222" t="s">
        <v>26</v>
      </c>
      <c r="P4222" t="s">
        <v>58268</v>
      </c>
      <c r="Q4222" t="s">
        <v>58269</v>
      </c>
      <c r="R4222" t="s">
        <v>58270</v>
      </c>
      <c r="S4222" t="s">
        <v>58271</v>
      </c>
      <c r="T4222" t="s">
        <v>58272</v>
      </c>
      <c r="U4222" t="s">
        <v>29</v>
      </c>
    </row>
    <row r="4223" spans="1:21" x14ac:dyDescent="0.35">
      <c r="A4223" t="s">
        <v>51056</v>
      </c>
      <c r="B4223" t="s">
        <v>128</v>
      </c>
      <c r="C4223">
        <v>75709056</v>
      </c>
      <c r="D4223">
        <v>75711312</v>
      </c>
      <c r="E4223" t="s">
        <v>20</v>
      </c>
      <c r="F4223">
        <v>1000</v>
      </c>
      <c r="G4223">
        <f t="shared" si="65"/>
        <v>2256</v>
      </c>
      <c r="H4223" t="s">
        <v>115223</v>
      </c>
      <c r="I4223" t="s">
        <v>51057</v>
      </c>
      <c r="J4223">
        <v>1033</v>
      </c>
      <c r="K4223" t="s">
        <v>51058</v>
      </c>
      <c r="L4223" t="s">
        <v>51058</v>
      </c>
      <c r="M4223" t="s">
        <v>51059</v>
      </c>
      <c r="N4223" t="s">
        <v>196930</v>
      </c>
      <c r="O4223" t="s">
        <v>26</v>
      </c>
      <c r="P4223" t="s">
        <v>51060</v>
      </c>
      <c r="Q4223" t="s">
        <v>51061</v>
      </c>
      <c r="R4223" t="s">
        <v>51062</v>
      </c>
      <c r="S4223" t="s">
        <v>51063</v>
      </c>
      <c r="T4223" t="s">
        <v>51064</v>
      </c>
      <c r="U4223" t="s">
        <v>51065</v>
      </c>
    </row>
    <row r="4224" spans="1:21" x14ac:dyDescent="0.35">
      <c r="A4224" t="s">
        <v>68500</v>
      </c>
      <c r="B4224" t="s">
        <v>100</v>
      </c>
      <c r="C4224">
        <v>32761210</v>
      </c>
      <c r="D4224">
        <v>32762744</v>
      </c>
      <c r="E4224" t="s">
        <v>20</v>
      </c>
      <c r="F4224">
        <v>1000</v>
      </c>
      <c r="G4224">
        <f t="shared" si="65"/>
        <v>1534</v>
      </c>
      <c r="H4224" t="s">
        <v>115225</v>
      </c>
      <c r="I4224" t="s">
        <v>68501</v>
      </c>
      <c r="J4224">
        <v>712</v>
      </c>
      <c r="K4224" t="s">
        <v>68502</v>
      </c>
      <c r="L4224" t="s">
        <v>68502</v>
      </c>
      <c r="M4224" t="s">
        <v>68503</v>
      </c>
      <c r="N4224" t="s">
        <v>200033</v>
      </c>
      <c r="O4224" t="s">
        <v>26</v>
      </c>
      <c r="P4224" t="s">
        <v>68504</v>
      </c>
      <c r="Q4224" t="s">
        <v>29</v>
      </c>
      <c r="R4224" t="s">
        <v>29</v>
      </c>
      <c r="S4224" t="s">
        <v>68505</v>
      </c>
      <c r="T4224" t="s">
        <v>29</v>
      </c>
      <c r="U4224" t="s">
        <v>29</v>
      </c>
    </row>
    <row r="4225" spans="1:21" x14ac:dyDescent="0.35">
      <c r="A4225" t="s">
        <v>72180</v>
      </c>
      <c r="B4225" t="s">
        <v>128</v>
      </c>
      <c r="C4225">
        <v>1734182</v>
      </c>
      <c r="D4225">
        <v>1735479</v>
      </c>
      <c r="E4225" t="s">
        <v>20</v>
      </c>
      <c r="F4225">
        <v>1000</v>
      </c>
      <c r="G4225">
        <f t="shared" si="65"/>
        <v>1297</v>
      </c>
      <c r="H4225" t="s">
        <v>115223</v>
      </c>
      <c r="I4225" t="s">
        <v>72181</v>
      </c>
      <c r="J4225">
        <v>583</v>
      </c>
      <c r="K4225" t="s">
        <v>72182</v>
      </c>
      <c r="L4225" t="s">
        <v>72182</v>
      </c>
      <c r="M4225" t="s">
        <v>72183</v>
      </c>
      <c r="N4225" t="s">
        <v>175901</v>
      </c>
      <c r="O4225" t="s">
        <v>26</v>
      </c>
      <c r="P4225" t="s">
        <v>72184</v>
      </c>
      <c r="Q4225" t="s">
        <v>72185</v>
      </c>
      <c r="R4225" t="s">
        <v>36210</v>
      </c>
      <c r="S4225" t="s">
        <v>72186</v>
      </c>
      <c r="T4225" t="s">
        <v>72187</v>
      </c>
      <c r="U4225" t="s">
        <v>72188</v>
      </c>
    </row>
    <row r="4226" spans="1:21" x14ac:dyDescent="0.35">
      <c r="A4226" t="s">
        <v>26179</v>
      </c>
      <c r="B4226" t="s">
        <v>128</v>
      </c>
      <c r="C4226">
        <v>85772111</v>
      </c>
      <c r="D4226">
        <v>85773666</v>
      </c>
      <c r="E4226" t="s">
        <v>20</v>
      </c>
      <c r="F4226">
        <v>1000</v>
      </c>
      <c r="G4226">
        <f t="shared" si="65"/>
        <v>1555</v>
      </c>
      <c r="H4226" t="s">
        <v>115222</v>
      </c>
      <c r="I4226" t="s">
        <v>26180</v>
      </c>
      <c r="J4226">
        <v>635</v>
      </c>
      <c r="K4226" t="s">
        <v>26181</v>
      </c>
      <c r="L4226" t="s">
        <v>26181</v>
      </c>
      <c r="M4226" t="s">
        <v>26182</v>
      </c>
      <c r="N4226" t="s">
        <v>209659</v>
      </c>
      <c r="O4226" t="s">
        <v>26</v>
      </c>
      <c r="P4226" t="s">
        <v>26183</v>
      </c>
      <c r="Q4226" t="s">
        <v>29</v>
      </c>
      <c r="R4226" t="s">
        <v>29</v>
      </c>
      <c r="S4226" t="s">
        <v>26184</v>
      </c>
      <c r="T4226" t="s">
        <v>29</v>
      </c>
      <c r="U4226" t="s">
        <v>29</v>
      </c>
    </row>
    <row r="4227" spans="1:21" x14ac:dyDescent="0.35">
      <c r="A4227" t="s">
        <v>22076</v>
      </c>
      <c r="B4227" t="s">
        <v>19</v>
      </c>
      <c r="C4227">
        <v>22494836</v>
      </c>
      <c r="D4227">
        <v>22496064</v>
      </c>
      <c r="E4227" t="s">
        <v>20</v>
      </c>
      <c r="F4227">
        <v>1000</v>
      </c>
      <c r="G4227">
        <f t="shared" ref="G4227:G4290" si="66">D4227-C4227</f>
        <v>1228</v>
      </c>
      <c r="H4227" t="s">
        <v>115223</v>
      </c>
      <c r="I4227" t="s">
        <v>22077</v>
      </c>
      <c r="J4227">
        <v>460</v>
      </c>
      <c r="K4227" t="s">
        <v>22078</v>
      </c>
      <c r="L4227" t="s">
        <v>22078</v>
      </c>
      <c r="M4227" t="s">
        <v>22079</v>
      </c>
      <c r="N4227" t="s">
        <v>210015</v>
      </c>
      <c r="O4227" t="s">
        <v>26</v>
      </c>
      <c r="P4227" t="s">
        <v>22080</v>
      </c>
      <c r="Q4227" t="s">
        <v>29</v>
      </c>
      <c r="R4227" t="s">
        <v>29</v>
      </c>
      <c r="S4227" t="s">
        <v>22081</v>
      </c>
      <c r="T4227" t="s">
        <v>29</v>
      </c>
      <c r="U4227" t="s">
        <v>29</v>
      </c>
    </row>
    <row r="4228" spans="1:21" x14ac:dyDescent="0.35">
      <c r="A4228" t="s">
        <v>10464</v>
      </c>
      <c r="B4228" t="s">
        <v>100</v>
      </c>
      <c r="C4228">
        <v>56496179</v>
      </c>
      <c r="D4228">
        <v>56497201</v>
      </c>
      <c r="E4228" t="s">
        <v>20</v>
      </c>
      <c r="F4228">
        <v>1000</v>
      </c>
      <c r="G4228">
        <f t="shared" si="66"/>
        <v>1022</v>
      </c>
      <c r="H4228" t="s">
        <v>115222</v>
      </c>
      <c r="I4228" t="s">
        <v>10465</v>
      </c>
      <c r="J4228">
        <v>496</v>
      </c>
      <c r="K4228" t="s">
        <v>10466</v>
      </c>
      <c r="L4228" t="s">
        <v>10466</v>
      </c>
      <c r="M4228" t="s">
        <v>10467</v>
      </c>
      <c r="N4228" t="s">
        <v>165545</v>
      </c>
      <c r="O4228" t="s">
        <v>26</v>
      </c>
      <c r="P4228" t="s">
        <v>10468</v>
      </c>
      <c r="Q4228" t="s">
        <v>29</v>
      </c>
      <c r="R4228" t="s">
        <v>29</v>
      </c>
      <c r="S4228" t="s">
        <v>10469</v>
      </c>
      <c r="T4228" t="s">
        <v>29</v>
      </c>
      <c r="U4228" t="s">
        <v>29</v>
      </c>
    </row>
    <row r="4229" spans="1:21" x14ac:dyDescent="0.35">
      <c r="A4229" t="s">
        <v>23698</v>
      </c>
      <c r="B4229" t="s">
        <v>75</v>
      </c>
      <c r="C4229">
        <v>6836756</v>
      </c>
      <c r="D4229">
        <v>6837785</v>
      </c>
      <c r="E4229" t="s">
        <v>20</v>
      </c>
      <c r="F4229">
        <v>1000</v>
      </c>
      <c r="G4229">
        <f t="shared" si="66"/>
        <v>1029</v>
      </c>
      <c r="H4229" t="s">
        <v>115224</v>
      </c>
      <c r="I4229" t="s">
        <v>117371</v>
      </c>
      <c r="J4229">
        <v>164</v>
      </c>
      <c r="K4229" t="s">
        <v>23699</v>
      </c>
      <c r="L4229" t="s">
        <v>23699</v>
      </c>
      <c r="M4229" t="s">
        <v>23700</v>
      </c>
      <c r="N4229" t="s">
        <v>215919</v>
      </c>
      <c r="O4229" t="s">
        <v>26</v>
      </c>
      <c r="P4229" t="s">
        <v>23701</v>
      </c>
      <c r="Q4229" t="s">
        <v>23702</v>
      </c>
      <c r="R4229" t="s">
        <v>23703</v>
      </c>
      <c r="S4229" t="s">
        <v>23704</v>
      </c>
      <c r="T4229" t="s">
        <v>23705</v>
      </c>
      <c r="U4229" t="s">
        <v>23706</v>
      </c>
    </row>
    <row r="4230" spans="1:21" x14ac:dyDescent="0.35">
      <c r="A4230" t="s">
        <v>75702</v>
      </c>
      <c r="B4230" t="s">
        <v>100</v>
      </c>
      <c r="C4230">
        <v>58283157</v>
      </c>
      <c r="D4230">
        <v>58284251</v>
      </c>
      <c r="E4230" t="s">
        <v>20</v>
      </c>
      <c r="F4230">
        <v>1000</v>
      </c>
      <c r="G4230">
        <f t="shared" si="66"/>
        <v>1094</v>
      </c>
      <c r="H4230" t="s">
        <v>115224</v>
      </c>
      <c r="I4230" t="s">
        <v>75703</v>
      </c>
      <c r="J4230">
        <v>-536</v>
      </c>
      <c r="K4230" t="s">
        <v>75704</v>
      </c>
      <c r="L4230" t="s">
        <v>75704</v>
      </c>
      <c r="M4230" t="s">
        <v>75705</v>
      </c>
      <c r="N4230" t="s">
        <v>199708</v>
      </c>
      <c r="O4230" t="s">
        <v>26</v>
      </c>
      <c r="P4230" t="s">
        <v>75706</v>
      </c>
      <c r="Q4230" t="s">
        <v>29</v>
      </c>
      <c r="R4230" t="s">
        <v>29</v>
      </c>
      <c r="S4230" t="s">
        <v>75707</v>
      </c>
      <c r="T4230" t="s">
        <v>29</v>
      </c>
      <c r="U4230" t="s">
        <v>29</v>
      </c>
    </row>
    <row r="4231" spans="1:21" x14ac:dyDescent="0.35">
      <c r="A4231" t="s">
        <v>55409</v>
      </c>
      <c r="B4231" t="s">
        <v>32</v>
      </c>
      <c r="C4231">
        <v>6002193</v>
      </c>
      <c r="D4231">
        <v>6002584</v>
      </c>
      <c r="E4231" t="s">
        <v>20</v>
      </c>
      <c r="F4231">
        <v>1000</v>
      </c>
      <c r="G4231">
        <f t="shared" si="66"/>
        <v>391</v>
      </c>
      <c r="H4231" t="s">
        <v>115223</v>
      </c>
      <c r="I4231" t="s">
        <v>55410</v>
      </c>
      <c r="J4231">
        <v>229</v>
      </c>
      <c r="K4231" t="s">
        <v>55411</v>
      </c>
      <c r="L4231" t="s">
        <v>55411</v>
      </c>
      <c r="M4231" t="s">
        <v>55412</v>
      </c>
      <c r="N4231" t="s">
        <v>226892</v>
      </c>
      <c r="O4231" t="s">
        <v>26</v>
      </c>
      <c r="P4231" t="s">
        <v>55413</v>
      </c>
      <c r="Q4231" t="s">
        <v>55414</v>
      </c>
      <c r="R4231" t="s">
        <v>55415</v>
      </c>
      <c r="S4231" t="s">
        <v>55416</v>
      </c>
      <c r="T4231" t="s">
        <v>55417</v>
      </c>
      <c r="U4231" t="s">
        <v>29</v>
      </c>
    </row>
    <row r="4232" spans="1:21" x14ac:dyDescent="0.35">
      <c r="A4232" t="s">
        <v>69422</v>
      </c>
      <c r="B4232" t="s">
        <v>369</v>
      </c>
      <c r="C4232">
        <v>8572525</v>
      </c>
      <c r="D4232">
        <v>8573504</v>
      </c>
      <c r="E4232" t="s">
        <v>20</v>
      </c>
      <c r="F4232">
        <v>1000</v>
      </c>
      <c r="G4232">
        <f t="shared" si="66"/>
        <v>979</v>
      </c>
      <c r="H4232" t="s">
        <v>115223</v>
      </c>
      <c r="I4232" t="s">
        <v>69423</v>
      </c>
      <c r="J4232">
        <v>404</v>
      </c>
      <c r="K4232" t="s">
        <v>69424</v>
      </c>
      <c r="L4232" t="s">
        <v>69424</v>
      </c>
      <c r="M4232" t="s">
        <v>69425</v>
      </c>
      <c r="N4232" t="s">
        <v>167869</v>
      </c>
      <c r="O4232" t="s">
        <v>26</v>
      </c>
      <c r="P4232" t="s">
        <v>69426</v>
      </c>
      <c r="Q4232" t="s">
        <v>29</v>
      </c>
      <c r="R4232" t="s">
        <v>29</v>
      </c>
      <c r="S4232" t="s">
        <v>69427</v>
      </c>
      <c r="T4232" t="s">
        <v>29</v>
      </c>
      <c r="U4232" t="s">
        <v>29</v>
      </c>
    </row>
    <row r="4233" spans="1:21" x14ac:dyDescent="0.35">
      <c r="A4233" t="s">
        <v>44777</v>
      </c>
      <c r="B4233" t="s">
        <v>32</v>
      </c>
      <c r="C4233">
        <v>37404975</v>
      </c>
      <c r="D4233">
        <v>37406093</v>
      </c>
      <c r="E4233" t="s">
        <v>20</v>
      </c>
      <c r="F4233">
        <v>1000</v>
      </c>
      <c r="G4233">
        <f t="shared" si="66"/>
        <v>1118</v>
      </c>
      <c r="H4233" t="s">
        <v>115222</v>
      </c>
      <c r="I4233" t="s">
        <v>44778</v>
      </c>
      <c r="J4233">
        <v>533</v>
      </c>
      <c r="K4233" t="s">
        <v>44779</v>
      </c>
      <c r="L4233" t="s">
        <v>44779</v>
      </c>
      <c r="M4233" t="s">
        <v>44780</v>
      </c>
      <c r="N4233" t="s">
        <v>178600</v>
      </c>
      <c r="O4233" t="s">
        <v>26</v>
      </c>
      <c r="P4233" t="s">
        <v>44781</v>
      </c>
      <c r="Q4233" t="s">
        <v>29</v>
      </c>
      <c r="R4233" t="s">
        <v>29</v>
      </c>
      <c r="S4233" t="s">
        <v>44782</v>
      </c>
      <c r="T4233" t="s">
        <v>29</v>
      </c>
      <c r="U4233" t="s">
        <v>29</v>
      </c>
    </row>
    <row r="4234" spans="1:21" x14ac:dyDescent="0.35">
      <c r="A4234" t="s">
        <v>74121</v>
      </c>
      <c r="B4234" t="s">
        <v>128</v>
      </c>
      <c r="C4234">
        <v>10081750</v>
      </c>
      <c r="D4234">
        <v>10082837</v>
      </c>
      <c r="E4234" t="s">
        <v>20</v>
      </c>
      <c r="F4234">
        <v>1000</v>
      </c>
      <c r="G4234">
        <f t="shared" si="66"/>
        <v>1087</v>
      </c>
      <c r="H4234" t="s">
        <v>115223</v>
      </c>
      <c r="I4234" t="s">
        <v>74122</v>
      </c>
      <c r="J4234">
        <v>420</v>
      </c>
      <c r="K4234" t="s">
        <v>74123</v>
      </c>
      <c r="L4234" t="s">
        <v>74123</v>
      </c>
      <c r="M4234" t="s">
        <v>74124</v>
      </c>
      <c r="N4234" t="s">
        <v>178674</v>
      </c>
      <c r="O4234" t="s">
        <v>26</v>
      </c>
      <c r="P4234" t="s">
        <v>74125</v>
      </c>
      <c r="Q4234" t="s">
        <v>74126</v>
      </c>
      <c r="R4234" t="s">
        <v>74127</v>
      </c>
      <c r="S4234" t="s">
        <v>74128</v>
      </c>
      <c r="T4234" t="s">
        <v>74129</v>
      </c>
      <c r="U4234" t="s">
        <v>74130</v>
      </c>
    </row>
    <row r="4235" spans="1:21" x14ac:dyDescent="0.35">
      <c r="A4235" t="s">
        <v>30016</v>
      </c>
      <c r="B4235" t="s">
        <v>128</v>
      </c>
      <c r="C4235">
        <v>81849694</v>
      </c>
      <c r="D4235">
        <v>81851157</v>
      </c>
      <c r="E4235" t="s">
        <v>20</v>
      </c>
      <c r="F4235">
        <v>1000</v>
      </c>
      <c r="G4235">
        <f t="shared" si="66"/>
        <v>1463</v>
      </c>
      <c r="H4235" t="s">
        <v>115222</v>
      </c>
      <c r="I4235" t="s">
        <v>30017</v>
      </c>
      <c r="J4235">
        <v>474</v>
      </c>
      <c r="K4235" t="s">
        <v>30018</v>
      </c>
      <c r="L4235" t="s">
        <v>30018</v>
      </c>
      <c r="M4235" t="s">
        <v>30019</v>
      </c>
      <c r="N4235" t="s">
        <v>190447</v>
      </c>
      <c r="O4235" t="s">
        <v>26</v>
      </c>
      <c r="P4235" t="s">
        <v>30020</v>
      </c>
      <c r="Q4235" t="s">
        <v>29</v>
      </c>
      <c r="R4235" t="s">
        <v>29</v>
      </c>
      <c r="S4235" t="s">
        <v>30021</v>
      </c>
      <c r="T4235" t="s">
        <v>29</v>
      </c>
      <c r="U4235" t="s">
        <v>29</v>
      </c>
    </row>
    <row r="4236" spans="1:21" x14ac:dyDescent="0.35">
      <c r="A4236" t="s">
        <v>13586</v>
      </c>
      <c r="B4236" t="s">
        <v>136</v>
      </c>
      <c r="C4236">
        <v>29183452</v>
      </c>
      <c r="D4236">
        <v>29184395</v>
      </c>
      <c r="E4236" t="s">
        <v>20</v>
      </c>
      <c r="F4236">
        <v>1000</v>
      </c>
      <c r="G4236">
        <f t="shared" si="66"/>
        <v>943</v>
      </c>
      <c r="H4236" t="s">
        <v>115223</v>
      </c>
      <c r="I4236" t="s">
        <v>13587</v>
      </c>
      <c r="J4236">
        <v>140</v>
      </c>
      <c r="K4236" t="s">
        <v>13588</v>
      </c>
      <c r="L4236" t="s">
        <v>13588</v>
      </c>
      <c r="M4236" t="s">
        <v>13589</v>
      </c>
      <c r="N4236" t="s">
        <v>221246</v>
      </c>
      <c r="O4236" t="s">
        <v>26</v>
      </c>
      <c r="P4236" t="s">
        <v>13590</v>
      </c>
      <c r="Q4236" t="s">
        <v>29</v>
      </c>
      <c r="R4236" t="s">
        <v>29</v>
      </c>
      <c r="S4236" t="s">
        <v>13591</v>
      </c>
      <c r="T4236" t="s">
        <v>13592</v>
      </c>
      <c r="U4236" t="s">
        <v>13593</v>
      </c>
    </row>
    <row r="4237" spans="1:21" x14ac:dyDescent="0.35">
      <c r="A4237" t="s">
        <v>34053</v>
      </c>
      <c r="B4237" t="s">
        <v>369</v>
      </c>
      <c r="C4237">
        <v>46256729</v>
      </c>
      <c r="D4237">
        <v>46258092</v>
      </c>
      <c r="E4237" t="s">
        <v>20</v>
      </c>
      <c r="F4237">
        <v>1000</v>
      </c>
      <c r="G4237">
        <f t="shared" si="66"/>
        <v>1363</v>
      </c>
      <c r="H4237" t="s">
        <v>115222</v>
      </c>
      <c r="I4237" t="s">
        <v>34054</v>
      </c>
      <c r="J4237">
        <v>656</v>
      </c>
      <c r="K4237" t="s">
        <v>34055</v>
      </c>
      <c r="L4237" t="s">
        <v>34055</v>
      </c>
      <c r="M4237" t="s">
        <v>34056</v>
      </c>
      <c r="N4237" t="s">
        <v>181670</v>
      </c>
      <c r="O4237" t="s">
        <v>26</v>
      </c>
      <c r="P4237" t="s">
        <v>34057</v>
      </c>
      <c r="Q4237" t="s">
        <v>29</v>
      </c>
      <c r="R4237" t="s">
        <v>29</v>
      </c>
      <c r="S4237" t="s">
        <v>34058</v>
      </c>
      <c r="T4237" t="s">
        <v>29</v>
      </c>
      <c r="U4237" t="s">
        <v>29</v>
      </c>
    </row>
    <row r="4238" spans="1:21" x14ac:dyDescent="0.35">
      <c r="A4238" t="s">
        <v>664</v>
      </c>
      <c r="B4238" t="s">
        <v>665</v>
      </c>
      <c r="C4238">
        <v>88442</v>
      </c>
      <c r="D4238">
        <v>90814</v>
      </c>
      <c r="E4238" t="s">
        <v>20</v>
      </c>
      <c r="F4238">
        <v>1000</v>
      </c>
      <c r="G4238">
        <f t="shared" si="66"/>
        <v>2372</v>
      </c>
      <c r="H4238" t="s">
        <v>115223</v>
      </c>
      <c r="I4238" t="s">
        <v>666</v>
      </c>
      <c r="J4238">
        <v>1233</v>
      </c>
      <c r="K4238" t="s">
        <v>667</v>
      </c>
      <c r="L4238" t="s">
        <v>667</v>
      </c>
      <c r="M4238" t="s">
        <v>668</v>
      </c>
      <c r="N4238" t="e">
        <v>#N/A</v>
      </c>
      <c r="O4238" t="s">
        <v>26</v>
      </c>
      <c r="P4238" t="s">
        <v>669</v>
      </c>
      <c r="Q4238" t="s">
        <v>670</v>
      </c>
      <c r="R4238" t="s">
        <v>671</v>
      </c>
      <c r="S4238" t="s">
        <v>672</v>
      </c>
      <c r="T4238" t="s">
        <v>673</v>
      </c>
      <c r="U4238" t="s">
        <v>674</v>
      </c>
    </row>
    <row r="4239" spans="1:21" x14ac:dyDescent="0.35">
      <c r="A4239" t="s">
        <v>73262</v>
      </c>
      <c r="B4239" t="s">
        <v>223</v>
      </c>
      <c r="C4239">
        <v>79448183</v>
      </c>
      <c r="D4239">
        <v>79449403</v>
      </c>
      <c r="E4239" t="s">
        <v>20</v>
      </c>
      <c r="F4239">
        <v>1000</v>
      </c>
      <c r="G4239">
        <f t="shared" si="66"/>
        <v>1220</v>
      </c>
      <c r="H4239" t="s">
        <v>115222</v>
      </c>
      <c r="I4239" t="s">
        <v>73263</v>
      </c>
      <c r="J4239">
        <v>547</v>
      </c>
      <c r="K4239" t="s">
        <v>73264</v>
      </c>
      <c r="L4239" t="s">
        <v>73264</v>
      </c>
      <c r="M4239" t="s">
        <v>73265</v>
      </c>
      <c r="N4239" t="s">
        <v>169602</v>
      </c>
      <c r="O4239" t="s">
        <v>26</v>
      </c>
      <c r="P4239" t="s">
        <v>73266</v>
      </c>
      <c r="Q4239" t="s">
        <v>29</v>
      </c>
      <c r="R4239" t="s">
        <v>29</v>
      </c>
      <c r="S4239" t="s">
        <v>73267</v>
      </c>
      <c r="T4239" t="s">
        <v>29</v>
      </c>
      <c r="U4239" t="s">
        <v>29</v>
      </c>
    </row>
    <row r="4240" spans="1:21" x14ac:dyDescent="0.35">
      <c r="A4240" t="s">
        <v>19536</v>
      </c>
      <c r="B4240" t="s">
        <v>75</v>
      </c>
      <c r="C4240">
        <v>42247191</v>
      </c>
      <c r="D4240">
        <v>42248003</v>
      </c>
      <c r="E4240" t="s">
        <v>20</v>
      </c>
      <c r="F4240">
        <v>1000</v>
      </c>
      <c r="G4240">
        <f t="shared" si="66"/>
        <v>812</v>
      </c>
      <c r="H4240" t="s">
        <v>115222</v>
      </c>
      <c r="I4240" t="s">
        <v>19537</v>
      </c>
      <c r="J4240">
        <v>607</v>
      </c>
      <c r="K4240" t="s">
        <v>19538</v>
      </c>
      <c r="L4240" t="s">
        <v>19538</v>
      </c>
      <c r="M4240" t="s">
        <v>19539</v>
      </c>
      <c r="N4240" t="s">
        <v>182900</v>
      </c>
      <c r="O4240" t="s">
        <v>26</v>
      </c>
      <c r="P4240" t="s">
        <v>19540</v>
      </c>
      <c r="Q4240" t="s">
        <v>29</v>
      </c>
      <c r="R4240" t="s">
        <v>29</v>
      </c>
      <c r="S4240" t="s">
        <v>19541</v>
      </c>
      <c r="T4240" t="s">
        <v>19542</v>
      </c>
      <c r="U4240" t="s">
        <v>29</v>
      </c>
    </row>
    <row r="4241" spans="1:21" x14ac:dyDescent="0.35">
      <c r="A4241" t="s">
        <v>36360</v>
      </c>
      <c r="B4241" t="s">
        <v>19</v>
      </c>
      <c r="C4241">
        <v>65617495</v>
      </c>
      <c r="D4241">
        <v>65618994</v>
      </c>
      <c r="E4241" t="s">
        <v>20</v>
      </c>
      <c r="F4241">
        <v>1000</v>
      </c>
      <c r="G4241">
        <f t="shared" si="66"/>
        <v>1499</v>
      </c>
      <c r="H4241" t="s">
        <v>115223</v>
      </c>
      <c r="I4241" t="s">
        <v>36361</v>
      </c>
      <c r="J4241">
        <v>497</v>
      </c>
      <c r="K4241" t="s">
        <v>36362</v>
      </c>
      <c r="L4241" t="s">
        <v>36362</v>
      </c>
      <c r="M4241" t="s">
        <v>36363</v>
      </c>
      <c r="N4241" t="s">
        <v>195465</v>
      </c>
      <c r="O4241" t="s">
        <v>26</v>
      </c>
      <c r="P4241" t="s">
        <v>36364</v>
      </c>
      <c r="Q4241" t="s">
        <v>29</v>
      </c>
      <c r="R4241" t="s">
        <v>29</v>
      </c>
      <c r="S4241" t="s">
        <v>36365</v>
      </c>
      <c r="T4241" t="s">
        <v>36366</v>
      </c>
      <c r="U4241" t="s">
        <v>29</v>
      </c>
    </row>
    <row r="4242" spans="1:21" x14ac:dyDescent="0.35">
      <c r="A4242" t="s">
        <v>72566</v>
      </c>
      <c r="B4242" t="s">
        <v>128</v>
      </c>
      <c r="C4242">
        <v>61782968</v>
      </c>
      <c r="D4242">
        <v>61785022</v>
      </c>
      <c r="E4242" t="s">
        <v>20</v>
      </c>
      <c r="F4242">
        <v>1000</v>
      </c>
      <c r="G4242">
        <f t="shared" si="66"/>
        <v>2054</v>
      </c>
      <c r="H4242" t="s">
        <v>115223</v>
      </c>
      <c r="I4242" t="s">
        <v>72567</v>
      </c>
      <c r="J4242">
        <v>1001</v>
      </c>
      <c r="K4242" t="s">
        <v>72568</v>
      </c>
      <c r="L4242" t="s">
        <v>72568</v>
      </c>
      <c r="M4242" t="s">
        <v>72569</v>
      </c>
      <c r="N4242" t="s">
        <v>192921</v>
      </c>
      <c r="O4242" t="s">
        <v>26</v>
      </c>
      <c r="P4242" t="s">
        <v>72570</v>
      </c>
      <c r="Q4242" t="s">
        <v>72571</v>
      </c>
      <c r="R4242" t="s">
        <v>72572</v>
      </c>
      <c r="S4242" t="s">
        <v>72573</v>
      </c>
      <c r="T4242" t="s">
        <v>29</v>
      </c>
      <c r="U4242" t="s">
        <v>29</v>
      </c>
    </row>
    <row r="4243" spans="1:21" x14ac:dyDescent="0.35">
      <c r="A4243" t="s">
        <v>15802</v>
      </c>
      <c r="B4243" t="s">
        <v>39</v>
      </c>
      <c r="C4243">
        <v>414752</v>
      </c>
      <c r="D4243">
        <v>415495</v>
      </c>
      <c r="E4243" t="s">
        <v>20</v>
      </c>
      <c r="F4243">
        <v>1000</v>
      </c>
      <c r="G4243">
        <f t="shared" si="66"/>
        <v>743</v>
      </c>
      <c r="H4243" t="s">
        <v>115224</v>
      </c>
      <c r="I4243" t="s">
        <v>117372</v>
      </c>
      <c r="J4243">
        <v>306</v>
      </c>
      <c r="K4243" t="s">
        <v>15803</v>
      </c>
      <c r="L4243" t="s">
        <v>15803</v>
      </c>
      <c r="M4243" t="s">
        <v>15804</v>
      </c>
      <c r="N4243" t="s">
        <v>198753</v>
      </c>
      <c r="O4243" t="s">
        <v>26</v>
      </c>
      <c r="P4243" t="s">
        <v>15805</v>
      </c>
      <c r="Q4243" t="s">
        <v>29</v>
      </c>
      <c r="R4243" t="s">
        <v>29</v>
      </c>
      <c r="S4243" t="s">
        <v>15806</v>
      </c>
      <c r="T4243" t="s">
        <v>29</v>
      </c>
      <c r="U4243" t="s">
        <v>29</v>
      </c>
    </row>
    <row r="4244" spans="1:21" x14ac:dyDescent="0.35">
      <c r="A4244" t="s">
        <v>54778</v>
      </c>
      <c r="B4244" t="s">
        <v>223</v>
      </c>
      <c r="C4244">
        <v>22105947</v>
      </c>
      <c r="D4244">
        <v>22108020</v>
      </c>
      <c r="E4244" t="s">
        <v>20</v>
      </c>
      <c r="F4244">
        <v>1000</v>
      </c>
      <c r="G4244">
        <f t="shared" si="66"/>
        <v>2073</v>
      </c>
      <c r="H4244" t="s">
        <v>115222</v>
      </c>
      <c r="I4244" t="s">
        <v>54779</v>
      </c>
      <c r="J4244">
        <v>851</v>
      </c>
      <c r="K4244" t="s">
        <v>54780</v>
      </c>
      <c r="L4244" t="s">
        <v>54780</v>
      </c>
      <c r="M4244" t="s">
        <v>54781</v>
      </c>
      <c r="N4244" t="s">
        <v>186283</v>
      </c>
      <c r="O4244" t="s">
        <v>26</v>
      </c>
      <c r="P4244" t="s">
        <v>54782</v>
      </c>
      <c r="Q4244" t="s">
        <v>54783</v>
      </c>
      <c r="R4244" t="s">
        <v>54784</v>
      </c>
      <c r="S4244" t="s">
        <v>54785</v>
      </c>
      <c r="T4244" t="s">
        <v>54786</v>
      </c>
      <c r="U4244" t="s">
        <v>26535</v>
      </c>
    </row>
    <row r="4245" spans="1:21" x14ac:dyDescent="0.35">
      <c r="A4245" t="s">
        <v>14132</v>
      </c>
      <c r="B4245" t="s">
        <v>136</v>
      </c>
      <c r="C4245">
        <v>7219458</v>
      </c>
      <c r="D4245">
        <v>7220052</v>
      </c>
      <c r="E4245" t="s">
        <v>20</v>
      </c>
      <c r="F4245">
        <v>1000</v>
      </c>
      <c r="G4245">
        <f t="shared" si="66"/>
        <v>594</v>
      </c>
      <c r="H4245" t="s">
        <v>115223</v>
      </c>
      <c r="I4245" t="s">
        <v>14133</v>
      </c>
      <c r="J4245">
        <v>262</v>
      </c>
      <c r="K4245" t="s">
        <v>14134</v>
      </c>
      <c r="L4245" t="s">
        <v>14134</v>
      </c>
      <c r="M4245" t="s">
        <v>14135</v>
      </c>
      <c r="N4245" t="s">
        <v>190905</v>
      </c>
      <c r="O4245" t="s">
        <v>26</v>
      </c>
      <c r="P4245" t="s">
        <v>14136</v>
      </c>
      <c r="Q4245" t="s">
        <v>14137</v>
      </c>
      <c r="R4245" t="s">
        <v>14138</v>
      </c>
      <c r="S4245" t="s">
        <v>14139</v>
      </c>
      <c r="T4245" t="s">
        <v>29</v>
      </c>
      <c r="U4245" t="s">
        <v>29</v>
      </c>
    </row>
    <row r="4246" spans="1:21" x14ac:dyDescent="0.35">
      <c r="A4246" t="s">
        <v>59880</v>
      </c>
      <c r="B4246" t="s">
        <v>39</v>
      </c>
      <c r="C4246">
        <v>1391551</v>
      </c>
      <c r="D4246">
        <v>1392844</v>
      </c>
      <c r="E4246" t="s">
        <v>20</v>
      </c>
      <c r="F4246">
        <v>1000</v>
      </c>
      <c r="G4246">
        <f t="shared" si="66"/>
        <v>1293</v>
      </c>
      <c r="H4246" t="s">
        <v>115222</v>
      </c>
      <c r="I4246" t="s">
        <v>59881</v>
      </c>
      <c r="J4246">
        <v>591</v>
      </c>
      <c r="K4246" t="s">
        <v>59882</v>
      </c>
      <c r="L4246" t="s">
        <v>59882</v>
      </c>
      <c r="M4246" t="s">
        <v>59883</v>
      </c>
      <c r="N4246" t="s">
        <v>175206</v>
      </c>
      <c r="O4246" t="s">
        <v>26</v>
      </c>
      <c r="P4246" t="s">
        <v>59884</v>
      </c>
      <c r="Q4246" t="s">
        <v>29</v>
      </c>
      <c r="R4246" t="s">
        <v>29</v>
      </c>
      <c r="S4246" t="s">
        <v>59885</v>
      </c>
      <c r="T4246" t="s">
        <v>29</v>
      </c>
      <c r="U4246" t="s">
        <v>29</v>
      </c>
    </row>
    <row r="4247" spans="1:21" x14ac:dyDescent="0.35">
      <c r="A4247" t="s">
        <v>73047</v>
      </c>
      <c r="B4247" t="s">
        <v>128</v>
      </c>
      <c r="C4247">
        <v>21641034</v>
      </c>
      <c r="D4247">
        <v>21642073</v>
      </c>
      <c r="E4247" t="s">
        <v>20</v>
      </c>
      <c r="F4247">
        <v>1000</v>
      </c>
      <c r="G4247">
        <f t="shared" si="66"/>
        <v>1039</v>
      </c>
      <c r="H4247" t="s">
        <v>115222</v>
      </c>
      <c r="I4247" t="s">
        <v>73048</v>
      </c>
      <c r="J4247">
        <v>466</v>
      </c>
      <c r="K4247" t="s">
        <v>73049</v>
      </c>
      <c r="L4247" t="s">
        <v>73049</v>
      </c>
      <c r="M4247" t="s">
        <v>73050</v>
      </c>
      <c r="N4247" t="s">
        <v>189748</v>
      </c>
      <c r="O4247" t="s">
        <v>26</v>
      </c>
      <c r="P4247" t="s">
        <v>73051</v>
      </c>
      <c r="Q4247" t="s">
        <v>29</v>
      </c>
      <c r="R4247" t="s">
        <v>29</v>
      </c>
      <c r="S4247" t="s">
        <v>73052</v>
      </c>
      <c r="T4247" t="s">
        <v>29</v>
      </c>
      <c r="U4247" t="s">
        <v>29</v>
      </c>
    </row>
    <row r="4248" spans="1:21" x14ac:dyDescent="0.35">
      <c r="A4248" t="s">
        <v>75608</v>
      </c>
      <c r="B4248" t="s">
        <v>128</v>
      </c>
      <c r="C4248">
        <v>42082334</v>
      </c>
      <c r="D4248">
        <v>42083386</v>
      </c>
      <c r="E4248" t="s">
        <v>20</v>
      </c>
      <c r="F4248">
        <v>1000</v>
      </c>
      <c r="G4248">
        <f t="shared" si="66"/>
        <v>1052</v>
      </c>
      <c r="H4248" t="s">
        <v>68</v>
      </c>
      <c r="I4248" t="s">
        <v>68</v>
      </c>
      <c r="J4248">
        <v>13310</v>
      </c>
      <c r="K4248" t="s">
        <v>75609</v>
      </c>
      <c r="L4248" t="s">
        <v>75609</v>
      </c>
      <c r="M4248" t="s">
        <v>75610</v>
      </c>
      <c r="N4248" t="s">
        <v>197489</v>
      </c>
      <c r="O4248" t="s">
        <v>26</v>
      </c>
      <c r="P4248" t="s">
        <v>75611</v>
      </c>
      <c r="Q4248" t="s">
        <v>29</v>
      </c>
      <c r="R4248" t="s">
        <v>29</v>
      </c>
      <c r="S4248" t="s">
        <v>75612</v>
      </c>
      <c r="T4248" t="s">
        <v>29</v>
      </c>
      <c r="U4248" t="s">
        <v>29</v>
      </c>
    </row>
    <row r="4249" spans="1:21" x14ac:dyDescent="0.35">
      <c r="A4249" t="s">
        <v>27500</v>
      </c>
      <c r="B4249" t="s">
        <v>128</v>
      </c>
      <c r="C4249">
        <v>27071266</v>
      </c>
      <c r="D4249">
        <v>27072798</v>
      </c>
      <c r="E4249" t="s">
        <v>20</v>
      </c>
      <c r="F4249">
        <v>1000</v>
      </c>
      <c r="G4249">
        <f t="shared" si="66"/>
        <v>1532</v>
      </c>
      <c r="H4249" t="s">
        <v>115224</v>
      </c>
      <c r="I4249" t="s">
        <v>117373</v>
      </c>
      <c r="J4249">
        <v>-1897</v>
      </c>
      <c r="K4249" t="s">
        <v>27501</v>
      </c>
      <c r="L4249" t="s">
        <v>27501</v>
      </c>
      <c r="M4249" t="s">
        <v>27502</v>
      </c>
      <c r="N4249" t="s">
        <v>190650</v>
      </c>
      <c r="O4249" t="s">
        <v>26</v>
      </c>
      <c r="P4249" t="s">
        <v>27503</v>
      </c>
      <c r="Q4249" t="s">
        <v>29</v>
      </c>
      <c r="R4249" t="s">
        <v>29</v>
      </c>
      <c r="S4249" t="s">
        <v>27504</v>
      </c>
      <c r="T4249" t="s">
        <v>29</v>
      </c>
      <c r="U4249" t="s">
        <v>29</v>
      </c>
    </row>
    <row r="4250" spans="1:21" x14ac:dyDescent="0.35">
      <c r="A4250" t="s">
        <v>6713</v>
      </c>
      <c r="B4250" t="s">
        <v>128</v>
      </c>
      <c r="C4250">
        <v>88679389</v>
      </c>
      <c r="D4250">
        <v>88680527</v>
      </c>
      <c r="E4250" t="s">
        <v>20</v>
      </c>
      <c r="F4250">
        <v>1000</v>
      </c>
      <c r="G4250">
        <f t="shared" si="66"/>
        <v>1138</v>
      </c>
      <c r="H4250" t="s">
        <v>115222</v>
      </c>
      <c r="I4250" t="s">
        <v>6714</v>
      </c>
      <c r="J4250">
        <v>580</v>
      </c>
      <c r="K4250" t="s">
        <v>6715</v>
      </c>
      <c r="L4250" t="s">
        <v>6715</v>
      </c>
      <c r="M4250" t="s">
        <v>6716</v>
      </c>
      <c r="N4250" t="s">
        <v>175547</v>
      </c>
      <c r="O4250" t="s">
        <v>26</v>
      </c>
      <c r="P4250" t="s">
        <v>6717</v>
      </c>
      <c r="Q4250" t="s">
        <v>29</v>
      </c>
      <c r="R4250" t="s">
        <v>29</v>
      </c>
      <c r="S4250" t="s">
        <v>6718</v>
      </c>
      <c r="T4250" t="s">
        <v>29</v>
      </c>
      <c r="U4250" t="s">
        <v>29</v>
      </c>
    </row>
    <row r="4251" spans="1:21" x14ac:dyDescent="0.35">
      <c r="A4251" t="s">
        <v>64333</v>
      </c>
      <c r="B4251" t="s">
        <v>48</v>
      </c>
      <c r="C4251">
        <v>1345122</v>
      </c>
      <c r="D4251">
        <v>1346075</v>
      </c>
      <c r="E4251" t="s">
        <v>20</v>
      </c>
      <c r="F4251">
        <v>1000</v>
      </c>
      <c r="G4251">
        <f t="shared" si="66"/>
        <v>953</v>
      </c>
      <c r="H4251" t="s">
        <v>115222</v>
      </c>
      <c r="I4251" t="s">
        <v>64334</v>
      </c>
      <c r="J4251">
        <v>391</v>
      </c>
      <c r="K4251" t="s">
        <v>64335</v>
      </c>
      <c r="L4251" t="s">
        <v>64335</v>
      </c>
      <c r="M4251" t="s">
        <v>64336</v>
      </c>
      <c r="N4251" t="s">
        <v>200231</v>
      </c>
      <c r="O4251" t="s">
        <v>26</v>
      </c>
      <c r="P4251" t="s">
        <v>64337</v>
      </c>
      <c r="Q4251" t="s">
        <v>64338</v>
      </c>
      <c r="R4251" t="s">
        <v>64339</v>
      </c>
      <c r="S4251" t="s">
        <v>64340</v>
      </c>
      <c r="T4251" t="s">
        <v>29</v>
      </c>
      <c r="U4251" t="s">
        <v>29</v>
      </c>
    </row>
    <row r="4252" spans="1:21" x14ac:dyDescent="0.35">
      <c r="A4252" t="s">
        <v>41429</v>
      </c>
      <c r="B4252" t="s">
        <v>75</v>
      </c>
      <c r="C4252">
        <v>5269043</v>
      </c>
      <c r="D4252">
        <v>5269911</v>
      </c>
      <c r="E4252" t="s">
        <v>20</v>
      </c>
      <c r="F4252">
        <v>1000</v>
      </c>
      <c r="G4252">
        <f t="shared" si="66"/>
        <v>868</v>
      </c>
      <c r="H4252" t="s">
        <v>115224</v>
      </c>
      <c r="I4252" t="s">
        <v>117374</v>
      </c>
      <c r="J4252">
        <v>-1772</v>
      </c>
      <c r="K4252" t="s">
        <v>41430</v>
      </c>
      <c r="L4252" t="s">
        <v>41430</v>
      </c>
      <c r="M4252" t="s">
        <v>41431</v>
      </c>
      <c r="N4252" t="s">
        <v>201076</v>
      </c>
      <c r="O4252" t="s">
        <v>26</v>
      </c>
      <c r="P4252" t="s">
        <v>41432</v>
      </c>
      <c r="Q4252" t="s">
        <v>29</v>
      </c>
      <c r="R4252" t="s">
        <v>29</v>
      </c>
      <c r="S4252" t="s">
        <v>41433</v>
      </c>
      <c r="T4252" t="s">
        <v>41434</v>
      </c>
      <c r="U4252" t="s">
        <v>29</v>
      </c>
    </row>
    <row r="4253" spans="1:21" x14ac:dyDescent="0.35">
      <c r="A4253" t="s">
        <v>72722</v>
      </c>
      <c r="B4253" t="s">
        <v>128</v>
      </c>
      <c r="C4253">
        <v>26990495</v>
      </c>
      <c r="D4253">
        <v>26991801</v>
      </c>
      <c r="E4253" t="s">
        <v>20</v>
      </c>
      <c r="F4253">
        <v>1000</v>
      </c>
      <c r="G4253">
        <f t="shared" si="66"/>
        <v>1306</v>
      </c>
      <c r="H4253" t="s">
        <v>115224</v>
      </c>
      <c r="I4253" t="s">
        <v>117375</v>
      </c>
      <c r="J4253">
        <v>557</v>
      </c>
      <c r="K4253" t="s">
        <v>72723</v>
      </c>
      <c r="L4253" t="s">
        <v>72723</v>
      </c>
      <c r="M4253" t="s">
        <v>72724</v>
      </c>
      <c r="N4253" t="s">
        <v>169852</v>
      </c>
      <c r="O4253" t="s">
        <v>26</v>
      </c>
      <c r="P4253" t="s">
        <v>72725</v>
      </c>
      <c r="Q4253" t="s">
        <v>29</v>
      </c>
      <c r="R4253" t="s">
        <v>29</v>
      </c>
      <c r="S4253" t="s">
        <v>72726</v>
      </c>
      <c r="T4253" t="s">
        <v>29</v>
      </c>
      <c r="U4253" t="s">
        <v>29</v>
      </c>
    </row>
    <row r="4254" spans="1:21" x14ac:dyDescent="0.35">
      <c r="A4254" t="s">
        <v>6409</v>
      </c>
      <c r="B4254" t="s">
        <v>100</v>
      </c>
      <c r="C4254">
        <v>58107713</v>
      </c>
      <c r="D4254">
        <v>58109315</v>
      </c>
      <c r="E4254" t="s">
        <v>20</v>
      </c>
      <c r="F4254">
        <v>1000</v>
      </c>
      <c r="G4254">
        <f t="shared" si="66"/>
        <v>1602</v>
      </c>
      <c r="H4254" t="s">
        <v>115222</v>
      </c>
      <c r="I4254" t="s">
        <v>6410</v>
      </c>
      <c r="J4254">
        <v>443</v>
      </c>
      <c r="K4254" t="s">
        <v>6411</v>
      </c>
      <c r="L4254" t="s">
        <v>6411</v>
      </c>
      <c r="M4254" t="s">
        <v>6412</v>
      </c>
      <c r="N4254" t="s">
        <v>206606</v>
      </c>
      <c r="O4254" t="s">
        <v>26</v>
      </c>
      <c r="P4254" t="s">
        <v>6413</v>
      </c>
      <c r="Q4254" t="s">
        <v>29</v>
      </c>
      <c r="R4254" t="s">
        <v>29</v>
      </c>
      <c r="S4254" t="s">
        <v>6414</v>
      </c>
      <c r="T4254" t="s">
        <v>29</v>
      </c>
      <c r="U4254" t="s">
        <v>29</v>
      </c>
    </row>
    <row r="4255" spans="1:21" x14ac:dyDescent="0.35">
      <c r="A4255" t="s">
        <v>58784</v>
      </c>
      <c r="B4255" t="s">
        <v>75</v>
      </c>
      <c r="C4255">
        <v>64013544</v>
      </c>
      <c r="D4255">
        <v>64015407</v>
      </c>
      <c r="E4255" t="s">
        <v>20</v>
      </c>
      <c r="F4255">
        <v>1000</v>
      </c>
      <c r="G4255">
        <f t="shared" si="66"/>
        <v>1863</v>
      </c>
      <c r="H4255" t="s">
        <v>115222</v>
      </c>
      <c r="I4255" t="s">
        <v>58785</v>
      </c>
      <c r="J4255">
        <v>849</v>
      </c>
      <c r="K4255" t="s">
        <v>58786</v>
      </c>
      <c r="L4255" t="s">
        <v>58786</v>
      </c>
      <c r="M4255" t="s">
        <v>58787</v>
      </c>
      <c r="N4255" t="s">
        <v>165968</v>
      </c>
      <c r="O4255" t="s">
        <v>26</v>
      </c>
      <c r="P4255" t="s">
        <v>58788</v>
      </c>
      <c r="Q4255" t="s">
        <v>29</v>
      </c>
      <c r="R4255" t="s">
        <v>29</v>
      </c>
      <c r="S4255" t="s">
        <v>58789</v>
      </c>
      <c r="T4255" t="s">
        <v>29</v>
      </c>
      <c r="U4255" t="s">
        <v>29</v>
      </c>
    </row>
    <row r="4256" spans="1:21" x14ac:dyDescent="0.35">
      <c r="A4256" t="s">
        <v>60189</v>
      </c>
      <c r="B4256" t="s">
        <v>100</v>
      </c>
      <c r="C4256">
        <v>50772952</v>
      </c>
      <c r="D4256">
        <v>50773736</v>
      </c>
      <c r="E4256" t="s">
        <v>20</v>
      </c>
      <c r="F4256">
        <v>1000</v>
      </c>
      <c r="G4256">
        <f t="shared" si="66"/>
        <v>784</v>
      </c>
      <c r="H4256" t="s">
        <v>115224</v>
      </c>
      <c r="I4256" t="s">
        <v>117376</v>
      </c>
      <c r="J4256">
        <v>-5330</v>
      </c>
      <c r="K4256" t="s">
        <v>60190</v>
      </c>
      <c r="L4256" t="s">
        <v>60190</v>
      </c>
      <c r="M4256" t="s">
        <v>60191</v>
      </c>
      <c r="N4256" t="s">
        <v>200295</v>
      </c>
      <c r="O4256" t="s">
        <v>26</v>
      </c>
      <c r="P4256" t="s">
        <v>60192</v>
      </c>
      <c r="Q4256" t="s">
        <v>29</v>
      </c>
      <c r="R4256" t="s">
        <v>29</v>
      </c>
      <c r="S4256" t="s">
        <v>60193</v>
      </c>
      <c r="T4256" t="s">
        <v>29</v>
      </c>
      <c r="U4256" t="s">
        <v>29</v>
      </c>
    </row>
    <row r="4257" spans="1:21" x14ac:dyDescent="0.35">
      <c r="A4257" t="s">
        <v>4080</v>
      </c>
      <c r="B4257" t="s">
        <v>39</v>
      </c>
      <c r="C4257">
        <v>2900090</v>
      </c>
      <c r="D4257">
        <v>2901141</v>
      </c>
      <c r="E4257" t="s">
        <v>20</v>
      </c>
      <c r="F4257">
        <v>1000</v>
      </c>
      <c r="G4257">
        <f t="shared" si="66"/>
        <v>1051</v>
      </c>
      <c r="H4257" t="s">
        <v>115223</v>
      </c>
      <c r="I4257" t="s">
        <v>4081</v>
      </c>
      <c r="J4257">
        <v>405</v>
      </c>
      <c r="K4257" t="s">
        <v>4082</v>
      </c>
      <c r="L4257" t="s">
        <v>4082</v>
      </c>
      <c r="M4257" t="s">
        <v>4083</v>
      </c>
      <c r="N4257" t="s">
        <v>225803</v>
      </c>
      <c r="O4257" t="s">
        <v>26</v>
      </c>
      <c r="P4257" t="s">
        <v>4084</v>
      </c>
      <c r="Q4257" t="s">
        <v>29</v>
      </c>
      <c r="R4257" t="s">
        <v>29</v>
      </c>
      <c r="S4257" t="s">
        <v>4085</v>
      </c>
      <c r="T4257" t="s">
        <v>29</v>
      </c>
      <c r="U4257" t="s">
        <v>29</v>
      </c>
    </row>
    <row r="4258" spans="1:21" x14ac:dyDescent="0.35">
      <c r="A4258" t="s">
        <v>43937</v>
      </c>
      <c r="B4258" t="s">
        <v>128</v>
      </c>
      <c r="C4258">
        <v>74723416</v>
      </c>
      <c r="D4258">
        <v>74724393</v>
      </c>
      <c r="E4258" t="s">
        <v>20</v>
      </c>
      <c r="F4258">
        <v>1000</v>
      </c>
      <c r="G4258">
        <f t="shared" si="66"/>
        <v>977</v>
      </c>
      <c r="H4258" t="s">
        <v>115222</v>
      </c>
      <c r="I4258" t="s">
        <v>43938</v>
      </c>
      <c r="J4258">
        <v>483</v>
      </c>
      <c r="K4258" t="s">
        <v>43939</v>
      </c>
      <c r="L4258" t="s">
        <v>43939</v>
      </c>
      <c r="M4258" t="s">
        <v>43940</v>
      </c>
      <c r="N4258" t="s">
        <v>194293</v>
      </c>
      <c r="O4258" t="s">
        <v>26</v>
      </c>
      <c r="P4258" t="s">
        <v>43941</v>
      </c>
      <c r="Q4258" t="s">
        <v>29</v>
      </c>
      <c r="R4258" t="s">
        <v>29</v>
      </c>
      <c r="S4258" t="s">
        <v>43942</v>
      </c>
      <c r="T4258" t="s">
        <v>29</v>
      </c>
      <c r="U4258" t="s">
        <v>29</v>
      </c>
    </row>
    <row r="4259" spans="1:21" x14ac:dyDescent="0.35">
      <c r="A4259" t="s">
        <v>55634</v>
      </c>
      <c r="B4259" t="s">
        <v>128</v>
      </c>
      <c r="C4259">
        <v>75574748</v>
      </c>
      <c r="D4259">
        <v>75576302</v>
      </c>
      <c r="E4259" t="s">
        <v>20</v>
      </c>
      <c r="F4259">
        <v>1000</v>
      </c>
      <c r="G4259">
        <f t="shared" si="66"/>
        <v>1554</v>
      </c>
      <c r="H4259" t="s">
        <v>115222</v>
      </c>
      <c r="I4259" t="s">
        <v>55635</v>
      </c>
      <c r="J4259">
        <v>488</v>
      </c>
      <c r="K4259" t="s">
        <v>55636</v>
      </c>
      <c r="L4259" t="s">
        <v>55636</v>
      </c>
      <c r="M4259" t="s">
        <v>55637</v>
      </c>
      <c r="N4259" t="s">
        <v>172267</v>
      </c>
      <c r="O4259" t="s">
        <v>26</v>
      </c>
      <c r="P4259" t="s">
        <v>55638</v>
      </c>
      <c r="Q4259" t="s">
        <v>29</v>
      </c>
      <c r="R4259" t="s">
        <v>29</v>
      </c>
      <c r="S4259" t="s">
        <v>55639</v>
      </c>
      <c r="T4259" t="s">
        <v>29</v>
      </c>
      <c r="U4259" t="s">
        <v>29</v>
      </c>
    </row>
    <row r="4260" spans="1:21" x14ac:dyDescent="0.35">
      <c r="A4260" t="s">
        <v>38087</v>
      </c>
      <c r="B4260" t="s">
        <v>39</v>
      </c>
      <c r="C4260">
        <v>12492603</v>
      </c>
      <c r="D4260">
        <v>12493298</v>
      </c>
      <c r="E4260" t="s">
        <v>20</v>
      </c>
      <c r="F4260">
        <v>1000</v>
      </c>
      <c r="G4260">
        <f t="shared" si="66"/>
        <v>695</v>
      </c>
      <c r="H4260" t="s">
        <v>115224</v>
      </c>
      <c r="I4260" t="s">
        <v>117377</v>
      </c>
      <c r="J4260">
        <v>-1917</v>
      </c>
      <c r="K4260" t="s">
        <v>38088</v>
      </c>
      <c r="L4260" t="s">
        <v>38088</v>
      </c>
      <c r="M4260" t="s">
        <v>38089</v>
      </c>
      <c r="N4260" t="s">
        <v>201369</v>
      </c>
      <c r="O4260" t="s">
        <v>26</v>
      </c>
      <c r="P4260" t="s">
        <v>38090</v>
      </c>
      <c r="Q4260" t="s">
        <v>38091</v>
      </c>
      <c r="R4260" t="s">
        <v>38092</v>
      </c>
      <c r="S4260" t="s">
        <v>38093</v>
      </c>
      <c r="T4260" t="s">
        <v>29</v>
      </c>
      <c r="U4260" t="s">
        <v>29</v>
      </c>
    </row>
    <row r="4261" spans="1:21" x14ac:dyDescent="0.35">
      <c r="A4261" t="s">
        <v>72882</v>
      </c>
      <c r="B4261" t="s">
        <v>19</v>
      </c>
      <c r="C4261">
        <v>2533552</v>
      </c>
      <c r="D4261">
        <v>2534808</v>
      </c>
      <c r="E4261" t="s">
        <v>20</v>
      </c>
      <c r="F4261">
        <v>1000</v>
      </c>
      <c r="G4261">
        <f t="shared" si="66"/>
        <v>1256</v>
      </c>
      <c r="H4261" t="s">
        <v>115222</v>
      </c>
      <c r="I4261" t="s">
        <v>72883</v>
      </c>
      <c r="J4261">
        <v>571</v>
      </c>
      <c r="K4261" t="s">
        <v>72884</v>
      </c>
      <c r="L4261" t="s">
        <v>72884</v>
      </c>
      <c r="M4261" t="s">
        <v>72885</v>
      </c>
      <c r="N4261" t="s">
        <v>189557</v>
      </c>
      <c r="O4261" t="s">
        <v>26</v>
      </c>
      <c r="P4261" t="s">
        <v>72886</v>
      </c>
      <c r="Q4261" t="s">
        <v>29</v>
      </c>
      <c r="R4261" t="s">
        <v>29</v>
      </c>
      <c r="S4261" t="s">
        <v>72887</v>
      </c>
      <c r="T4261" t="s">
        <v>29</v>
      </c>
      <c r="U4261" t="s">
        <v>29</v>
      </c>
    </row>
    <row r="4262" spans="1:21" x14ac:dyDescent="0.35">
      <c r="A4262" t="s">
        <v>27894</v>
      </c>
      <c r="B4262" t="s">
        <v>128</v>
      </c>
      <c r="C4262">
        <v>88028810</v>
      </c>
      <c r="D4262">
        <v>88029913</v>
      </c>
      <c r="E4262" t="s">
        <v>20</v>
      </c>
      <c r="F4262">
        <v>1000</v>
      </c>
      <c r="G4262">
        <f t="shared" si="66"/>
        <v>1103</v>
      </c>
      <c r="H4262" t="s">
        <v>115222</v>
      </c>
      <c r="I4262" t="s">
        <v>27895</v>
      </c>
      <c r="J4262">
        <v>543</v>
      </c>
      <c r="K4262" t="s">
        <v>27896</v>
      </c>
      <c r="L4262" t="s">
        <v>27896</v>
      </c>
      <c r="M4262" t="s">
        <v>27897</v>
      </c>
      <c r="N4262" t="s">
        <v>173337</v>
      </c>
      <c r="O4262" t="s">
        <v>26</v>
      </c>
      <c r="P4262" t="s">
        <v>27898</v>
      </c>
      <c r="Q4262" t="s">
        <v>27899</v>
      </c>
      <c r="R4262" t="s">
        <v>27900</v>
      </c>
      <c r="S4262" t="s">
        <v>27901</v>
      </c>
      <c r="T4262" t="s">
        <v>27902</v>
      </c>
      <c r="U4262" t="s">
        <v>27903</v>
      </c>
    </row>
    <row r="4263" spans="1:21" x14ac:dyDescent="0.35">
      <c r="A4263" t="s">
        <v>25083</v>
      </c>
      <c r="B4263" t="s">
        <v>128</v>
      </c>
      <c r="C4263">
        <v>45431626</v>
      </c>
      <c r="D4263">
        <v>45432668</v>
      </c>
      <c r="E4263" t="s">
        <v>20</v>
      </c>
      <c r="F4263">
        <v>1000</v>
      </c>
      <c r="G4263">
        <f t="shared" si="66"/>
        <v>1042</v>
      </c>
      <c r="H4263" t="s">
        <v>115223</v>
      </c>
      <c r="I4263" t="s">
        <v>25084</v>
      </c>
      <c r="J4263">
        <v>380</v>
      </c>
      <c r="K4263" t="s">
        <v>25085</v>
      </c>
      <c r="L4263" t="s">
        <v>25085</v>
      </c>
      <c r="M4263" t="s">
        <v>25086</v>
      </c>
      <c r="N4263" t="s">
        <v>195597</v>
      </c>
      <c r="O4263" t="s">
        <v>26</v>
      </c>
      <c r="P4263" t="s">
        <v>25087</v>
      </c>
      <c r="Q4263" t="s">
        <v>29</v>
      </c>
      <c r="R4263" t="s">
        <v>29</v>
      </c>
      <c r="S4263" t="s">
        <v>25088</v>
      </c>
      <c r="T4263" t="s">
        <v>29</v>
      </c>
      <c r="U4263" t="s">
        <v>29</v>
      </c>
    </row>
    <row r="4264" spans="1:21" x14ac:dyDescent="0.35">
      <c r="A4264" t="s">
        <v>64075</v>
      </c>
      <c r="B4264" t="s">
        <v>32</v>
      </c>
      <c r="C4264">
        <v>8234490</v>
      </c>
      <c r="D4264">
        <v>8237028</v>
      </c>
      <c r="E4264" t="s">
        <v>20</v>
      </c>
      <c r="F4264">
        <v>1000</v>
      </c>
      <c r="G4264">
        <f t="shared" si="66"/>
        <v>2538</v>
      </c>
      <c r="H4264" t="s">
        <v>115223</v>
      </c>
      <c r="I4264" t="s">
        <v>64076</v>
      </c>
      <c r="J4264">
        <v>429</v>
      </c>
      <c r="K4264" t="s">
        <v>64077</v>
      </c>
      <c r="L4264" t="s">
        <v>64077</v>
      </c>
      <c r="M4264" t="s">
        <v>64078</v>
      </c>
      <c r="N4264" t="s">
        <v>178799</v>
      </c>
      <c r="O4264" t="s">
        <v>26</v>
      </c>
      <c r="P4264" t="s">
        <v>64079</v>
      </c>
      <c r="Q4264" t="s">
        <v>64080</v>
      </c>
      <c r="R4264" t="s">
        <v>29</v>
      </c>
      <c r="S4264" t="s">
        <v>64081</v>
      </c>
      <c r="T4264" t="s">
        <v>29</v>
      </c>
      <c r="U4264" t="s">
        <v>29</v>
      </c>
    </row>
    <row r="4265" spans="1:21" x14ac:dyDescent="0.35">
      <c r="A4265" t="s">
        <v>18979</v>
      </c>
      <c r="B4265" t="s">
        <v>32</v>
      </c>
      <c r="C4265">
        <v>13592295</v>
      </c>
      <c r="D4265">
        <v>13593580</v>
      </c>
      <c r="E4265" t="s">
        <v>20</v>
      </c>
      <c r="F4265">
        <v>1000</v>
      </c>
      <c r="G4265">
        <f t="shared" si="66"/>
        <v>1285</v>
      </c>
      <c r="H4265" t="s">
        <v>115222</v>
      </c>
      <c r="I4265" t="s">
        <v>18980</v>
      </c>
      <c r="J4265">
        <v>563</v>
      </c>
      <c r="K4265" t="s">
        <v>18981</v>
      </c>
      <c r="L4265" t="s">
        <v>18981</v>
      </c>
      <c r="M4265" t="s">
        <v>18982</v>
      </c>
      <c r="N4265" t="s">
        <v>175196</v>
      </c>
      <c r="O4265" t="s">
        <v>26</v>
      </c>
      <c r="P4265" t="s">
        <v>18983</v>
      </c>
      <c r="Q4265" t="s">
        <v>29</v>
      </c>
      <c r="R4265" t="s">
        <v>29</v>
      </c>
      <c r="S4265" t="s">
        <v>18984</v>
      </c>
      <c r="T4265" t="s">
        <v>29</v>
      </c>
      <c r="U4265" t="s">
        <v>29</v>
      </c>
    </row>
    <row r="4266" spans="1:21" x14ac:dyDescent="0.35">
      <c r="A4266" t="s">
        <v>6472</v>
      </c>
      <c r="B4266" t="s">
        <v>100</v>
      </c>
      <c r="C4266">
        <v>57484818</v>
      </c>
      <c r="D4266">
        <v>57485835</v>
      </c>
      <c r="E4266" t="s">
        <v>20</v>
      </c>
      <c r="F4266">
        <v>1000</v>
      </c>
      <c r="G4266">
        <f t="shared" si="66"/>
        <v>1017</v>
      </c>
      <c r="H4266" t="s">
        <v>115224</v>
      </c>
      <c r="I4266" t="s">
        <v>117378</v>
      </c>
      <c r="J4266">
        <v>417</v>
      </c>
      <c r="K4266" t="s">
        <v>6473</v>
      </c>
      <c r="L4266" t="s">
        <v>6473</v>
      </c>
      <c r="M4266" t="s">
        <v>6474</v>
      </c>
      <c r="N4266" t="s">
        <v>165833</v>
      </c>
      <c r="O4266" t="s">
        <v>26</v>
      </c>
      <c r="P4266" t="s">
        <v>6475</v>
      </c>
      <c r="Q4266" t="s">
        <v>6476</v>
      </c>
      <c r="R4266" t="s">
        <v>6477</v>
      </c>
      <c r="S4266" t="s">
        <v>6478</v>
      </c>
      <c r="T4266" t="s">
        <v>6479</v>
      </c>
      <c r="U4266" t="s">
        <v>29</v>
      </c>
    </row>
    <row r="4267" spans="1:21" x14ac:dyDescent="0.35">
      <c r="A4267" t="s">
        <v>74048</v>
      </c>
      <c r="B4267" t="s">
        <v>39</v>
      </c>
      <c r="C4267">
        <v>35459332</v>
      </c>
      <c r="D4267">
        <v>35460879</v>
      </c>
      <c r="E4267" t="s">
        <v>20</v>
      </c>
      <c r="F4267">
        <v>1000</v>
      </c>
      <c r="G4267">
        <f t="shared" si="66"/>
        <v>1547</v>
      </c>
      <c r="H4267" t="s">
        <v>115222</v>
      </c>
      <c r="I4267" t="s">
        <v>74049</v>
      </c>
      <c r="J4267">
        <v>465</v>
      </c>
      <c r="K4267" t="s">
        <v>74050</v>
      </c>
      <c r="L4267" t="s">
        <v>74050</v>
      </c>
      <c r="M4267" t="s">
        <v>74051</v>
      </c>
      <c r="N4267" t="s">
        <v>167707</v>
      </c>
      <c r="O4267" t="s">
        <v>26</v>
      </c>
      <c r="P4267" t="s">
        <v>74052</v>
      </c>
      <c r="Q4267" t="s">
        <v>29</v>
      </c>
      <c r="R4267" t="s">
        <v>29</v>
      </c>
      <c r="S4267" t="s">
        <v>74053</v>
      </c>
      <c r="T4267" t="s">
        <v>29</v>
      </c>
      <c r="U4267" t="s">
        <v>29</v>
      </c>
    </row>
    <row r="4268" spans="1:21" x14ac:dyDescent="0.35">
      <c r="A4268" t="s">
        <v>28865</v>
      </c>
      <c r="B4268" t="s">
        <v>32</v>
      </c>
      <c r="C4268">
        <v>7044233</v>
      </c>
      <c r="D4268">
        <v>7045725</v>
      </c>
      <c r="E4268" t="s">
        <v>20</v>
      </c>
      <c r="F4268">
        <v>1000</v>
      </c>
      <c r="G4268">
        <f t="shared" si="66"/>
        <v>1492</v>
      </c>
      <c r="H4268" t="s">
        <v>115223</v>
      </c>
      <c r="I4268" t="s">
        <v>28866</v>
      </c>
      <c r="J4268">
        <v>792</v>
      </c>
      <c r="K4268" t="s">
        <v>28867</v>
      </c>
      <c r="L4268" t="s">
        <v>28867</v>
      </c>
      <c r="M4268" t="s">
        <v>28868</v>
      </c>
      <c r="N4268" t="s">
        <v>197775</v>
      </c>
      <c r="O4268" t="s">
        <v>26</v>
      </c>
      <c r="P4268" t="s">
        <v>28869</v>
      </c>
      <c r="Q4268" t="s">
        <v>28870</v>
      </c>
      <c r="R4268" t="s">
        <v>28871</v>
      </c>
      <c r="S4268" t="s">
        <v>28872</v>
      </c>
      <c r="T4268" t="s">
        <v>29</v>
      </c>
      <c r="U4268" t="s">
        <v>29</v>
      </c>
    </row>
    <row r="4269" spans="1:21" x14ac:dyDescent="0.35">
      <c r="A4269" t="s">
        <v>39419</v>
      </c>
      <c r="B4269" t="s">
        <v>48</v>
      </c>
      <c r="C4269">
        <v>9864201</v>
      </c>
      <c r="D4269">
        <v>9865576</v>
      </c>
      <c r="E4269" t="s">
        <v>20</v>
      </c>
      <c r="F4269">
        <v>1000</v>
      </c>
      <c r="G4269">
        <f t="shared" si="66"/>
        <v>1375</v>
      </c>
      <c r="H4269" t="s">
        <v>115223</v>
      </c>
      <c r="I4269" t="s">
        <v>39420</v>
      </c>
      <c r="J4269">
        <v>666</v>
      </c>
      <c r="K4269" t="s">
        <v>39421</v>
      </c>
      <c r="L4269" t="s">
        <v>39421</v>
      </c>
      <c r="M4269" t="s">
        <v>39422</v>
      </c>
      <c r="N4269" t="s">
        <v>204089</v>
      </c>
      <c r="O4269" t="s">
        <v>26</v>
      </c>
      <c r="P4269" t="s">
        <v>39423</v>
      </c>
      <c r="Q4269" t="s">
        <v>39424</v>
      </c>
      <c r="R4269" t="s">
        <v>39425</v>
      </c>
      <c r="S4269" t="s">
        <v>39426</v>
      </c>
      <c r="T4269" t="s">
        <v>29</v>
      </c>
      <c r="U4269" t="s">
        <v>29</v>
      </c>
    </row>
    <row r="4270" spans="1:21" x14ac:dyDescent="0.35">
      <c r="A4270" t="s">
        <v>66322</v>
      </c>
      <c r="B4270" t="s">
        <v>39</v>
      </c>
      <c r="C4270">
        <v>79024228</v>
      </c>
      <c r="D4270">
        <v>79025571</v>
      </c>
      <c r="E4270" t="s">
        <v>20</v>
      </c>
      <c r="F4270">
        <v>1000</v>
      </c>
      <c r="G4270">
        <f t="shared" si="66"/>
        <v>1343</v>
      </c>
      <c r="H4270" t="s">
        <v>115222</v>
      </c>
      <c r="I4270" t="s">
        <v>66323</v>
      </c>
      <c r="J4270">
        <v>264</v>
      </c>
      <c r="K4270" t="s">
        <v>66324</v>
      </c>
      <c r="L4270" t="s">
        <v>66324</v>
      </c>
      <c r="M4270" t="s">
        <v>66325</v>
      </c>
      <c r="N4270" t="s">
        <v>194495</v>
      </c>
      <c r="O4270" t="s">
        <v>26</v>
      </c>
      <c r="P4270" t="s">
        <v>66326</v>
      </c>
      <c r="Q4270" t="s">
        <v>29</v>
      </c>
      <c r="R4270" t="s">
        <v>29</v>
      </c>
      <c r="S4270" t="s">
        <v>66327</v>
      </c>
      <c r="T4270" t="s">
        <v>29</v>
      </c>
      <c r="U4270" t="s">
        <v>29</v>
      </c>
    </row>
    <row r="4271" spans="1:21" x14ac:dyDescent="0.35">
      <c r="A4271" t="s">
        <v>56898</v>
      </c>
      <c r="B4271" t="s">
        <v>369</v>
      </c>
      <c r="C4271">
        <v>15953197</v>
      </c>
      <c r="D4271">
        <v>15954609</v>
      </c>
      <c r="E4271" t="s">
        <v>20</v>
      </c>
      <c r="F4271">
        <v>1000</v>
      </c>
      <c r="G4271">
        <f t="shared" si="66"/>
        <v>1412</v>
      </c>
      <c r="H4271" t="s">
        <v>115222</v>
      </c>
      <c r="I4271" t="s">
        <v>56899</v>
      </c>
      <c r="J4271">
        <v>662</v>
      </c>
      <c r="K4271" t="s">
        <v>56900</v>
      </c>
      <c r="L4271" t="s">
        <v>56900</v>
      </c>
      <c r="M4271" t="s">
        <v>56901</v>
      </c>
      <c r="N4271" t="s">
        <v>176896</v>
      </c>
      <c r="O4271" t="s">
        <v>26</v>
      </c>
      <c r="P4271" t="s">
        <v>56902</v>
      </c>
      <c r="Q4271" t="s">
        <v>29</v>
      </c>
      <c r="R4271" t="s">
        <v>29</v>
      </c>
      <c r="S4271" t="s">
        <v>56903</v>
      </c>
      <c r="T4271" t="s">
        <v>29</v>
      </c>
      <c r="U4271" t="s">
        <v>29</v>
      </c>
    </row>
    <row r="4272" spans="1:21" x14ac:dyDescent="0.35">
      <c r="A4272" t="s">
        <v>53892</v>
      </c>
      <c r="B4272" t="s">
        <v>223</v>
      </c>
      <c r="C4272">
        <v>1946619</v>
      </c>
      <c r="D4272">
        <v>1947782</v>
      </c>
      <c r="E4272" t="s">
        <v>20</v>
      </c>
      <c r="F4272">
        <v>1000</v>
      </c>
      <c r="G4272">
        <f t="shared" si="66"/>
        <v>1163</v>
      </c>
      <c r="H4272" t="s">
        <v>115222</v>
      </c>
      <c r="I4272" t="s">
        <v>53893</v>
      </c>
      <c r="J4272">
        <v>479</v>
      </c>
      <c r="K4272" t="s">
        <v>53894</v>
      </c>
      <c r="L4272" t="s">
        <v>53894</v>
      </c>
      <c r="M4272" t="s">
        <v>53895</v>
      </c>
      <c r="N4272" t="s">
        <v>185279</v>
      </c>
      <c r="O4272" t="s">
        <v>26</v>
      </c>
      <c r="P4272" t="s">
        <v>53896</v>
      </c>
      <c r="Q4272" t="s">
        <v>53897</v>
      </c>
      <c r="R4272" t="s">
        <v>53898</v>
      </c>
      <c r="S4272" t="s">
        <v>53899</v>
      </c>
      <c r="T4272" t="s">
        <v>29</v>
      </c>
      <c r="U4272" t="s">
        <v>29</v>
      </c>
    </row>
    <row r="4273" spans="1:21" x14ac:dyDescent="0.35">
      <c r="A4273" t="s">
        <v>59518</v>
      </c>
      <c r="B4273" t="s">
        <v>369</v>
      </c>
      <c r="C4273">
        <v>32788325</v>
      </c>
      <c r="D4273">
        <v>32789496</v>
      </c>
      <c r="E4273" t="s">
        <v>20</v>
      </c>
      <c r="F4273">
        <v>1000</v>
      </c>
      <c r="G4273">
        <f t="shared" si="66"/>
        <v>1171</v>
      </c>
      <c r="H4273" t="s">
        <v>115223</v>
      </c>
      <c r="I4273" t="s">
        <v>59519</v>
      </c>
      <c r="J4273">
        <v>598</v>
      </c>
      <c r="K4273" t="s">
        <v>59520</v>
      </c>
      <c r="L4273" t="s">
        <v>59520</v>
      </c>
      <c r="M4273" t="s">
        <v>59521</v>
      </c>
      <c r="N4273" t="s">
        <v>185086</v>
      </c>
      <c r="O4273" t="s">
        <v>26</v>
      </c>
      <c r="P4273" t="s">
        <v>59522</v>
      </c>
      <c r="Q4273" t="s">
        <v>59523</v>
      </c>
      <c r="R4273" t="s">
        <v>29</v>
      </c>
      <c r="S4273" t="s">
        <v>59524</v>
      </c>
      <c r="T4273" t="s">
        <v>29</v>
      </c>
      <c r="U4273" t="s">
        <v>29</v>
      </c>
    </row>
    <row r="4274" spans="1:21" x14ac:dyDescent="0.35">
      <c r="A4274" t="s">
        <v>50335</v>
      </c>
      <c r="B4274" t="s">
        <v>223</v>
      </c>
      <c r="C4274">
        <v>80705693</v>
      </c>
      <c r="D4274">
        <v>80706751</v>
      </c>
      <c r="E4274" t="s">
        <v>20</v>
      </c>
      <c r="F4274">
        <v>1000</v>
      </c>
      <c r="G4274">
        <f t="shared" si="66"/>
        <v>1058</v>
      </c>
      <c r="H4274" t="s">
        <v>115222</v>
      </c>
      <c r="I4274" t="s">
        <v>50336</v>
      </c>
      <c r="J4274">
        <v>433</v>
      </c>
      <c r="K4274" t="s">
        <v>50337</v>
      </c>
      <c r="L4274" t="s">
        <v>50337</v>
      </c>
      <c r="M4274" t="s">
        <v>50338</v>
      </c>
      <c r="N4274" t="s">
        <v>192116</v>
      </c>
      <c r="O4274" t="s">
        <v>26</v>
      </c>
      <c r="P4274" t="s">
        <v>50339</v>
      </c>
      <c r="Q4274" t="s">
        <v>29</v>
      </c>
      <c r="R4274" t="s">
        <v>29</v>
      </c>
      <c r="S4274" t="s">
        <v>50340</v>
      </c>
      <c r="T4274" t="s">
        <v>29</v>
      </c>
      <c r="U4274" t="s">
        <v>29</v>
      </c>
    </row>
    <row r="4275" spans="1:21" x14ac:dyDescent="0.35">
      <c r="A4275" t="s">
        <v>44413</v>
      </c>
      <c r="B4275" t="s">
        <v>136</v>
      </c>
      <c r="C4275">
        <v>4825451</v>
      </c>
      <c r="D4275">
        <v>4826539</v>
      </c>
      <c r="E4275" t="s">
        <v>20</v>
      </c>
      <c r="F4275">
        <v>1000</v>
      </c>
      <c r="G4275">
        <f t="shared" si="66"/>
        <v>1088</v>
      </c>
      <c r="H4275" t="s">
        <v>115224</v>
      </c>
      <c r="I4275" t="s">
        <v>117379</v>
      </c>
      <c r="J4275">
        <v>461</v>
      </c>
      <c r="K4275" t="s">
        <v>44414</v>
      </c>
      <c r="L4275" t="s">
        <v>44414</v>
      </c>
      <c r="M4275" t="s">
        <v>44415</v>
      </c>
      <c r="N4275" t="s">
        <v>185989</v>
      </c>
      <c r="O4275" t="s">
        <v>26</v>
      </c>
      <c r="P4275" t="s">
        <v>44416</v>
      </c>
      <c r="Q4275" t="s">
        <v>29</v>
      </c>
      <c r="R4275" t="s">
        <v>29</v>
      </c>
      <c r="S4275" t="s">
        <v>44417</v>
      </c>
      <c r="T4275" t="s">
        <v>29</v>
      </c>
      <c r="U4275" t="s">
        <v>29</v>
      </c>
    </row>
    <row r="4276" spans="1:21" x14ac:dyDescent="0.35">
      <c r="A4276" t="s">
        <v>3758</v>
      </c>
      <c r="B4276" t="s">
        <v>136</v>
      </c>
      <c r="C4276">
        <v>5801328</v>
      </c>
      <c r="D4276">
        <v>5802472</v>
      </c>
      <c r="E4276" t="s">
        <v>20</v>
      </c>
      <c r="F4276">
        <v>1000</v>
      </c>
      <c r="G4276">
        <f t="shared" si="66"/>
        <v>1144</v>
      </c>
      <c r="H4276" t="s">
        <v>115224</v>
      </c>
      <c r="I4276" t="s">
        <v>117380</v>
      </c>
      <c r="J4276">
        <v>492</v>
      </c>
      <c r="K4276" t="s">
        <v>3759</v>
      </c>
      <c r="L4276" t="s">
        <v>3759</v>
      </c>
      <c r="M4276" t="s">
        <v>3760</v>
      </c>
      <c r="N4276" t="s">
        <v>226067</v>
      </c>
      <c r="O4276" t="s">
        <v>26</v>
      </c>
      <c r="P4276" t="s">
        <v>3761</v>
      </c>
      <c r="Q4276" t="s">
        <v>29</v>
      </c>
      <c r="R4276" t="s">
        <v>29</v>
      </c>
      <c r="S4276" t="s">
        <v>3762</v>
      </c>
      <c r="T4276" t="s">
        <v>29</v>
      </c>
      <c r="U4276" t="s">
        <v>29</v>
      </c>
    </row>
    <row r="4277" spans="1:21" x14ac:dyDescent="0.35">
      <c r="A4277" t="s">
        <v>231</v>
      </c>
      <c r="B4277" t="s">
        <v>75</v>
      </c>
      <c r="C4277">
        <v>14662605</v>
      </c>
      <c r="D4277">
        <v>14664189</v>
      </c>
      <c r="E4277" t="s">
        <v>20</v>
      </c>
      <c r="F4277">
        <v>1000</v>
      </c>
      <c r="G4277">
        <f t="shared" si="66"/>
        <v>1584</v>
      </c>
      <c r="H4277" t="s">
        <v>115223</v>
      </c>
      <c r="I4277" t="s">
        <v>232</v>
      </c>
      <c r="J4277">
        <v>735</v>
      </c>
      <c r="K4277" t="s">
        <v>233</v>
      </c>
      <c r="L4277" t="s">
        <v>233</v>
      </c>
      <c r="M4277" t="s">
        <v>234</v>
      </c>
      <c r="N4277" t="s">
        <v>172191</v>
      </c>
      <c r="O4277" t="s">
        <v>26</v>
      </c>
      <c r="P4277" t="s">
        <v>235</v>
      </c>
      <c r="Q4277" t="s">
        <v>29</v>
      </c>
      <c r="R4277" t="s">
        <v>29</v>
      </c>
      <c r="S4277" t="s">
        <v>236</v>
      </c>
      <c r="T4277" t="s">
        <v>29</v>
      </c>
      <c r="U4277" t="s">
        <v>29</v>
      </c>
    </row>
    <row r="4278" spans="1:21" x14ac:dyDescent="0.35">
      <c r="A4278" t="s">
        <v>13759</v>
      </c>
      <c r="B4278" t="s">
        <v>128</v>
      </c>
      <c r="C4278">
        <v>23367649</v>
      </c>
      <c r="D4278">
        <v>23368735</v>
      </c>
      <c r="E4278" t="s">
        <v>20</v>
      </c>
      <c r="F4278">
        <v>1000</v>
      </c>
      <c r="G4278">
        <f t="shared" si="66"/>
        <v>1086</v>
      </c>
      <c r="H4278" t="s">
        <v>115224</v>
      </c>
      <c r="I4278" t="s">
        <v>117381</v>
      </c>
      <c r="J4278">
        <v>383</v>
      </c>
      <c r="K4278" t="s">
        <v>13760</v>
      </c>
      <c r="L4278" t="s">
        <v>13760</v>
      </c>
      <c r="M4278" t="s">
        <v>13761</v>
      </c>
      <c r="N4278" t="s">
        <v>168707</v>
      </c>
      <c r="O4278" t="s">
        <v>26</v>
      </c>
      <c r="P4278" t="s">
        <v>13762</v>
      </c>
      <c r="Q4278" t="s">
        <v>13763</v>
      </c>
      <c r="R4278" t="s">
        <v>13764</v>
      </c>
      <c r="S4278" t="s">
        <v>13765</v>
      </c>
      <c r="T4278" t="s">
        <v>13766</v>
      </c>
      <c r="U4278" t="s">
        <v>13767</v>
      </c>
    </row>
    <row r="4279" spans="1:21" x14ac:dyDescent="0.35">
      <c r="A4279" t="s">
        <v>20466</v>
      </c>
      <c r="B4279" t="s">
        <v>223</v>
      </c>
      <c r="C4279">
        <v>86796461</v>
      </c>
      <c r="D4279">
        <v>86797856</v>
      </c>
      <c r="E4279" t="s">
        <v>20</v>
      </c>
      <c r="F4279">
        <v>1000</v>
      </c>
      <c r="G4279">
        <f t="shared" si="66"/>
        <v>1395</v>
      </c>
      <c r="H4279" t="s">
        <v>115223</v>
      </c>
      <c r="I4279" t="s">
        <v>20467</v>
      </c>
      <c r="J4279">
        <v>659</v>
      </c>
      <c r="K4279" t="s">
        <v>20468</v>
      </c>
      <c r="L4279" t="s">
        <v>20468</v>
      </c>
      <c r="M4279" t="s">
        <v>20469</v>
      </c>
      <c r="N4279" t="s">
        <v>217131</v>
      </c>
      <c r="O4279" t="s">
        <v>26</v>
      </c>
      <c r="P4279" t="s">
        <v>20470</v>
      </c>
      <c r="Q4279" t="s">
        <v>29</v>
      </c>
      <c r="R4279" t="s">
        <v>29</v>
      </c>
      <c r="S4279" t="s">
        <v>20471</v>
      </c>
      <c r="T4279" t="s">
        <v>29</v>
      </c>
      <c r="U4279" t="s">
        <v>29</v>
      </c>
    </row>
    <row r="4280" spans="1:21" x14ac:dyDescent="0.35">
      <c r="A4280" t="s">
        <v>37909</v>
      </c>
      <c r="B4280" t="s">
        <v>19</v>
      </c>
      <c r="C4280">
        <v>65767483</v>
      </c>
      <c r="D4280">
        <v>65768436</v>
      </c>
      <c r="E4280" t="s">
        <v>20</v>
      </c>
      <c r="F4280">
        <v>1000</v>
      </c>
      <c r="G4280">
        <f t="shared" si="66"/>
        <v>953</v>
      </c>
      <c r="H4280" t="s">
        <v>115223</v>
      </c>
      <c r="I4280" t="s">
        <v>37910</v>
      </c>
      <c r="J4280">
        <v>463</v>
      </c>
      <c r="K4280" t="s">
        <v>37911</v>
      </c>
      <c r="L4280" t="s">
        <v>37911</v>
      </c>
      <c r="M4280" t="s">
        <v>37912</v>
      </c>
      <c r="N4280" t="s">
        <v>214453</v>
      </c>
      <c r="O4280" t="s">
        <v>26</v>
      </c>
      <c r="P4280" t="s">
        <v>37913</v>
      </c>
      <c r="Q4280" t="s">
        <v>29</v>
      </c>
      <c r="R4280" t="s">
        <v>29</v>
      </c>
      <c r="S4280" t="s">
        <v>37914</v>
      </c>
      <c r="T4280" t="s">
        <v>29</v>
      </c>
      <c r="U4280" t="s">
        <v>29</v>
      </c>
    </row>
    <row r="4281" spans="1:21" x14ac:dyDescent="0.35">
      <c r="A4281" t="s">
        <v>7179</v>
      </c>
      <c r="B4281" t="s">
        <v>136</v>
      </c>
      <c r="C4281">
        <v>72944</v>
      </c>
      <c r="D4281">
        <v>75024</v>
      </c>
      <c r="E4281" t="s">
        <v>20</v>
      </c>
      <c r="F4281">
        <v>1000</v>
      </c>
      <c r="G4281">
        <f t="shared" si="66"/>
        <v>2080</v>
      </c>
      <c r="H4281" t="s">
        <v>115224</v>
      </c>
      <c r="I4281" t="s">
        <v>7180</v>
      </c>
      <c r="J4281">
        <v>147</v>
      </c>
      <c r="K4281" t="s">
        <v>7181</v>
      </c>
      <c r="L4281" t="s">
        <v>7181</v>
      </c>
      <c r="M4281" t="s">
        <v>7182</v>
      </c>
      <c r="N4281" t="s">
        <v>179591</v>
      </c>
      <c r="O4281" t="s">
        <v>26</v>
      </c>
      <c r="P4281" t="s">
        <v>7183</v>
      </c>
      <c r="Q4281" t="s">
        <v>29</v>
      </c>
      <c r="R4281" t="s">
        <v>29</v>
      </c>
      <c r="S4281" t="s">
        <v>7184</v>
      </c>
      <c r="T4281" t="s">
        <v>29</v>
      </c>
      <c r="U4281" t="s">
        <v>29</v>
      </c>
    </row>
    <row r="4282" spans="1:21" x14ac:dyDescent="0.35">
      <c r="A4282" t="s">
        <v>10452</v>
      </c>
      <c r="B4282" t="s">
        <v>32</v>
      </c>
      <c r="C4282">
        <v>8255737</v>
      </c>
      <c r="D4282">
        <v>8257408</v>
      </c>
      <c r="E4282" t="s">
        <v>20</v>
      </c>
      <c r="F4282">
        <v>1000</v>
      </c>
      <c r="G4282">
        <f t="shared" si="66"/>
        <v>1671</v>
      </c>
      <c r="H4282" t="s">
        <v>115222</v>
      </c>
      <c r="I4282" t="s">
        <v>10453</v>
      </c>
      <c r="J4282">
        <v>752</v>
      </c>
      <c r="K4282" t="s">
        <v>10454</v>
      </c>
      <c r="L4282" t="s">
        <v>10454</v>
      </c>
      <c r="M4282" t="s">
        <v>10455</v>
      </c>
      <c r="N4282" t="s">
        <v>165000</v>
      </c>
      <c r="O4282" t="s">
        <v>26</v>
      </c>
      <c r="P4282" t="s">
        <v>10456</v>
      </c>
      <c r="Q4282" t="s">
        <v>29</v>
      </c>
      <c r="R4282" t="s">
        <v>29</v>
      </c>
      <c r="S4282" t="s">
        <v>10457</v>
      </c>
      <c r="T4282" t="s">
        <v>29</v>
      </c>
      <c r="U4282" t="s">
        <v>29</v>
      </c>
    </row>
    <row r="4283" spans="1:21" x14ac:dyDescent="0.35">
      <c r="A4283" t="s">
        <v>67772</v>
      </c>
      <c r="B4283" t="s">
        <v>136</v>
      </c>
      <c r="C4283">
        <v>41932523</v>
      </c>
      <c r="D4283">
        <v>41934264</v>
      </c>
      <c r="E4283" t="s">
        <v>20</v>
      </c>
      <c r="F4283">
        <v>1000</v>
      </c>
      <c r="G4283">
        <f t="shared" si="66"/>
        <v>1741</v>
      </c>
      <c r="H4283" t="s">
        <v>115224</v>
      </c>
      <c r="I4283" t="s">
        <v>117382</v>
      </c>
      <c r="J4283">
        <v>913</v>
      </c>
      <c r="K4283" t="s">
        <v>67773</v>
      </c>
      <c r="L4283" t="s">
        <v>67773</v>
      </c>
      <c r="M4283" t="s">
        <v>67774</v>
      </c>
      <c r="N4283" t="s">
        <v>196378</v>
      </c>
      <c r="O4283" t="s">
        <v>26</v>
      </c>
      <c r="P4283" t="s">
        <v>67775</v>
      </c>
      <c r="Q4283" t="s">
        <v>29</v>
      </c>
      <c r="R4283" t="s">
        <v>29</v>
      </c>
      <c r="S4283" t="s">
        <v>67776</v>
      </c>
      <c r="T4283" t="s">
        <v>29</v>
      </c>
      <c r="U4283" t="s">
        <v>29</v>
      </c>
    </row>
    <row r="4284" spans="1:21" x14ac:dyDescent="0.35">
      <c r="A4284" t="s">
        <v>57346</v>
      </c>
      <c r="B4284" t="s">
        <v>75</v>
      </c>
      <c r="C4284">
        <v>84567268</v>
      </c>
      <c r="D4284">
        <v>84571269</v>
      </c>
      <c r="E4284" t="s">
        <v>20</v>
      </c>
      <c r="F4284">
        <v>1000</v>
      </c>
      <c r="G4284">
        <f t="shared" si="66"/>
        <v>4001</v>
      </c>
      <c r="H4284" t="s">
        <v>115224</v>
      </c>
      <c r="I4284" t="s">
        <v>57347</v>
      </c>
      <c r="J4284">
        <v>-62</v>
      </c>
      <c r="K4284" t="s">
        <v>57348</v>
      </c>
      <c r="L4284" t="s">
        <v>57348</v>
      </c>
      <c r="M4284" t="s">
        <v>57349</v>
      </c>
      <c r="N4284" t="s">
        <v>186101</v>
      </c>
      <c r="O4284" t="s">
        <v>26</v>
      </c>
      <c r="P4284" t="s">
        <v>57350</v>
      </c>
      <c r="Q4284" t="s">
        <v>57351</v>
      </c>
      <c r="R4284" t="s">
        <v>57352</v>
      </c>
      <c r="S4284" t="s">
        <v>57353</v>
      </c>
      <c r="T4284" t="s">
        <v>57354</v>
      </c>
      <c r="U4284" t="s">
        <v>57355</v>
      </c>
    </row>
    <row r="4285" spans="1:21" x14ac:dyDescent="0.35">
      <c r="A4285" t="s">
        <v>50818</v>
      </c>
      <c r="B4285" t="s">
        <v>19</v>
      </c>
      <c r="C4285">
        <v>15456148</v>
      </c>
      <c r="D4285">
        <v>15457326</v>
      </c>
      <c r="E4285" t="s">
        <v>20</v>
      </c>
      <c r="F4285">
        <v>1000</v>
      </c>
      <c r="G4285">
        <f t="shared" si="66"/>
        <v>1178</v>
      </c>
      <c r="H4285" t="s">
        <v>115222</v>
      </c>
      <c r="I4285" t="s">
        <v>50819</v>
      </c>
      <c r="J4285">
        <v>599</v>
      </c>
      <c r="K4285" t="s">
        <v>50820</v>
      </c>
      <c r="L4285" t="s">
        <v>50820</v>
      </c>
      <c r="M4285" t="s">
        <v>50821</v>
      </c>
      <c r="N4285" t="s">
        <v>188923</v>
      </c>
      <c r="O4285" t="s">
        <v>26</v>
      </c>
      <c r="P4285" t="s">
        <v>50822</v>
      </c>
      <c r="Q4285" t="s">
        <v>29</v>
      </c>
      <c r="R4285" t="s">
        <v>29</v>
      </c>
      <c r="S4285" t="s">
        <v>50823</v>
      </c>
      <c r="T4285" t="s">
        <v>29</v>
      </c>
      <c r="U4285" t="s">
        <v>29</v>
      </c>
    </row>
    <row r="4286" spans="1:21" x14ac:dyDescent="0.35">
      <c r="A4286" t="s">
        <v>62807</v>
      </c>
      <c r="B4286" t="s">
        <v>369</v>
      </c>
      <c r="C4286">
        <v>30860733</v>
      </c>
      <c r="D4286">
        <v>30862667</v>
      </c>
      <c r="E4286" t="s">
        <v>20</v>
      </c>
      <c r="F4286">
        <v>1000</v>
      </c>
      <c r="G4286">
        <f t="shared" si="66"/>
        <v>1934</v>
      </c>
      <c r="H4286" t="s">
        <v>115223</v>
      </c>
      <c r="I4286" t="s">
        <v>62808</v>
      </c>
      <c r="J4286">
        <v>985</v>
      </c>
      <c r="K4286" t="s">
        <v>62809</v>
      </c>
      <c r="L4286" t="s">
        <v>62809</v>
      </c>
      <c r="M4286" t="s">
        <v>62810</v>
      </c>
      <c r="N4286" t="s">
        <v>221864</v>
      </c>
      <c r="O4286" t="s">
        <v>26</v>
      </c>
      <c r="P4286" t="s">
        <v>62811</v>
      </c>
      <c r="Q4286" t="s">
        <v>29</v>
      </c>
      <c r="R4286" t="s">
        <v>29</v>
      </c>
      <c r="S4286" t="s">
        <v>62812</v>
      </c>
      <c r="T4286" t="s">
        <v>62813</v>
      </c>
      <c r="U4286" t="s">
        <v>62814</v>
      </c>
    </row>
    <row r="4287" spans="1:21" x14ac:dyDescent="0.35">
      <c r="A4287" t="s">
        <v>7607</v>
      </c>
      <c r="B4287" t="s">
        <v>369</v>
      </c>
      <c r="C4287">
        <v>963350</v>
      </c>
      <c r="D4287">
        <v>964364</v>
      </c>
      <c r="E4287" t="s">
        <v>20</v>
      </c>
      <c r="F4287">
        <v>1000</v>
      </c>
      <c r="G4287">
        <f t="shared" si="66"/>
        <v>1014</v>
      </c>
      <c r="H4287" t="s">
        <v>115223</v>
      </c>
      <c r="I4287" t="s">
        <v>7608</v>
      </c>
      <c r="J4287">
        <v>1495</v>
      </c>
      <c r="K4287" t="s">
        <v>7609</v>
      </c>
      <c r="L4287" t="s">
        <v>7609</v>
      </c>
      <c r="M4287" t="s">
        <v>7610</v>
      </c>
      <c r="N4287" t="s">
        <v>188048</v>
      </c>
      <c r="O4287" t="s">
        <v>26</v>
      </c>
      <c r="P4287" t="s">
        <v>7611</v>
      </c>
      <c r="Q4287" t="s">
        <v>7612</v>
      </c>
      <c r="R4287" t="s">
        <v>21</v>
      </c>
      <c r="S4287" t="s">
        <v>7613</v>
      </c>
      <c r="T4287" t="s">
        <v>7614</v>
      </c>
      <c r="U4287" t="s">
        <v>21</v>
      </c>
    </row>
    <row r="4288" spans="1:21" x14ac:dyDescent="0.35">
      <c r="A4288" t="s">
        <v>15702</v>
      </c>
      <c r="B4288" t="s">
        <v>19</v>
      </c>
      <c r="C4288">
        <v>10692241</v>
      </c>
      <c r="D4288">
        <v>10693994</v>
      </c>
      <c r="E4288" t="s">
        <v>20</v>
      </c>
      <c r="F4288">
        <v>1000</v>
      </c>
      <c r="G4288">
        <f t="shared" si="66"/>
        <v>1753</v>
      </c>
      <c r="H4288" t="s">
        <v>115223</v>
      </c>
      <c r="I4288" t="s">
        <v>15703</v>
      </c>
      <c r="J4288">
        <v>652</v>
      </c>
      <c r="K4288" t="s">
        <v>15704</v>
      </c>
      <c r="L4288" t="s">
        <v>15704</v>
      </c>
      <c r="M4288" t="s">
        <v>15705</v>
      </c>
      <c r="N4288" t="s">
        <v>215390</v>
      </c>
      <c r="O4288" t="s">
        <v>26</v>
      </c>
      <c r="P4288" t="s">
        <v>15706</v>
      </c>
      <c r="Q4288" t="s">
        <v>29</v>
      </c>
      <c r="R4288" t="s">
        <v>29</v>
      </c>
      <c r="S4288" t="s">
        <v>15707</v>
      </c>
      <c r="T4288" t="s">
        <v>29</v>
      </c>
      <c r="U4288" t="s">
        <v>29</v>
      </c>
    </row>
    <row r="4289" spans="1:21" x14ac:dyDescent="0.35">
      <c r="A4289" t="s">
        <v>4843</v>
      </c>
      <c r="B4289" t="s">
        <v>32</v>
      </c>
      <c r="C4289">
        <v>94257806</v>
      </c>
      <c r="D4289">
        <v>94258454</v>
      </c>
      <c r="E4289" t="s">
        <v>20</v>
      </c>
      <c r="F4289">
        <v>1000</v>
      </c>
      <c r="G4289">
        <f t="shared" si="66"/>
        <v>648</v>
      </c>
      <c r="H4289" t="s">
        <v>115222</v>
      </c>
      <c r="I4289" t="s">
        <v>4844</v>
      </c>
      <c r="J4289">
        <v>290</v>
      </c>
      <c r="K4289" t="s">
        <v>4845</v>
      </c>
      <c r="L4289" t="s">
        <v>4845</v>
      </c>
      <c r="M4289" t="s">
        <v>4846</v>
      </c>
      <c r="N4289" t="s">
        <v>172993</v>
      </c>
      <c r="O4289" t="s">
        <v>26</v>
      </c>
      <c r="P4289" t="s">
        <v>4847</v>
      </c>
      <c r="Q4289" t="s">
        <v>29</v>
      </c>
      <c r="R4289" t="s">
        <v>29</v>
      </c>
      <c r="S4289" t="s">
        <v>4848</v>
      </c>
      <c r="T4289" t="s">
        <v>29</v>
      </c>
      <c r="U4289" t="s">
        <v>29</v>
      </c>
    </row>
    <row r="4290" spans="1:21" x14ac:dyDescent="0.35">
      <c r="A4290" t="s">
        <v>8580</v>
      </c>
      <c r="B4290" t="s">
        <v>136</v>
      </c>
      <c r="C4290">
        <v>1307136</v>
      </c>
      <c r="D4290">
        <v>1308132</v>
      </c>
      <c r="E4290" t="s">
        <v>20</v>
      </c>
      <c r="F4290">
        <v>1000</v>
      </c>
      <c r="G4290">
        <f t="shared" si="66"/>
        <v>996</v>
      </c>
      <c r="H4290" t="s">
        <v>115222</v>
      </c>
      <c r="I4290" t="s">
        <v>8581</v>
      </c>
      <c r="J4290">
        <v>393</v>
      </c>
      <c r="K4290" t="s">
        <v>8582</v>
      </c>
      <c r="L4290" t="s">
        <v>8582</v>
      </c>
      <c r="M4290" t="s">
        <v>8583</v>
      </c>
      <c r="N4290" t="s">
        <v>221088</v>
      </c>
      <c r="O4290" t="s">
        <v>26</v>
      </c>
      <c r="P4290" t="s">
        <v>8584</v>
      </c>
      <c r="Q4290" t="s">
        <v>29</v>
      </c>
      <c r="R4290" t="s">
        <v>29</v>
      </c>
      <c r="S4290" t="s">
        <v>8585</v>
      </c>
      <c r="T4290" t="s">
        <v>29</v>
      </c>
      <c r="U4290" t="s">
        <v>29</v>
      </c>
    </row>
    <row r="4291" spans="1:21" x14ac:dyDescent="0.35">
      <c r="A4291" t="s">
        <v>37175</v>
      </c>
      <c r="B4291" t="s">
        <v>75</v>
      </c>
      <c r="C4291">
        <v>91016747</v>
      </c>
      <c r="D4291">
        <v>91018083</v>
      </c>
      <c r="E4291" t="s">
        <v>20</v>
      </c>
      <c r="F4291">
        <v>1000</v>
      </c>
      <c r="G4291">
        <f t="shared" ref="G4291:G4354" si="67">D4291-C4291</f>
        <v>1336</v>
      </c>
      <c r="H4291" t="s">
        <v>115223</v>
      </c>
      <c r="I4291" t="s">
        <v>37176</v>
      </c>
      <c r="J4291">
        <v>544</v>
      </c>
      <c r="K4291" t="s">
        <v>37177</v>
      </c>
      <c r="L4291" t="s">
        <v>37177</v>
      </c>
      <c r="M4291" t="s">
        <v>37178</v>
      </c>
      <c r="N4291" t="s">
        <v>194289</v>
      </c>
      <c r="O4291" t="s">
        <v>26</v>
      </c>
      <c r="P4291" t="s">
        <v>37179</v>
      </c>
      <c r="Q4291" t="s">
        <v>29</v>
      </c>
      <c r="R4291" t="s">
        <v>29</v>
      </c>
      <c r="S4291" t="s">
        <v>37180</v>
      </c>
      <c r="T4291" t="s">
        <v>29</v>
      </c>
      <c r="U4291" t="s">
        <v>29</v>
      </c>
    </row>
    <row r="4292" spans="1:21" x14ac:dyDescent="0.35">
      <c r="A4292" t="s">
        <v>54642</v>
      </c>
      <c r="B4292" t="s">
        <v>128</v>
      </c>
      <c r="C4292">
        <v>89928632</v>
      </c>
      <c r="D4292">
        <v>89931875</v>
      </c>
      <c r="E4292" t="s">
        <v>20</v>
      </c>
      <c r="F4292">
        <v>1000</v>
      </c>
      <c r="G4292">
        <f t="shared" si="67"/>
        <v>3243</v>
      </c>
      <c r="H4292" t="s">
        <v>115223</v>
      </c>
      <c r="I4292" t="s">
        <v>54643</v>
      </c>
      <c r="J4292">
        <v>1564</v>
      </c>
      <c r="K4292" t="s">
        <v>54644</v>
      </c>
      <c r="L4292" t="s">
        <v>54644</v>
      </c>
      <c r="M4292" t="s">
        <v>54645</v>
      </c>
      <c r="N4292" t="s">
        <v>176341</v>
      </c>
      <c r="O4292" t="s">
        <v>26</v>
      </c>
      <c r="P4292" t="s">
        <v>54646</v>
      </c>
      <c r="Q4292" t="s">
        <v>29</v>
      </c>
      <c r="R4292" t="s">
        <v>29</v>
      </c>
      <c r="S4292" t="s">
        <v>54647</v>
      </c>
      <c r="T4292" t="s">
        <v>29</v>
      </c>
      <c r="U4292" t="s">
        <v>29</v>
      </c>
    </row>
    <row r="4293" spans="1:21" x14ac:dyDescent="0.35">
      <c r="A4293" t="s">
        <v>71598</v>
      </c>
      <c r="B4293" t="s">
        <v>32</v>
      </c>
      <c r="C4293">
        <v>7118425</v>
      </c>
      <c r="D4293">
        <v>7119399</v>
      </c>
      <c r="E4293" t="s">
        <v>20</v>
      </c>
      <c r="F4293">
        <v>1000</v>
      </c>
      <c r="G4293">
        <f t="shared" si="67"/>
        <v>974</v>
      </c>
      <c r="H4293" t="s">
        <v>115222</v>
      </c>
      <c r="I4293" t="s">
        <v>71599</v>
      </c>
      <c r="J4293">
        <v>522</v>
      </c>
      <c r="K4293" t="s">
        <v>71600</v>
      </c>
      <c r="L4293" t="s">
        <v>71600</v>
      </c>
      <c r="M4293" t="s">
        <v>71601</v>
      </c>
      <c r="N4293" t="s">
        <v>211631</v>
      </c>
      <c r="O4293" t="s">
        <v>26</v>
      </c>
      <c r="P4293" t="s">
        <v>71602</v>
      </c>
      <c r="Q4293" t="s">
        <v>29</v>
      </c>
      <c r="R4293" t="s">
        <v>29</v>
      </c>
      <c r="S4293" t="s">
        <v>71603</v>
      </c>
      <c r="T4293" t="s">
        <v>29</v>
      </c>
      <c r="U4293" t="s">
        <v>29</v>
      </c>
    </row>
    <row r="4294" spans="1:21" x14ac:dyDescent="0.35">
      <c r="A4294" t="s">
        <v>49392</v>
      </c>
      <c r="B4294" t="s">
        <v>48</v>
      </c>
      <c r="C4294">
        <v>67688321</v>
      </c>
      <c r="D4294">
        <v>67689337</v>
      </c>
      <c r="E4294" t="s">
        <v>20</v>
      </c>
      <c r="F4294">
        <v>1000</v>
      </c>
      <c r="G4294">
        <f t="shared" si="67"/>
        <v>1016</v>
      </c>
      <c r="H4294" t="s">
        <v>115222</v>
      </c>
      <c r="I4294" t="s">
        <v>49393</v>
      </c>
      <c r="J4294">
        <v>432</v>
      </c>
      <c r="K4294" t="s">
        <v>49394</v>
      </c>
      <c r="L4294" t="s">
        <v>49394</v>
      </c>
      <c r="M4294" t="s">
        <v>49395</v>
      </c>
      <c r="N4294" t="s">
        <v>165637</v>
      </c>
      <c r="O4294" t="s">
        <v>26</v>
      </c>
      <c r="P4294" t="s">
        <v>49396</v>
      </c>
      <c r="Q4294" t="s">
        <v>29</v>
      </c>
      <c r="R4294" t="s">
        <v>29</v>
      </c>
      <c r="S4294" t="s">
        <v>49397</v>
      </c>
      <c r="T4294" t="s">
        <v>29</v>
      </c>
      <c r="U4294" t="s">
        <v>29</v>
      </c>
    </row>
    <row r="4295" spans="1:21" x14ac:dyDescent="0.35">
      <c r="A4295" t="s">
        <v>18540</v>
      </c>
      <c r="B4295" t="s">
        <v>128</v>
      </c>
      <c r="C4295">
        <v>99634914</v>
      </c>
      <c r="D4295">
        <v>99636009</v>
      </c>
      <c r="E4295" t="s">
        <v>20</v>
      </c>
      <c r="F4295">
        <v>1000</v>
      </c>
      <c r="G4295">
        <f t="shared" si="67"/>
        <v>1095</v>
      </c>
      <c r="H4295" t="s">
        <v>115224</v>
      </c>
      <c r="I4295" t="s">
        <v>18541</v>
      </c>
      <c r="J4295">
        <v>-369</v>
      </c>
      <c r="K4295" t="s">
        <v>18542</v>
      </c>
      <c r="L4295" t="s">
        <v>18542</v>
      </c>
      <c r="M4295" t="s">
        <v>18543</v>
      </c>
      <c r="N4295" t="s">
        <v>208695</v>
      </c>
      <c r="O4295" t="s">
        <v>26</v>
      </c>
      <c r="P4295" t="s">
        <v>1365</v>
      </c>
      <c r="Q4295" t="s">
        <v>29</v>
      </c>
      <c r="R4295" t="s">
        <v>21</v>
      </c>
      <c r="S4295" t="s">
        <v>18544</v>
      </c>
      <c r="T4295" t="s">
        <v>18545</v>
      </c>
      <c r="U4295" t="s">
        <v>21</v>
      </c>
    </row>
    <row r="4296" spans="1:21" x14ac:dyDescent="0.35">
      <c r="A4296" t="s">
        <v>75731</v>
      </c>
      <c r="B4296" t="s">
        <v>369</v>
      </c>
      <c r="C4296">
        <v>58219642</v>
      </c>
      <c r="D4296">
        <v>58220694</v>
      </c>
      <c r="E4296" t="s">
        <v>20</v>
      </c>
      <c r="F4296">
        <v>1000</v>
      </c>
      <c r="G4296">
        <f t="shared" si="67"/>
        <v>1052</v>
      </c>
      <c r="H4296" t="s">
        <v>115223</v>
      </c>
      <c r="I4296" t="s">
        <v>75732</v>
      </c>
      <c r="J4296">
        <v>477</v>
      </c>
      <c r="K4296" t="s">
        <v>75733</v>
      </c>
      <c r="L4296" t="s">
        <v>75733</v>
      </c>
      <c r="M4296" t="s">
        <v>75734</v>
      </c>
      <c r="N4296" t="s">
        <v>186649</v>
      </c>
      <c r="O4296" t="s">
        <v>26</v>
      </c>
      <c r="P4296" t="s">
        <v>75735</v>
      </c>
      <c r="Q4296" t="s">
        <v>29</v>
      </c>
      <c r="R4296" t="s">
        <v>29</v>
      </c>
      <c r="S4296" t="s">
        <v>75736</v>
      </c>
      <c r="T4296" t="s">
        <v>29</v>
      </c>
      <c r="U4296" t="s">
        <v>29</v>
      </c>
    </row>
    <row r="4297" spans="1:21" x14ac:dyDescent="0.35">
      <c r="A4297" t="s">
        <v>38900</v>
      </c>
      <c r="B4297" t="s">
        <v>136</v>
      </c>
      <c r="C4297">
        <v>7338888</v>
      </c>
      <c r="D4297">
        <v>7339877</v>
      </c>
      <c r="E4297" t="s">
        <v>20</v>
      </c>
      <c r="F4297">
        <v>1000</v>
      </c>
      <c r="G4297">
        <f t="shared" si="67"/>
        <v>989</v>
      </c>
      <c r="H4297" t="s">
        <v>115224</v>
      </c>
      <c r="I4297" t="s">
        <v>117383</v>
      </c>
      <c r="J4297">
        <v>405</v>
      </c>
      <c r="K4297" t="s">
        <v>38901</v>
      </c>
      <c r="L4297" t="s">
        <v>38901</v>
      </c>
      <c r="M4297" t="s">
        <v>38902</v>
      </c>
      <c r="N4297" t="s">
        <v>225727</v>
      </c>
      <c r="O4297" t="s">
        <v>26</v>
      </c>
      <c r="P4297" t="s">
        <v>38903</v>
      </c>
      <c r="Q4297" t="s">
        <v>29</v>
      </c>
      <c r="R4297" t="s">
        <v>29</v>
      </c>
      <c r="S4297" t="s">
        <v>38904</v>
      </c>
      <c r="T4297" t="s">
        <v>29</v>
      </c>
      <c r="U4297" t="s">
        <v>29</v>
      </c>
    </row>
    <row r="4298" spans="1:21" x14ac:dyDescent="0.35">
      <c r="A4298" t="s">
        <v>15338</v>
      </c>
      <c r="B4298" t="s">
        <v>369</v>
      </c>
      <c r="C4298">
        <v>9224119</v>
      </c>
      <c r="D4298">
        <v>9225221</v>
      </c>
      <c r="E4298" t="s">
        <v>20</v>
      </c>
      <c r="F4298">
        <v>1000</v>
      </c>
      <c r="G4298">
        <f t="shared" si="67"/>
        <v>1102</v>
      </c>
      <c r="H4298" t="s">
        <v>115222</v>
      </c>
      <c r="I4298" t="s">
        <v>15339</v>
      </c>
      <c r="J4298">
        <v>523</v>
      </c>
      <c r="K4298" t="s">
        <v>15340</v>
      </c>
      <c r="L4298" t="s">
        <v>15340</v>
      </c>
      <c r="M4298" t="s">
        <v>15341</v>
      </c>
      <c r="N4298" t="s">
        <v>222254</v>
      </c>
      <c r="O4298" t="s">
        <v>26</v>
      </c>
      <c r="P4298" t="s">
        <v>15342</v>
      </c>
      <c r="Q4298" t="s">
        <v>29</v>
      </c>
      <c r="R4298" t="s">
        <v>29</v>
      </c>
      <c r="S4298" t="s">
        <v>15343</v>
      </c>
      <c r="T4298" t="s">
        <v>29</v>
      </c>
      <c r="U4298" t="s">
        <v>29</v>
      </c>
    </row>
    <row r="4299" spans="1:21" x14ac:dyDescent="0.35">
      <c r="A4299" t="s">
        <v>10255</v>
      </c>
      <c r="B4299" t="s">
        <v>39</v>
      </c>
      <c r="C4299">
        <v>65325030</v>
      </c>
      <c r="D4299">
        <v>65326272</v>
      </c>
      <c r="E4299" t="s">
        <v>20</v>
      </c>
      <c r="F4299">
        <v>1000</v>
      </c>
      <c r="G4299">
        <f t="shared" si="67"/>
        <v>1242</v>
      </c>
      <c r="H4299" t="s">
        <v>115224</v>
      </c>
      <c r="I4299" t="s">
        <v>117384</v>
      </c>
      <c r="J4299">
        <v>588</v>
      </c>
      <c r="K4299" t="s">
        <v>10256</v>
      </c>
      <c r="L4299" t="s">
        <v>10256</v>
      </c>
      <c r="M4299" t="s">
        <v>10257</v>
      </c>
      <c r="N4299" t="s">
        <v>190132</v>
      </c>
      <c r="O4299" t="s">
        <v>26</v>
      </c>
      <c r="P4299" t="s">
        <v>10258</v>
      </c>
      <c r="Q4299" t="s">
        <v>29</v>
      </c>
      <c r="R4299" t="s">
        <v>29</v>
      </c>
      <c r="S4299" t="s">
        <v>10259</v>
      </c>
      <c r="T4299" t="s">
        <v>29</v>
      </c>
      <c r="U4299" t="s">
        <v>29</v>
      </c>
    </row>
    <row r="4300" spans="1:21" x14ac:dyDescent="0.35">
      <c r="A4300" t="s">
        <v>61804</v>
      </c>
      <c r="B4300" t="s">
        <v>19</v>
      </c>
      <c r="C4300">
        <v>76592641</v>
      </c>
      <c r="D4300">
        <v>76593836</v>
      </c>
      <c r="E4300" t="s">
        <v>20</v>
      </c>
      <c r="F4300">
        <v>1000</v>
      </c>
      <c r="G4300">
        <f t="shared" si="67"/>
        <v>1195</v>
      </c>
      <c r="H4300" t="s">
        <v>115222</v>
      </c>
      <c r="I4300" t="s">
        <v>61805</v>
      </c>
      <c r="J4300">
        <v>463</v>
      </c>
      <c r="K4300" t="s">
        <v>61806</v>
      </c>
      <c r="L4300" t="s">
        <v>61806</v>
      </c>
      <c r="M4300" t="s">
        <v>61807</v>
      </c>
      <c r="N4300" t="s">
        <v>169734</v>
      </c>
      <c r="O4300" t="s">
        <v>26</v>
      </c>
      <c r="P4300" t="s">
        <v>61808</v>
      </c>
      <c r="Q4300" t="s">
        <v>61809</v>
      </c>
      <c r="R4300" t="s">
        <v>61810</v>
      </c>
      <c r="S4300" t="s">
        <v>61811</v>
      </c>
      <c r="T4300" t="s">
        <v>29</v>
      </c>
      <c r="U4300" t="s">
        <v>29</v>
      </c>
    </row>
    <row r="4301" spans="1:21" x14ac:dyDescent="0.35">
      <c r="A4301" t="s">
        <v>32565</v>
      </c>
      <c r="B4301" t="s">
        <v>19</v>
      </c>
      <c r="C4301">
        <v>43521909</v>
      </c>
      <c r="D4301">
        <v>43522993</v>
      </c>
      <c r="E4301" t="s">
        <v>20</v>
      </c>
      <c r="F4301">
        <v>1000</v>
      </c>
      <c r="G4301">
        <f t="shared" si="67"/>
        <v>1084</v>
      </c>
      <c r="H4301" t="s">
        <v>115223</v>
      </c>
      <c r="I4301" t="s">
        <v>32566</v>
      </c>
      <c r="J4301">
        <v>446</v>
      </c>
      <c r="K4301" t="s">
        <v>21834</v>
      </c>
      <c r="L4301" t="s">
        <v>21834</v>
      </c>
      <c r="M4301" t="s">
        <v>21835</v>
      </c>
      <c r="N4301" t="s">
        <v>182330</v>
      </c>
      <c r="O4301" t="s">
        <v>26</v>
      </c>
      <c r="P4301" t="s">
        <v>21836</v>
      </c>
      <c r="Q4301" t="s">
        <v>29</v>
      </c>
      <c r="R4301" t="s">
        <v>29</v>
      </c>
      <c r="S4301" t="s">
        <v>21837</v>
      </c>
      <c r="T4301" t="s">
        <v>29</v>
      </c>
      <c r="U4301" t="s">
        <v>29</v>
      </c>
    </row>
    <row r="4302" spans="1:21" x14ac:dyDescent="0.35">
      <c r="A4302" t="s">
        <v>62815</v>
      </c>
      <c r="B4302" t="s">
        <v>223</v>
      </c>
      <c r="C4302">
        <v>61432625</v>
      </c>
      <c r="D4302">
        <v>61434030</v>
      </c>
      <c r="E4302" t="s">
        <v>20</v>
      </c>
      <c r="F4302">
        <v>1000</v>
      </c>
      <c r="G4302">
        <f t="shared" si="67"/>
        <v>1405</v>
      </c>
      <c r="H4302" t="s">
        <v>115224</v>
      </c>
      <c r="I4302" t="s">
        <v>62816</v>
      </c>
      <c r="J4302">
        <v>572</v>
      </c>
      <c r="K4302" t="s">
        <v>62817</v>
      </c>
      <c r="L4302" t="s">
        <v>62817</v>
      </c>
      <c r="M4302" t="s">
        <v>62818</v>
      </c>
      <c r="N4302" t="s">
        <v>174547</v>
      </c>
      <c r="O4302" t="s">
        <v>26</v>
      </c>
      <c r="P4302" t="s">
        <v>62819</v>
      </c>
      <c r="Q4302" t="s">
        <v>29</v>
      </c>
      <c r="R4302" t="s">
        <v>29</v>
      </c>
      <c r="S4302" t="s">
        <v>62820</v>
      </c>
      <c r="T4302" t="s">
        <v>29</v>
      </c>
      <c r="U4302" t="s">
        <v>29</v>
      </c>
    </row>
    <row r="4303" spans="1:21" x14ac:dyDescent="0.35">
      <c r="A4303" t="s">
        <v>17198</v>
      </c>
      <c r="B4303" t="s">
        <v>39</v>
      </c>
      <c r="C4303">
        <v>72991943</v>
      </c>
      <c r="D4303">
        <v>72993269</v>
      </c>
      <c r="E4303" t="s">
        <v>20</v>
      </c>
      <c r="F4303">
        <v>1000</v>
      </c>
      <c r="G4303">
        <f t="shared" si="67"/>
        <v>1326</v>
      </c>
      <c r="H4303" t="s">
        <v>115222</v>
      </c>
      <c r="I4303" t="s">
        <v>17199</v>
      </c>
      <c r="J4303">
        <v>599</v>
      </c>
      <c r="K4303" t="s">
        <v>17200</v>
      </c>
      <c r="L4303" t="s">
        <v>17200</v>
      </c>
      <c r="M4303" t="s">
        <v>17201</v>
      </c>
      <c r="N4303" t="s">
        <v>175664</v>
      </c>
      <c r="O4303" t="s">
        <v>26</v>
      </c>
      <c r="P4303" t="s">
        <v>17202</v>
      </c>
      <c r="Q4303" t="s">
        <v>17203</v>
      </c>
      <c r="R4303" t="s">
        <v>17204</v>
      </c>
      <c r="S4303" t="s">
        <v>17205</v>
      </c>
      <c r="T4303" t="s">
        <v>17206</v>
      </c>
      <c r="U4303" t="s">
        <v>17207</v>
      </c>
    </row>
    <row r="4304" spans="1:21" x14ac:dyDescent="0.35">
      <c r="A4304" t="s">
        <v>59393</v>
      </c>
      <c r="B4304" t="s">
        <v>136</v>
      </c>
      <c r="C4304">
        <v>8056485</v>
      </c>
      <c r="D4304">
        <v>8057320</v>
      </c>
      <c r="E4304" t="s">
        <v>20</v>
      </c>
      <c r="F4304">
        <v>1000</v>
      </c>
      <c r="G4304">
        <f t="shared" si="67"/>
        <v>835</v>
      </c>
      <c r="H4304" t="s">
        <v>115222</v>
      </c>
      <c r="I4304" t="s">
        <v>59394</v>
      </c>
      <c r="J4304">
        <v>427</v>
      </c>
      <c r="K4304" t="s">
        <v>59395</v>
      </c>
      <c r="L4304" t="s">
        <v>59395</v>
      </c>
      <c r="M4304" t="s">
        <v>59396</v>
      </c>
      <c r="N4304" t="s">
        <v>182682</v>
      </c>
      <c r="O4304" t="s">
        <v>26</v>
      </c>
      <c r="P4304" t="s">
        <v>59397</v>
      </c>
      <c r="Q4304" t="s">
        <v>29</v>
      </c>
      <c r="R4304" t="s">
        <v>29</v>
      </c>
      <c r="S4304" t="s">
        <v>59398</v>
      </c>
      <c r="T4304" t="s">
        <v>29</v>
      </c>
      <c r="U4304" t="s">
        <v>29</v>
      </c>
    </row>
    <row r="4305" spans="1:21" x14ac:dyDescent="0.35">
      <c r="A4305" t="s">
        <v>41685</v>
      </c>
      <c r="B4305" t="s">
        <v>39</v>
      </c>
      <c r="C4305">
        <v>76416649</v>
      </c>
      <c r="D4305">
        <v>76418048</v>
      </c>
      <c r="E4305" t="s">
        <v>20</v>
      </c>
      <c r="F4305">
        <v>1000</v>
      </c>
      <c r="G4305">
        <f t="shared" si="67"/>
        <v>1399</v>
      </c>
      <c r="H4305" t="s">
        <v>115223</v>
      </c>
      <c r="I4305" t="s">
        <v>41686</v>
      </c>
      <c r="J4305">
        <v>693</v>
      </c>
      <c r="K4305" t="s">
        <v>41687</v>
      </c>
      <c r="L4305" t="s">
        <v>41687</v>
      </c>
      <c r="M4305" t="s">
        <v>41688</v>
      </c>
      <c r="N4305" t="s">
        <v>168040</v>
      </c>
      <c r="O4305" t="s">
        <v>26</v>
      </c>
      <c r="P4305" t="s">
        <v>41689</v>
      </c>
      <c r="Q4305" t="s">
        <v>29</v>
      </c>
      <c r="R4305" t="s">
        <v>29</v>
      </c>
      <c r="S4305" t="s">
        <v>41690</v>
      </c>
      <c r="T4305" t="s">
        <v>29</v>
      </c>
      <c r="U4305" t="s">
        <v>29</v>
      </c>
    </row>
    <row r="4306" spans="1:21" x14ac:dyDescent="0.35">
      <c r="A4306" t="s">
        <v>20579</v>
      </c>
      <c r="B4306" t="s">
        <v>48</v>
      </c>
      <c r="C4306">
        <v>61754234</v>
      </c>
      <c r="D4306">
        <v>61755242</v>
      </c>
      <c r="E4306" t="s">
        <v>20</v>
      </c>
      <c r="F4306">
        <v>1000</v>
      </c>
      <c r="G4306">
        <f t="shared" si="67"/>
        <v>1008</v>
      </c>
      <c r="H4306" t="s">
        <v>115223</v>
      </c>
      <c r="I4306" t="s">
        <v>20580</v>
      </c>
      <c r="J4306">
        <v>381</v>
      </c>
      <c r="K4306" t="s">
        <v>20581</v>
      </c>
      <c r="L4306" t="s">
        <v>20581</v>
      </c>
      <c r="M4306" t="s">
        <v>20582</v>
      </c>
      <c r="N4306" t="s">
        <v>203769</v>
      </c>
      <c r="O4306" t="s">
        <v>26</v>
      </c>
      <c r="P4306" t="s">
        <v>20583</v>
      </c>
      <c r="Q4306" t="s">
        <v>29</v>
      </c>
      <c r="R4306" t="s">
        <v>29</v>
      </c>
      <c r="S4306" t="s">
        <v>20584</v>
      </c>
      <c r="T4306" t="s">
        <v>29</v>
      </c>
      <c r="U4306" t="s">
        <v>29</v>
      </c>
    </row>
    <row r="4307" spans="1:21" x14ac:dyDescent="0.35">
      <c r="A4307" t="s">
        <v>59642</v>
      </c>
      <c r="B4307" t="s">
        <v>32</v>
      </c>
      <c r="C4307">
        <v>89492638</v>
      </c>
      <c r="D4307">
        <v>89494022</v>
      </c>
      <c r="E4307" t="s">
        <v>20</v>
      </c>
      <c r="F4307">
        <v>1000</v>
      </c>
      <c r="G4307">
        <f t="shared" si="67"/>
        <v>1384</v>
      </c>
      <c r="H4307" t="s">
        <v>115223</v>
      </c>
      <c r="I4307" t="s">
        <v>59643</v>
      </c>
      <c r="J4307">
        <v>675</v>
      </c>
      <c r="K4307" t="s">
        <v>59644</v>
      </c>
      <c r="L4307" t="s">
        <v>59644</v>
      </c>
      <c r="M4307" t="s">
        <v>59645</v>
      </c>
      <c r="N4307" t="s">
        <v>226305</v>
      </c>
      <c r="O4307" t="s">
        <v>26</v>
      </c>
      <c r="P4307" t="s">
        <v>59646</v>
      </c>
      <c r="Q4307" t="s">
        <v>29</v>
      </c>
      <c r="R4307" t="s">
        <v>29</v>
      </c>
      <c r="S4307" t="s">
        <v>59647</v>
      </c>
      <c r="T4307" t="s">
        <v>29</v>
      </c>
      <c r="U4307" t="s">
        <v>29</v>
      </c>
    </row>
    <row r="4308" spans="1:21" x14ac:dyDescent="0.35">
      <c r="A4308" t="s">
        <v>15242</v>
      </c>
      <c r="B4308" t="s">
        <v>19</v>
      </c>
      <c r="C4308">
        <v>81721334</v>
      </c>
      <c r="D4308">
        <v>81722712</v>
      </c>
      <c r="E4308" t="s">
        <v>20</v>
      </c>
      <c r="F4308">
        <v>1000</v>
      </c>
      <c r="G4308">
        <f t="shared" si="67"/>
        <v>1378</v>
      </c>
      <c r="H4308" t="s">
        <v>115222</v>
      </c>
      <c r="I4308" t="s">
        <v>15243</v>
      </c>
      <c r="J4308">
        <v>616</v>
      </c>
      <c r="K4308" t="s">
        <v>15244</v>
      </c>
      <c r="L4308" t="s">
        <v>15244</v>
      </c>
      <c r="M4308" t="s">
        <v>15245</v>
      </c>
      <c r="N4308" t="s">
        <v>176728</v>
      </c>
      <c r="O4308" t="s">
        <v>26</v>
      </c>
      <c r="P4308" t="s">
        <v>15246</v>
      </c>
      <c r="Q4308" t="s">
        <v>29</v>
      </c>
      <c r="R4308" t="s">
        <v>29</v>
      </c>
      <c r="S4308" t="s">
        <v>15247</v>
      </c>
      <c r="T4308" t="s">
        <v>15248</v>
      </c>
      <c r="U4308" t="s">
        <v>15249</v>
      </c>
    </row>
    <row r="4309" spans="1:21" x14ac:dyDescent="0.35">
      <c r="A4309" t="s">
        <v>34149</v>
      </c>
      <c r="B4309" t="s">
        <v>223</v>
      </c>
      <c r="C4309">
        <v>80032674</v>
      </c>
      <c r="D4309">
        <v>80033500</v>
      </c>
      <c r="E4309" t="s">
        <v>20</v>
      </c>
      <c r="F4309">
        <v>1000</v>
      </c>
      <c r="G4309">
        <f t="shared" si="67"/>
        <v>826</v>
      </c>
      <c r="H4309" t="s">
        <v>115222</v>
      </c>
      <c r="I4309" t="s">
        <v>34150</v>
      </c>
      <c r="J4309">
        <v>352</v>
      </c>
      <c r="K4309" t="s">
        <v>34151</v>
      </c>
      <c r="L4309" t="s">
        <v>34151</v>
      </c>
      <c r="M4309" t="s">
        <v>34152</v>
      </c>
      <c r="N4309" t="s">
        <v>216630</v>
      </c>
      <c r="O4309" t="s">
        <v>26</v>
      </c>
      <c r="P4309" t="s">
        <v>34153</v>
      </c>
      <c r="Q4309" t="s">
        <v>29</v>
      </c>
      <c r="R4309" t="s">
        <v>29</v>
      </c>
      <c r="S4309" t="s">
        <v>34154</v>
      </c>
      <c r="T4309" t="s">
        <v>29</v>
      </c>
      <c r="U4309" t="s">
        <v>29</v>
      </c>
    </row>
    <row r="4310" spans="1:21" x14ac:dyDescent="0.35">
      <c r="A4310" t="s">
        <v>29628</v>
      </c>
      <c r="B4310" t="s">
        <v>48</v>
      </c>
      <c r="C4310">
        <v>24975902</v>
      </c>
      <c r="D4310">
        <v>24977515</v>
      </c>
      <c r="E4310" t="s">
        <v>20</v>
      </c>
      <c r="F4310">
        <v>1000</v>
      </c>
      <c r="G4310">
        <f t="shared" si="67"/>
        <v>1613</v>
      </c>
      <c r="H4310" t="s">
        <v>115223</v>
      </c>
      <c r="I4310" t="s">
        <v>29629</v>
      </c>
      <c r="J4310">
        <v>748</v>
      </c>
      <c r="K4310" t="s">
        <v>29630</v>
      </c>
      <c r="L4310" t="s">
        <v>29630</v>
      </c>
      <c r="M4310" t="s">
        <v>29631</v>
      </c>
      <c r="N4310" t="s">
        <v>201148</v>
      </c>
      <c r="O4310" t="s">
        <v>26</v>
      </c>
      <c r="P4310" t="s">
        <v>29632</v>
      </c>
      <c r="Q4310" t="s">
        <v>29633</v>
      </c>
      <c r="R4310" t="s">
        <v>29634</v>
      </c>
      <c r="S4310" t="s">
        <v>29635</v>
      </c>
      <c r="T4310" t="s">
        <v>29</v>
      </c>
      <c r="U4310" t="s">
        <v>29</v>
      </c>
    </row>
    <row r="4311" spans="1:21" x14ac:dyDescent="0.35">
      <c r="A4311" t="s">
        <v>52110</v>
      </c>
      <c r="B4311" t="s">
        <v>48</v>
      </c>
      <c r="C4311">
        <v>8552056</v>
      </c>
      <c r="D4311">
        <v>8553420</v>
      </c>
      <c r="E4311" t="s">
        <v>20</v>
      </c>
      <c r="F4311">
        <v>1000</v>
      </c>
      <c r="G4311">
        <f t="shared" si="67"/>
        <v>1364</v>
      </c>
      <c r="H4311" t="s">
        <v>115222</v>
      </c>
      <c r="I4311" t="s">
        <v>52111</v>
      </c>
      <c r="J4311">
        <v>612</v>
      </c>
      <c r="K4311" t="s">
        <v>52112</v>
      </c>
      <c r="L4311" t="s">
        <v>52112</v>
      </c>
      <c r="M4311" t="s">
        <v>52113</v>
      </c>
      <c r="N4311" t="s">
        <v>196063</v>
      </c>
      <c r="O4311" t="s">
        <v>26</v>
      </c>
      <c r="P4311" t="s">
        <v>52114</v>
      </c>
      <c r="Q4311" t="s">
        <v>29</v>
      </c>
      <c r="R4311" t="s">
        <v>29</v>
      </c>
      <c r="S4311" t="s">
        <v>52115</v>
      </c>
      <c r="T4311" t="s">
        <v>29</v>
      </c>
      <c r="U4311" t="s">
        <v>29</v>
      </c>
    </row>
    <row r="4312" spans="1:21" x14ac:dyDescent="0.35">
      <c r="A4312" t="s">
        <v>42536</v>
      </c>
      <c r="B4312" t="s">
        <v>39</v>
      </c>
      <c r="C4312">
        <v>54330003</v>
      </c>
      <c r="D4312">
        <v>54331164</v>
      </c>
      <c r="E4312" t="s">
        <v>20</v>
      </c>
      <c r="F4312">
        <v>1000</v>
      </c>
      <c r="G4312">
        <f t="shared" si="67"/>
        <v>1161</v>
      </c>
      <c r="H4312" t="s">
        <v>115223</v>
      </c>
      <c r="I4312" t="s">
        <v>42537</v>
      </c>
      <c r="J4312">
        <v>633</v>
      </c>
      <c r="K4312" t="s">
        <v>42538</v>
      </c>
      <c r="L4312" t="s">
        <v>42538</v>
      </c>
      <c r="M4312" t="s">
        <v>42539</v>
      </c>
      <c r="N4312" t="s">
        <v>185463</v>
      </c>
      <c r="O4312" t="s">
        <v>26</v>
      </c>
      <c r="P4312" t="s">
        <v>42540</v>
      </c>
      <c r="Q4312" t="s">
        <v>29</v>
      </c>
      <c r="R4312" t="s">
        <v>29</v>
      </c>
      <c r="S4312" t="s">
        <v>42541</v>
      </c>
      <c r="T4312" t="s">
        <v>29</v>
      </c>
      <c r="U4312" t="s">
        <v>29</v>
      </c>
    </row>
    <row r="4313" spans="1:21" x14ac:dyDescent="0.35">
      <c r="A4313" t="s">
        <v>19749</v>
      </c>
      <c r="B4313" t="s">
        <v>32</v>
      </c>
      <c r="C4313">
        <v>7514254</v>
      </c>
      <c r="D4313">
        <v>7515624</v>
      </c>
      <c r="E4313" t="s">
        <v>20</v>
      </c>
      <c r="F4313">
        <v>1000</v>
      </c>
      <c r="G4313">
        <f t="shared" si="67"/>
        <v>1370</v>
      </c>
      <c r="H4313" t="s">
        <v>115222</v>
      </c>
      <c r="I4313" t="s">
        <v>19750</v>
      </c>
      <c r="J4313">
        <v>760</v>
      </c>
      <c r="K4313" t="s">
        <v>19751</v>
      </c>
      <c r="L4313" t="s">
        <v>19751</v>
      </c>
      <c r="M4313" t="s">
        <v>19752</v>
      </c>
      <c r="N4313" t="s">
        <v>182039</v>
      </c>
      <c r="O4313" t="s">
        <v>26</v>
      </c>
      <c r="P4313" t="s">
        <v>19753</v>
      </c>
      <c r="Q4313" t="s">
        <v>29</v>
      </c>
      <c r="R4313" t="s">
        <v>29</v>
      </c>
      <c r="S4313" t="s">
        <v>19754</v>
      </c>
      <c r="T4313" t="s">
        <v>29</v>
      </c>
      <c r="U4313" t="s">
        <v>29</v>
      </c>
    </row>
    <row r="4314" spans="1:21" x14ac:dyDescent="0.35">
      <c r="A4314" t="s">
        <v>55818</v>
      </c>
      <c r="B4314" t="s">
        <v>19</v>
      </c>
      <c r="C4314">
        <v>33158784</v>
      </c>
      <c r="D4314">
        <v>33159846</v>
      </c>
      <c r="E4314" t="s">
        <v>20</v>
      </c>
      <c r="F4314">
        <v>1000</v>
      </c>
      <c r="G4314">
        <f t="shared" si="67"/>
        <v>1062</v>
      </c>
      <c r="H4314" t="s">
        <v>115223</v>
      </c>
      <c r="I4314" t="s">
        <v>55819</v>
      </c>
      <c r="J4314">
        <v>539</v>
      </c>
      <c r="K4314" t="s">
        <v>55820</v>
      </c>
      <c r="L4314" t="s">
        <v>55820</v>
      </c>
      <c r="M4314" t="s">
        <v>55821</v>
      </c>
      <c r="N4314" t="s">
        <v>189464</v>
      </c>
      <c r="O4314" t="s">
        <v>26</v>
      </c>
      <c r="P4314" t="s">
        <v>55822</v>
      </c>
      <c r="Q4314" t="s">
        <v>55823</v>
      </c>
      <c r="R4314" t="s">
        <v>55824</v>
      </c>
      <c r="S4314" t="s">
        <v>55825</v>
      </c>
      <c r="T4314" t="s">
        <v>55826</v>
      </c>
      <c r="U4314" t="s">
        <v>55827</v>
      </c>
    </row>
    <row r="4315" spans="1:21" x14ac:dyDescent="0.35">
      <c r="A4315" t="s">
        <v>73065</v>
      </c>
      <c r="B4315" t="s">
        <v>19</v>
      </c>
      <c r="C4315">
        <v>27532429</v>
      </c>
      <c r="D4315">
        <v>27533508</v>
      </c>
      <c r="E4315" t="s">
        <v>20</v>
      </c>
      <c r="F4315">
        <v>1000</v>
      </c>
      <c r="G4315">
        <f t="shared" si="67"/>
        <v>1079</v>
      </c>
      <c r="H4315" t="s">
        <v>115222</v>
      </c>
      <c r="I4315" t="s">
        <v>73066</v>
      </c>
      <c r="J4315">
        <v>521</v>
      </c>
      <c r="K4315" t="s">
        <v>73067</v>
      </c>
      <c r="L4315" t="s">
        <v>73067</v>
      </c>
      <c r="M4315" t="s">
        <v>73068</v>
      </c>
      <c r="N4315" t="s">
        <v>201245</v>
      </c>
      <c r="O4315" t="s">
        <v>26</v>
      </c>
      <c r="P4315" t="s">
        <v>73069</v>
      </c>
      <c r="Q4315" t="s">
        <v>29</v>
      </c>
      <c r="R4315" t="s">
        <v>29</v>
      </c>
      <c r="S4315" t="s">
        <v>73070</v>
      </c>
      <c r="T4315" t="s">
        <v>29</v>
      </c>
      <c r="U4315" t="s">
        <v>29</v>
      </c>
    </row>
    <row r="4316" spans="1:21" x14ac:dyDescent="0.35">
      <c r="A4316" t="s">
        <v>37973</v>
      </c>
      <c r="B4316" t="s">
        <v>75</v>
      </c>
      <c r="C4316">
        <v>39973154</v>
      </c>
      <c r="D4316">
        <v>39974099</v>
      </c>
      <c r="E4316" t="s">
        <v>20</v>
      </c>
      <c r="F4316">
        <v>1000</v>
      </c>
      <c r="G4316">
        <f t="shared" si="67"/>
        <v>945</v>
      </c>
      <c r="H4316" t="s">
        <v>115222</v>
      </c>
      <c r="I4316" t="s">
        <v>37974</v>
      </c>
      <c r="J4316">
        <v>412</v>
      </c>
      <c r="K4316" t="s">
        <v>37975</v>
      </c>
      <c r="L4316" t="s">
        <v>37975</v>
      </c>
      <c r="M4316" t="s">
        <v>37976</v>
      </c>
      <c r="N4316" t="s">
        <v>189004</v>
      </c>
      <c r="O4316" t="s">
        <v>26</v>
      </c>
      <c r="P4316" t="s">
        <v>37977</v>
      </c>
      <c r="Q4316" t="s">
        <v>37978</v>
      </c>
      <c r="R4316" t="s">
        <v>37979</v>
      </c>
      <c r="S4316" t="s">
        <v>37980</v>
      </c>
      <c r="T4316" t="s">
        <v>29</v>
      </c>
      <c r="U4316" t="s">
        <v>29</v>
      </c>
    </row>
    <row r="4317" spans="1:21" x14ac:dyDescent="0.35">
      <c r="A4317" t="s">
        <v>43687</v>
      </c>
      <c r="B4317" t="s">
        <v>369</v>
      </c>
      <c r="C4317">
        <v>5724452</v>
      </c>
      <c r="D4317">
        <v>5725318</v>
      </c>
      <c r="E4317" t="s">
        <v>20</v>
      </c>
      <c r="F4317">
        <v>1000</v>
      </c>
      <c r="G4317">
        <f t="shared" si="67"/>
        <v>866</v>
      </c>
      <c r="H4317" t="s">
        <v>115223</v>
      </c>
      <c r="I4317" t="s">
        <v>43688</v>
      </c>
      <c r="J4317">
        <v>239</v>
      </c>
      <c r="K4317" t="s">
        <v>43689</v>
      </c>
      <c r="L4317" t="s">
        <v>43689</v>
      </c>
      <c r="M4317" t="s">
        <v>43690</v>
      </c>
      <c r="N4317" t="s">
        <v>182919</v>
      </c>
      <c r="O4317" t="s">
        <v>26</v>
      </c>
      <c r="P4317" t="s">
        <v>43691</v>
      </c>
      <c r="Q4317" t="s">
        <v>29</v>
      </c>
      <c r="R4317" t="s">
        <v>29</v>
      </c>
      <c r="S4317" t="s">
        <v>43692</v>
      </c>
      <c r="T4317" t="s">
        <v>29</v>
      </c>
      <c r="U4317" t="s">
        <v>29</v>
      </c>
    </row>
    <row r="4318" spans="1:21" x14ac:dyDescent="0.35">
      <c r="A4318" t="s">
        <v>17681</v>
      </c>
      <c r="B4318" t="s">
        <v>19</v>
      </c>
      <c r="C4318">
        <v>339883</v>
      </c>
      <c r="D4318">
        <v>341564</v>
      </c>
      <c r="E4318" t="s">
        <v>20</v>
      </c>
      <c r="F4318">
        <v>1000</v>
      </c>
      <c r="G4318">
        <f t="shared" si="67"/>
        <v>1681</v>
      </c>
      <c r="H4318" t="s">
        <v>115224</v>
      </c>
      <c r="I4318" t="s">
        <v>117385</v>
      </c>
      <c r="J4318">
        <v>778</v>
      </c>
      <c r="K4318" t="s">
        <v>17682</v>
      </c>
      <c r="L4318" t="s">
        <v>17682</v>
      </c>
      <c r="M4318" t="s">
        <v>17683</v>
      </c>
      <c r="N4318" t="s">
        <v>194054</v>
      </c>
      <c r="O4318" t="s">
        <v>26</v>
      </c>
      <c r="P4318" t="s">
        <v>17684</v>
      </c>
      <c r="Q4318" t="s">
        <v>17685</v>
      </c>
      <c r="R4318" t="s">
        <v>29</v>
      </c>
      <c r="S4318" t="s">
        <v>17686</v>
      </c>
      <c r="T4318" t="s">
        <v>29</v>
      </c>
      <c r="U4318" t="s">
        <v>29</v>
      </c>
    </row>
    <row r="4319" spans="1:21" x14ac:dyDescent="0.35">
      <c r="A4319" t="s">
        <v>38403</v>
      </c>
      <c r="B4319" t="s">
        <v>75</v>
      </c>
      <c r="C4319">
        <v>78564704</v>
      </c>
      <c r="D4319">
        <v>78568759</v>
      </c>
      <c r="E4319" t="s">
        <v>20</v>
      </c>
      <c r="F4319">
        <v>1000</v>
      </c>
      <c r="G4319">
        <f t="shared" si="67"/>
        <v>4055</v>
      </c>
      <c r="H4319" t="s">
        <v>115223</v>
      </c>
      <c r="I4319" t="s">
        <v>38404</v>
      </c>
      <c r="J4319">
        <v>1628</v>
      </c>
      <c r="K4319" t="s">
        <v>38405</v>
      </c>
      <c r="L4319" t="s">
        <v>38405</v>
      </c>
      <c r="M4319" t="s">
        <v>38406</v>
      </c>
      <c r="N4319" t="s">
        <v>170473</v>
      </c>
      <c r="O4319" t="s">
        <v>26</v>
      </c>
      <c r="P4319" t="s">
        <v>38407</v>
      </c>
      <c r="Q4319" t="s">
        <v>29</v>
      </c>
      <c r="R4319" t="s">
        <v>29</v>
      </c>
      <c r="S4319" t="s">
        <v>38408</v>
      </c>
      <c r="T4319" t="s">
        <v>29</v>
      </c>
      <c r="U4319" t="s">
        <v>29</v>
      </c>
    </row>
    <row r="4320" spans="1:21" x14ac:dyDescent="0.35">
      <c r="A4320" t="s">
        <v>54403</v>
      </c>
      <c r="B4320" t="s">
        <v>75</v>
      </c>
      <c r="C4320">
        <v>8639183</v>
      </c>
      <c r="D4320">
        <v>8640238</v>
      </c>
      <c r="E4320" t="s">
        <v>20</v>
      </c>
      <c r="F4320">
        <v>1000</v>
      </c>
      <c r="G4320">
        <f t="shared" si="67"/>
        <v>1055</v>
      </c>
      <c r="H4320" t="s">
        <v>115222</v>
      </c>
      <c r="I4320" t="s">
        <v>54404</v>
      </c>
      <c r="J4320">
        <v>550</v>
      </c>
      <c r="K4320" t="s">
        <v>54405</v>
      </c>
      <c r="L4320" t="s">
        <v>54405</v>
      </c>
      <c r="M4320" t="s">
        <v>54406</v>
      </c>
      <c r="N4320" t="s">
        <v>199955</v>
      </c>
      <c r="O4320" t="s">
        <v>26</v>
      </c>
      <c r="P4320" t="s">
        <v>54407</v>
      </c>
      <c r="Q4320" t="s">
        <v>29</v>
      </c>
      <c r="R4320" t="s">
        <v>29</v>
      </c>
      <c r="S4320" t="s">
        <v>54408</v>
      </c>
      <c r="T4320" t="s">
        <v>29</v>
      </c>
      <c r="U4320" t="s">
        <v>29</v>
      </c>
    </row>
    <row r="4321" spans="1:21" x14ac:dyDescent="0.35">
      <c r="A4321" t="s">
        <v>63966</v>
      </c>
      <c r="B4321" t="s">
        <v>369</v>
      </c>
      <c r="C4321">
        <v>3424854</v>
      </c>
      <c r="D4321">
        <v>3427317</v>
      </c>
      <c r="E4321" t="s">
        <v>20</v>
      </c>
      <c r="F4321">
        <v>1000</v>
      </c>
      <c r="G4321">
        <f t="shared" si="67"/>
        <v>2463</v>
      </c>
      <c r="H4321" t="s">
        <v>115223</v>
      </c>
      <c r="I4321" t="s">
        <v>63967</v>
      </c>
      <c r="J4321">
        <v>1190</v>
      </c>
      <c r="K4321" t="s">
        <v>63968</v>
      </c>
      <c r="L4321" t="s">
        <v>63968</v>
      </c>
      <c r="M4321" t="s">
        <v>63969</v>
      </c>
      <c r="N4321" t="s">
        <v>179755</v>
      </c>
      <c r="O4321" t="s">
        <v>26</v>
      </c>
      <c r="P4321" t="s">
        <v>63970</v>
      </c>
      <c r="Q4321" t="s">
        <v>29</v>
      </c>
      <c r="R4321" t="s">
        <v>29</v>
      </c>
      <c r="S4321" t="s">
        <v>63971</v>
      </c>
      <c r="T4321" t="s">
        <v>29</v>
      </c>
      <c r="U4321" t="s">
        <v>29</v>
      </c>
    </row>
    <row r="4322" spans="1:21" x14ac:dyDescent="0.35">
      <c r="A4322" t="s">
        <v>21317</v>
      </c>
      <c r="B4322" t="s">
        <v>19</v>
      </c>
      <c r="C4322">
        <v>11832217</v>
      </c>
      <c r="D4322">
        <v>11834382</v>
      </c>
      <c r="E4322" t="s">
        <v>20</v>
      </c>
      <c r="F4322">
        <v>1000</v>
      </c>
      <c r="G4322">
        <f t="shared" si="67"/>
        <v>2165</v>
      </c>
      <c r="H4322" t="s">
        <v>115223</v>
      </c>
      <c r="I4322" t="s">
        <v>21318</v>
      </c>
      <c r="J4322">
        <v>919</v>
      </c>
      <c r="K4322" t="s">
        <v>21319</v>
      </c>
      <c r="L4322" t="s">
        <v>21319</v>
      </c>
      <c r="M4322" t="s">
        <v>21320</v>
      </c>
      <c r="N4322" t="e">
        <v>#N/A</v>
      </c>
      <c r="O4322" t="s">
        <v>26</v>
      </c>
      <c r="P4322" t="s">
        <v>21321</v>
      </c>
      <c r="Q4322" t="s">
        <v>29</v>
      </c>
      <c r="R4322" t="s">
        <v>29</v>
      </c>
      <c r="S4322" t="s">
        <v>21322</v>
      </c>
      <c r="T4322" t="s">
        <v>29</v>
      </c>
      <c r="U4322" t="s">
        <v>29</v>
      </c>
    </row>
    <row r="4323" spans="1:21" x14ac:dyDescent="0.35">
      <c r="A4323" t="s">
        <v>52390</v>
      </c>
      <c r="B4323" t="s">
        <v>136</v>
      </c>
      <c r="C4323">
        <v>91455532</v>
      </c>
      <c r="D4323">
        <v>91456499</v>
      </c>
      <c r="E4323" t="s">
        <v>20</v>
      </c>
      <c r="F4323">
        <v>1000</v>
      </c>
      <c r="G4323">
        <f t="shared" si="67"/>
        <v>967</v>
      </c>
      <c r="H4323" t="s">
        <v>115222</v>
      </c>
      <c r="I4323" t="s">
        <v>52391</v>
      </c>
      <c r="J4323">
        <v>5015</v>
      </c>
      <c r="K4323" t="s">
        <v>52392</v>
      </c>
      <c r="L4323" t="s">
        <v>52392</v>
      </c>
      <c r="M4323" t="s">
        <v>52393</v>
      </c>
      <c r="N4323" t="s">
        <v>184108</v>
      </c>
      <c r="O4323" t="s">
        <v>26</v>
      </c>
      <c r="P4323" t="s">
        <v>52394</v>
      </c>
      <c r="Q4323" t="s">
        <v>29</v>
      </c>
      <c r="R4323" t="s">
        <v>29</v>
      </c>
      <c r="S4323" t="s">
        <v>52395</v>
      </c>
      <c r="T4323" t="s">
        <v>52396</v>
      </c>
      <c r="U4323" t="s">
        <v>36830</v>
      </c>
    </row>
    <row r="4324" spans="1:21" x14ac:dyDescent="0.35">
      <c r="A4324" t="s">
        <v>11375</v>
      </c>
      <c r="B4324" t="s">
        <v>369</v>
      </c>
      <c r="C4324">
        <v>48291291</v>
      </c>
      <c r="D4324">
        <v>48292133</v>
      </c>
      <c r="E4324" t="s">
        <v>20</v>
      </c>
      <c r="F4324">
        <v>1000</v>
      </c>
      <c r="G4324">
        <f t="shared" si="67"/>
        <v>842</v>
      </c>
      <c r="H4324" t="s">
        <v>115224</v>
      </c>
      <c r="I4324" t="s">
        <v>11376</v>
      </c>
      <c r="J4324">
        <v>-744</v>
      </c>
      <c r="K4324" t="s">
        <v>11377</v>
      </c>
      <c r="L4324" t="s">
        <v>11377</v>
      </c>
      <c r="M4324" t="s">
        <v>11378</v>
      </c>
      <c r="N4324" t="s">
        <v>221466</v>
      </c>
      <c r="O4324" t="s">
        <v>26</v>
      </c>
      <c r="P4324" t="s">
        <v>11379</v>
      </c>
      <c r="Q4324" t="s">
        <v>29</v>
      </c>
      <c r="R4324" t="s">
        <v>29</v>
      </c>
      <c r="S4324" t="s">
        <v>11380</v>
      </c>
      <c r="T4324" t="s">
        <v>29</v>
      </c>
      <c r="U4324" t="s">
        <v>29</v>
      </c>
    </row>
    <row r="4325" spans="1:21" x14ac:dyDescent="0.35">
      <c r="A4325" t="s">
        <v>57902</v>
      </c>
      <c r="B4325" t="s">
        <v>19</v>
      </c>
      <c r="C4325">
        <v>15218140</v>
      </c>
      <c r="D4325">
        <v>15219376</v>
      </c>
      <c r="E4325" t="s">
        <v>20</v>
      </c>
      <c r="F4325">
        <v>1000</v>
      </c>
      <c r="G4325">
        <f t="shared" si="67"/>
        <v>1236</v>
      </c>
      <c r="H4325" t="s">
        <v>115223</v>
      </c>
      <c r="I4325" t="s">
        <v>57903</v>
      </c>
      <c r="J4325">
        <v>601</v>
      </c>
      <c r="K4325" t="s">
        <v>57904</v>
      </c>
      <c r="L4325" t="s">
        <v>57904</v>
      </c>
      <c r="M4325" t="s">
        <v>57905</v>
      </c>
      <c r="N4325" t="s">
        <v>191588</v>
      </c>
      <c r="O4325" t="s">
        <v>26</v>
      </c>
      <c r="P4325" t="s">
        <v>57906</v>
      </c>
      <c r="Q4325" t="s">
        <v>57907</v>
      </c>
      <c r="R4325" t="s">
        <v>29</v>
      </c>
      <c r="S4325" t="s">
        <v>57908</v>
      </c>
      <c r="T4325" t="s">
        <v>29</v>
      </c>
      <c r="U4325" t="s">
        <v>29</v>
      </c>
    </row>
    <row r="4326" spans="1:21" x14ac:dyDescent="0.35">
      <c r="A4326" t="s">
        <v>2040</v>
      </c>
      <c r="B4326" t="s">
        <v>75</v>
      </c>
      <c r="C4326">
        <v>82071583</v>
      </c>
      <c r="D4326">
        <v>82074088</v>
      </c>
      <c r="E4326" t="s">
        <v>20</v>
      </c>
      <c r="F4326">
        <v>1000</v>
      </c>
      <c r="G4326">
        <f t="shared" si="67"/>
        <v>2505</v>
      </c>
      <c r="H4326" t="s">
        <v>115223</v>
      </c>
      <c r="I4326" t="s">
        <v>2041</v>
      </c>
      <c r="J4326">
        <v>1134</v>
      </c>
      <c r="K4326" t="s">
        <v>2042</v>
      </c>
      <c r="L4326" t="s">
        <v>2042</v>
      </c>
      <c r="M4326" t="s">
        <v>2043</v>
      </c>
      <c r="N4326" t="s">
        <v>199304</v>
      </c>
      <c r="O4326" t="s">
        <v>26</v>
      </c>
      <c r="P4326" t="s">
        <v>2044</v>
      </c>
      <c r="Q4326" t="s">
        <v>29</v>
      </c>
      <c r="R4326" t="s">
        <v>29</v>
      </c>
      <c r="S4326" t="s">
        <v>2045</v>
      </c>
      <c r="T4326" t="s">
        <v>29</v>
      </c>
      <c r="U4326" t="s">
        <v>29</v>
      </c>
    </row>
    <row r="4327" spans="1:21" x14ac:dyDescent="0.35">
      <c r="A4327" t="s">
        <v>20381</v>
      </c>
      <c r="B4327" t="s">
        <v>39</v>
      </c>
      <c r="C4327">
        <v>22203801</v>
      </c>
      <c r="D4327">
        <v>22205240</v>
      </c>
      <c r="E4327" t="s">
        <v>20</v>
      </c>
      <c r="F4327">
        <v>1000</v>
      </c>
      <c r="G4327">
        <f t="shared" si="67"/>
        <v>1439</v>
      </c>
      <c r="H4327" t="s">
        <v>115223</v>
      </c>
      <c r="I4327" t="s">
        <v>20382</v>
      </c>
      <c r="J4327">
        <v>527</v>
      </c>
      <c r="K4327" t="s">
        <v>20383</v>
      </c>
      <c r="L4327" t="s">
        <v>20383</v>
      </c>
      <c r="M4327" t="s">
        <v>20384</v>
      </c>
      <c r="N4327" t="s">
        <v>174175</v>
      </c>
      <c r="O4327" t="s">
        <v>26</v>
      </c>
      <c r="P4327" t="s">
        <v>20385</v>
      </c>
      <c r="Q4327" t="s">
        <v>20386</v>
      </c>
      <c r="R4327" t="s">
        <v>29</v>
      </c>
      <c r="S4327" t="s">
        <v>20387</v>
      </c>
      <c r="T4327" t="s">
        <v>20388</v>
      </c>
      <c r="U4327" t="s">
        <v>17408</v>
      </c>
    </row>
    <row r="4328" spans="1:21" x14ac:dyDescent="0.35">
      <c r="A4328" t="s">
        <v>19769</v>
      </c>
      <c r="B4328" t="s">
        <v>128</v>
      </c>
      <c r="C4328">
        <v>67079865</v>
      </c>
      <c r="D4328">
        <v>67081121</v>
      </c>
      <c r="E4328" t="s">
        <v>20</v>
      </c>
      <c r="F4328">
        <v>1000</v>
      </c>
      <c r="G4328">
        <f t="shared" si="67"/>
        <v>1256</v>
      </c>
      <c r="H4328" t="s">
        <v>115223</v>
      </c>
      <c r="I4328" t="s">
        <v>19770</v>
      </c>
      <c r="J4328">
        <v>687</v>
      </c>
      <c r="K4328" t="s">
        <v>19771</v>
      </c>
      <c r="L4328" t="s">
        <v>19771</v>
      </c>
      <c r="M4328" t="s">
        <v>19772</v>
      </c>
      <c r="N4328" t="s">
        <v>184815</v>
      </c>
      <c r="O4328" t="s">
        <v>26</v>
      </c>
      <c r="P4328" t="s">
        <v>19773</v>
      </c>
      <c r="Q4328" t="s">
        <v>29</v>
      </c>
      <c r="R4328" t="s">
        <v>29</v>
      </c>
      <c r="S4328" t="s">
        <v>19774</v>
      </c>
      <c r="T4328" t="s">
        <v>29</v>
      </c>
      <c r="U4328" t="s">
        <v>29</v>
      </c>
    </row>
    <row r="4329" spans="1:21" x14ac:dyDescent="0.35">
      <c r="A4329" t="s">
        <v>452</v>
      </c>
      <c r="B4329" t="s">
        <v>128</v>
      </c>
      <c r="C4329">
        <v>71222510</v>
      </c>
      <c r="D4329">
        <v>71223008</v>
      </c>
      <c r="E4329" t="s">
        <v>20</v>
      </c>
      <c r="F4329">
        <v>1000</v>
      </c>
      <c r="G4329">
        <f t="shared" si="67"/>
        <v>498</v>
      </c>
      <c r="H4329" t="s">
        <v>115224</v>
      </c>
      <c r="I4329" t="s">
        <v>453</v>
      </c>
      <c r="J4329">
        <v>-947</v>
      </c>
      <c r="K4329" t="s">
        <v>454</v>
      </c>
      <c r="L4329" t="s">
        <v>454</v>
      </c>
      <c r="M4329" t="s">
        <v>455</v>
      </c>
      <c r="N4329" t="s">
        <v>174361</v>
      </c>
      <c r="O4329" t="s">
        <v>26</v>
      </c>
      <c r="P4329" t="s">
        <v>456</v>
      </c>
      <c r="Q4329" t="s">
        <v>29</v>
      </c>
      <c r="R4329" t="s">
        <v>29</v>
      </c>
      <c r="S4329" t="s">
        <v>457</v>
      </c>
      <c r="T4329" t="s">
        <v>458</v>
      </c>
      <c r="U4329" t="s">
        <v>29</v>
      </c>
    </row>
    <row r="4330" spans="1:21" x14ac:dyDescent="0.35">
      <c r="A4330" t="s">
        <v>60432</v>
      </c>
      <c r="B4330" t="s">
        <v>19</v>
      </c>
      <c r="C4330">
        <v>89640040</v>
      </c>
      <c r="D4330">
        <v>89640788</v>
      </c>
      <c r="E4330" t="s">
        <v>20</v>
      </c>
      <c r="F4330">
        <v>1000</v>
      </c>
      <c r="G4330">
        <f t="shared" si="67"/>
        <v>748</v>
      </c>
      <c r="H4330" t="s">
        <v>115223</v>
      </c>
      <c r="I4330" t="s">
        <v>60433</v>
      </c>
      <c r="J4330">
        <v>1730</v>
      </c>
      <c r="K4330" t="s">
        <v>60434</v>
      </c>
      <c r="L4330" t="s">
        <v>60434</v>
      </c>
      <c r="M4330" t="s">
        <v>60435</v>
      </c>
      <c r="N4330" t="s">
        <v>168484</v>
      </c>
      <c r="O4330" t="s">
        <v>26</v>
      </c>
      <c r="P4330" t="s">
        <v>21</v>
      </c>
      <c r="Q4330" t="s">
        <v>21</v>
      </c>
      <c r="R4330" t="s">
        <v>21</v>
      </c>
      <c r="S4330" t="s">
        <v>21</v>
      </c>
      <c r="T4330" t="s">
        <v>21</v>
      </c>
      <c r="U4330" t="s">
        <v>21</v>
      </c>
    </row>
    <row r="4331" spans="1:21" x14ac:dyDescent="0.35">
      <c r="A4331" t="s">
        <v>58180</v>
      </c>
      <c r="B4331" t="s">
        <v>100</v>
      </c>
      <c r="C4331">
        <v>55391478</v>
      </c>
      <c r="D4331">
        <v>55393772</v>
      </c>
      <c r="E4331" t="s">
        <v>20</v>
      </c>
      <c r="F4331">
        <v>1000</v>
      </c>
      <c r="G4331">
        <f t="shared" si="67"/>
        <v>2294</v>
      </c>
      <c r="H4331" t="s">
        <v>115223</v>
      </c>
      <c r="I4331" t="s">
        <v>58181</v>
      </c>
      <c r="J4331">
        <v>1114</v>
      </c>
      <c r="K4331" t="s">
        <v>58182</v>
      </c>
      <c r="L4331" t="s">
        <v>58182</v>
      </c>
      <c r="M4331" t="s">
        <v>58183</v>
      </c>
      <c r="N4331" t="s">
        <v>185113</v>
      </c>
      <c r="O4331" t="s">
        <v>26</v>
      </c>
      <c r="P4331" t="s">
        <v>58184</v>
      </c>
      <c r="Q4331" t="s">
        <v>29</v>
      </c>
      <c r="R4331" t="s">
        <v>29</v>
      </c>
      <c r="S4331" t="s">
        <v>58185</v>
      </c>
      <c r="T4331" t="s">
        <v>29</v>
      </c>
      <c r="U4331" t="s">
        <v>29</v>
      </c>
    </row>
    <row r="4332" spans="1:21" x14ac:dyDescent="0.35">
      <c r="A4332" t="s">
        <v>63008</v>
      </c>
      <c r="B4332" t="s">
        <v>369</v>
      </c>
      <c r="C4332">
        <v>2098808</v>
      </c>
      <c r="D4332">
        <v>2100954</v>
      </c>
      <c r="E4332" t="s">
        <v>20</v>
      </c>
      <c r="F4332">
        <v>1000</v>
      </c>
      <c r="G4332">
        <f t="shared" si="67"/>
        <v>2146</v>
      </c>
      <c r="H4332" t="s">
        <v>115223</v>
      </c>
      <c r="I4332" t="s">
        <v>63009</v>
      </c>
      <c r="J4332">
        <v>957</v>
      </c>
      <c r="K4332" t="s">
        <v>63010</v>
      </c>
      <c r="L4332" t="s">
        <v>63010</v>
      </c>
      <c r="M4332" t="s">
        <v>63011</v>
      </c>
      <c r="N4332" t="s">
        <v>225228</v>
      </c>
      <c r="O4332" t="s">
        <v>26</v>
      </c>
      <c r="P4332" t="s">
        <v>63012</v>
      </c>
      <c r="Q4332" t="s">
        <v>63013</v>
      </c>
      <c r="R4332" t="s">
        <v>63014</v>
      </c>
      <c r="S4332" t="s">
        <v>63015</v>
      </c>
      <c r="T4332" t="s">
        <v>63016</v>
      </c>
      <c r="U4332" t="s">
        <v>63017</v>
      </c>
    </row>
    <row r="4333" spans="1:21" x14ac:dyDescent="0.35">
      <c r="A4333" t="s">
        <v>60744</v>
      </c>
      <c r="B4333" t="s">
        <v>128</v>
      </c>
      <c r="C4333">
        <v>39964887</v>
      </c>
      <c r="D4333">
        <v>39965643</v>
      </c>
      <c r="E4333" t="s">
        <v>20</v>
      </c>
      <c r="F4333">
        <v>1000</v>
      </c>
      <c r="G4333">
        <f t="shared" si="67"/>
        <v>756</v>
      </c>
      <c r="H4333" t="s">
        <v>115222</v>
      </c>
      <c r="I4333" t="s">
        <v>60745</v>
      </c>
      <c r="J4333">
        <v>345</v>
      </c>
      <c r="K4333" t="s">
        <v>60746</v>
      </c>
      <c r="L4333" t="s">
        <v>60746</v>
      </c>
      <c r="M4333" t="s">
        <v>60747</v>
      </c>
      <c r="N4333" t="e">
        <v>#N/A</v>
      </c>
      <c r="O4333" t="s">
        <v>26</v>
      </c>
      <c r="P4333" t="s">
        <v>60748</v>
      </c>
      <c r="Q4333" t="s">
        <v>29</v>
      </c>
      <c r="R4333" t="s">
        <v>29</v>
      </c>
      <c r="S4333" t="s">
        <v>60749</v>
      </c>
      <c r="T4333" t="s">
        <v>29</v>
      </c>
      <c r="U4333" t="s">
        <v>29</v>
      </c>
    </row>
    <row r="4334" spans="1:21" x14ac:dyDescent="0.35">
      <c r="A4334" t="s">
        <v>65554</v>
      </c>
      <c r="B4334" t="s">
        <v>369</v>
      </c>
      <c r="C4334">
        <v>997979</v>
      </c>
      <c r="D4334">
        <v>999621</v>
      </c>
      <c r="E4334" t="s">
        <v>20</v>
      </c>
      <c r="F4334">
        <v>1000</v>
      </c>
      <c r="G4334">
        <f t="shared" si="67"/>
        <v>1642</v>
      </c>
      <c r="H4334" t="s">
        <v>115223</v>
      </c>
      <c r="I4334" t="s">
        <v>65555</v>
      </c>
      <c r="J4334">
        <v>701</v>
      </c>
      <c r="K4334" t="s">
        <v>65556</v>
      </c>
      <c r="L4334" t="s">
        <v>65556</v>
      </c>
      <c r="M4334" t="s">
        <v>65557</v>
      </c>
      <c r="N4334" t="e">
        <v>#N/A</v>
      </c>
      <c r="O4334" t="s">
        <v>26</v>
      </c>
      <c r="P4334" t="s">
        <v>65558</v>
      </c>
      <c r="Q4334" t="s">
        <v>29</v>
      </c>
      <c r="R4334" t="s">
        <v>29</v>
      </c>
      <c r="S4334" t="s">
        <v>65559</v>
      </c>
      <c r="T4334" t="s">
        <v>29</v>
      </c>
      <c r="U4334" t="s">
        <v>29</v>
      </c>
    </row>
    <row r="4335" spans="1:21" x14ac:dyDescent="0.35">
      <c r="A4335" t="s">
        <v>63643</v>
      </c>
      <c r="B4335" t="s">
        <v>32</v>
      </c>
      <c r="C4335">
        <v>49597878</v>
      </c>
      <c r="D4335">
        <v>49598933</v>
      </c>
      <c r="E4335" t="s">
        <v>20</v>
      </c>
      <c r="F4335">
        <v>1000</v>
      </c>
      <c r="G4335">
        <f t="shared" si="67"/>
        <v>1055</v>
      </c>
      <c r="H4335" t="s">
        <v>115223</v>
      </c>
      <c r="I4335" t="s">
        <v>63644</v>
      </c>
      <c r="J4335">
        <v>527</v>
      </c>
      <c r="K4335" t="s">
        <v>63645</v>
      </c>
      <c r="L4335" t="s">
        <v>63645</v>
      </c>
      <c r="M4335" t="s">
        <v>63646</v>
      </c>
      <c r="N4335" t="s">
        <v>194874</v>
      </c>
      <c r="O4335" t="s">
        <v>26</v>
      </c>
      <c r="P4335" t="s">
        <v>63647</v>
      </c>
      <c r="Q4335" t="s">
        <v>29</v>
      </c>
      <c r="R4335" t="s">
        <v>29</v>
      </c>
      <c r="S4335" t="s">
        <v>63648</v>
      </c>
      <c r="T4335" t="s">
        <v>29</v>
      </c>
      <c r="U4335" t="s">
        <v>29</v>
      </c>
    </row>
    <row r="4336" spans="1:21" x14ac:dyDescent="0.35">
      <c r="A4336" t="s">
        <v>74912</v>
      </c>
      <c r="B4336" t="s">
        <v>19</v>
      </c>
      <c r="C4336">
        <v>100097284</v>
      </c>
      <c r="D4336">
        <v>100099141</v>
      </c>
      <c r="E4336" t="s">
        <v>20</v>
      </c>
      <c r="F4336">
        <v>1000</v>
      </c>
      <c r="G4336">
        <f t="shared" si="67"/>
        <v>1857</v>
      </c>
      <c r="H4336" t="s">
        <v>115223</v>
      </c>
      <c r="I4336" t="s">
        <v>74913</v>
      </c>
      <c r="J4336">
        <v>854</v>
      </c>
      <c r="K4336" t="s">
        <v>74914</v>
      </c>
      <c r="L4336" t="s">
        <v>74914</v>
      </c>
      <c r="M4336" t="s">
        <v>74915</v>
      </c>
      <c r="N4336" t="s">
        <v>189672</v>
      </c>
      <c r="O4336" t="s">
        <v>26</v>
      </c>
      <c r="P4336" t="s">
        <v>74916</v>
      </c>
      <c r="Q4336" t="s">
        <v>29</v>
      </c>
      <c r="R4336" t="s">
        <v>29</v>
      </c>
      <c r="S4336" t="s">
        <v>74917</v>
      </c>
      <c r="T4336" t="s">
        <v>29</v>
      </c>
      <c r="U4336" t="s">
        <v>29</v>
      </c>
    </row>
    <row r="4337" spans="1:21" x14ac:dyDescent="0.35">
      <c r="A4337" t="s">
        <v>60921</v>
      </c>
      <c r="B4337" t="s">
        <v>75</v>
      </c>
      <c r="C4337">
        <v>55711683</v>
      </c>
      <c r="D4337">
        <v>55713459</v>
      </c>
      <c r="E4337" t="s">
        <v>20</v>
      </c>
      <c r="F4337">
        <v>1000</v>
      </c>
      <c r="G4337">
        <f t="shared" si="67"/>
        <v>1776</v>
      </c>
      <c r="H4337" t="s">
        <v>115223</v>
      </c>
      <c r="I4337" t="s">
        <v>60922</v>
      </c>
      <c r="J4337">
        <v>827</v>
      </c>
      <c r="K4337" t="s">
        <v>60923</v>
      </c>
      <c r="L4337" t="s">
        <v>60923</v>
      </c>
      <c r="M4337" t="s">
        <v>60924</v>
      </c>
      <c r="N4337" t="s">
        <v>196131</v>
      </c>
      <c r="O4337" t="s">
        <v>26</v>
      </c>
      <c r="P4337" t="s">
        <v>60925</v>
      </c>
      <c r="Q4337" t="s">
        <v>29</v>
      </c>
      <c r="R4337" t="s">
        <v>29</v>
      </c>
      <c r="S4337" t="s">
        <v>60926</v>
      </c>
      <c r="T4337" t="s">
        <v>29</v>
      </c>
      <c r="U4337" t="s">
        <v>29</v>
      </c>
    </row>
    <row r="4338" spans="1:21" x14ac:dyDescent="0.35">
      <c r="A4338" t="s">
        <v>60958</v>
      </c>
      <c r="B4338" t="s">
        <v>100</v>
      </c>
      <c r="C4338">
        <v>43839778</v>
      </c>
      <c r="D4338">
        <v>43841719</v>
      </c>
      <c r="E4338" t="s">
        <v>20</v>
      </c>
      <c r="F4338">
        <v>1000</v>
      </c>
      <c r="G4338">
        <f t="shared" si="67"/>
        <v>1941</v>
      </c>
      <c r="H4338" t="s">
        <v>115223</v>
      </c>
      <c r="I4338" t="s">
        <v>60959</v>
      </c>
      <c r="J4338">
        <v>878</v>
      </c>
      <c r="K4338" t="s">
        <v>60960</v>
      </c>
      <c r="L4338" t="s">
        <v>60960</v>
      </c>
      <c r="M4338" t="s">
        <v>60961</v>
      </c>
      <c r="N4338" t="s">
        <v>167731</v>
      </c>
      <c r="O4338" t="s">
        <v>26</v>
      </c>
      <c r="P4338" t="s">
        <v>60962</v>
      </c>
      <c r="Q4338" t="s">
        <v>60963</v>
      </c>
      <c r="R4338" t="s">
        <v>29</v>
      </c>
      <c r="S4338" t="s">
        <v>60964</v>
      </c>
      <c r="T4338" t="s">
        <v>60965</v>
      </c>
      <c r="U4338" t="s">
        <v>60966</v>
      </c>
    </row>
    <row r="4339" spans="1:21" x14ac:dyDescent="0.35">
      <c r="A4339" t="s">
        <v>64801</v>
      </c>
      <c r="B4339" t="s">
        <v>136</v>
      </c>
      <c r="C4339">
        <v>1268904</v>
      </c>
      <c r="D4339">
        <v>1270636</v>
      </c>
      <c r="E4339" t="s">
        <v>20</v>
      </c>
      <c r="F4339">
        <v>1000</v>
      </c>
      <c r="G4339">
        <f t="shared" si="67"/>
        <v>1732</v>
      </c>
      <c r="H4339" t="s">
        <v>115223</v>
      </c>
      <c r="I4339" t="s">
        <v>64802</v>
      </c>
      <c r="J4339">
        <v>1054</v>
      </c>
      <c r="K4339" t="s">
        <v>64803</v>
      </c>
      <c r="L4339" t="s">
        <v>64803</v>
      </c>
      <c r="M4339" t="s">
        <v>64804</v>
      </c>
      <c r="N4339" t="s">
        <v>193744</v>
      </c>
      <c r="O4339" t="s">
        <v>26</v>
      </c>
      <c r="P4339" t="s">
        <v>64805</v>
      </c>
      <c r="Q4339" t="s">
        <v>29</v>
      </c>
      <c r="R4339" t="s">
        <v>29</v>
      </c>
      <c r="S4339" t="s">
        <v>64806</v>
      </c>
      <c r="T4339" t="s">
        <v>29</v>
      </c>
      <c r="U4339" t="s">
        <v>29</v>
      </c>
    </row>
    <row r="4340" spans="1:21" x14ac:dyDescent="0.35">
      <c r="A4340" t="s">
        <v>13246</v>
      </c>
      <c r="B4340" t="s">
        <v>39</v>
      </c>
      <c r="C4340">
        <v>49108361</v>
      </c>
      <c r="D4340">
        <v>49109236</v>
      </c>
      <c r="E4340" t="s">
        <v>20</v>
      </c>
      <c r="F4340">
        <v>1000</v>
      </c>
      <c r="G4340">
        <f t="shared" si="67"/>
        <v>875</v>
      </c>
      <c r="H4340" t="s">
        <v>115222</v>
      </c>
      <c r="I4340" t="s">
        <v>13247</v>
      </c>
      <c r="J4340">
        <v>375</v>
      </c>
      <c r="K4340" t="s">
        <v>13248</v>
      </c>
      <c r="L4340" t="s">
        <v>13248</v>
      </c>
      <c r="M4340" t="s">
        <v>13249</v>
      </c>
      <c r="N4340" t="s">
        <v>166249</v>
      </c>
      <c r="O4340" t="s">
        <v>26</v>
      </c>
      <c r="P4340" t="s">
        <v>13250</v>
      </c>
      <c r="Q4340" t="s">
        <v>29</v>
      </c>
      <c r="R4340" t="s">
        <v>29</v>
      </c>
      <c r="S4340" t="s">
        <v>13251</v>
      </c>
      <c r="T4340" t="s">
        <v>29</v>
      </c>
      <c r="U4340" t="s">
        <v>29</v>
      </c>
    </row>
    <row r="4341" spans="1:21" x14ac:dyDescent="0.35">
      <c r="A4341" t="s">
        <v>25590</v>
      </c>
      <c r="B4341" t="s">
        <v>32</v>
      </c>
      <c r="C4341">
        <v>78972069</v>
      </c>
      <c r="D4341">
        <v>78973309</v>
      </c>
      <c r="E4341" t="s">
        <v>20</v>
      </c>
      <c r="F4341">
        <v>1000</v>
      </c>
      <c r="G4341">
        <f t="shared" si="67"/>
        <v>1240</v>
      </c>
      <c r="H4341" t="s">
        <v>115223</v>
      </c>
      <c r="I4341" t="s">
        <v>25591</v>
      </c>
      <c r="J4341">
        <v>762</v>
      </c>
      <c r="K4341" t="s">
        <v>25592</v>
      </c>
      <c r="L4341" t="s">
        <v>25592</v>
      </c>
      <c r="M4341" t="s">
        <v>25593</v>
      </c>
      <c r="N4341" t="s">
        <v>184729</v>
      </c>
      <c r="O4341" t="s">
        <v>26</v>
      </c>
      <c r="P4341" t="s">
        <v>25594</v>
      </c>
      <c r="Q4341" t="s">
        <v>29</v>
      </c>
      <c r="R4341" t="s">
        <v>29</v>
      </c>
      <c r="S4341" t="s">
        <v>25595</v>
      </c>
      <c r="T4341" t="s">
        <v>29</v>
      </c>
      <c r="U4341" t="s">
        <v>29</v>
      </c>
    </row>
    <row r="4342" spans="1:21" x14ac:dyDescent="0.35">
      <c r="A4342" t="s">
        <v>15595</v>
      </c>
      <c r="B4342" t="s">
        <v>39</v>
      </c>
      <c r="C4342">
        <v>48889774</v>
      </c>
      <c r="D4342">
        <v>48890715</v>
      </c>
      <c r="E4342" t="s">
        <v>20</v>
      </c>
      <c r="F4342">
        <v>1000</v>
      </c>
      <c r="G4342">
        <f t="shared" si="67"/>
        <v>941</v>
      </c>
      <c r="H4342" t="s">
        <v>115222</v>
      </c>
      <c r="I4342" t="s">
        <v>15596</v>
      </c>
      <c r="J4342">
        <v>412</v>
      </c>
      <c r="K4342" t="s">
        <v>15597</v>
      </c>
      <c r="L4342" t="s">
        <v>15597</v>
      </c>
      <c r="M4342" t="s">
        <v>15598</v>
      </c>
      <c r="N4342" t="s">
        <v>174580</v>
      </c>
      <c r="O4342" t="s">
        <v>26</v>
      </c>
      <c r="P4342" t="s">
        <v>15599</v>
      </c>
      <c r="Q4342" t="s">
        <v>29</v>
      </c>
      <c r="R4342" t="s">
        <v>29</v>
      </c>
      <c r="S4342" t="s">
        <v>15600</v>
      </c>
      <c r="T4342" t="s">
        <v>29</v>
      </c>
      <c r="U4342" t="s">
        <v>29</v>
      </c>
    </row>
    <row r="4343" spans="1:21" x14ac:dyDescent="0.35">
      <c r="A4343" t="s">
        <v>7664</v>
      </c>
      <c r="B4343" t="s">
        <v>32</v>
      </c>
      <c r="C4343">
        <v>46667667</v>
      </c>
      <c r="D4343">
        <v>46669165</v>
      </c>
      <c r="E4343" t="s">
        <v>20</v>
      </c>
      <c r="F4343">
        <v>1000</v>
      </c>
      <c r="G4343">
        <f t="shared" si="67"/>
        <v>1498</v>
      </c>
      <c r="H4343" t="s">
        <v>115224</v>
      </c>
      <c r="I4343" t="s">
        <v>116447</v>
      </c>
      <c r="J4343">
        <v>666</v>
      </c>
      <c r="K4343" t="s">
        <v>7665</v>
      </c>
      <c r="L4343" t="s">
        <v>7665</v>
      </c>
      <c r="M4343" t="s">
        <v>7666</v>
      </c>
      <c r="N4343" t="s">
        <v>193264</v>
      </c>
      <c r="O4343" t="s">
        <v>26</v>
      </c>
      <c r="P4343" t="s">
        <v>7667</v>
      </c>
      <c r="Q4343" t="s">
        <v>29</v>
      </c>
      <c r="R4343" t="s">
        <v>29</v>
      </c>
      <c r="S4343" t="s">
        <v>7668</v>
      </c>
      <c r="T4343" t="s">
        <v>29</v>
      </c>
      <c r="U4343" t="s">
        <v>29</v>
      </c>
    </row>
    <row r="4344" spans="1:21" x14ac:dyDescent="0.35">
      <c r="A4344" t="s">
        <v>60234</v>
      </c>
      <c r="B4344" t="s">
        <v>100</v>
      </c>
      <c r="C4344">
        <v>62757785</v>
      </c>
      <c r="D4344">
        <v>62759323</v>
      </c>
      <c r="E4344" t="s">
        <v>20</v>
      </c>
      <c r="F4344">
        <v>1000</v>
      </c>
      <c r="G4344">
        <f t="shared" si="67"/>
        <v>1538</v>
      </c>
      <c r="H4344" t="s">
        <v>115224</v>
      </c>
      <c r="I4344" t="s">
        <v>117386</v>
      </c>
      <c r="J4344">
        <v>643</v>
      </c>
      <c r="K4344" t="s">
        <v>60235</v>
      </c>
      <c r="L4344" t="s">
        <v>60235</v>
      </c>
      <c r="M4344" t="s">
        <v>60236</v>
      </c>
      <c r="N4344" t="s">
        <v>200220</v>
      </c>
      <c r="O4344" t="s">
        <v>26</v>
      </c>
      <c r="P4344" t="s">
        <v>60237</v>
      </c>
      <c r="Q4344" t="s">
        <v>29</v>
      </c>
      <c r="R4344" t="s">
        <v>29</v>
      </c>
      <c r="S4344" t="s">
        <v>60238</v>
      </c>
      <c r="T4344" t="s">
        <v>29</v>
      </c>
      <c r="U4344" t="s">
        <v>29</v>
      </c>
    </row>
    <row r="4345" spans="1:21" x14ac:dyDescent="0.35">
      <c r="A4345" t="s">
        <v>59605</v>
      </c>
      <c r="B4345" t="s">
        <v>75</v>
      </c>
      <c r="C4345">
        <v>79976671</v>
      </c>
      <c r="D4345">
        <v>79977997</v>
      </c>
      <c r="E4345" t="s">
        <v>20</v>
      </c>
      <c r="F4345">
        <v>1000</v>
      </c>
      <c r="G4345">
        <f t="shared" si="67"/>
        <v>1326</v>
      </c>
      <c r="H4345" t="s">
        <v>115223</v>
      </c>
      <c r="I4345" t="s">
        <v>59606</v>
      </c>
      <c r="J4345">
        <v>612</v>
      </c>
      <c r="K4345" t="s">
        <v>59607</v>
      </c>
      <c r="L4345" t="s">
        <v>59607</v>
      </c>
      <c r="M4345" t="s">
        <v>59608</v>
      </c>
      <c r="N4345" t="s">
        <v>186629</v>
      </c>
      <c r="O4345" t="s">
        <v>26</v>
      </c>
      <c r="P4345" t="s">
        <v>59609</v>
      </c>
      <c r="Q4345" t="s">
        <v>29</v>
      </c>
      <c r="R4345" t="s">
        <v>29</v>
      </c>
      <c r="S4345" t="s">
        <v>59610</v>
      </c>
      <c r="T4345" t="s">
        <v>29</v>
      </c>
      <c r="U4345" t="s">
        <v>29</v>
      </c>
    </row>
    <row r="4346" spans="1:21" x14ac:dyDescent="0.35">
      <c r="A4346" t="s">
        <v>27815</v>
      </c>
      <c r="B4346" t="s">
        <v>128</v>
      </c>
      <c r="C4346">
        <v>87492767</v>
      </c>
      <c r="D4346">
        <v>87494356</v>
      </c>
      <c r="E4346" t="s">
        <v>20</v>
      </c>
      <c r="F4346">
        <v>1000</v>
      </c>
      <c r="G4346">
        <f t="shared" si="67"/>
        <v>1589</v>
      </c>
      <c r="H4346" t="s">
        <v>115224</v>
      </c>
      <c r="I4346" t="s">
        <v>27816</v>
      </c>
      <c r="J4346">
        <v>401</v>
      </c>
      <c r="K4346" t="s">
        <v>27817</v>
      </c>
      <c r="L4346" t="s">
        <v>27817</v>
      </c>
      <c r="M4346" t="s">
        <v>27818</v>
      </c>
      <c r="N4346" t="s">
        <v>181708</v>
      </c>
      <c r="O4346" t="s">
        <v>26</v>
      </c>
      <c r="P4346" t="s">
        <v>27819</v>
      </c>
      <c r="Q4346" t="s">
        <v>29</v>
      </c>
      <c r="R4346" t="s">
        <v>29</v>
      </c>
      <c r="S4346" t="s">
        <v>27820</v>
      </c>
      <c r="T4346" t="s">
        <v>27821</v>
      </c>
      <c r="U4346" t="s">
        <v>27822</v>
      </c>
    </row>
    <row r="4347" spans="1:21" x14ac:dyDescent="0.35">
      <c r="A4347" t="s">
        <v>61678</v>
      </c>
      <c r="B4347" t="s">
        <v>369</v>
      </c>
      <c r="C4347">
        <v>59185975</v>
      </c>
      <c r="D4347">
        <v>59187126</v>
      </c>
      <c r="E4347" t="s">
        <v>20</v>
      </c>
      <c r="F4347">
        <v>1000</v>
      </c>
      <c r="G4347">
        <f t="shared" si="67"/>
        <v>1151</v>
      </c>
      <c r="H4347" t="s">
        <v>115222</v>
      </c>
      <c r="I4347" t="s">
        <v>61679</v>
      </c>
      <c r="J4347">
        <v>521</v>
      </c>
      <c r="K4347" t="s">
        <v>61680</v>
      </c>
      <c r="L4347" t="s">
        <v>61680</v>
      </c>
      <c r="M4347" t="s">
        <v>61681</v>
      </c>
      <c r="N4347" t="s">
        <v>194463</v>
      </c>
      <c r="O4347" t="s">
        <v>26</v>
      </c>
      <c r="P4347" t="s">
        <v>61682</v>
      </c>
      <c r="Q4347" t="s">
        <v>29</v>
      </c>
      <c r="R4347" t="s">
        <v>29</v>
      </c>
      <c r="S4347" t="s">
        <v>61683</v>
      </c>
      <c r="T4347" t="s">
        <v>29</v>
      </c>
      <c r="U4347" t="s">
        <v>29</v>
      </c>
    </row>
    <row r="4348" spans="1:21" x14ac:dyDescent="0.35">
      <c r="A4348" t="s">
        <v>63450</v>
      </c>
      <c r="B4348" t="s">
        <v>19</v>
      </c>
      <c r="C4348">
        <v>16419499</v>
      </c>
      <c r="D4348">
        <v>16420835</v>
      </c>
      <c r="E4348" t="s">
        <v>20</v>
      </c>
      <c r="F4348">
        <v>1000</v>
      </c>
      <c r="G4348">
        <f t="shared" si="67"/>
        <v>1336</v>
      </c>
      <c r="H4348" t="s">
        <v>115224</v>
      </c>
      <c r="I4348" t="s">
        <v>63451</v>
      </c>
      <c r="J4348">
        <v>-378</v>
      </c>
      <c r="K4348" t="s">
        <v>63452</v>
      </c>
      <c r="L4348" t="s">
        <v>63452</v>
      </c>
      <c r="M4348" t="s">
        <v>63453</v>
      </c>
      <c r="N4348" t="s">
        <v>208710</v>
      </c>
      <c r="O4348" t="s">
        <v>327</v>
      </c>
      <c r="P4348" t="s">
        <v>63454</v>
      </c>
      <c r="Q4348" t="s">
        <v>29</v>
      </c>
      <c r="R4348" t="s">
        <v>29</v>
      </c>
      <c r="S4348" t="s">
        <v>63455</v>
      </c>
      <c r="T4348" t="s">
        <v>29</v>
      </c>
      <c r="U4348" t="s">
        <v>29</v>
      </c>
    </row>
    <row r="4349" spans="1:21" x14ac:dyDescent="0.35">
      <c r="A4349" t="s">
        <v>58510</v>
      </c>
      <c r="B4349" t="s">
        <v>75</v>
      </c>
      <c r="C4349">
        <v>90647479</v>
      </c>
      <c r="D4349">
        <v>90651401</v>
      </c>
      <c r="E4349" t="s">
        <v>20</v>
      </c>
      <c r="F4349">
        <v>1000</v>
      </c>
      <c r="G4349">
        <f t="shared" si="67"/>
        <v>3922</v>
      </c>
      <c r="H4349" t="s">
        <v>115223</v>
      </c>
      <c r="I4349" t="s">
        <v>58511</v>
      </c>
      <c r="J4349">
        <v>1816</v>
      </c>
      <c r="K4349" t="s">
        <v>58512</v>
      </c>
      <c r="L4349" t="s">
        <v>58512</v>
      </c>
      <c r="M4349" t="s">
        <v>58513</v>
      </c>
      <c r="N4349" t="s">
        <v>181950</v>
      </c>
      <c r="O4349" t="s">
        <v>26</v>
      </c>
      <c r="P4349" t="s">
        <v>58514</v>
      </c>
      <c r="Q4349" t="s">
        <v>58515</v>
      </c>
      <c r="R4349" t="s">
        <v>21</v>
      </c>
      <c r="S4349" t="s">
        <v>58516</v>
      </c>
      <c r="T4349" t="s">
        <v>29</v>
      </c>
      <c r="U4349" t="s">
        <v>21</v>
      </c>
    </row>
    <row r="4350" spans="1:21" x14ac:dyDescent="0.35">
      <c r="A4350" t="s">
        <v>5649</v>
      </c>
      <c r="B4350" t="s">
        <v>128</v>
      </c>
      <c r="C4350">
        <v>8642019</v>
      </c>
      <c r="D4350">
        <v>8643325</v>
      </c>
      <c r="E4350" t="s">
        <v>20</v>
      </c>
      <c r="F4350">
        <v>1000</v>
      </c>
      <c r="G4350">
        <f t="shared" si="67"/>
        <v>1306</v>
      </c>
      <c r="H4350" t="s">
        <v>115224</v>
      </c>
      <c r="I4350" t="s">
        <v>117387</v>
      </c>
      <c r="J4350">
        <v>468</v>
      </c>
      <c r="K4350" t="s">
        <v>5650</v>
      </c>
      <c r="L4350" t="s">
        <v>5650</v>
      </c>
      <c r="M4350" t="s">
        <v>5651</v>
      </c>
      <c r="N4350" t="s">
        <v>209724</v>
      </c>
      <c r="O4350" t="s">
        <v>26</v>
      </c>
      <c r="P4350" t="s">
        <v>5652</v>
      </c>
      <c r="Q4350" t="s">
        <v>5653</v>
      </c>
      <c r="R4350" t="s">
        <v>5654</v>
      </c>
      <c r="S4350" t="s">
        <v>5655</v>
      </c>
      <c r="T4350" t="s">
        <v>5656</v>
      </c>
      <c r="U4350" t="s">
        <v>5657</v>
      </c>
    </row>
    <row r="4351" spans="1:21" x14ac:dyDescent="0.35">
      <c r="A4351" t="s">
        <v>20746</v>
      </c>
      <c r="B4351" t="s">
        <v>136</v>
      </c>
      <c r="C4351">
        <v>38076445</v>
      </c>
      <c r="D4351">
        <v>38077432</v>
      </c>
      <c r="E4351" t="s">
        <v>20</v>
      </c>
      <c r="F4351">
        <v>1000</v>
      </c>
      <c r="G4351">
        <f t="shared" si="67"/>
        <v>987</v>
      </c>
      <c r="H4351" t="s">
        <v>115222</v>
      </c>
      <c r="I4351" t="s">
        <v>20747</v>
      </c>
      <c r="J4351">
        <v>467</v>
      </c>
      <c r="K4351" t="s">
        <v>20748</v>
      </c>
      <c r="L4351" t="s">
        <v>20748</v>
      </c>
      <c r="M4351" t="s">
        <v>20749</v>
      </c>
      <c r="N4351" t="s">
        <v>165015</v>
      </c>
      <c r="O4351" t="s">
        <v>26</v>
      </c>
      <c r="P4351" t="s">
        <v>20750</v>
      </c>
      <c r="Q4351" t="s">
        <v>29</v>
      </c>
      <c r="R4351" t="s">
        <v>29</v>
      </c>
      <c r="S4351" t="s">
        <v>20751</v>
      </c>
      <c r="T4351" t="s">
        <v>29</v>
      </c>
      <c r="U4351" t="s">
        <v>29</v>
      </c>
    </row>
    <row r="4352" spans="1:21" x14ac:dyDescent="0.35">
      <c r="A4352" t="s">
        <v>59525</v>
      </c>
      <c r="B4352" t="s">
        <v>100</v>
      </c>
      <c r="C4352">
        <v>27375147</v>
      </c>
      <c r="D4352">
        <v>27376066</v>
      </c>
      <c r="E4352" t="s">
        <v>20</v>
      </c>
      <c r="F4352">
        <v>1000</v>
      </c>
      <c r="G4352">
        <f t="shared" si="67"/>
        <v>919</v>
      </c>
      <c r="H4352" t="s">
        <v>115222</v>
      </c>
      <c r="I4352" t="s">
        <v>59526</v>
      </c>
      <c r="J4352">
        <v>461</v>
      </c>
      <c r="K4352" t="s">
        <v>59527</v>
      </c>
      <c r="L4352" t="s">
        <v>59527</v>
      </c>
      <c r="M4352" t="s">
        <v>59528</v>
      </c>
      <c r="N4352" t="s">
        <v>200429</v>
      </c>
      <c r="O4352" t="s">
        <v>26</v>
      </c>
      <c r="P4352" t="s">
        <v>59529</v>
      </c>
      <c r="Q4352" t="s">
        <v>29</v>
      </c>
      <c r="R4352" t="s">
        <v>29</v>
      </c>
      <c r="S4352" t="s">
        <v>59530</v>
      </c>
      <c r="T4352" t="s">
        <v>29</v>
      </c>
      <c r="U4352" t="s">
        <v>29</v>
      </c>
    </row>
    <row r="4353" spans="1:21" x14ac:dyDescent="0.35">
      <c r="A4353" t="s">
        <v>45905</v>
      </c>
      <c r="B4353" t="s">
        <v>369</v>
      </c>
      <c r="C4353">
        <v>50411538</v>
      </c>
      <c r="D4353">
        <v>50412626</v>
      </c>
      <c r="E4353" t="s">
        <v>20</v>
      </c>
      <c r="F4353">
        <v>1000</v>
      </c>
      <c r="G4353">
        <f t="shared" si="67"/>
        <v>1088</v>
      </c>
      <c r="H4353" t="s">
        <v>115223</v>
      </c>
      <c r="I4353" t="s">
        <v>45906</v>
      </c>
      <c r="J4353">
        <v>557</v>
      </c>
      <c r="K4353" t="s">
        <v>45907</v>
      </c>
      <c r="L4353" t="s">
        <v>45907</v>
      </c>
      <c r="M4353" t="s">
        <v>45908</v>
      </c>
      <c r="N4353" t="s">
        <v>195788</v>
      </c>
      <c r="O4353" t="s">
        <v>26</v>
      </c>
      <c r="P4353" t="s">
        <v>45909</v>
      </c>
      <c r="Q4353" t="s">
        <v>29</v>
      </c>
      <c r="R4353" t="s">
        <v>29</v>
      </c>
      <c r="S4353" t="s">
        <v>45910</v>
      </c>
      <c r="T4353" t="s">
        <v>29</v>
      </c>
      <c r="U4353" t="s">
        <v>29</v>
      </c>
    </row>
    <row r="4354" spans="1:21" x14ac:dyDescent="0.35">
      <c r="A4354" t="s">
        <v>64389</v>
      </c>
      <c r="B4354" t="s">
        <v>19</v>
      </c>
      <c r="C4354">
        <v>1447412</v>
      </c>
      <c r="D4354">
        <v>1448424</v>
      </c>
      <c r="E4354" t="s">
        <v>20</v>
      </c>
      <c r="F4354">
        <v>1000</v>
      </c>
      <c r="G4354">
        <f t="shared" si="67"/>
        <v>1012</v>
      </c>
      <c r="H4354" t="s">
        <v>115223</v>
      </c>
      <c r="I4354" t="s">
        <v>64390</v>
      </c>
      <c r="J4354">
        <v>530</v>
      </c>
      <c r="K4354" t="s">
        <v>64391</v>
      </c>
      <c r="L4354" t="s">
        <v>64391</v>
      </c>
      <c r="M4354" t="s">
        <v>64392</v>
      </c>
      <c r="N4354" t="s">
        <v>194351</v>
      </c>
      <c r="O4354" t="s">
        <v>26</v>
      </c>
      <c r="P4354" t="s">
        <v>64393</v>
      </c>
      <c r="Q4354" t="s">
        <v>64394</v>
      </c>
      <c r="R4354" t="s">
        <v>64395</v>
      </c>
      <c r="S4354" t="s">
        <v>64396</v>
      </c>
      <c r="T4354" t="s">
        <v>29</v>
      </c>
      <c r="U4354" t="s">
        <v>29</v>
      </c>
    </row>
    <row r="4355" spans="1:21" x14ac:dyDescent="0.35">
      <c r="A4355" t="s">
        <v>52544</v>
      </c>
      <c r="B4355" t="s">
        <v>100</v>
      </c>
      <c r="C4355">
        <v>30941639</v>
      </c>
      <c r="D4355">
        <v>30943031</v>
      </c>
      <c r="E4355" t="s">
        <v>20</v>
      </c>
      <c r="F4355">
        <v>1000</v>
      </c>
      <c r="G4355">
        <f t="shared" ref="G4355:G4418" si="68">D4355-C4355</f>
        <v>1392</v>
      </c>
      <c r="H4355" t="s">
        <v>115222</v>
      </c>
      <c r="I4355" t="s">
        <v>52545</v>
      </c>
      <c r="J4355">
        <v>648</v>
      </c>
      <c r="K4355" t="s">
        <v>52546</v>
      </c>
      <c r="L4355" t="s">
        <v>52546</v>
      </c>
      <c r="M4355" t="s">
        <v>52547</v>
      </c>
      <c r="N4355" t="s">
        <v>167738</v>
      </c>
      <c r="O4355" t="s">
        <v>26</v>
      </c>
      <c r="P4355" t="s">
        <v>52548</v>
      </c>
      <c r="Q4355" t="s">
        <v>29</v>
      </c>
      <c r="R4355" t="s">
        <v>29</v>
      </c>
      <c r="S4355" t="s">
        <v>52549</v>
      </c>
      <c r="T4355" t="s">
        <v>29</v>
      </c>
      <c r="U4355" t="s">
        <v>29</v>
      </c>
    </row>
    <row r="4356" spans="1:21" x14ac:dyDescent="0.35">
      <c r="A4356" t="s">
        <v>33631</v>
      </c>
      <c r="B4356" t="s">
        <v>136</v>
      </c>
      <c r="C4356">
        <v>2044699</v>
      </c>
      <c r="D4356">
        <v>2046147</v>
      </c>
      <c r="E4356" t="s">
        <v>20</v>
      </c>
      <c r="F4356">
        <v>1000</v>
      </c>
      <c r="G4356">
        <f t="shared" si="68"/>
        <v>1448</v>
      </c>
      <c r="H4356" t="s">
        <v>115222</v>
      </c>
      <c r="I4356" t="s">
        <v>33632</v>
      </c>
      <c r="J4356">
        <v>688</v>
      </c>
      <c r="K4356" t="s">
        <v>33633</v>
      </c>
      <c r="L4356" t="s">
        <v>33633</v>
      </c>
      <c r="M4356" t="s">
        <v>33634</v>
      </c>
      <c r="N4356" t="s">
        <v>190410</v>
      </c>
      <c r="O4356" t="s">
        <v>26</v>
      </c>
      <c r="P4356" t="s">
        <v>33635</v>
      </c>
      <c r="Q4356" t="s">
        <v>33636</v>
      </c>
      <c r="R4356" t="s">
        <v>33637</v>
      </c>
      <c r="S4356" t="s">
        <v>33638</v>
      </c>
      <c r="T4356" t="s">
        <v>33639</v>
      </c>
      <c r="U4356" t="s">
        <v>29</v>
      </c>
    </row>
    <row r="4357" spans="1:21" x14ac:dyDescent="0.35">
      <c r="A4357" t="s">
        <v>43468</v>
      </c>
      <c r="B4357" t="s">
        <v>75</v>
      </c>
      <c r="C4357">
        <v>25729786</v>
      </c>
      <c r="D4357">
        <v>25730726</v>
      </c>
      <c r="E4357" t="s">
        <v>20</v>
      </c>
      <c r="F4357">
        <v>1000</v>
      </c>
      <c r="G4357">
        <f t="shared" si="68"/>
        <v>940</v>
      </c>
      <c r="H4357" t="s">
        <v>115222</v>
      </c>
      <c r="I4357" t="s">
        <v>43469</v>
      </c>
      <c r="J4357">
        <v>446</v>
      </c>
      <c r="K4357" t="s">
        <v>43470</v>
      </c>
      <c r="L4357" t="s">
        <v>43470</v>
      </c>
      <c r="M4357" t="s">
        <v>43471</v>
      </c>
      <c r="N4357" t="s">
        <v>191037</v>
      </c>
      <c r="O4357" t="s">
        <v>26</v>
      </c>
      <c r="P4357" t="s">
        <v>43472</v>
      </c>
      <c r="Q4357" t="s">
        <v>29</v>
      </c>
      <c r="R4357" t="s">
        <v>29</v>
      </c>
      <c r="S4357" t="s">
        <v>43473</v>
      </c>
      <c r="T4357" t="s">
        <v>29</v>
      </c>
      <c r="U4357" t="s">
        <v>29</v>
      </c>
    </row>
    <row r="4358" spans="1:21" x14ac:dyDescent="0.35">
      <c r="A4358" t="s">
        <v>54841</v>
      </c>
      <c r="B4358" t="s">
        <v>75</v>
      </c>
      <c r="C4358">
        <v>6409580</v>
      </c>
      <c r="D4358">
        <v>6411094</v>
      </c>
      <c r="E4358" t="s">
        <v>20</v>
      </c>
      <c r="F4358">
        <v>1000</v>
      </c>
      <c r="G4358">
        <f t="shared" si="68"/>
        <v>1514</v>
      </c>
      <c r="H4358" t="s">
        <v>115223</v>
      </c>
      <c r="I4358" t="s">
        <v>54842</v>
      </c>
      <c r="J4358">
        <v>670</v>
      </c>
      <c r="K4358" t="s">
        <v>54843</v>
      </c>
      <c r="L4358" t="s">
        <v>54843</v>
      </c>
      <c r="M4358" t="s">
        <v>54844</v>
      </c>
      <c r="N4358" t="s">
        <v>166881</v>
      </c>
      <c r="O4358" t="s">
        <v>26</v>
      </c>
      <c r="P4358" t="s">
        <v>54845</v>
      </c>
      <c r="Q4358" t="s">
        <v>29</v>
      </c>
      <c r="R4358" t="s">
        <v>29</v>
      </c>
      <c r="S4358" t="s">
        <v>54846</v>
      </c>
      <c r="T4358" t="s">
        <v>29</v>
      </c>
      <c r="U4358" t="s">
        <v>29</v>
      </c>
    </row>
    <row r="4359" spans="1:21" x14ac:dyDescent="0.35">
      <c r="A4359" t="s">
        <v>35594</v>
      </c>
      <c r="B4359" t="s">
        <v>19</v>
      </c>
      <c r="C4359">
        <v>44808494</v>
      </c>
      <c r="D4359">
        <v>44809969</v>
      </c>
      <c r="E4359" t="s">
        <v>20</v>
      </c>
      <c r="F4359">
        <v>1000</v>
      </c>
      <c r="G4359">
        <f t="shared" si="68"/>
        <v>1475</v>
      </c>
      <c r="H4359" t="s">
        <v>115222</v>
      </c>
      <c r="I4359" t="s">
        <v>35595</v>
      </c>
      <c r="J4359">
        <v>705</v>
      </c>
      <c r="K4359" t="s">
        <v>35596</v>
      </c>
      <c r="L4359" t="s">
        <v>35596</v>
      </c>
      <c r="M4359" t="s">
        <v>35597</v>
      </c>
      <c r="N4359" t="s">
        <v>178179</v>
      </c>
      <c r="O4359" t="s">
        <v>26</v>
      </c>
      <c r="P4359" t="s">
        <v>35598</v>
      </c>
      <c r="Q4359" t="s">
        <v>29</v>
      </c>
      <c r="R4359" t="s">
        <v>29</v>
      </c>
      <c r="S4359" t="s">
        <v>35599</v>
      </c>
      <c r="T4359" t="s">
        <v>29</v>
      </c>
      <c r="U4359" t="s">
        <v>29</v>
      </c>
    </row>
    <row r="4360" spans="1:21" x14ac:dyDescent="0.35">
      <c r="A4360" t="s">
        <v>12236</v>
      </c>
      <c r="B4360" t="s">
        <v>369</v>
      </c>
      <c r="C4360">
        <v>50008574</v>
      </c>
      <c r="D4360">
        <v>50009746</v>
      </c>
      <c r="E4360" t="s">
        <v>20</v>
      </c>
      <c r="F4360">
        <v>1000</v>
      </c>
      <c r="G4360">
        <f t="shared" si="68"/>
        <v>1172</v>
      </c>
      <c r="H4360" t="s">
        <v>115223</v>
      </c>
      <c r="I4360" t="s">
        <v>12237</v>
      </c>
      <c r="J4360">
        <v>605</v>
      </c>
      <c r="K4360" t="s">
        <v>12238</v>
      </c>
      <c r="L4360" t="s">
        <v>12238</v>
      </c>
      <c r="M4360" t="s">
        <v>12239</v>
      </c>
      <c r="N4360" t="s">
        <v>170960</v>
      </c>
      <c r="O4360" t="s">
        <v>26</v>
      </c>
      <c r="P4360" t="s">
        <v>12240</v>
      </c>
      <c r="Q4360" t="s">
        <v>29</v>
      </c>
      <c r="R4360" t="s">
        <v>29</v>
      </c>
      <c r="S4360" t="s">
        <v>12241</v>
      </c>
      <c r="T4360" t="s">
        <v>12242</v>
      </c>
      <c r="U4360" t="s">
        <v>12243</v>
      </c>
    </row>
    <row r="4361" spans="1:21" x14ac:dyDescent="0.35">
      <c r="A4361" t="s">
        <v>14567</v>
      </c>
      <c r="B4361" t="s">
        <v>39</v>
      </c>
      <c r="C4361">
        <v>7143409</v>
      </c>
      <c r="D4361">
        <v>7144581</v>
      </c>
      <c r="E4361" t="s">
        <v>20</v>
      </c>
      <c r="F4361">
        <v>1000</v>
      </c>
      <c r="G4361">
        <f t="shared" si="68"/>
        <v>1172</v>
      </c>
      <c r="H4361" t="s">
        <v>115222</v>
      </c>
      <c r="I4361" t="s">
        <v>14568</v>
      </c>
      <c r="J4361">
        <v>625</v>
      </c>
      <c r="K4361" t="s">
        <v>14569</v>
      </c>
      <c r="L4361" t="s">
        <v>14569</v>
      </c>
      <c r="M4361" t="s">
        <v>14570</v>
      </c>
      <c r="N4361" t="s">
        <v>199991</v>
      </c>
      <c r="O4361" t="s">
        <v>26</v>
      </c>
      <c r="P4361" t="s">
        <v>14571</v>
      </c>
      <c r="Q4361" t="s">
        <v>29</v>
      </c>
      <c r="R4361" t="s">
        <v>29</v>
      </c>
      <c r="S4361" t="s">
        <v>14572</v>
      </c>
      <c r="T4361" t="s">
        <v>29</v>
      </c>
      <c r="U4361" t="s">
        <v>29</v>
      </c>
    </row>
    <row r="4362" spans="1:21" x14ac:dyDescent="0.35">
      <c r="A4362" t="s">
        <v>64487</v>
      </c>
      <c r="B4362" t="s">
        <v>75</v>
      </c>
      <c r="C4362">
        <v>120393</v>
      </c>
      <c r="D4362">
        <v>121517</v>
      </c>
      <c r="E4362" t="s">
        <v>20</v>
      </c>
      <c r="F4362">
        <v>1000</v>
      </c>
      <c r="G4362">
        <f t="shared" si="68"/>
        <v>1124</v>
      </c>
      <c r="H4362" t="s">
        <v>115222</v>
      </c>
      <c r="I4362" t="s">
        <v>64488</v>
      </c>
      <c r="J4362">
        <v>528</v>
      </c>
      <c r="K4362" t="s">
        <v>64489</v>
      </c>
      <c r="L4362" t="s">
        <v>64489</v>
      </c>
      <c r="M4362" t="s">
        <v>64490</v>
      </c>
      <c r="N4362" t="s">
        <v>191707</v>
      </c>
      <c r="O4362" t="s">
        <v>26</v>
      </c>
      <c r="P4362" t="s">
        <v>64491</v>
      </c>
      <c r="Q4362" t="s">
        <v>29</v>
      </c>
      <c r="R4362" t="s">
        <v>29</v>
      </c>
      <c r="S4362" t="s">
        <v>64492</v>
      </c>
      <c r="T4362" t="s">
        <v>29</v>
      </c>
      <c r="U4362" t="s">
        <v>29</v>
      </c>
    </row>
    <row r="4363" spans="1:21" x14ac:dyDescent="0.35">
      <c r="A4363" t="s">
        <v>38371</v>
      </c>
      <c r="B4363" t="s">
        <v>75</v>
      </c>
      <c r="C4363">
        <v>1762225</v>
      </c>
      <c r="D4363">
        <v>1764214</v>
      </c>
      <c r="E4363" t="s">
        <v>20</v>
      </c>
      <c r="F4363">
        <v>1000</v>
      </c>
      <c r="G4363">
        <f t="shared" si="68"/>
        <v>1989</v>
      </c>
      <c r="H4363" t="s">
        <v>115223</v>
      </c>
      <c r="I4363" t="s">
        <v>38372</v>
      </c>
      <c r="J4363">
        <v>936</v>
      </c>
      <c r="K4363" t="s">
        <v>38373</v>
      </c>
      <c r="L4363" t="s">
        <v>38373</v>
      </c>
      <c r="M4363" t="s">
        <v>38374</v>
      </c>
      <c r="N4363" t="s">
        <v>226683</v>
      </c>
      <c r="O4363" t="s">
        <v>26</v>
      </c>
      <c r="P4363" t="s">
        <v>38375</v>
      </c>
      <c r="Q4363" t="s">
        <v>38376</v>
      </c>
      <c r="R4363" t="s">
        <v>38377</v>
      </c>
      <c r="S4363" t="s">
        <v>38378</v>
      </c>
      <c r="T4363" t="s">
        <v>29</v>
      </c>
      <c r="U4363" t="s">
        <v>29</v>
      </c>
    </row>
    <row r="4364" spans="1:21" x14ac:dyDescent="0.35">
      <c r="A4364" t="s">
        <v>25367</v>
      </c>
      <c r="B4364" t="s">
        <v>128</v>
      </c>
      <c r="C4364">
        <v>61369290</v>
      </c>
      <c r="D4364">
        <v>61370567</v>
      </c>
      <c r="E4364" t="s">
        <v>20</v>
      </c>
      <c r="F4364">
        <v>1000</v>
      </c>
      <c r="G4364">
        <f t="shared" si="68"/>
        <v>1277</v>
      </c>
      <c r="H4364" t="s">
        <v>115223</v>
      </c>
      <c r="I4364" t="s">
        <v>25368</v>
      </c>
      <c r="J4364">
        <v>778</v>
      </c>
      <c r="K4364" t="s">
        <v>25369</v>
      </c>
      <c r="L4364" t="s">
        <v>25369</v>
      </c>
      <c r="M4364" t="s">
        <v>25370</v>
      </c>
      <c r="N4364" t="s">
        <v>190442</v>
      </c>
      <c r="O4364" t="s">
        <v>26</v>
      </c>
      <c r="P4364" t="s">
        <v>25371</v>
      </c>
      <c r="Q4364" t="s">
        <v>29</v>
      </c>
      <c r="R4364" t="s">
        <v>29</v>
      </c>
      <c r="S4364" t="s">
        <v>25372</v>
      </c>
      <c r="T4364" t="s">
        <v>29</v>
      </c>
      <c r="U4364" t="s">
        <v>29</v>
      </c>
    </row>
    <row r="4365" spans="1:21" x14ac:dyDescent="0.35">
      <c r="A4365" t="s">
        <v>4092</v>
      </c>
      <c r="B4365" t="s">
        <v>369</v>
      </c>
      <c r="C4365">
        <v>56144316</v>
      </c>
      <c r="D4365">
        <v>56144969</v>
      </c>
      <c r="E4365" t="s">
        <v>20</v>
      </c>
      <c r="F4365">
        <v>1000</v>
      </c>
      <c r="G4365">
        <f t="shared" si="68"/>
        <v>653</v>
      </c>
      <c r="H4365" t="s">
        <v>115223</v>
      </c>
      <c r="I4365" t="s">
        <v>4093</v>
      </c>
      <c r="J4365">
        <v>1057</v>
      </c>
      <c r="K4365" t="s">
        <v>4094</v>
      </c>
      <c r="L4365" t="s">
        <v>4094</v>
      </c>
      <c r="M4365" t="s">
        <v>4095</v>
      </c>
      <c r="N4365" t="s">
        <v>221630</v>
      </c>
      <c r="O4365" t="s">
        <v>327</v>
      </c>
      <c r="P4365" t="s">
        <v>4096</v>
      </c>
      <c r="Q4365" t="s">
        <v>29</v>
      </c>
      <c r="R4365" t="s">
        <v>29</v>
      </c>
      <c r="S4365" t="s">
        <v>4097</v>
      </c>
      <c r="T4365" t="s">
        <v>29</v>
      </c>
      <c r="U4365" t="s">
        <v>29</v>
      </c>
    </row>
    <row r="4366" spans="1:21" x14ac:dyDescent="0.35">
      <c r="A4366" t="s">
        <v>58174</v>
      </c>
      <c r="B4366" t="s">
        <v>100</v>
      </c>
      <c r="C4366">
        <v>11863807</v>
      </c>
      <c r="D4366">
        <v>11864521</v>
      </c>
      <c r="E4366" t="s">
        <v>20</v>
      </c>
      <c r="F4366">
        <v>1000</v>
      </c>
      <c r="G4366">
        <f t="shared" si="68"/>
        <v>714</v>
      </c>
      <c r="H4366" t="s">
        <v>115223</v>
      </c>
      <c r="I4366" t="s">
        <v>58175</v>
      </c>
      <c r="J4366">
        <v>126</v>
      </c>
      <c r="K4366" t="s">
        <v>58176</v>
      </c>
      <c r="L4366" t="s">
        <v>58176</v>
      </c>
      <c r="M4366" t="s">
        <v>58177</v>
      </c>
      <c r="N4366" t="s">
        <v>225615</v>
      </c>
      <c r="O4366" t="s">
        <v>26</v>
      </c>
      <c r="P4366" t="s">
        <v>58178</v>
      </c>
      <c r="Q4366" t="s">
        <v>29</v>
      </c>
      <c r="R4366" t="s">
        <v>29</v>
      </c>
      <c r="S4366" t="s">
        <v>58179</v>
      </c>
      <c r="T4366" t="s">
        <v>29</v>
      </c>
      <c r="U4366" t="s">
        <v>29</v>
      </c>
    </row>
    <row r="4367" spans="1:21" x14ac:dyDescent="0.35">
      <c r="A4367" t="s">
        <v>33029</v>
      </c>
      <c r="B4367" t="s">
        <v>39</v>
      </c>
      <c r="C4367">
        <v>45917001</v>
      </c>
      <c r="D4367">
        <v>45917709</v>
      </c>
      <c r="E4367" t="s">
        <v>20</v>
      </c>
      <c r="F4367">
        <v>1000</v>
      </c>
      <c r="G4367">
        <f t="shared" si="68"/>
        <v>708</v>
      </c>
      <c r="H4367" t="s">
        <v>115224</v>
      </c>
      <c r="I4367" t="s">
        <v>33030</v>
      </c>
      <c r="J4367">
        <v>-932</v>
      </c>
      <c r="K4367" t="s">
        <v>33031</v>
      </c>
      <c r="L4367" t="s">
        <v>33031</v>
      </c>
      <c r="M4367" t="s">
        <v>33032</v>
      </c>
      <c r="N4367" t="s">
        <v>181083</v>
      </c>
      <c r="O4367" t="s">
        <v>26</v>
      </c>
      <c r="P4367" t="s">
        <v>1364</v>
      </c>
      <c r="Q4367" t="s">
        <v>29</v>
      </c>
      <c r="R4367" t="s">
        <v>21</v>
      </c>
      <c r="S4367" t="s">
        <v>1365</v>
      </c>
      <c r="T4367" t="s">
        <v>29</v>
      </c>
      <c r="U4367" t="s">
        <v>21</v>
      </c>
    </row>
    <row r="4368" spans="1:21" x14ac:dyDescent="0.35">
      <c r="A4368" t="s">
        <v>20669</v>
      </c>
      <c r="B4368" t="s">
        <v>128</v>
      </c>
      <c r="C4368">
        <v>99815328</v>
      </c>
      <c r="D4368">
        <v>99816528</v>
      </c>
      <c r="E4368" t="s">
        <v>20</v>
      </c>
      <c r="F4368">
        <v>1000</v>
      </c>
      <c r="G4368">
        <f t="shared" si="68"/>
        <v>1200</v>
      </c>
      <c r="H4368" t="s">
        <v>115224</v>
      </c>
      <c r="I4368" t="s">
        <v>113755</v>
      </c>
      <c r="J4368">
        <v>548</v>
      </c>
      <c r="K4368" t="s">
        <v>20670</v>
      </c>
      <c r="L4368" t="s">
        <v>20670</v>
      </c>
      <c r="M4368" t="s">
        <v>20671</v>
      </c>
      <c r="N4368" t="s">
        <v>183322</v>
      </c>
      <c r="O4368" t="s">
        <v>26</v>
      </c>
      <c r="P4368" t="s">
        <v>20672</v>
      </c>
      <c r="Q4368" t="s">
        <v>29</v>
      </c>
      <c r="R4368" t="s">
        <v>29</v>
      </c>
      <c r="S4368" t="s">
        <v>20673</v>
      </c>
      <c r="T4368" t="s">
        <v>29</v>
      </c>
      <c r="U4368" t="s">
        <v>29</v>
      </c>
    </row>
    <row r="4369" spans="1:21" x14ac:dyDescent="0.35">
      <c r="A4369" t="s">
        <v>68832</v>
      </c>
      <c r="B4369" t="s">
        <v>48</v>
      </c>
      <c r="C4369">
        <v>13448284</v>
      </c>
      <c r="D4369">
        <v>13449325</v>
      </c>
      <c r="E4369" t="s">
        <v>20</v>
      </c>
      <c r="F4369">
        <v>1000</v>
      </c>
      <c r="G4369">
        <f t="shared" si="68"/>
        <v>1041</v>
      </c>
      <c r="H4369" t="s">
        <v>115223</v>
      </c>
      <c r="I4369" t="s">
        <v>68833</v>
      </c>
      <c r="J4369">
        <v>371</v>
      </c>
      <c r="K4369" t="s">
        <v>68834</v>
      </c>
      <c r="L4369" t="s">
        <v>68834</v>
      </c>
      <c r="M4369" t="s">
        <v>68835</v>
      </c>
      <c r="N4369" t="s">
        <v>191765</v>
      </c>
      <c r="O4369" t="s">
        <v>26</v>
      </c>
      <c r="P4369" t="s">
        <v>7061</v>
      </c>
      <c r="Q4369" t="s">
        <v>7062</v>
      </c>
      <c r="R4369" t="s">
        <v>21</v>
      </c>
      <c r="S4369" t="s">
        <v>4669</v>
      </c>
      <c r="T4369" t="s">
        <v>29</v>
      </c>
      <c r="U4369" t="s">
        <v>21</v>
      </c>
    </row>
    <row r="4370" spans="1:21" x14ac:dyDescent="0.35">
      <c r="A4370" t="s">
        <v>72253</v>
      </c>
      <c r="B4370" t="s">
        <v>128</v>
      </c>
      <c r="C4370">
        <v>98686589</v>
      </c>
      <c r="D4370">
        <v>98688180</v>
      </c>
      <c r="E4370" t="s">
        <v>20</v>
      </c>
      <c r="F4370">
        <v>1000</v>
      </c>
      <c r="G4370">
        <f t="shared" si="68"/>
        <v>1591</v>
      </c>
      <c r="H4370" t="s">
        <v>115222</v>
      </c>
      <c r="I4370" t="s">
        <v>72254</v>
      </c>
      <c r="J4370">
        <v>683</v>
      </c>
      <c r="K4370" t="s">
        <v>72255</v>
      </c>
      <c r="L4370" t="s">
        <v>72255</v>
      </c>
      <c r="M4370" t="s">
        <v>72256</v>
      </c>
      <c r="N4370" t="s">
        <v>174223</v>
      </c>
      <c r="O4370" t="s">
        <v>26</v>
      </c>
      <c r="P4370" t="s">
        <v>72257</v>
      </c>
      <c r="Q4370" t="s">
        <v>72258</v>
      </c>
      <c r="R4370" t="s">
        <v>72259</v>
      </c>
      <c r="S4370" t="s">
        <v>72260</v>
      </c>
      <c r="T4370" t="s">
        <v>72261</v>
      </c>
      <c r="U4370" t="s">
        <v>29</v>
      </c>
    </row>
    <row r="4371" spans="1:21" x14ac:dyDescent="0.35">
      <c r="A4371" t="s">
        <v>64734</v>
      </c>
      <c r="B4371" t="s">
        <v>369</v>
      </c>
      <c r="C4371">
        <v>58573513</v>
      </c>
      <c r="D4371">
        <v>58576654</v>
      </c>
      <c r="E4371" t="s">
        <v>20</v>
      </c>
      <c r="F4371">
        <v>1000</v>
      </c>
      <c r="G4371">
        <f t="shared" si="68"/>
        <v>3141</v>
      </c>
      <c r="H4371" t="s">
        <v>115223</v>
      </c>
      <c r="I4371" t="s">
        <v>64735</v>
      </c>
      <c r="J4371">
        <v>1456</v>
      </c>
      <c r="K4371" t="s">
        <v>64736</v>
      </c>
      <c r="L4371" t="s">
        <v>64736</v>
      </c>
      <c r="M4371" t="s">
        <v>64737</v>
      </c>
      <c r="N4371" t="s">
        <v>173878</v>
      </c>
      <c r="O4371" t="s">
        <v>26</v>
      </c>
      <c r="P4371" t="s">
        <v>64738</v>
      </c>
      <c r="Q4371" t="s">
        <v>29</v>
      </c>
      <c r="R4371" t="s">
        <v>29</v>
      </c>
      <c r="S4371" t="s">
        <v>64739</v>
      </c>
      <c r="T4371" t="s">
        <v>29</v>
      </c>
      <c r="U4371" t="s">
        <v>29</v>
      </c>
    </row>
    <row r="4372" spans="1:21" x14ac:dyDescent="0.35">
      <c r="A4372" t="s">
        <v>15117</v>
      </c>
      <c r="B4372" t="s">
        <v>128</v>
      </c>
      <c r="C4372">
        <v>63311978</v>
      </c>
      <c r="D4372">
        <v>63312917</v>
      </c>
      <c r="E4372" t="s">
        <v>20</v>
      </c>
      <c r="F4372">
        <v>1000</v>
      </c>
      <c r="G4372">
        <f t="shared" si="68"/>
        <v>939</v>
      </c>
      <c r="H4372" t="s">
        <v>115223</v>
      </c>
      <c r="I4372" t="s">
        <v>15118</v>
      </c>
      <c r="J4372">
        <v>518</v>
      </c>
      <c r="K4372" t="s">
        <v>15119</v>
      </c>
      <c r="L4372" t="s">
        <v>15119</v>
      </c>
      <c r="M4372" t="s">
        <v>15120</v>
      </c>
      <c r="N4372" t="s">
        <v>209418</v>
      </c>
      <c r="O4372" t="s">
        <v>26</v>
      </c>
      <c r="P4372" t="s">
        <v>15121</v>
      </c>
      <c r="Q4372" t="s">
        <v>29</v>
      </c>
      <c r="R4372" t="s">
        <v>29</v>
      </c>
      <c r="S4372" t="s">
        <v>15122</v>
      </c>
      <c r="T4372" t="s">
        <v>29</v>
      </c>
      <c r="U4372" t="s">
        <v>29</v>
      </c>
    </row>
    <row r="4373" spans="1:21" x14ac:dyDescent="0.35">
      <c r="A4373" t="s">
        <v>56476</v>
      </c>
      <c r="B4373" t="s">
        <v>32</v>
      </c>
      <c r="C4373">
        <v>67676159</v>
      </c>
      <c r="D4373">
        <v>67677068</v>
      </c>
      <c r="E4373" t="s">
        <v>20</v>
      </c>
      <c r="F4373">
        <v>1000</v>
      </c>
      <c r="G4373">
        <f t="shared" si="68"/>
        <v>909</v>
      </c>
      <c r="H4373" t="s">
        <v>115223</v>
      </c>
      <c r="I4373" t="s">
        <v>56477</v>
      </c>
      <c r="J4373">
        <v>2360</v>
      </c>
      <c r="K4373" t="s">
        <v>56478</v>
      </c>
      <c r="L4373" t="s">
        <v>56478</v>
      </c>
      <c r="M4373" t="s">
        <v>56479</v>
      </c>
      <c r="N4373" t="s">
        <v>167971</v>
      </c>
      <c r="O4373" t="s">
        <v>26</v>
      </c>
      <c r="P4373" t="s">
        <v>56480</v>
      </c>
      <c r="Q4373" t="s">
        <v>56481</v>
      </c>
      <c r="R4373" t="s">
        <v>29</v>
      </c>
      <c r="S4373" t="s">
        <v>56482</v>
      </c>
      <c r="T4373" t="s">
        <v>56483</v>
      </c>
      <c r="U4373" t="s">
        <v>29</v>
      </c>
    </row>
    <row r="4374" spans="1:21" x14ac:dyDescent="0.35">
      <c r="A4374" t="s">
        <v>72930</v>
      </c>
      <c r="B4374" t="s">
        <v>128</v>
      </c>
      <c r="C4374">
        <v>75984441</v>
      </c>
      <c r="D4374">
        <v>75985560</v>
      </c>
      <c r="E4374" t="s">
        <v>20</v>
      </c>
      <c r="F4374">
        <v>1000</v>
      </c>
      <c r="G4374">
        <f t="shared" si="68"/>
        <v>1119</v>
      </c>
      <c r="H4374" t="s">
        <v>115223</v>
      </c>
      <c r="I4374" t="s">
        <v>72931</v>
      </c>
      <c r="J4374">
        <v>420</v>
      </c>
      <c r="K4374" t="s">
        <v>72932</v>
      </c>
      <c r="L4374" t="s">
        <v>72932</v>
      </c>
      <c r="M4374" t="s">
        <v>72933</v>
      </c>
      <c r="N4374" t="s">
        <v>200022</v>
      </c>
      <c r="O4374" t="s">
        <v>26</v>
      </c>
      <c r="P4374" t="s">
        <v>72934</v>
      </c>
      <c r="Q4374" t="s">
        <v>29</v>
      </c>
      <c r="R4374" t="s">
        <v>29</v>
      </c>
      <c r="S4374" t="s">
        <v>72935</v>
      </c>
      <c r="T4374" t="s">
        <v>29</v>
      </c>
      <c r="U4374" t="s">
        <v>29</v>
      </c>
    </row>
    <row r="4375" spans="1:21" x14ac:dyDescent="0.35">
      <c r="A4375" t="s">
        <v>27809</v>
      </c>
      <c r="B4375" t="s">
        <v>19</v>
      </c>
      <c r="C4375">
        <v>27985164</v>
      </c>
      <c r="D4375">
        <v>27986969</v>
      </c>
      <c r="E4375" t="s">
        <v>20</v>
      </c>
      <c r="F4375">
        <v>1000</v>
      </c>
      <c r="G4375">
        <f t="shared" si="68"/>
        <v>1805</v>
      </c>
      <c r="H4375" t="s">
        <v>115223</v>
      </c>
      <c r="I4375" t="s">
        <v>27810</v>
      </c>
      <c r="J4375">
        <v>871</v>
      </c>
      <c r="K4375" t="s">
        <v>27811</v>
      </c>
      <c r="L4375" t="s">
        <v>27811</v>
      </c>
      <c r="M4375" t="s">
        <v>27812</v>
      </c>
      <c r="N4375" t="s">
        <v>198395</v>
      </c>
      <c r="O4375" t="s">
        <v>26</v>
      </c>
      <c r="P4375" t="s">
        <v>27813</v>
      </c>
      <c r="Q4375" t="s">
        <v>29</v>
      </c>
      <c r="R4375" t="s">
        <v>29</v>
      </c>
      <c r="S4375" t="s">
        <v>27814</v>
      </c>
      <c r="T4375" t="s">
        <v>29</v>
      </c>
      <c r="U4375" t="s">
        <v>29</v>
      </c>
    </row>
    <row r="4376" spans="1:21" x14ac:dyDescent="0.35">
      <c r="A4376" t="s">
        <v>59452</v>
      </c>
      <c r="B4376" t="s">
        <v>369</v>
      </c>
      <c r="C4376">
        <v>56238569</v>
      </c>
      <c r="D4376">
        <v>56239546</v>
      </c>
      <c r="E4376" t="s">
        <v>20</v>
      </c>
      <c r="F4376">
        <v>1000</v>
      </c>
      <c r="G4376">
        <f t="shared" si="68"/>
        <v>977</v>
      </c>
      <c r="H4376" t="s">
        <v>115222</v>
      </c>
      <c r="I4376" t="s">
        <v>59453</v>
      </c>
      <c r="J4376">
        <v>490</v>
      </c>
      <c r="K4376" t="s">
        <v>59454</v>
      </c>
      <c r="L4376" t="s">
        <v>59454</v>
      </c>
      <c r="M4376" t="s">
        <v>59455</v>
      </c>
      <c r="N4376" t="s">
        <v>199339</v>
      </c>
      <c r="O4376" t="s">
        <v>26</v>
      </c>
      <c r="P4376" t="s">
        <v>59456</v>
      </c>
      <c r="Q4376" t="s">
        <v>29</v>
      </c>
      <c r="R4376" t="s">
        <v>29</v>
      </c>
      <c r="S4376" t="s">
        <v>59457</v>
      </c>
      <c r="T4376" t="s">
        <v>29</v>
      </c>
      <c r="U4376" t="s">
        <v>29</v>
      </c>
    </row>
    <row r="4377" spans="1:21" x14ac:dyDescent="0.35">
      <c r="A4377" t="s">
        <v>42011</v>
      </c>
      <c r="B4377" t="s">
        <v>19</v>
      </c>
      <c r="C4377">
        <v>13833530</v>
      </c>
      <c r="D4377">
        <v>13834740</v>
      </c>
      <c r="E4377" t="s">
        <v>20</v>
      </c>
      <c r="F4377">
        <v>1000</v>
      </c>
      <c r="G4377">
        <f t="shared" si="68"/>
        <v>1210</v>
      </c>
      <c r="H4377" t="s">
        <v>115223</v>
      </c>
      <c r="I4377" t="s">
        <v>42012</v>
      </c>
      <c r="J4377">
        <v>799</v>
      </c>
      <c r="K4377" t="s">
        <v>42013</v>
      </c>
      <c r="L4377" t="s">
        <v>42013</v>
      </c>
      <c r="M4377" t="s">
        <v>42014</v>
      </c>
      <c r="N4377" t="s">
        <v>188036</v>
      </c>
      <c r="O4377" t="s">
        <v>26</v>
      </c>
      <c r="P4377" t="s">
        <v>42015</v>
      </c>
      <c r="Q4377" t="s">
        <v>29</v>
      </c>
      <c r="R4377" t="s">
        <v>29</v>
      </c>
      <c r="S4377" t="s">
        <v>42016</v>
      </c>
      <c r="T4377" t="s">
        <v>42017</v>
      </c>
      <c r="U4377" t="s">
        <v>29</v>
      </c>
    </row>
    <row r="4378" spans="1:21" x14ac:dyDescent="0.35">
      <c r="A4378" t="s">
        <v>11246</v>
      </c>
      <c r="B4378" t="s">
        <v>32</v>
      </c>
      <c r="C4378">
        <v>12387425</v>
      </c>
      <c r="D4378">
        <v>12389814</v>
      </c>
      <c r="E4378" t="s">
        <v>20</v>
      </c>
      <c r="F4378">
        <v>1000</v>
      </c>
      <c r="G4378">
        <f t="shared" si="68"/>
        <v>2389</v>
      </c>
      <c r="H4378" t="s">
        <v>115222</v>
      </c>
      <c r="I4378" t="s">
        <v>11247</v>
      </c>
      <c r="J4378">
        <v>916</v>
      </c>
      <c r="K4378" t="s">
        <v>11248</v>
      </c>
      <c r="L4378" t="s">
        <v>11248</v>
      </c>
      <c r="M4378" t="s">
        <v>11249</v>
      </c>
      <c r="N4378" t="s">
        <v>211659</v>
      </c>
      <c r="O4378" t="s">
        <v>26</v>
      </c>
      <c r="P4378" t="s">
        <v>11250</v>
      </c>
      <c r="Q4378" t="s">
        <v>29</v>
      </c>
      <c r="R4378" t="s">
        <v>29</v>
      </c>
      <c r="S4378" t="s">
        <v>11251</v>
      </c>
      <c r="T4378" t="s">
        <v>29</v>
      </c>
      <c r="U4378" t="s">
        <v>29</v>
      </c>
    </row>
    <row r="4379" spans="1:21" x14ac:dyDescent="0.35">
      <c r="A4379" t="s">
        <v>24108</v>
      </c>
      <c r="B4379" t="s">
        <v>19</v>
      </c>
      <c r="C4379">
        <v>11586975</v>
      </c>
      <c r="D4379">
        <v>11588250</v>
      </c>
      <c r="E4379" t="s">
        <v>20</v>
      </c>
      <c r="F4379">
        <v>1000</v>
      </c>
      <c r="G4379">
        <f t="shared" si="68"/>
        <v>1275</v>
      </c>
      <c r="H4379" t="s">
        <v>115223</v>
      </c>
      <c r="I4379" t="s">
        <v>24109</v>
      </c>
      <c r="J4379">
        <v>556</v>
      </c>
      <c r="K4379" t="s">
        <v>24110</v>
      </c>
      <c r="L4379" t="s">
        <v>24110</v>
      </c>
      <c r="M4379" t="s">
        <v>24111</v>
      </c>
      <c r="N4379" t="s">
        <v>188342</v>
      </c>
      <c r="O4379" t="s">
        <v>26</v>
      </c>
      <c r="P4379" t="s">
        <v>24112</v>
      </c>
      <c r="Q4379" t="s">
        <v>24113</v>
      </c>
      <c r="R4379" t="s">
        <v>24114</v>
      </c>
      <c r="S4379" t="s">
        <v>24115</v>
      </c>
      <c r="T4379" t="s">
        <v>29</v>
      </c>
      <c r="U4379" t="s">
        <v>29</v>
      </c>
    </row>
    <row r="4380" spans="1:21" x14ac:dyDescent="0.35">
      <c r="A4380" t="s">
        <v>66796</v>
      </c>
      <c r="B4380" t="s">
        <v>75</v>
      </c>
      <c r="C4380">
        <v>86349778</v>
      </c>
      <c r="D4380">
        <v>86350816</v>
      </c>
      <c r="E4380" t="s">
        <v>20</v>
      </c>
      <c r="F4380">
        <v>1000</v>
      </c>
      <c r="G4380">
        <f t="shared" si="68"/>
        <v>1038</v>
      </c>
      <c r="H4380" t="s">
        <v>115222</v>
      </c>
      <c r="I4380" t="s">
        <v>66797</v>
      </c>
      <c r="J4380">
        <v>476</v>
      </c>
      <c r="K4380" t="s">
        <v>66798</v>
      </c>
      <c r="L4380" t="s">
        <v>66798</v>
      </c>
      <c r="M4380" t="s">
        <v>66799</v>
      </c>
      <c r="N4380" t="s">
        <v>174629</v>
      </c>
      <c r="O4380" t="s">
        <v>26</v>
      </c>
      <c r="P4380" t="s">
        <v>66800</v>
      </c>
      <c r="Q4380" t="s">
        <v>29</v>
      </c>
      <c r="R4380" t="s">
        <v>29</v>
      </c>
      <c r="S4380" t="s">
        <v>66801</v>
      </c>
      <c r="T4380" t="s">
        <v>29</v>
      </c>
      <c r="U4380" t="s">
        <v>29</v>
      </c>
    </row>
    <row r="4381" spans="1:21" x14ac:dyDescent="0.35">
      <c r="A4381" t="s">
        <v>65450</v>
      </c>
      <c r="B4381" t="s">
        <v>369</v>
      </c>
      <c r="C4381">
        <v>12971263</v>
      </c>
      <c r="D4381">
        <v>12972716</v>
      </c>
      <c r="E4381" t="s">
        <v>20</v>
      </c>
      <c r="F4381">
        <v>1000</v>
      </c>
      <c r="G4381">
        <f t="shared" si="68"/>
        <v>1453</v>
      </c>
      <c r="H4381" t="s">
        <v>115223</v>
      </c>
      <c r="I4381" t="s">
        <v>65451</v>
      </c>
      <c r="J4381">
        <v>781</v>
      </c>
      <c r="K4381" t="s">
        <v>65452</v>
      </c>
      <c r="L4381" t="s">
        <v>65452</v>
      </c>
      <c r="M4381" t="s">
        <v>65453</v>
      </c>
      <c r="N4381" t="s">
        <v>177421</v>
      </c>
      <c r="O4381" t="s">
        <v>26</v>
      </c>
      <c r="P4381" t="s">
        <v>65454</v>
      </c>
      <c r="Q4381" t="s">
        <v>65455</v>
      </c>
      <c r="R4381" t="s">
        <v>21</v>
      </c>
      <c r="S4381" t="s">
        <v>65456</v>
      </c>
      <c r="T4381" t="s">
        <v>65457</v>
      </c>
      <c r="U4381" t="s">
        <v>21</v>
      </c>
    </row>
    <row r="4382" spans="1:21" x14ac:dyDescent="0.35">
      <c r="A4382" t="s">
        <v>22674</v>
      </c>
      <c r="B4382" t="s">
        <v>19</v>
      </c>
      <c r="C4382">
        <v>78398861</v>
      </c>
      <c r="D4382">
        <v>78400562</v>
      </c>
      <c r="E4382" t="s">
        <v>20</v>
      </c>
      <c r="F4382">
        <v>1000</v>
      </c>
      <c r="G4382">
        <f t="shared" si="68"/>
        <v>1701</v>
      </c>
      <c r="H4382" t="s">
        <v>115222</v>
      </c>
      <c r="I4382" t="s">
        <v>22675</v>
      </c>
      <c r="J4382">
        <v>866</v>
      </c>
      <c r="K4382" t="s">
        <v>22676</v>
      </c>
      <c r="L4382" t="s">
        <v>22676</v>
      </c>
      <c r="M4382" t="s">
        <v>22677</v>
      </c>
      <c r="N4382" t="s">
        <v>197905</v>
      </c>
      <c r="O4382" t="s">
        <v>26</v>
      </c>
      <c r="P4382" t="s">
        <v>22678</v>
      </c>
      <c r="Q4382" t="s">
        <v>22679</v>
      </c>
      <c r="R4382" t="s">
        <v>22680</v>
      </c>
      <c r="S4382" t="s">
        <v>22681</v>
      </c>
      <c r="T4382" t="s">
        <v>22682</v>
      </c>
      <c r="U4382" t="s">
        <v>22683</v>
      </c>
    </row>
    <row r="4383" spans="1:21" x14ac:dyDescent="0.35">
      <c r="A4383" t="s">
        <v>2365</v>
      </c>
      <c r="B4383" t="s">
        <v>39</v>
      </c>
      <c r="C4383">
        <v>57463595</v>
      </c>
      <c r="D4383">
        <v>57464832</v>
      </c>
      <c r="E4383" t="s">
        <v>20</v>
      </c>
      <c r="F4383">
        <v>1000</v>
      </c>
      <c r="G4383">
        <f t="shared" si="68"/>
        <v>1237</v>
      </c>
      <c r="H4383" t="s">
        <v>115223</v>
      </c>
      <c r="I4383" t="s">
        <v>2366</v>
      </c>
      <c r="J4383">
        <v>622</v>
      </c>
      <c r="K4383" t="s">
        <v>2367</v>
      </c>
      <c r="L4383" t="s">
        <v>2367</v>
      </c>
      <c r="M4383" t="s">
        <v>2368</v>
      </c>
      <c r="N4383" t="s">
        <v>199045</v>
      </c>
      <c r="O4383" t="s">
        <v>26</v>
      </c>
      <c r="P4383" t="s">
        <v>2369</v>
      </c>
      <c r="Q4383" t="s">
        <v>29</v>
      </c>
      <c r="R4383" t="s">
        <v>29</v>
      </c>
      <c r="S4383" t="s">
        <v>2370</v>
      </c>
      <c r="T4383" t="s">
        <v>29</v>
      </c>
      <c r="U4383" t="s">
        <v>29</v>
      </c>
    </row>
    <row r="4384" spans="1:21" x14ac:dyDescent="0.35">
      <c r="A4384" t="s">
        <v>69314</v>
      </c>
      <c r="B4384" t="s">
        <v>39</v>
      </c>
      <c r="C4384">
        <v>72584097</v>
      </c>
      <c r="D4384">
        <v>72585356</v>
      </c>
      <c r="E4384" t="s">
        <v>20</v>
      </c>
      <c r="F4384">
        <v>1000</v>
      </c>
      <c r="G4384">
        <f t="shared" si="68"/>
        <v>1259</v>
      </c>
      <c r="H4384" t="s">
        <v>115223</v>
      </c>
      <c r="I4384" t="s">
        <v>69315</v>
      </c>
      <c r="J4384">
        <v>592</v>
      </c>
      <c r="K4384" t="s">
        <v>69316</v>
      </c>
      <c r="L4384" t="s">
        <v>69316</v>
      </c>
      <c r="M4384" t="s">
        <v>69317</v>
      </c>
      <c r="N4384" t="s">
        <v>172527</v>
      </c>
      <c r="O4384" t="s">
        <v>26</v>
      </c>
      <c r="P4384" t="s">
        <v>69318</v>
      </c>
      <c r="Q4384" t="s">
        <v>69319</v>
      </c>
      <c r="R4384" t="s">
        <v>5670</v>
      </c>
      <c r="S4384" t="s">
        <v>69320</v>
      </c>
      <c r="T4384" t="s">
        <v>69321</v>
      </c>
      <c r="U4384" t="s">
        <v>29</v>
      </c>
    </row>
    <row r="4385" spans="1:21" x14ac:dyDescent="0.35">
      <c r="A4385" t="s">
        <v>135</v>
      </c>
      <c r="B4385" t="s">
        <v>136</v>
      </c>
      <c r="C4385">
        <v>71439375</v>
      </c>
      <c r="D4385">
        <v>71440173</v>
      </c>
      <c r="E4385" t="s">
        <v>20</v>
      </c>
      <c r="F4385">
        <v>1000</v>
      </c>
      <c r="G4385">
        <f t="shared" si="68"/>
        <v>798</v>
      </c>
      <c r="H4385" t="s">
        <v>115222</v>
      </c>
      <c r="I4385" t="s">
        <v>137</v>
      </c>
      <c r="J4385">
        <v>356</v>
      </c>
      <c r="K4385" t="s">
        <v>138</v>
      </c>
      <c r="L4385" t="s">
        <v>138</v>
      </c>
      <c r="M4385" t="s">
        <v>139</v>
      </c>
      <c r="N4385" t="s">
        <v>180179</v>
      </c>
      <c r="O4385" t="s">
        <v>26</v>
      </c>
      <c r="P4385" t="s">
        <v>140</v>
      </c>
      <c r="Q4385" t="s">
        <v>141</v>
      </c>
      <c r="R4385" t="s">
        <v>29</v>
      </c>
      <c r="S4385" t="s">
        <v>142</v>
      </c>
      <c r="T4385" t="s">
        <v>29</v>
      </c>
      <c r="U4385" t="s">
        <v>29</v>
      </c>
    </row>
    <row r="4386" spans="1:21" x14ac:dyDescent="0.35">
      <c r="A4386" t="s">
        <v>2869</v>
      </c>
      <c r="B4386" t="s">
        <v>75</v>
      </c>
      <c r="C4386">
        <v>20769139</v>
      </c>
      <c r="D4386">
        <v>20770476</v>
      </c>
      <c r="E4386" t="s">
        <v>20</v>
      </c>
      <c r="F4386">
        <v>1000</v>
      </c>
      <c r="G4386">
        <f t="shared" si="68"/>
        <v>1337</v>
      </c>
      <c r="H4386" t="s">
        <v>115223</v>
      </c>
      <c r="I4386" t="s">
        <v>2870</v>
      </c>
      <c r="J4386">
        <v>533</v>
      </c>
      <c r="K4386" t="s">
        <v>2871</v>
      </c>
      <c r="L4386" t="s">
        <v>2871</v>
      </c>
      <c r="M4386" t="s">
        <v>2872</v>
      </c>
      <c r="N4386" t="s">
        <v>213788</v>
      </c>
      <c r="O4386" t="s">
        <v>26</v>
      </c>
      <c r="P4386" t="s">
        <v>2873</v>
      </c>
      <c r="Q4386" t="s">
        <v>29</v>
      </c>
      <c r="R4386" t="s">
        <v>29</v>
      </c>
      <c r="S4386" t="s">
        <v>2874</v>
      </c>
      <c r="T4386" t="s">
        <v>29</v>
      </c>
      <c r="U4386" t="s">
        <v>29</v>
      </c>
    </row>
    <row r="4387" spans="1:21" x14ac:dyDescent="0.35">
      <c r="A4387" t="s">
        <v>15745</v>
      </c>
      <c r="B4387" t="s">
        <v>75</v>
      </c>
      <c r="C4387">
        <v>22628602</v>
      </c>
      <c r="D4387">
        <v>22629458</v>
      </c>
      <c r="E4387" t="s">
        <v>20</v>
      </c>
      <c r="F4387">
        <v>1000</v>
      </c>
      <c r="G4387">
        <f t="shared" si="68"/>
        <v>856</v>
      </c>
      <c r="H4387" t="s">
        <v>115222</v>
      </c>
      <c r="I4387" t="s">
        <v>15746</v>
      </c>
      <c r="J4387">
        <v>406</v>
      </c>
      <c r="K4387" t="s">
        <v>15747</v>
      </c>
      <c r="L4387" t="s">
        <v>15747</v>
      </c>
      <c r="M4387" t="s">
        <v>15748</v>
      </c>
      <c r="N4387" t="s">
        <v>167035</v>
      </c>
      <c r="O4387" t="s">
        <v>26</v>
      </c>
      <c r="P4387" t="s">
        <v>15749</v>
      </c>
      <c r="Q4387" t="s">
        <v>29</v>
      </c>
      <c r="R4387" t="s">
        <v>29</v>
      </c>
      <c r="S4387" t="s">
        <v>15750</v>
      </c>
      <c r="T4387" t="s">
        <v>29</v>
      </c>
      <c r="U4387" t="s">
        <v>29</v>
      </c>
    </row>
    <row r="4388" spans="1:21" x14ac:dyDescent="0.35">
      <c r="A4388" t="s">
        <v>459</v>
      </c>
      <c r="B4388" t="s">
        <v>19</v>
      </c>
      <c r="C4388">
        <v>26727954</v>
      </c>
      <c r="D4388">
        <v>26728754</v>
      </c>
      <c r="E4388" t="s">
        <v>20</v>
      </c>
      <c r="F4388">
        <v>1000</v>
      </c>
      <c r="G4388">
        <f t="shared" si="68"/>
        <v>800</v>
      </c>
      <c r="H4388" t="s">
        <v>115224</v>
      </c>
      <c r="I4388" t="s">
        <v>460</v>
      </c>
      <c r="J4388">
        <v>-763</v>
      </c>
      <c r="K4388" t="s">
        <v>461</v>
      </c>
      <c r="L4388" t="s">
        <v>461</v>
      </c>
      <c r="M4388" t="s">
        <v>462</v>
      </c>
      <c r="N4388" t="s">
        <v>182427</v>
      </c>
      <c r="O4388" t="s">
        <v>26</v>
      </c>
      <c r="P4388" t="s">
        <v>463</v>
      </c>
      <c r="Q4388" t="s">
        <v>29</v>
      </c>
      <c r="R4388" t="s">
        <v>29</v>
      </c>
      <c r="S4388" t="s">
        <v>464</v>
      </c>
      <c r="T4388" t="s">
        <v>29</v>
      </c>
      <c r="U4388" t="s">
        <v>29</v>
      </c>
    </row>
    <row r="4389" spans="1:21" x14ac:dyDescent="0.35">
      <c r="A4389" t="s">
        <v>51263</v>
      </c>
      <c r="B4389" t="s">
        <v>128</v>
      </c>
      <c r="C4389">
        <v>15251651</v>
      </c>
      <c r="D4389">
        <v>15252767</v>
      </c>
      <c r="E4389" t="s">
        <v>20</v>
      </c>
      <c r="F4389">
        <v>1000</v>
      </c>
      <c r="G4389">
        <f t="shared" si="68"/>
        <v>1116</v>
      </c>
      <c r="H4389" t="s">
        <v>115223</v>
      </c>
      <c r="I4389" t="s">
        <v>51264</v>
      </c>
      <c r="J4389">
        <v>551</v>
      </c>
      <c r="K4389" t="s">
        <v>51265</v>
      </c>
      <c r="L4389" t="s">
        <v>51265</v>
      </c>
      <c r="M4389" t="s">
        <v>51266</v>
      </c>
      <c r="N4389" t="s">
        <v>181683</v>
      </c>
      <c r="O4389" t="s">
        <v>26</v>
      </c>
      <c r="P4389" t="s">
        <v>51267</v>
      </c>
      <c r="Q4389" t="s">
        <v>51268</v>
      </c>
      <c r="R4389" t="s">
        <v>29</v>
      </c>
      <c r="S4389" t="s">
        <v>51269</v>
      </c>
      <c r="T4389" t="s">
        <v>29</v>
      </c>
      <c r="U4389" t="s">
        <v>29</v>
      </c>
    </row>
    <row r="4390" spans="1:21" x14ac:dyDescent="0.35">
      <c r="A4390" t="s">
        <v>29749</v>
      </c>
      <c r="B4390" t="s">
        <v>128</v>
      </c>
      <c r="C4390">
        <v>58680694</v>
      </c>
      <c r="D4390">
        <v>58681540</v>
      </c>
      <c r="E4390" t="s">
        <v>20</v>
      </c>
      <c r="F4390">
        <v>1000</v>
      </c>
      <c r="G4390">
        <f t="shared" si="68"/>
        <v>846</v>
      </c>
      <c r="H4390" t="s">
        <v>115222</v>
      </c>
      <c r="I4390" t="s">
        <v>29750</v>
      </c>
      <c r="J4390">
        <v>680</v>
      </c>
      <c r="K4390" t="s">
        <v>29751</v>
      </c>
      <c r="L4390" t="s">
        <v>29751</v>
      </c>
      <c r="M4390" t="s">
        <v>29752</v>
      </c>
      <c r="N4390" t="s">
        <v>200490</v>
      </c>
      <c r="O4390" t="s">
        <v>26</v>
      </c>
      <c r="P4390" t="s">
        <v>29753</v>
      </c>
      <c r="Q4390" t="s">
        <v>29754</v>
      </c>
      <c r="R4390" t="s">
        <v>29</v>
      </c>
      <c r="S4390" t="s">
        <v>29755</v>
      </c>
      <c r="T4390" t="s">
        <v>29756</v>
      </c>
      <c r="U4390" t="s">
        <v>29</v>
      </c>
    </row>
    <row r="4391" spans="1:21" x14ac:dyDescent="0.35">
      <c r="A4391" t="s">
        <v>41801</v>
      </c>
      <c r="B4391" t="s">
        <v>19</v>
      </c>
      <c r="C4391">
        <v>13128819</v>
      </c>
      <c r="D4391">
        <v>13129907</v>
      </c>
      <c r="E4391" t="s">
        <v>20</v>
      </c>
      <c r="F4391">
        <v>1000</v>
      </c>
      <c r="G4391">
        <f t="shared" si="68"/>
        <v>1088</v>
      </c>
      <c r="H4391" t="s">
        <v>115222</v>
      </c>
      <c r="I4391" t="s">
        <v>41802</v>
      </c>
      <c r="J4391">
        <v>566</v>
      </c>
      <c r="K4391" t="s">
        <v>41803</v>
      </c>
      <c r="L4391" t="s">
        <v>41803</v>
      </c>
      <c r="M4391" t="s">
        <v>41804</v>
      </c>
      <c r="N4391" t="s">
        <v>206839</v>
      </c>
      <c r="O4391" t="s">
        <v>26</v>
      </c>
      <c r="P4391" t="s">
        <v>41805</v>
      </c>
      <c r="Q4391" t="s">
        <v>29</v>
      </c>
      <c r="R4391" t="s">
        <v>29</v>
      </c>
      <c r="S4391" t="s">
        <v>41806</v>
      </c>
      <c r="T4391" t="s">
        <v>29</v>
      </c>
      <c r="U4391" t="s">
        <v>29</v>
      </c>
    </row>
    <row r="4392" spans="1:21" x14ac:dyDescent="0.35">
      <c r="A4392" t="s">
        <v>11209</v>
      </c>
      <c r="B4392" t="s">
        <v>19</v>
      </c>
      <c r="C4392">
        <v>99509826</v>
      </c>
      <c r="D4392">
        <v>99510940</v>
      </c>
      <c r="E4392" t="s">
        <v>20</v>
      </c>
      <c r="F4392">
        <v>1000</v>
      </c>
      <c r="G4392">
        <f t="shared" si="68"/>
        <v>1114</v>
      </c>
      <c r="H4392" t="s">
        <v>115222</v>
      </c>
      <c r="I4392" t="s">
        <v>11210</v>
      </c>
      <c r="J4392">
        <v>478</v>
      </c>
      <c r="K4392" t="s">
        <v>11211</v>
      </c>
      <c r="L4392" t="s">
        <v>11211</v>
      </c>
      <c r="M4392" t="s">
        <v>11212</v>
      </c>
      <c r="N4392" t="s">
        <v>183808</v>
      </c>
      <c r="O4392" t="s">
        <v>26</v>
      </c>
      <c r="P4392" t="s">
        <v>11213</v>
      </c>
      <c r="Q4392" t="s">
        <v>29</v>
      </c>
      <c r="R4392" t="s">
        <v>29</v>
      </c>
      <c r="S4392" t="s">
        <v>11214</v>
      </c>
      <c r="T4392" t="s">
        <v>29</v>
      </c>
      <c r="U4392" t="s">
        <v>29</v>
      </c>
    </row>
    <row r="4393" spans="1:21" x14ac:dyDescent="0.35">
      <c r="A4393" t="s">
        <v>39067</v>
      </c>
      <c r="B4393" t="s">
        <v>128</v>
      </c>
      <c r="C4393">
        <v>47187869</v>
      </c>
      <c r="D4393">
        <v>47190252</v>
      </c>
      <c r="E4393" t="s">
        <v>20</v>
      </c>
      <c r="F4393">
        <v>1000</v>
      </c>
      <c r="G4393">
        <f t="shared" si="68"/>
        <v>2383</v>
      </c>
      <c r="H4393" t="s">
        <v>115223</v>
      </c>
      <c r="I4393" t="s">
        <v>39068</v>
      </c>
      <c r="J4393">
        <v>1115</v>
      </c>
      <c r="K4393" t="s">
        <v>39069</v>
      </c>
      <c r="L4393" t="s">
        <v>39069</v>
      </c>
      <c r="M4393" t="s">
        <v>39070</v>
      </c>
      <c r="N4393" t="s">
        <v>209084</v>
      </c>
      <c r="O4393" t="s">
        <v>26</v>
      </c>
      <c r="P4393" t="s">
        <v>39071</v>
      </c>
      <c r="Q4393" t="s">
        <v>29</v>
      </c>
      <c r="R4393" t="s">
        <v>29</v>
      </c>
      <c r="S4393" t="s">
        <v>39072</v>
      </c>
      <c r="T4393" t="s">
        <v>29</v>
      </c>
      <c r="U4393" t="s">
        <v>29</v>
      </c>
    </row>
    <row r="4394" spans="1:21" x14ac:dyDescent="0.35">
      <c r="A4394" t="s">
        <v>26694</v>
      </c>
      <c r="B4394" t="s">
        <v>19</v>
      </c>
      <c r="C4394">
        <v>27723329</v>
      </c>
      <c r="D4394">
        <v>27724210</v>
      </c>
      <c r="E4394" t="s">
        <v>20</v>
      </c>
      <c r="F4394">
        <v>1000</v>
      </c>
      <c r="G4394">
        <f t="shared" si="68"/>
        <v>881</v>
      </c>
      <c r="H4394" t="s">
        <v>115224</v>
      </c>
      <c r="I4394" t="s">
        <v>117388</v>
      </c>
      <c r="J4394">
        <v>346</v>
      </c>
      <c r="K4394" t="s">
        <v>26695</v>
      </c>
      <c r="L4394" t="s">
        <v>26695</v>
      </c>
      <c r="M4394" t="s">
        <v>26696</v>
      </c>
      <c r="N4394" t="s">
        <v>171063</v>
      </c>
      <c r="O4394" t="s">
        <v>26</v>
      </c>
      <c r="P4394" t="s">
        <v>26697</v>
      </c>
      <c r="Q4394" t="s">
        <v>29</v>
      </c>
      <c r="R4394" t="s">
        <v>29</v>
      </c>
      <c r="S4394" t="s">
        <v>26698</v>
      </c>
      <c r="T4394" t="s">
        <v>29</v>
      </c>
      <c r="U4394" t="s">
        <v>29</v>
      </c>
    </row>
    <row r="4395" spans="1:21" x14ac:dyDescent="0.35">
      <c r="A4395" t="s">
        <v>17208</v>
      </c>
      <c r="B4395" t="s">
        <v>100</v>
      </c>
      <c r="C4395">
        <v>60820927</v>
      </c>
      <c r="D4395">
        <v>60823563</v>
      </c>
      <c r="E4395" t="s">
        <v>20</v>
      </c>
      <c r="F4395">
        <v>1000</v>
      </c>
      <c r="G4395">
        <f t="shared" si="68"/>
        <v>2636</v>
      </c>
      <c r="H4395" t="s">
        <v>115225</v>
      </c>
      <c r="I4395" t="s">
        <v>17209</v>
      </c>
      <c r="J4395">
        <v>280</v>
      </c>
      <c r="K4395" t="s">
        <v>17210</v>
      </c>
      <c r="L4395" t="s">
        <v>17210</v>
      </c>
      <c r="M4395" t="s">
        <v>17211</v>
      </c>
      <c r="N4395" t="s">
        <v>181943</v>
      </c>
      <c r="O4395" t="s">
        <v>26</v>
      </c>
      <c r="P4395" t="s">
        <v>17212</v>
      </c>
      <c r="Q4395" t="s">
        <v>17213</v>
      </c>
      <c r="R4395" t="s">
        <v>17214</v>
      </c>
      <c r="S4395" t="s">
        <v>17215</v>
      </c>
      <c r="T4395" t="s">
        <v>29</v>
      </c>
      <c r="U4395" t="s">
        <v>29</v>
      </c>
    </row>
    <row r="4396" spans="1:21" x14ac:dyDescent="0.35">
      <c r="A4396" t="s">
        <v>38690</v>
      </c>
      <c r="B4396" t="s">
        <v>223</v>
      </c>
      <c r="C4396">
        <v>38911142</v>
      </c>
      <c r="D4396">
        <v>38912044</v>
      </c>
      <c r="E4396" t="s">
        <v>20</v>
      </c>
      <c r="F4396">
        <v>1000</v>
      </c>
      <c r="G4396">
        <f t="shared" si="68"/>
        <v>902</v>
      </c>
      <c r="H4396" t="s">
        <v>115222</v>
      </c>
      <c r="I4396" t="s">
        <v>38691</v>
      </c>
      <c r="J4396">
        <v>494</v>
      </c>
      <c r="K4396" t="s">
        <v>38692</v>
      </c>
      <c r="L4396" t="s">
        <v>38692</v>
      </c>
      <c r="M4396" t="s">
        <v>38693</v>
      </c>
      <c r="N4396" t="s">
        <v>186696</v>
      </c>
      <c r="O4396" t="s">
        <v>26</v>
      </c>
      <c r="P4396" t="s">
        <v>38694</v>
      </c>
      <c r="Q4396" t="s">
        <v>29</v>
      </c>
      <c r="R4396" t="s">
        <v>29</v>
      </c>
      <c r="S4396" t="s">
        <v>38695</v>
      </c>
      <c r="T4396" t="s">
        <v>29</v>
      </c>
      <c r="U4396" t="s">
        <v>29</v>
      </c>
    </row>
    <row r="4397" spans="1:21" x14ac:dyDescent="0.35">
      <c r="A4397" t="s">
        <v>27835</v>
      </c>
      <c r="B4397" t="s">
        <v>75</v>
      </c>
      <c r="C4397">
        <v>29420396</v>
      </c>
      <c r="D4397">
        <v>29421708</v>
      </c>
      <c r="E4397" t="s">
        <v>20</v>
      </c>
      <c r="F4397">
        <v>1000</v>
      </c>
      <c r="G4397">
        <f t="shared" si="68"/>
        <v>1312</v>
      </c>
      <c r="H4397" t="s">
        <v>115222</v>
      </c>
      <c r="I4397" t="s">
        <v>27836</v>
      </c>
      <c r="J4397">
        <v>554</v>
      </c>
      <c r="K4397" t="s">
        <v>27837</v>
      </c>
      <c r="L4397" t="s">
        <v>27837</v>
      </c>
      <c r="M4397" t="s">
        <v>27838</v>
      </c>
      <c r="N4397" t="s">
        <v>213884</v>
      </c>
      <c r="O4397" t="s">
        <v>26</v>
      </c>
      <c r="P4397" t="s">
        <v>27839</v>
      </c>
      <c r="Q4397" t="s">
        <v>29</v>
      </c>
      <c r="R4397" t="s">
        <v>29</v>
      </c>
      <c r="S4397" t="s">
        <v>27840</v>
      </c>
      <c r="T4397" t="s">
        <v>29</v>
      </c>
      <c r="U4397" t="s">
        <v>29</v>
      </c>
    </row>
    <row r="4398" spans="1:21" x14ac:dyDescent="0.35">
      <c r="A4398" t="s">
        <v>54417</v>
      </c>
      <c r="B4398" t="s">
        <v>128</v>
      </c>
      <c r="C4398">
        <v>13203065</v>
      </c>
      <c r="D4398">
        <v>13203741</v>
      </c>
      <c r="E4398" t="s">
        <v>20</v>
      </c>
      <c r="F4398">
        <v>1000</v>
      </c>
      <c r="G4398">
        <f t="shared" si="68"/>
        <v>676</v>
      </c>
      <c r="H4398" t="s">
        <v>115224</v>
      </c>
      <c r="I4398" t="s">
        <v>54418</v>
      </c>
      <c r="J4398">
        <v>358</v>
      </c>
      <c r="K4398" t="s">
        <v>54419</v>
      </c>
      <c r="L4398" t="s">
        <v>54419</v>
      </c>
      <c r="M4398" t="s">
        <v>54420</v>
      </c>
      <c r="N4398" t="s">
        <v>170173</v>
      </c>
      <c r="O4398" t="s">
        <v>26</v>
      </c>
      <c r="P4398" t="s">
        <v>54421</v>
      </c>
      <c r="Q4398" t="s">
        <v>29</v>
      </c>
      <c r="R4398" t="s">
        <v>29</v>
      </c>
      <c r="S4398" t="s">
        <v>54422</v>
      </c>
      <c r="T4398" t="s">
        <v>29</v>
      </c>
      <c r="U4398" t="s">
        <v>29</v>
      </c>
    </row>
    <row r="4399" spans="1:21" x14ac:dyDescent="0.35">
      <c r="A4399" t="s">
        <v>39769</v>
      </c>
      <c r="B4399" t="s">
        <v>136</v>
      </c>
      <c r="C4399">
        <v>88787604</v>
      </c>
      <c r="D4399">
        <v>88788630</v>
      </c>
      <c r="E4399" t="s">
        <v>20</v>
      </c>
      <c r="F4399">
        <v>1000</v>
      </c>
      <c r="G4399">
        <f t="shared" si="68"/>
        <v>1026</v>
      </c>
      <c r="H4399" t="s">
        <v>115223</v>
      </c>
      <c r="I4399" t="s">
        <v>39770</v>
      </c>
      <c r="J4399">
        <v>429</v>
      </c>
      <c r="K4399" t="s">
        <v>39771</v>
      </c>
      <c r="L4399" t="s">
        <v>39771</v>
      </c>
      <c r="M4399" t="s">
        <v>39772</v>
      </c>
      <c r="N4399" t="s">
        <v>201021</v>
      </c>
      <c r="O4399" t="s">
        <v>26</v>
      </c>
      <c r="P4399" t="s">
        <v>39773</v>
      </c>
      <c r="Q4399" t="s">
        <v>29</v>
      </c>
      <c r="R4399" t="s">
        <v>29</v>
      </c>
      <c r="S4399" t="s">
        <v>39774</v>
      </c>
      <c r="T4399" t="s">
        <v>29</v>
      </c>
      <c r="U4399" t="s">
        <v>29</v>
      </c>
    </row>
    <row r="4400" spans="1:21" x14ac:dyDescent="0.35">
      <c r="A4400" t="s">
        <v>71869</v>
      </c>
      <c r="B4400" t="s">
        <v>19</v>
      </c>
      <c r="C4400">
        <v>3017847</v>
      </c>
      <c r="D4400">
        <v>3018978</v>
      </c>
      <c r="E4400" t="s">
        <v>20</v>
      </c>
      <c r="F4400">
        <v>1000</v>
      </c>
      <c r="G4400">
        <f t="shared" si="68"/>
        <v>1131</v>
      </c>
      <c r="H4400" t="s">
        <v>115223</v>
      </c>
      <c r="I4400" t="s">
        <v>71870</v>
      </c>
      <c r="J4400">
        <v>490</v>
      </c>
      <c r="K4400" t="s">
        <v>71871</v>
      </c>
      <c r="L4400" t="s">
        <v>71871</v>
      </c>
      <c r="M4400" t="s">
        <v>71872</v>
      </c>
      <c r="N4400" t="s">
        <v>184913</v>
      </c>
      <c r="O4400" t="s">
        <v>26</v>
      </c>
      <c r="P4400" t="s">
        <v>71873</v>
      </c>
      <c r="Q4400" t="s">
        <v>29</v>
      </c>
      <c r="R4400" t="s">
        <v>29</v>
      </c>
      <c r="S4400" t="s">
        <v>71874</v>
      </c>
      <c r="T4400" t="s">
        <v>29</v>
      </c>
      <c r="U4400" t="s">
        <v>29</v>
      </c>
    </row>
    <row r="4401" spans="1:21" x14ac:dyDescent="0.35">
      <c r="A4401" t="s">
        <v>12443</v>
      </c>
      <c r="B4401" t="s">
        <v>19</v>
      </c>
      <c r="C4401">
        <v>2807843</v>
      </c>
      <c r="D4401">
        <v>2808816</v>
      </c>
      <c r="E4401" t="s">
        <v>20</v>
      </c>
      <c r="F4401">
        <v>1000</v>
      </c>
      <c r="G4401">
        <f t="shared" si="68"/>
        <v>973</v>
      </c>
      <c r="H4401" t="s">
        <v>115222</v>
      </c>
      <c r="I4401" t="s">
        <v>12444</v>
      </c>
      <c r="J4401">
        <v>214</v>
      </c>
      <c r="K4401" t="s">
        <v>12445</v>
      </c>
      <c r="L4401" t="s">
        <v>12445</v>
      </c>
      <c r="M4401" t="s">
        <v>12446</v>
      </c>
      <c r="N4401" t="s">
        <v>187721</v>
      </c>
      <c r="O4401" t="s">
        <v>26</v>
      </c>
      <c r="P4401" t="s">
        <v>12447</v>
      </c>
      <c r="Q4401" t="s">
        <v>29</v>
      </c>
      <c r="R4401" t="s">
        <v>29</v>
      </c>
      <c r="S4401" t="s">
        <v>12448</v>
      </c>
      <c r="T4401" t="s">
        <v>29</v>
      </c>
      <c r="U4401" t="s">
        <v>29</v>
      </c>
    </row>
    <row r="4402" spans="1:21" x14ac:dyDescent="0.35">
      <c r="A4402" t="s">
        <v>34169</v>
      </c>
      <c r="B4402" t="s">
        <v>128</v>
      </c>
      <c r="C4402">
        <v>23546227</v>
      </c>
      <c r="D4402">
        <v>23548423</v>
      </c>
      <c r="E4402" t="s">
        <v>20</v>
      </c>
      <c r="F4402">
        <v>1000</v>
      </c>
      <c r="G4402">
        <f t="shared" si="68"/>
        <v>2196</v>
      </c>
      <c r="H4402" t="s">
        <v>115223</v>
      </c>
      <c r="I4402" t="s">
        <v>34170</v>
      </c>
      <c r="J4402">
        <v>997</v>
      </c>
      <c r="K4402" t="s">
        <v>34171</v>
      </c>
      <c r="L4402" t="s">
        <v>34171</v>
      </c>
      <c r="M4402" t="s">
        <v>34172</v>
      </c>
      <c r="N4402" t="e">
        <v>#N/A</v>
      </c>
      <c r="O4402" t="s">
        <v>26</v>
      </c>
      <c r="P4402" t="s">
        <v>34173</v>
      </c>
      <c r="Q4402" t="s">
        <v>29</v>
      </c>
      <c r="R4402" t="s">
        <v>29</v>
      </c>
      <c r="S4402" t="s">
        <v>34174</v>
      </c>
      <c r="T4402" t="s">
        <v>29</v>
      </c>
      <c r="U4402" t="s">
        <v>29</v>
      </c>
    </row>
    <row r="4403" spans="1:21" x14ac:dyDescent="0.35">
      <c r="A4403" t="s">
        <v>13320</v>
      </c>
      <c r="B4403" t="s">
        <v>369</v>
      </c>
      <c r="C4403">
        <v>55876994</v>
      </c>
      <c r="D4403">
        <v>55878669</v>
      </c>
      <c r="E4403" t="s">
        <v>20</v>
      </c>
      <c r="F4403">
        <v>1000</v>
      </c>
      <c r="G4403">
        <f t="shared" si="68"/>
        <v>1675</v>
      </c>
      <c r="H4403" t="s">
        <v>115223</v>
      </c>
      <c r="I4403" t="s">
        <v>13321</v>
      </c>
      <c r="J4403">
        <v>747</v>
      </c>
      <c r="K4403" t="s">
        <v>13322</v>
      </c>
      <c r="L4403" t="s">
        <v>13322</v>
      </c>
      <c r="M4403" t="s">
        <v>13323</v>
      </c>
      <c r="N4403" t="s">
        <v>173322</v>
      </c>
      <c r="O4403" t="s">
        <v>26</v>
      </c>
      <c r="P4403" t="s">
        <v>13324</v>
      </c>
      <c r="Q4403" t="s">
        <v>13325</v>
      </c>
      <c r="R4403" t="s">
        <v>29</v>
      </c>
      <c r="S4403" t="s">
        <v>13326</v>
      </c>
      <c r="T4403" t="s">
        <v>13327</v>
      </c>
      <c r="U4403" t="s">
        <v>13328</v>
      </c>
    </row>
    <row r="4404" spans="1:21" x14ac:dyDescent="0.35">
      <c r="A4404" t="s">
        <v>73875</v>
      </c>
      <c r="B4404" t="s">
        <v>48</v>
      </c>
      <c r="C4404">
        <v>1676850</v>
      </c>
      <c r="D4404">
        <v>1679288</v>
      </c>
      <c r="E4404" t="s">
        <v>20</v>
      </c>
      <c r="F4404">
        <v>1000</v>
      </c>
      <c r="G4404">
        <f t="shared" si="68"/>
        <v>2438</v>
      </c>
      <c r="H4404" t="s">
        <v>115223</v>
      </c>
      <c r="I4404" t="s">
        <v>73876</v>
      </c>
      <c r="J4404">
        <v>1196</v>
      </c>
      <c r="K4404" t="s">
        <v>73877</v>
      </c>
      <c r="L4404" t="s">
        <v>73877</v>
      </c>
      <c r="M4404" t="s">
        <v>73878</v>
      </c>
      <c r="N4404" t="s">
        <v>199876</v>
      </c>
      <c r="O4404" t="s">
        <v>26</v>
      </c>
      <c r="P4404" t="s">
        <v>73879</v>
      </c>
      <c r="Q4404" t="s">
        <v>29</v>
      </c>
      <c r="R4404" t="s">
        <v>29</v>
      </c>
      <c r="S4404" t="s">
        <v>73880</v>
      </c>
      <c r="T4404" t="s">
        <v>29</v>
      </c>
      <c r="U4404" t="s">
        <v>29</v>
      </c>
    </row>
    <row r="4405" spans="1:21" x14ac:dyDescent="0.35">
      <c r="A4405" t="s">
        <v>42065</v>
      </c>
      <c r="B4405" t="s">
        <v>75</v>
      </c>
      <c r="C4405">
        <v>937233</v>
      </c>
      <c r="D4405">
        <v>938203</v>
      </c>
      <c r="E4405" t="s">
        <v>20</v>
      </c>
      <c r="F4405">
        <v>1000</v>
      </c>
      <c r="G4405">
        <f t="shared" si="68"/>
        <v>970</v>
      </c>
      <c r="H4405" t="s">
        <v>115224</v>
      </c>
      <c r="I4405" t="s">
        <v>117389</v>
      </c>
      <c r="J4405">
        <v>452</v>
      </c>
      <c r="K4405" t="s">
        <v>42066</v>
      </c>
      <c r="L4405" t="s">
        <v>42066</v>
      </c>
      <c r="M4405" t="s">
        <v>42067</v>
      </c>
      <c r="N4405" t="s">
        <v>215530</v>
      </c>
      <c r="O4405" t="s">
        <v>26</v>
      </c>
      <c r="P4405" t="s">
        <v>42068</v>
      </c>
      <c r="Q4405" t="s">
        <v>42069</v>
      </c>
      <c r="R4405" t="s">
        <v>42070</v>
      </c>
      <c r="S4405" t="s">
        <v>42071</v>
      </c>
      <c r="T4405" t="s">
        <v>29</v>
      </c>
      <c r="U4405" t="s">
        <v>29</v>
      </c>
    </row>
    <row r="4406" spans="1:21" x14ac:dyDescent="0.35">
      <c r="A4406" t="s">
        <v>18720</v>
      </c>
      <c r="B4406" t="s">
        <v>100</v>
      </c>
      <c r="C4406">
        <v>62792308</v>
      </c>
      <c r="D4406">
        <v>62793146</v>
      </c>
      <c r="E4406" t="s">
        <v>20</v>
      </c>
      <c r="F4406">
        <v>1000</v>
      </c>
      <c r="G4406">
        <f t="shared" si="68"/>
        <v>838</v>
      </c>
      <c r="H4406" t="s">
        <v>115225</v>
      </c>
      <c r="I4406" t="s">
        <v>18721</v>
      </c>
      <c r="J4406">
        <v>407</v>
      </c>
      <c r="K4406" t="s">
        <v>18722</v>
      </c>
      <c r="L4406" t="s">
        <v>18722</v>
      </c>
      <c r="M4406" t="s">
        <v>18723</v>
      </c>
      <c r="N4406" t="s">
        <v>171511</v>
      </c>
      <c r="O4406" t="s">
        <v>26</v>
      </c>
      <c r="P4406" t="s">
        <v>18724</v>
      </c>
      <c r="Q4406" t="s">
        <v>29</v>
      </c>
      <c r="R4406" t="s">
        <v>29</v>
      </c>
      <c r="S4406" t="s">
        <v>18725</v>
      </c>
      <c r="T4406" t="s">
        <v>29</v>
      </c>
      <c r="U4406" t="s">
        <v>29</v>
      </c>
    </row>
    <row r="4407" spans="1:21" x14ac:dyDescent="0.35">
      <c r="A4407" t="s">
        <v>19984</v>
      </c>
      <c r="B4407" t="s">
        <v>136</v>
      </c>
      <c r="C4407">
        <v>89777867</v>
      </c>
      <c r="D4407">
        <v>89779368</v>
      </c>
      <c r="E4407" t="s">
        <v>20</v>
      </c>
      <c r="F4407">
        <v>1000</v>
      </c>
      <c r="G4407">
        <f t="shared" si="68"/>
        <v>1501</v>
      </c>
      <c r="H4407" t="s">
        <v>115223</v>
      </c>
      <c r="I4407" t="s">
        <v>19985</v>
      </c>
      <c r="J4407">
        <v>638</v>
      </c>
      <c r="K4407" t="s">
        <v>19986</v>
      </c>
      <c r="L4407" t="s">
        <v>19986</v>
      </c>
      <c r="M4407" t="s">
        <v>19987</v>
      </c>
      <c r="N4407" t="s">
        <v>187314</v>
      </c>
      <c r="O4407" t="s">
        <v>26</v>
      </c>
      <c r="P4407" t="s">
        <v>19988</v>
      </c>
      <c r="Q4407" t="s">
        <v>19989</v>
      </c>
      <c r="R4407" t="s">
        <v>19990</v>
      </c>
      <c r="S4407" t="s">
        <v>19991</v>
      </c>
      <c r="T4407" t="s">
        <v>19992</v>
      </c>
      <c r="U4407" t="s">
        <v>19993</v>
      </c>
    </row>
    <row r="4408" spans="1:21" x14ac:dyDescent="0.35">
      <c r="A4408" t="s">
        <v>73333</v>
      </c>
      <c r="B4408" t="s">
        <v>128</v>
      </c>
      <c r="C4408">
        <v>91775295</v>
      </c>
      <c r="D4408">
        <v>91776533</v>
      </c>
      <c r="E4408" t="s">
        <v>20</v>
      </c>
      <c r="F4408">
        <v>1000</v>
      </c>
      <c r="G4408">
        <f t="shared" si="68"/>
        <v>1238</v>
      </c>
      <c r="H4408" t="s">
        <v>115222</v>
      </c>
      <c r="I4408" t="s">
        <v>73334</v>
      </c>
      <c r="J4408">
        <v>598</v>
      </c>
      <c r="K4408" t="s">
        <v>73335</v>
      </c>
      <c r="L4408" t="s">
        <v>73335</v>
      </c>
      <c r="M4408" t="s">
        <v>73336</v>
      </c>
      <c r="N4408" t="s">
        <v>199710</v>
      </c>
      <c r="O4408" t="s">
        <v>26</v>
      </c>
      <c r="P4408" t="s">
        <v>73337</v>
      </c>
      <c r="Q4408" t="s">
        <v>29</v>
      </c>
      <c r="R4408" t="s">
        <v>29</v>
      </c>
      <c r="S4408" t="s">
        <v>73338</v>
      </c>
      <c r="T4408" t="s">
        <v>29</v>
      </c>
      <c r="U4408" t="s">
        <v>29</v>
      </c>
    </row>
    <row r="4409" spans="1:21" x14ac:dyDescent="0.35">
      <c r="A4409" t="s">
        <v>1862</v>
      </c>
      <c r="B4409" t="s">
        <v>128</v>
      </c>
      <c r="C4409">
        <v>85806643</v>
      </c>
      <c r="D4409">
        <v>85808392</v>
      </c>
      <c r="E4409" t="s">
        <v>20</v>
      </c>
      <c r="F4409">
        <v>1000</v>
      </c>
      <c r="G4409">
        <f t="shared" si="68"/>
        <v>1749</v>
      </c>
      <c r="H4409" t="s">
        <v>115223</v>
      </c>
      <c r="I4409" t="s">
        <v>1863</v>
      </c>
      <c r="J4409">
        <v>737</v>
      </c>
      <c r="K4409" t="s">
        <v>1864</v>
      </c>
      <c r="L4409" t="s">
        <v>1864</v>
      </c>
      <c r="M4409" t="s">
        <v>1865</v>
      </c>
      <c r="N4409" t="s">
        <v>189449</v>
      </c>
      <c r="O4409" t="s">
        <v>26</v>
      </c>
      <c r="P4409" t="s">
        <v>1866</v>
      </c>
      <c r="Q4409" t="s">
        <v>29</v>
      </c>
      <c r="R4409" t="s">
        <v>29</v>
      </c>
      <c r="S4409" t="s">
        <v>1867</v>
      </c>
      <c r="T4409" t="s">
        <v>29</v>
      </c>
      <c r="U4409" t="s">
        <v>29</v>
      </c>
    </row>
    <row r="4410" spans="1:21" x14ac:dyDescent="0.35">
      <c r="A4410" t="s">
        <v>74987</v>
      </c>
      <c r="B4410" t="s">
        <v>19</v>
      </c>
      <c r="C4410">
        <v>10947190</v>
      </c>
      <c r="D4410">
        <v>10948080</v>
      </c>
      <c r="E4410" t="s">
        <v>20</v>
      </c>
      <c r="F4410">
        <v>1000</v>
      </c>
      <c r="G4410">
        <f t="shared" si="68"/>
        <v>890</v>
      </c>
      <c r="H4410" t="s">
        <v>115223</v>
      </c>
      <c r="I4410" t="s">
        <v>74988</v>
      </c>
      <c r="J4410">
        <v>2927</v>
      </c>
      <c r="K4410" t="s">
        <v>46258</v>
      </c>
      <c r="L4410" t="s">
        <v>46258</v>
      </c>
      <c r="M4410" t="s">
        <v>46259</v>
      </c>
      <c r="N4410" t="s">
        <v>191634</v>
      </c>
      <c r="O4410" t="s">
        <v>26</v>
      </c>
      <c r="P4410" t="s">
        <v>46260</v>
      </c>
      <c r="Q4410" t="s">
        <v>46261</v>
      </c>
      <c r="R4410" t="s">
        <v>46262</v>
      </c>
      <c r="S4410" t="s">
        <v>46263</v>
      </c>
      <c r="T4410" t="s">
        <v>46264</v>
      </c>
      <c r="U4410" t="s">
        <v>46265</v>
      </c>
    </row>
    <row r="4411" spans="1:21" x14ac:dyDescent="0.35">
      <c r="A4411" t="s">
        <v>72866</v>
      </c>
      <c r="B4411" t="s">
        <v>19</v>
      </c>
      <c r="C4411">
        <v>25642163</v>
      </c>
      <c r="D4411">
        <v>25644427</v>
      </c>
      <c r="E4411" t="s">
        <v>20</v>
      </c>
      <c r="F4411">
        <v>1000</v>
      </c>
      <c r="G4411">
        <f t="shared" si="68"/>
        <v>2264</v>
      </c>
      <c r="H4411" t="s">
        <v>115224</v>
      </c>
      <c r="I4411" t="s">
        <v>72867</v>
      </c>
      <c r="J4411">
        <v>-353</v>
      </c>
      <c r="K4411" t="s">
        <v>72868</v>
      </c>
      <c r="L4411" t="s">
        <v>72868</v>
      </c>
      <c r="M4411" t="s">
        <v>72869</v>
      </c>
      <c r="N4411" t="s">
        <v>219155</v>
      </c>
      <c r="O4411" t="s">
        <v>26</v>
      </c>
      <c r="P4411" t="s">
        <v>72870</v>
      </c>
      <c r="Q4411" t="s">
        <v>72871</v>
      </c>
      <c r="R4411" t="s">
        <v>72872</v>
      </c>
      <c r="S4411" t="s">
        <v>72873</v>
      </c>
      <c r="T4411" t="s">
        <v>72874</v>
      </c>
      <c r="U4411" t="s">
        <v>29</v>
      </c>
    </row>
    <row r="4412" spans="1:21" x14ac:dyDescent="0.35">
      <c r="A4412" t="s">
        <v>15822</v>
      </c>
      <c r="B4412" t="s">
        <v>48</v>
      </c>
      <c r="C4412">
        <v>64323426</v>
      </c>
      <c r="D4412">
        <v>64324346</v>
      </c>
      <c r="E4412" t="s">
        <v>20</v>
      </c>
      <c r="F4412">
        <v>1000</v>
      </c>
      <c r="G4412">
        <f t="shared" si="68"/>
        <v>920</v>
      </c>
      <c r="H4412" t="s">
        <v>115222</v>
      </c>
      <c r="I4412" t="s">
        <v>15823</v>
      </c>
      <c r="J4412">
        <v>381</v>
      </c>
      <c r="K4412" t="s">
        <v>15824</v>
      </c>
      <c r="L4412" t="s">
        <v>15824</v>
      </c>
      <c r="M4412" t="s">
        <v>15825</v>
      </c>
      <c r="N4412" t="s">
        <v>174240</v>
      </c>
      <c r="O4412" t="s">
        <v>26</v>
      </c>
      <c r="P4412" t="s">
        <v>15826</v>
      </c>
      <c r="Q4412" t="s">
        <v>29</v>
      </c>
      <c r="R4412" t="s">
        <v>29</v>
      </c>
      <c r="S4412" t="s">
        <v>15827</v>
      </c>
      <c r="T4412" t="s">
        <v>29</v>
      </c>
      <c r="U4412" t="s">
        <v>29</v>
      </c>
    </row>
    <row r="4413" spans="1:21" x14ac:dyDescent="0.35">
      <c r="A4413" t="s">
        <v>26926</v>
      </c>
      <c r="B4413" t="s">
        <v>75</v>
      </c>
      <c r="C4413">
        <v>84670555</v>
      </c>
      <c r="D4413">
        <v>84671934</v>
      </c>
      <c r="E4413" t="s">
        <v>20</v>
      </c>
      <c r="F4413">
        <v>1000</v>
      </c>
      <c r="G4413">
        <f t="shared" si="68"/>
        <v>1379</v>
      </c>
      <c r="H4413" t="s">
        <v>115222</v>
      </c>
      <c r="I4413" t="s">
        <v>26927</v>
      </c>
      <c r="J4413">
        <v>740</v>
      </c>
      <c r="K4413" t="s">
        <v>26928</v>
      </c>
      <c r="L4413" t="s">
        <v>26928</v>
      </c>
      <c r="M4413" t="s">
        <v>26929</v>
      </c>
      <c r="N4413" t="s">
        <v>181260</v>
      </c>
      <c r="O4413" t="s">
        <v>26</v>
      </c>
      <c r="P4413" t="s">
        <v>26930</v>
      </c>
      <c r="Q4413" t="s">
        <v>26931</v>
      </c>
      <c r="R4413" t="s">
        <v>26932</v>
      </c>
      <c r="S4413" t="s">
        <v>26933</v>
      </c>
      <c r="T4413" t="s">
        <v>26934</v>
      </c>
      <c r="U4413" t="s">
        <v>26935</v>
      </c>
    </row>
    <row r="4414" spans="1:21" x14ac:dyDescent="0.35">
      <c r="A4414" t="s">
        <v>34653</v>
      </c>
      <c r="B4414" t="s">
        <v>136</v>
      </c>
      <c r="C4414">
        <v>4646107</v>
      </c>
      <c r="D4414">
        <v>4647599</v>
      </c>
      <c r="E4414" t="s">
        <v>20</v>
      </c>
      <c r="F4414">
        <v>1000</v>
      </c>
      <c r="G4414">
        <f t="shared" si="68"/>
        <v>1492</v>
      </c>
      <c r="H4414" t="s">
        <v>115223</v>
      </c>
      <c r="I4414" t="s">
        <v>34654</v>
      </c>
      <c r="J4414">
        <v>672</v>
      </c>
      <c r="K4414" t="s">
        <v>34655</v>
      </c>
      <c r="L4414" t="s">
        <v>34655</v>
      </c>
      <c r="M4414" t="s">
        <v>34656</v>
      </c>
      <c r="N4414" t="s">
        <v>186703</v>
      </c>
      <c r="O4414" t="s">
        <v>26</v>
      </c>
      <c r="P4414" t="s">
        <v>34657</v>
      </c>
      <c r="Q4414" t="s">
        <v>29</v>
      </c>
      <c r="R4414" t="s">
        <v>29</v>
      </c>
      <c r="S4414" t="s">
        <v>34658</v>
      </c>
      <c r="T4414" t="s">
        <v>29</v>
      </c>
      <c r="U4414" t="s">
        <v>29</v>
      </c>
    </row>
    <row r="4415" spans="1:21" x14ac:dyDescent="0.35">
      <c r="A4415" t="s">
        <v>73992</v>
      </c>
      <c r="B4415" t="s">
        <v>39</v>
      </c>
      <c r="C4415">
        <v>72984190</v>
      </c>
      <c r="D4415">
        <v>72984987</v>
      </c>
      <c r="E4415" t="s">
        <v>20</v>
      </c>
      <c r="F4415">
        <v>1000</v>
      </c>
      <c r="G4415">
        <f t="shared" si="68"/>
        <v>797</v>
      </c>
      <c r="H4415" t="s">
        <v>115222</v>
      </c>
      <c r="I4415" t="s">
        <v>73993</v>
      </c>
      <c r="J4415">
        <v>338</v>
      </c>
      <c r="K4415" t="s">
        <v>73994</v>
      </c>
      <c r="L4415" t="s">
        <v>73994</v>
      </c>
      <c r="M4415" t="s">
        <v>73995</v>
      </c>
      <c r="N4415" t="s">
        <v>200746</v>
      </c>
      <c r="O4415" t="s">
        <v>26</v>
      </c>
      <c r="P4415" t="s">
        <v>73996</v>
      </c>
      <c r="Q4415" t="s">
        <v>29</v>
      </c>
      <c r="R4415" t="s">
        <v>29</v>
      </c>
      <c r="S4415" t="s">
        <v>73997</v>
      </c>
      <c r="T4415" t="s">
        <v>29</v>
      </c>
      <c r="U4415" t="s">
        <v>29</v>
      </c>
    </row>
    <row r="4416" spans="1:21" x14ac:dyDescent="0.35">
      <c r="A4416" t="s">
        <v>60875</v>
      </c>
      <c r="B4416" t="s">
        <v>100</v>
      </c>
      <c r="C4416">
        <v>57026770</v>
      </c>
      <c r="D4416">
        <v>57028280</v>
      </c>
      <c r="E4416" t="s">
        <v>20</v>
      </c>
      <c r="F4416">
        <v>1000</v>
      </c>
      <c r="G4416">
        <f t="shared" si="68"/>
        <v>1510</v>
      </c>
      <c r="H4416" t="s">
        <v>115223</v>
      </c>
      <c r="I4416" t="s">
        <v>60876</v>
      </c>
      <c r="J4416">
        <v>675</v>
      </c>
      <c r="K4416" t="s">
        <v>60877</v>
      </c>
      <c r="L4416" t="s">
        <v>60877</v>
      </c>
      <c r="M4416" t="s">
        <v>60878</v>
      </c>
      <c r="N4416" t="s">
        <v>197178</v>
      </c>
      <c r="O4416" t="s">
        <v>26</v>
      </c>
      <c r="P4416" t="s">
        <v>60879</v>
      </c>
      <c r="Q4416" t="s">
        <v>29</v>
      </c>
      <c r="R4416" t="s">
        <v>29</v>
      </c>
      <c r="S4416" t="s">
        <v>60880</v>
      </c>
      <c r="T4416" t="s">
        <v>29</v>
      </c>
      <c r="U4416" t="s">
        <v>29</v>
      </c>
    </row>
    <row r="4417" spans="1:21" x14ac:dyDescent="0.35">
      <c r="A4417" t="s">
        <v>68062</v>
      </c>
      <c r="B4417" t="s">
        <v>369</v>
      </c>
      <c r="C4417">
        <v>58586674</v>
      </c>
      <c r="D4417">
        <v>58587536</v>
      </c>
      <c r="E4417" t="s">
        <v>20</v>
      </c>
      <c r="F4417">
        <v>1000</v>
      </c>
      <c r="G4417">
        <f t="shared" si="68"/>
        <v>862</v>
      </c>
      <c r="H4417" t="s">
        <v>115223</v>
      </c>
      <c r="I4417" t="s">
        <v>68063</v>
      </c>
      <c r="J4417">
        <v>353</v>
      </c>
      <c r="K4417" t="s">
        <v>68064</v>
      </c>
      <c r="L4417" t="s">
        <v>68064</v>
      </c>
      <c r="M4417" t="s">
        <v>68065</v>
      </c>
      <c r="N4417" t="s">
        <v>164571</v>
      </c>
      <c r="O4417" t="s">
        <v>26</v>
      </c>
      <c r="P4417" t="s">
        <v>68066</v>
      </c>
      <c r="Q4417" t="s">
        <v>29</v>
      </c>
      <c r="R4417" t="s">
        <v>29</v>
      </c>
      <c r="S4417" t="s">
        <v>68067</v>
      </c>
      <c r="T4417" t="s">
        <v>29</v>
      </c>
      <c r="U4417" t="s">
        <v>29</v>
      </c>
    </row>
    <row r="4418" spans="1:21" x14ac:dyDescent="0.35">
      <c r="A4418" t="s">
        <v>29869</v>
      </c>
      <c r="B4418" t="s">
        <v>32</v>
      </c>
      <c r="C4418">
        <v>1004164</v>
      </c>
      <c r="D4418">
        <v>1005228</v>
      </c>
      <c r="E4418" t="s">
        <v>20</v>
      </c>
      <c r="F4418">
        <v>1000</v>
      </c>
      <c r="G4418">
        <f t="shared" si="68"/>
        <v>1064</v>
      </c>
      <c r="H4418" t="s">
        <v>115222</v>
      </c>
      <c r="I4418" t="s">
        <v>29870</v>
      </c>
      <c r="J4418">
        <v>443</v>
      </c>
      <c r="K4418" t="s">
        <v>29871</v>
      </c>
      <c r="L4418" t="s">
        <v>29871</v>
      </c>
      <c r="M4418" t="s">
        <v>29872</v>
      </c>
      <c r="N4418" t="s">
        <v>213187</v>
      </c>
      <c r="O4418" t="s">
        <v>26</v>
      </c>
      <c r="P4418" t="s">
        <v>29873</v>
      </c>
      <c r="Q4418" t="s">
        <v>29</v>
      </c>
      <c r="R4418" t="s">
        <v>29</v>
      </c>
      <c r="S4418" t="s">
        <v>29874</v>
      </c>
      <c r="T4418" t="s">
        <v>29875</v>
      </c>
      <c r="U4418" t="s">
        <v>29</v>
      </c>
    </row>
    <row r="4419" spans="1:21" x14ac:dyDescent="0.35">
      <c r="A4419" t="s">
        <v>66121</v>
      </c>
      <c r="B4419" t="s">
        <v>369</v>
      </c>
      <c r="C4419">
        <v>39220090</v>
      </c>
      <c r="D4419">
        <v>39221148</v>
      </c>
      <c r="E4419" t="s">
        <v>20</v>
      </c>
      <c r="F4419">
        <v>1000</v>
      </c>
      <c r="G4419">
        <f t="shared" ref="G4419:G4482" si="69">D4419-C4419</f>
        <v>1058</v>
      </c>
      <c r="H4419" t="s">
        <v>115223</v>
      </c>
      <c r="I4419" t="s">
        <v>66122</v>
      </c>
      <c r="J4419">
        <v>382</v>
      </c>
      <c r="K4419" t="s">
        <v>66123</v>
      </c>
      <c r="L4419" t="s">
        <v>66123</v>
      </c>
      <c r="M4419" t="s">
        <v>66124</v>
      </c>
      <c r="N4419" t="s">
        <v>165730</v>
      </c>
      <c r="O4419" t="s">
        <v>26</v>
      </c>
      <c r="P4419" t="s">
        <v>66125</v>
      </c>
      <c r="Q4419" t="s">
        <v>29</v>
      </c>
      <c r="R4419" t="s">
        <v>29</v>
      </c>
      <c r="S4419" t="s">
        <v>66126</v>
      </c>
      <c r="T4419" t="s">
        <v>29</v>
      </c>
      <c r="U4419" t="s">
        <v>29</v>
      </c>
    </row>
    <row r="4420" spans="1:21" x14ac:dyDescent="0.35">
      <c r="A4420" t="s">
        <v>74730</v>
      </c>
      <c r="B4420" t="s">
        <v>128</v>
      </c>
      <c r="C4420">
        <v>71097807</v>
      </c>
      <c r="D4420">
        <v>71099825</v>
      </c>
      <c r="E4420" t="s">
        <v>20</v>
      </c>
      <c r="F4420">
        <v>1000</v>
      </c>
      <c r="G4420">
        <f t="shared" si="69"/>
        <v>2018</v>
      </c>
      <c r="H4420" t="s">
        <v>115222</v>
      </c>
      <c r="I4420" t="s">
        <v>74731</v>
      </c>
      <c r="J4420">
        <v>945</v>
      </c>
      <c r="K4420" t="s">
        <v>74732</v>
      </c>
      <c r="L4420" t="s">
        <v>74732</v>
      </c>
      <c r="M4420" t="s">
        <v>74733</v>
      </c>
      <c r="N4420" t="s">
        <v>199900</v>
      </c>
      <c r="O4420" t="s">
        <v>26</v>
      </c>
      <c r="P4420" t="s">
        <v>74734</v>
      </c>
      <c r="Q4420" t="s">
        <v>74735</v>
      </c>
      <c r="R4420" t="s">
        <v>74736</v>
      </c>
      <c r="S4420" t="s">
        <v>74737</v>
      </c>
      <c r="T4420" t="s">
        <v>74738</v>
      </c>
      <c r="U4420" t="s">
        <v>74739</v>
      </c>
    </row>
    <row r="4421" spans="1:21" x14ac:dyDescent="0.35">
      <c r="A4421" t="s">
        <v>3644</v>
      </c>
      <c r="B4421" t="s">
        <v>39</v>
      </c>
      <c r="C4421">
        <v>14724717</v>
      </c>
      <c r="D4421">
        <v>14725620</v>
      </c>
      <c r="E4421" t="s">
        <v>20</v>
      </c>
      <c r="F4421">
        <v>1000</v>
      </c>
      <c r="G4421">
        <f t="shared" si="69"/>
        <v>903</v>
      </c>
      <c r="H4421" t="s">
        <v>115222</v>
      </c>
      <c r="I4421" t="s">
        <v>3645</v>
      </c>
      <c r="J4421">
        <v>429</v>
      </c>
      <c r="K4421" t="s">
        <v>3646</v>
      </c>
      <c r="L4421" t="s">
        <v>3646</v>
      </c>
      <c r="M4421" t="s">
        <v>3647</v>
      </c>
      <c r="N4421" t="s">
        <v>183284</v>
      </c>
      <c r="O4421" t="s">
        <v>26</v>
      </c>
      <c r="P4421" t="s">
        <v>3648</v>
      </c>
      <c r="Q4421" t="s">
        <v>29</v>
      </c>
      <c r="R4421" t="s">
        <v>29</v>
      </c>
      <c r="S4421" t="s">
        <v>3649</v>
      </c>
      <c r="T4421" t="s">
        <v>29</v>
      </c>
      <c r="U4421" t="s">
        <v>29</v>
      </c>
    </row>
    <row r="4422" spans="1:21" x14ac:dyDescent="0.35">
      <c r="A4422" t="s">
        <v>32745</v>
      </c>
      <c r="B4422" t="s">
        <v>128</v>
      </c>
      <c r="C4422">
        <v>99167282</v>
      </c>
      <c r="D4422">
        <v>99169257</v>
      </c>
      <c r="E4422" t="s">
        <v>20</v>
      </c>
      <c r="F4422">
        <v>1000</v>
      </c>
      <c r="G4422">
        <f t="shared" si="69"/>
        <v>1975</v>
      </c>
      <c r="H4422" t="s">
        <v>115223</v>
      </c>
      <c r="I4422" t="s">
        <v>32746</v>
      </c>
      <c r="J4422">
        <v>1134</v>
      </c>
      <c r="K4422" t="s">
        <v>32747</v>
      </c>
      <c r="L4422" t="s">
        <v>32747</v>
      </c>
      <c r="M4422" t="s">
        <v>32748</v>
      </c>
      <c r="N4422" t="s">
        <v>209110</v>
      </c>
      <c r="O4422" t="s">
        <v>26</v>
      </c>
      <c r="P4422" t="s">
        <v>32749</v>
      </c>
      <c r="Q4422" t="s">
        <v>29</v>
      </c>
      <c r="R4422" t="s">
        <v>29</v>
      </c>
      <c r="S4422" t="s">
        <v>32750</v>
      </c>
      <c r="T4422" t="s">
        <v>29</v>
      </c>
      <c r="U4422" t="s">
        <v>29</v>
      </c>
    </row>
    <row r="4423" spans="1:21" x14ac:dyDescent="0.35">
      <c r="A4423" t="s">
        <v>8490</v>
      </c>
      <c r="B4423" t="s">
        <v>100</v>
      </c>
      <c r="C4423">
        <v>55427150</v>
      </c>
      <c r="D4423">
        <v>55428431</v>
      </c>
      <c r="E4423" t="s">
        <v>20</v>
      </c>
      <c r="F4423">
        <v>1000</v>
      </c>
      <c r="G4423">
        <f t="shared" si="69"/>
        <v>1281</v>
      </c>
      <c r="H4423" t="s">
        <v>115223</v>
      </c>
      <c r="I4423" t="s">
        <v>8491</v>
      </c>
      <c r="J4423">
        <v>486</v>
      </c>
      <c r="K4423" t="s">
        <v>8492</v>
      </c>
      <c r="L4423" t="s">
        <v>8492</v>
      </c>
      <c r="M4423" t="s">
        <v>8493</v>
      </c>
      <c r="N4423" t="s">
        <v>180504</v>
      </c>
      <c r="O4423" t="s">
        <v>26</v>
      </c>
      <c r="P4423" t="s">
        <v>8494</v>
      </c>
      <c r="Q4423" t="s">
        <v>29</v>
      </c>
      <c r="R4423" t="s">
        <v>29</v>
      </c>
      <c r="S4423" t="s">
        <v>8495</v>
      </c>
      <c r="T4423" t="s">
        <v>29</v>
      </c>
      <c r="U4423" t="s">
        <v>29</v>
      </c>
    </row>
    <row r="4424" spans="1:21" x14ac:dyDescent="0.35">
      <c r="A4424" t="s">
        <v>73078</v>
      </c>
      <c r="B4424" t="s">
        <v>75</v>
      </c>
      <c r="C4424">
        <v>6517817</v>
      </c>
      <c r="D4424">
        <v>6518915</v>
      </c>
      <c r="E4424" t="s">
        <v>20</v>
      </c>
      <c r="F4424">
        <v>1000</v>
      </c>
      <c r="G4424">
        <f t="shared" si="69"/>
        <v>1098</v>
      </c>
      <c r="H4424" t="s">
        <v>115222</v>
      </c>
      <c r="I4424" t="s">
        <v>73079</v>
      </c>
      <c r="J4424">
        <v>388</v>
      </c>
      <c r="K4424" t="s">
        <v>73080</v>
      </c>
      <c r="L4424" t="s">
        <v>73080</v>
      </c>
      <c r="M4424" t="s">
        <v>73081</v>
      </c>
      <c r="N4424" t="s">
        <v>164930</v>
      </c>
      <c r="O4424" t="s">
        <v>26</v>
      </c>
      <c r="P4424" t="s">
        <v>73082</v>
      </c>
      <c r="Q4424" t="s">
        <v>29</v>
      </c>
      <c r="R4424" t="s">
        <v>29</v>
      </c>
      <c r="S4424" t="s">
        <v>73083</v>
      </c>
      <c r="T4424" t="s">
        <v>29</v>
      </c>
      <c r="U4424" t="s">
        <v>29</v>
      </c>
    </row>
    <row r="4425" spans="1:21" x14ac:dyDescent="0.35">
      <c r="A4425" t="s">
        <v>37981</v>
      </c>
      <c r="B4425" t="s">
        <v>128</v>
      </c>
      <c r="C4425">
        <v>60492059</v>
      </c>
      <c r="D4425">
        <v>60492935</v>
      </c>
      <c r="E4425" t="s">
        <v>20</v>
      </c>
      <c r="F4425">
        <v>1000</v>
      </c>
      <c r="G4425">
        <f t="shared" si="69"/>
        <v>876</v>
      </c>
      <c r="H4425" t="s">
        <v>68</v>
      </c>
      <c r="I4425" t="s">
        <v>68</v>
      </c>
      <c r="J4425">
        <v>6830</v>
      </c>
      <c r="K4425" t="s">
        <v>37982</v>
      </c>
      <c r="L4425" t="s">
        <v>37982</v>
      </c>
      <c r="M4425" t="s">
        <v>37983</v>
      </c>
      <c r="N4425" t="s">
        <v>185938</v>
      </c>
      <c r="O4425" t="s">
        <v>26</v>
      </c>
      <c r="P4425" t="s">
        <v>37984</v>
      </c>
      <c r="Q4425" t="s">
        <v>37985</v>
      </c>
      <c r="R4425" t="s">
        <v>37986</v>
      </c>
      <c r="S4425" t="s">
        <v>37987</v>
      </c>
      <c r="T4425" t="s">
        <v>37988</v>
      </c>
      <c r="U4425" t="s">
        <v>37989</v>
      </c>
    </row>
    <row r="4426" spans="1:21" x14ac:dyDescent="0.35">
      <c r="A4426" t="s">
        <v>43160</v>
      </c>
      <c r="B4426" t="s">
        <v>19</v>
      </c>
      <c r="C4426">
        <v>11399234</v>
      </c>
      <c r="D4426">
        <v>11400346</v>
      </c>
      <c r="E4426" t="s">
        <v>20</v>
      </c>
      <c r="F4426">
        <v>1000</v>
      </c>
      <c r="G4426">
        <f t="shared" si="69"/>
        <v>1112</v>
      </c>
      <c r="H4426" t="s">
        <v>115223</v>
      </c>
      <c r="I4426" t="s">
        <v>43161</v>
      </c>
      <c r="J4426">
        <v>564</v>
      </c>
      <c r="K4426" t="s">
        <v>43162</v>
      </c>
      <c r="L4426" t="s">
        <v>43162</v>
      </c>
      <c r="M4426" t="s">
        <v>43163</v>
      </c>
      <c r="N4426" t="s">
        <v>196711</v>
      </c>
      <c r="O4426" t="s">
        <v>26</v>
      </c>
      <c r="P4426" t="s">
        <v>43164</v>
      </c>
      <c r="Q4426" t="s">
        <v>43165</v>
      </c>
      <c r="R4426" t="s">
        <v>40816</v>
      </c>
      <c r="S4426" t="s">
        <v>43166</v>
      </c>
      <c r="T4426" t="s">
        <v>29</v>
      </c>
      <c r="U4426" t="s">
        <v>29</v>
      </c>
    </row>
    <row r="4427" spans="1:21" x14ac:dyDescent="0.35">
      <c r="A4427" t="s">
        <v>74383</v>
      </c>
      <c r="B4427" t="s">
        <v>369</v>
      </c>
      <c r="C4427">
        <v>9044633</v>
      </c>
      <c r="D4427">
        <v>9046053</v>
      </c>
      <c r="E4427" t="s">
        <v>20</v>
      </c>
      <c r="F4427">
        <v>1000</v>
      </c>
      <c r="G4427">
        <f t="shared" si="69"/>
        <v>1420</v>
      </c>
      <c r="H4427" t="s">
        <v>115223</v>
      </c>
      <c r="I4427" t="s">
        <v>74384</v>
      </c>
      <c r="J4427">
        <v>682</v>
      </c>
      <c r="K4427" t="s">
        <v>74385</v>
      </c>
      <c r="L4427" t="s">
        <v>74385</v>
      </c>
      <c r="M4427" t="s">
        <v>74386</v>
      </c>
      <c r="N4427" t="s">
        <v>221933</v>
      </c>
      <c r="O4427" t="s">
        <v>26</v>
      </c>
      <c r="P4427" t="s">
        <v>74387</v>
      </c>
      <c r="Q4427" t="s">
        <v>29</v>
      </c>
      <c r="R4427" t="s">
        <v>29</v>
      </c>
      <c r="S4427" t="s">
        <v>74388</v>
      </c>
      <c r="T4427" t="s">
        <v>29</v>
      </c>
      <c r="U4427" t="s">
        <v>29</v>
      </c>
    </row>
    <row r="4428" spans="1:21" x14ac:dyDescent="0.35">
      <c r="A4428" t="s">
        <v>29461</v>
      </c>
      <c r="B4428" t="s">
        <v>128</v>
      </c>
      <c r="C4428">
        <v>88218554</v>
      </c>
      <c r="D4428">
        <v>88219370</v>
      </c>
      <c r="E4428" t="s">
        <v>20</v>
      </c>
      <c r="F4428">
        <v>1000</v>
      </c>
      <c r="G4428">
        <f t="shared" si="69"/>
        <v>816</v>
      </c>
      <c r="H4428" t="s">
        <v>115223</v>
      </c>
      <c r="I4428" t="s">
        <v>29462</v>
      </c>
      <c r="J4428">
        <v>371</v>
      </c>
      <c r="K4428" t="s">
        <v>29463</v>
      </c>
      <c r="L4428" t="s">
        <v>29463</v>
      </c>
      <c r="M4428" t="s">
        <v>29464</v>
      </c>
      <c r="N4428" t="s">
        <v>210360</v>
      </c>
      <c r="O4428" t="s">
        <v>26</v>
      </c>
      <c r="P4428" t="s">
        <v>29465</v>
      </c>
      <c r="Q4428" t="s">
        <v>29466</v>
      </c>
      <c r="R4428" t="s">
        <v>29</v>
      </c>
      <c r="S4428" t="s">
        <v>29467</v>
      </c>
      <c r="T4428" t="s">
        <v>29468</v>
      </c>
      <c r="U4428" t="s">
        <v>29469</v>
      </c>
    </row>
    <row r="4429" spans="1:21" x14ac:dyDescent="0.35">
      <c r="A4429" t="s">
        <v>34593</v>
      </c>
      <c r="B4429" t="s">
        <v>136</v>
      </c>
      <c r="C4429">
        <v>39885112</v>
      </c>
      <c r="D4429">
        <v>39886958</v>
      </c>
      <c r="E4429" t="s">
        <v>20</v>
      </c>
      <c r="F4429">
        <v>1000</v>
      </c>
      <c r="G4429">
        <f t="shared" si="69"/>
        <v>1846</v>
      </c>
      <c r="H4429" t="s">
        <v>115224</v>
      </c>
      <c r="I4429" t="s">
        <v>34594</v>
      </c>
      <c r="J4429">
        <v>846</v>
      </c>
      <c r="K4429" t="s">
        <v>34595</v>
      </c>
      <c r="L4429" t="s">
        <v>34595</v>
      </c>
      <c r="M4429" t="s">
        <v>34596</v>
      </c>
      <c r="N4429" t="s">
        <v>198755</v>
      </c>
      <c r="O4429" t="s">
        <v>26</v>
      </c>
      <c r="P4429" t="s">
        <v>34597</v>
      </c>
      <c r="Q4429" t="s">
        <v>29</v>
      </c>
      <c r="R4429" t="s">
        <v>29</v>
      </c>
      <c r="S4429" t="s">
        <v>34598</v>
      </c>
      <c r="T4429" t="s">
        <v>29</v>
      </c>
      <c r="U4429" t="s">
        <v>29</v>
      </c>
    </row>
    <row r="4430" spans="1:21" x14ac:dyDescent="0.35">
      <c r="A4430" t="s">
        <v>74250</v>
      </c>
      <c r="B4430" t="s">
        <v>19</v>
      </c>
      <c r="C4430">
        <v>100761750</v>
      </c>
      <c r="D4430">
        <v>100762850</v>
      </c>
      <c r="E4430" t="s">
        <v>20</v>
      </c>
      <c r="F4430">
        <v>1000</v>
      </c>
      <c r="G4430">
        <f t="shared" si="69"/>
        <v>1100</v>
      </c>
      <c r="H4430" t="s">
        <v>115222</v>
      </c>
      <c r="I4430" t="s">
        <v>74251</v>
      </c>
      <c r="J4430">
        <v>496</v>
      </c>
      <c r="K4430" t="s">
        <v>74252</v>
      </c>
      <c r="L4430" t="s">
        <v>74252</v>
      </c>
      <c r="M4430" t="s">
        <v>74253</v>
      </c>
      <c r="N4430" t="s">
        <v>205767</v>
      </c>
      <c r="O4430" t="s">
        <v>26</v>
      </c>
      <c r="P4430" t="s">
        <v>74254</v>
      </c>
      <c r="Q4430" t="s">
        <v>29</v>
      </c>
      <c r="R4430" t="s">
        <v>29</v>
      </c>
      <c r="S4430" t="s">
        <v>74255</v>
      </c>
      <c r="T4430" t="s">
        <v>29</v>
      </c>
      <c r="U4430" t="s">
        <v>29</v>
      </c>
    </row>
    <row r="4431" spans="1:21" x14ac:dyDescent="0.35">
      <c r="A4431" t="s">
        <v>34408</v>
      </c>
      <c r="B4431" t="s">
        <v>32</v>
      </c>
      <c r="C4431">
        <v>72200718</v>
      </c>
      <c r="D4431">
        <v>72202612</v>
      </c>
      <c r="E4431" t="s">
        <v>20</v>
      </c>
      <c r="F4431">
        <v>1000</v>
      </c>
      <c r="G4431">
        <f t="shared" si="69"/>
        <v>1894</v>
      </c>
      <c r="H4431" t="s">
        <v>115223</v>
      </c>
      <c r="I4431" t="s">
        <v>34409</v>
      </c>
      <c r="J4431">
        <v>1029</v>
      </c>
      <c r="K4431" t="s">
        <v>34410</v>
      </c>
      <c r="L4431" t="s">
        <v>34410</v>
      </c>
      <c r="M4431" t="s">
        <v>34411</v>
      </c>
      <c r="N4431" t="s">
        <v>211182</v>
      </c>
      <c r="O4431" t="s">
        <v>26</v>
      </c>
      <c r="P4431" t="s">
        <v>34412</v>
      </c>
      <c r="Q4431" t="s">
        <v>29</v>
      </c>
      <c r="R4431" t="s">
        <v>29</v>
      </c>
      <c r="S4431" t="s">
        <v>34413</v>
      </c>
      <c r="T4431" t="s">
        <v>29</v>
      </c>
      <c r="U4431" t="s">
        <v>29</v>
      </c>
    </row>
    <row r="4432" spans="1:21" x14ac:dyDescent="0.35">
      <c r="A4432" t="s">
        <v>74472</v>
      </c>
      <c r="B4432" t="s">
        <v>223</v>
      </c>
      <c r="C4432">
        <v>78554394</v>
      </c>
      <c r="D4432">
        <v>78555512</v>
      </c>
      <c r="E4432" t="s">
        <v>20</v>
      </c>
      <c r="F4432">
        <v>1000</v>
      </c>
      <c r="G4432">
        <f t="shared" si="69"/>
        <v>1118</v>
      </c>
      <c r="H4432" t="s">
        <v>115223</v>
      </c>
      <c r="I4432" t="s">
        <v>74473</v>
      </c>
      <c r="J4432">
        <v>455</v>
      </c>
      <c r="K4432" t="s">
        <v>74474</v>
      </c>
      <c r="L4432" t="s">
        <v>74474</v>
      </c>
      <c r="M4432" t="s">
        <v>74475</v>
      </c>
      <c r="N4432" t="e">
        <v>#N/A</v>
      </c>
      <c r="O4432" t="s">
        <v>26</v>
      </c>
      <c r="P4432" t="s">
        <v>74476</v>
      </c>
      <c r="Q4432" t="s">
        <v>29</v>
      </c>
      <c r="R4432" t="s">
        <v>29</v>
      </c>
      <c r="S4432" t="s">
        <v>74477</v>
      </c>
      <c r="T4432" t="s">
        <v>29</v>
      </c>
      <c r="U4432" t="s">
        <v>29</v>
      </c>
    </row>
    <row r="4433" spans="1:21" x14ac:dyDescent="0.35">
      <c r="A4433" t="s">
        <v>63978</v>
      </c>
      <c r="B4433" t="s">
        <v>369</v>
      </c>
      <c r="C4433">
        <v>41541209</v>
      </c>
      <c r="D4433">
        <v>41542960</v>
      </c>
      <c r="E4433" t="s">
        <v>20</v>
      </c>
      <c r="F4433">
        <v>1000</v>
      </c>
      <c r="G4433">
        <f t="shared" si="69"/>
        <v>1751</v>
      </c>
      <c r="H4433" t="s">
        <v>115223</v>
      </c>
      <c r="I4433" t="s">
        <v>63979</v>
      </c>
      <c r="J4433">
        <v>720</v>
      </c>
      <c r="K4433" t="s">
        <v>63980</v>
      </c>
      <c r="L4433" t="s">
        <v>63980</v>
      </c>
      <c r="M4433" t="s">
        <v>63981</v>
      </c>
      <c r="N4433" t="s">
        <v>193058</v>
      </c>
      <c r="O4433" t="s">
        <v>26</v>
      </c>
      <c r="P4433" t="s">
        <v>63982</v>
      </c>
      <c r="Q4433" t="s">
        <v>63983</v>
      </c>
      <c r="R4433" t="s">
        <v>29</v>
      </c>
      <c r="S4433" t="s">
        <v>63984</v>
      </c>
      <c r="T4433" t="s">
        <v>29</v>
      </c>
      <c r="U4433" t="s">
        <v>29</v>
      </c>
    </row>
    <row r="4434" spans="1:21" x14ac:dyDescent="0.35">
      <c r="A4434" t="s">
        <v>18523</v>
      </c>
      <c r="B4434" t="s">
        <v>100</v>
      </c>
      <c r="C4434">
        <v>61853073</v>
      </c>
      <c r="D4434">
        <v>61856124</v>
      </c>
      <c r="E4434" t="s">
        <v>20</v>
      </c>
      <c r="F4434">
        <v>1000</v>
      </c>
      <c r="G4434">
        <f t="shared" si="69"/>
        <v>3051</v>
      </c>
      <c r="H4434" t="s">
        <v>115222</v>
      </c>
      <c r="I4434" t="s">
        <v>18524</v>
      </c>
      <c r="J4434">
        <v>291</v>
      </c>
      <c r="K4434" t="s">
        <v>18525</v>
      </c>
      <c r="L4434" t="s">
        <v>18525</v>
      </c>
      <c r="M4434" t="s">
        <v>18526</v>
      </c>
      <c r="N4434" t="s">
        <v>206178</v>
      </c>
      <c r="O4434" t="s">
        <v>26</v>
      </c>
      <c r="P4434" t="s">
        <v>18527</v>
      </c>
      <c r="Q4434" t="s">
        <v>18528</v>
      </c>
      <c r="R4434" t="s">
        <v>29</v>
      </c>
      <c r="S4434" t="s">
        <v>18529</v>
      </c>
      <c r="T4434" t="s">
        <v>29</v>
      </c>
      <c r="U4434" t="s">
        <v>29</v>
      </c>
    </row>
    <row r="4435" spans="1:21" x14ac:dyDescent="0.35">
      <c r="A4435" t="s">
        <v>43487</v>
      </c>
      <c r="B4435" t="s">
        <v>369</v>
      </c>
      <c r="C4435">
        <v>61280021</v>
      </c>
      <c r="D4435">
        <v>61281051</v>
      </c>
      <c r="E4435" t="s">
        <v>20</v>
      </c>
      <c r="F4435">
        <v>1000</v>
      </c>
      <c r="G4435">
        <f t="shared" si="69"/>
        <v>1030</v>
      </c>
      <c r="H4435" t="s">
        <v>115223</v>
      </c>
      <c r="I4435" t="s">
        <v>43488</v>
      </c>
      <c r="J4435">
        <v>423</v>
      </c>
      <c r="K4435" t="s">
        <v>43489</v>
      </c>
      <c r="L4435" t="s">
        <v>43489</v>
      </c>
      <c r="M4435" t="s">
        <v>43490</v>
      </c>
      <c r="N4435" t="s">
        <v>187519</v>
      </c>
      <c r="O4435" t="s">
        <v>26</v>
      </c>
      <c r="P4435" t="s">
        <v>43491</v>
      </c>
      <c r="Q4435" t="s">
        <v>29</v>
      </c>
      <c r="R4435" t="s">
        <v>29</v>
      </c>
      <c r="S4435" t="s">
        <v>43492</v>
      </c>
      <c r="T4435" t="s">
        <v>29</v>
      </c>
      <c r="U4435" t="s">
        <v>29</v>
      </c>
    </row>
    <row r="4436" spans="1:21" x14ac:dyDescent="0.35">
      <c r="A4436" t="s">
        <v>37953</v>
      </c>
      <c r="B4436" t="s">
        <v>128</v>
      </c>
      <c r="C4436">
        <v>94124044</v>
      </c>
      <c r="D4436">
        <v>94125897</v>
      </c>
      <c r="E4436" t="s">
        <v>20</v>
      </c>
      <c r="F4436">
        <v>1000</v>
      </c>
      <c r="G4436">
        <f t="shared" si="69"/>
        <v>1853</v>
      </c>
      <c r="H4436" t="s">
        <v>115222</v>
      </c>
      <c r="I4436" t="s">
        <v>37954</v>
      </c>
      <c r="J4436">
        <v>638</v>
      </c>
      <c r="K4436" t="s">
        <v>37955</v>
      </c>
      <c r="L4436" t="s">
        <v>37955</v>
      </c>
      <c r="M4436" t="s">
        <v>37956</v>
      </c>
      <c r="N4436" t="s">
        <v>199558</v>
      </c>
      <c r="O4436" t="s">
        <v>26</v>
      </c>
      <c r="P4436" t="s">
        <v>37957</v>
      </c>
      <c r="Q4436" t="s">
        <v>29</v>
      </c>
      <c r="R4436" t="s">
        <v>29</v>
      </c>
      <c r="S4436" t="s">
        <v>37958</v>
      </c>
      <c r="T4436" t="s">
        <v>37959</v>
      </c>
      <c r="U4436" t="s">
        <v>37960</v>
      </c>
    </row>
    <row r="4437" spans="1:21" x14ac:dyDescent="0.35">
      <c r="A4437" t="s">
        <v>38015</v>
      </c>
      <c r="B4437" t="s">
        <v>100</v>
      </c>
      <c r="C4437">
        <v>56536650</v>
      </c>
      <c r="D4437">
        <v>56537854</v>
      </c>
      <c r="E4437" t="s">
        <v>20</v>
      </c>
      <c r="F4437">
        <v>1000</v>
      </c>
      <c r="G4437">
        <f t="shared" si="69"/>
        <v>1204</v>
      </c>
      <c r="H4437" t="s">
        <v>115222</v>
      </c>
      <c r="I4437" t="s">
        <v>38016</v>
      </c>
      <c r="J4437">
        <v>492</v>
      </c>
      <c r="K4437" t="s">
        <v>38017</v>
      </c>
      <c r="L4437" t="s">
        <v>38017</v>
      </c>
      <c r="M4437" t="s">
        <v>38018</v>
      </c>
      <c r="N4437" t="s">
        <v>165242</v>
      </c>
      <c r="O4437" t="s">
        <v>26</v>
      </c>
      <c r="P4437" t="s">
        <v>38019</v>
      </c>
      <c r="Q4437" t="s">
        <v>38020</v>
      </c>
      <c r="R4437" t="s">
        <v>38021</v>
      </c>
      <c r="S4437" t="s">
        <v>38022</v>
      </c>
      <c r="T4437" t="s">
        <v>38023</v>
      </c>
      <c r="U4437" t="s">
        <v>29</v>
      </c>
    </row>
    <row r="4438" spans="1:21" x14ac:dyDescent="0.35">
      <c r="A4438" t="s">
        <v>15214</v>
      </c>
      <c r="B4438" t="s">
        <v>75</v>
      </c>
      <c r="C4438">
        <v>41103450</v>
      </c>
      <c r="D4438">
        <v>41104720</v>
      </c>
      <c r="E4438" t="s">
        <v>20</v>
      </c>
      <c r="F4438">
        <v>1000</v>
      </c>
      <c r="G4438">
        <f t="shared" si="69"/>
        <v>1270</v>
      </c>
      <c r="H4438" t="s">
        <v>115223</v>
      </c>
      <c r="I4438" t="s">
        <v>15215</v>
      </c>
      <c r="J4438">
        <v>544</v>
      </c>
      <c r="K4438" t="s">
        <v>15216</v>
      </c>
      <c r="L4438" t="s">
        <v>15216</v>
      </c>
      <c r="M4438" t="s">
        <v>15217</v>
      </c>
      <c r="N4438" t="s">
        <v>213847</v>
      </c>
      <c r="O4438" t="s">
        <v>26</v>
      </c>
      <c r="P4438" t="s">
        <v>15218</v>
      </c>
      <c r="Q4438" t="s">
        <v>29</v>
      </c>
      <c r="R4438" t="s">
        <v>29</v>
      </c>
      <c r="S4438" t="s">
        <v>15219</v>
      </c>
      <c r="T4438" t="s">
        <v>15220</v>
      </c>
      <c r="U4438" t="s">
        <v>29</v>
      </c>
    </row>
    <row r="4439" spans="1:21" x14ac:dyDescent="0.35">
      <c r="A4439" t="s">
        <v>52004</v>
      </c>
      <c r="B4439" t="s">
        <v>75</v>
      </c>
      <c r="C4439">
        <v>86175877</v>
      </c>
      <c r="D4439">
        <v>86178324</v>
      </c>
      <c r="E4439" t="s">
        <v>20</v>
      </c>
      <c r="F4439">
        <v>1000</v>
      </c>
      <c r="G4439">
        <f t="shared" si="69"/>
        <v>2447</v>
      </c>
      <c r="H4439" t="s">
        <v>115223</v>
      </c>
      <c r="I4439" t="s">
        <v>52005</v>
      </c>
      <c r="J4439">
        <v>1176</v>
      </c>
      <c r="K4439" t="s">
        <v>52006</v>
      </c>
      <c r="L4439" t="s">
        <v>52006</v>
      </c>
      <c r="M4439" t="s">
        <v>52007</v>
      </c>
      <c r="N4439" t="s">
        <v>198912</v>
      </c>
      <c r="O4439" t="s">
        <v>26</v>
      </c>
      <c r="P4439" t="s">
        <v>52008</v>
      </c>
      <c r="Q4439" t="s">
        <v>52009</v>
      </c>
      <c r="R4439" t="s">
        <v>52010</v>
      </c>
      <c r="S4439" t="s">
        <v>52011</v>
      </c>
      <c r="T4439" t="s">
        <v>29</v>
      </c>
      <c r="U4439" t="s">
        <v>29</v>
      </c>
    </row>
    <row r="4440" spans="1:21" x14ac:dyDescent="0.35">
      <c r="A4440" t="s">
        <v>58835</v>
      </c>
      <c r="B4440" t="s">
        <v>100</v>
      </c>
      <c r="C4440">
        <v>55626235</v>
      </c>
      <c r="D4440">
        <v>55627465</v>
      </c>
      <c r="E4440" t="s">
        <v>20</v>
      </c>
      <c r="F4440">
        <v>1000</v>
      </c>
      <c r="G4440">
        <f t="shared" si="69"/>
        <v>1230</v>
      </c>
      <c r="H4440" t="s">
        <v>115222</v>
      </c>
      <c r="I4440" t="s">
        <v>58836</v>
      </c>
      <c r="J4440">
        <v>534</v>
      </c>
      <c r="K4440" t="s">
        <v>58837</v>
      </c>
      <c r="L4440" t="s">
        <v>58837</v>
      </c>
      <c r="M4440" t="s">
        <v>58838</v>
      </c>
      <c r="N4440" t="s">
        <v>169082</v>
      </c>
      <c r="O4440" t="s">
        <v>26</v>
      </c>
      <c r="P4440" t="s">
        <v>58839</v>
      </c>
      <c r="Q4440" t="s">
        <v>29</v>
      </c>
      <c r="R4440" t="s">
        <v>29</v>
      </c>
      <c r="S4440" t="s">
        <v>58840</v>
      </c>
      <c r="T4440" t="s">
        <v>29</v>
      </c>
      <c r="U4440" t="s">
        <v>29</v>
      </c>
    </row>
    <row r="4441" spans="1:21" x14ac:dyDescent="0.35">
      <c r="A4441" t="s">
        <v>74178</v>
      </c>
      <c r="B4441" t="s">
        <v>48</v>
      </c>
      <c r="C4441">
        <v>9868131</v>
      </c>
      <c r="D4441">
        <v>9869874</v>
      </c>
      <c r="E4441" t="s">
        <v>20</v>
      </c>
      <c r="F4441">
        <v>1000</v>
      </c>
      <c r="G4441">
        <f t="shared" si="69"/>
        <v>1743</v>
      </c>
      <c r="H4441" t="s">
        <v>115223</v>
      </c>
      <c r="I4441" t="s">
        <v>74179</v>
      </c>
      <c r="J4441">
        <v>769</v>
      </c>
      <c r="K4441" t="s">
        <v>74180</v>
      </c>
      <c r="L4441" t="s">
        <v>74180</v>
      </c>
      <c r="M4441" t="s">
        <v>74181</v>
      </c>
      <c r="N4441" t="s">
        <v>185051</v>
      </c>
      <c r="O4441" t="s">
        <v>26</v>
      </c>
      <c r="P4441" t="s">
        <v>74182</v>
      </c>
      <c r="Q4441" t="s">
        <v>29</v>
      </c>
      <c r="R4441" t="s">
        <v>29</v>
      </c>
      <c r="S4441" t="s">
        <v>74183</v>
      </c>
      <c r="T4441" t="s">
        <v>29</v>
      </c>
      <c r="U4441" t="s">
        <v>29</v>
      </c>
    </row>
    <row r="4442" spans="1:21" x14ac:dyDescent="0.35">
      <c r="A4442" t="s">
        <v>33542</v>
      </c>
      <c r="B4442" t="s">
        <v>223</v>
      </c>
      <c r="C4442">
        <v>84251001</v>
      </c>
      <c r="D4442">
        <v>84252475</v>
      </c>
      <c r="E4442" t="s">
        <v>20</v>
      </c>
      <c r="F4442">
        <v>1000</v>
      </c>
      <c r="G4442">
        <f t="shared" si="69"/>
        <v>1474</v>
      </c>
      <c r="H4442" t="s">
        <v>115222</v>
      </c>
      <c r="I4442" t="s">
        <v>33543</v>
      </c>
      <c r="J4442">
        <v>636</v>
      </c>
      <c r="K4442" t="s">
        <v>33544</v>
      </c>
      <c r="L4442" t="s">
        <v>33544</v>
      </c>
      <c r="M4442" t="s">
        <v>33545</v>
      </c>
      <c r="N4442" t="s">
        <v>216492</v>
      </c>
      <c r="O4442" t="s">
        <v>26</v>
      </c>
      <c r="P4442" t="s">
        <v>33546</v>
      </c>
      <c r="Q4442" t="s">
        <v>33547</v>
      </c>
      <c r="R4442" t="s">
        <v>33548</v>
      </c>
      <c r="S4442" t="s">
        <v>33549</v>
      </c>
      <c r="T4442" t="s">
        <v>29</v>
      </c>
      <c r="U4442" t="s">
        <v>29</v>
      </c>
    </row>
    <row r="4443" spans="1:21" x14ac:dyDescent="0.35">
      <c r="A4443" t="s">
        <v>62043</v>
      </c>
      <c r="B4443" t="s">
        <v>19</v>
      </c>
      <c r="C4443">
        <v>98558830</v>
      </c>
      <c r="D4443">
        <v>98560078</v>
      </c>
      <c r="E4443" t="s">
        <v>20</v>
      </c>
      <c r="F4443">
        <v>1000</v>
      </c>
      <c r="G4443">
        <f t="shared" si="69"/>
        <v>1248</v>
      </c>
      <c r="H4443" t="s">
        <v>115223</v>
      </c>
      <c r="I4443" t="s">
        <v>62044</v>
      </c>
      <c r="J4443">
        <v>714</v>
      </c>
      <c r="K4443" t="s">
        <v>62045</v>
      </c>
      <c r="L4443" t="s">
        <v>62045</v>
      </c>
      <c r="M4443" t="s">
        <v>62046</v>
      </c>
      <c r="N4443" t="s">
        <v>205137</v>
      </c>
      <c r="O4443" t="s">
        <v>26</v>
      </c>
      <c r="P4443" t="s">
        <v>62047</v>
      </c>
      <c r="Q4443" t="s">
        <v>62048</v>
      </c>
      <c r="R4443" t="s">
        <v>29</v>
      </c>
      <c r="S4443" t="s">
        <v>62049</v>
      </c>
      <c r="T4443" t="s">
        <v>62050</v>
      </c>
      <c r="U4443" t="s">
        <v>29</v>
      </c>
    </row>
    <row r="4444" spans="1:21" x14ac:dyDescent="0.35">
      <c r="A4444" t="s">
        <v>67919</v>
      </c>
      <c r="B4444" t="s">
        <v>19</v>
      </c>
      <c r="C4444">
        <v>10872072</v>
      </c>
      <c r="D4444">
        <v>10873516</v>
      </c>
      <c r="E4444" t="s">
        <v>20</v>
      </c>
      <c r="F4444">
        <v>1000</v>
      </c>
      <c r="G4444">
        <f t="shared" si="69"/>
        <v>1444</v>
      </c>
      <c r="H4444" t="s">
        <v>115222</v>
      </c>
      <c r="I4444" t="s">
        <v>67920</v>
      </c>
      <c r="J4444">
        <v>664</v>
      </c>
      <c r="K4444" t="s">
        <v>67921</v>
      </c>
      <c r="L4444" t="s">
        <v>67921</v>
      </c>
      <c r="M4444" t="s">
        <v>67922</v>
      </c>
      <c r="N4444" t="s">
        <v>179117</v>
      </c>
      <c r="O4444" t="s">
        <v>26</v>
      </c>
      <c r="P4444" t="s">
        <v>67923</v>
      </c>
      <c r="Q4444" t="s">
        <v>29</v>
      </c>
      <c r="R4444" t="s">
        <v>29</v>
      </c>
      <c r="S4444" t="s">
        <v>67924</v>
      </c>
      <c r="T4444" t="s">
        <v>29</v>
      </c>
      <c r="U4444" t="s">
        <v>29</v>
      </c>
    </row>
    <row r="4445" spans="1:21" x14ac:dyDescent="0.35">
      <c r="A4445" t="s">
        <v>19775</v>
      </c>
      <c r="B4445" t="s">
        <v>223</v>
      </c>
      <c r="C4445">
        <v>71511969</v>
      </c>
      <c r="D4445">
        <v>71513356</v>
      </c>
      <c r="E4445" t="s">
        <v>20</v>
      </c>
      <c r="F4445">
        <v>1000</v>
      </c>
      <c r="G4445">
        <f t="shared" si="69"/>
        <v>1387</v>
      </c>
      <c r="H4445" t="s">
        <v>115223</v>
      </c>
      <c r="I4445" t="s">
        <v>19776</v>
      </c>
      <c r="J4445">
        <v>687</v>
      </c>
      <c r="K4445" t="s">
        <v>19777</v>
      </c>
      <c r="L4445" t="s">
        <v>19777</v>
      </c>
      <c r="M4445" t="s">
        <v>19778</v>
      </c>
      <c r="N4445" t="s">
        <v>186416</v>
      </c>
      <c r="O4445" t="s">
        <v>26</v>
      </c>
      <c r="P4445" t="s">
        <v>19779</v>
      </c>
      <c r="Q4445" t="s">
        <v>19780</v>
      </c>
      <c r="R4445" t="s">
        <v>29</v>
      </c>
      <c r="S4445" t="s">
        <v>19781</v>
      </c>
      <c r="T4445" t="s">
        <v>29</v>
      </c>
      <c r="U4445" t="s">
        <v>29</v>
      </c>
    </row>
    <row r="4446" spans="1:21" x14ac:dyDescent="0.35">
      <c r="A4446" t="s">
        <v>54500</v>
      </c>
      <c r="B4446" t="s">
        <v>369</v>
      </c>
      <c r="C4446">
        <v>5201785</v>
      </c>
      <c r="D4446">
        <v>5203159</v>
      </c>
      <c r="E4446" t="s">
        <v>20</v>
      </c>
      <c r="F4446">
        <v>1000</v>
      </c>
      <c r="G4446">
        <f t="shared" si="69"/>
        <v>1374</v>
      </c>
      <c r="H4446" t="s">
        <v>115222</v>
      </c>
      <c r="I4446" t="s">
        <v>54501</v>
      </c>
      <c r="J4446">
        <v>557</v>
      </c>
      <c r="K4446" t="s">
        <v>54502</v>
      </c>
      <c r="L4446" t="s">
        <v>54502</v>
      </c>
      <c r="M4446" t="s">
        <v>54503</v>
      </c>
      <c r="N4446" t="s">
        <v>221821</v>
      </c>
      <c r="O4446" t="s">
        <v>26</v>
      </c>
      <c r="P4446" t="s">
        <v>54504</v>
      </c>
      <c r="Q4446" t="s">
        <v>54505</v>
      </c>
      <c r="R4446" t="s">
        <v>29</v>
      </c>
      <c r="S4446" t="s">
        <v>54506</v>
      </c>
      <c r="T4446" t="s">
        <v>29</v>
      </c>
      <c r="U4446" t="s">
        <v>29</v>
      </c>
    </row>
    <row r="4447" spans="1:21" x14ac:dyDescent="0.35">
      <c r="A4447" t="s">
        <v>47438</v>
      </c>
      <c r="B4447" t="s">
        <v>32</v>
      </c>
      <c r="C4447">
        <v>83401016</v>
      </c>
      <c r="D4447">
        <v>83402850</v>
      </c>
      <c r="E4447" t="s">
        <v>20</v>
      </c>
      <c r="F4447">
        <v>1000</v>
      </c>
      <c r="G4447">
        <f t="shared" si="69"/>
        <v>1834</v>
      </c>
      <c r="H4447" t="s">
        <v>115222</v>
      </c>
      <c r="I4447" t="s">
        <v>47439</v>
      </c>
      <c r="J4447">
        <v>1014</v>
      </c>
      <c r="K4447" t="s">
        <v>47440</v>
      </c>
      <c r="L4447" t="s">
        <v>47440</v>
      </c>
      <c r="M4447" t="s">
        <v>47441</v>
      </c>
      <c r="N4447" t="s">
        <v>173555</v>
      </c>
      <c r="O4447" t="s">
        <v>26</v>
      </c>
      <c r="P4447" t="s">
        <v>47442</v>
      </c>
      <c r="Q4447" t="s">
        <v>29</v>
      </c>
      <c r="R4447" t="s">
        <v>29</v>
      </c>
      <c r="S4447" t="s">
        <v>47443</v>
      </c>
      <c r="T4447" t="s">
        <v>29</v>
      </c>
      <c r="U4447" t="s">
        <v>29</v>
      </c>
    </row>
    <row r="4448" spans="1:21" x14ac:dyDescent="0.35">
      <c r="A4448" t="s">
        <v>63253</v>
      </c>
      <c r="B4448" t="s">
        <v>19</v>
      </c>
      <c r="C4448">
        <v>20475977</v>
      </c>
      <c r="D4448">
        <v>20476876</v>
      </c>
      <c r="E4448" t="s">
        <v>20</v>
      </c>
      <c r="F4448">
        <v>1000</v>
      </c>
      <c r="G4448">
        <f t="shared" si="69"/>
        <v>899</v>
      </c>
      <c r="H4448" t="s">
        <v>115222</v>
      </c>
      <c r="I4448" t="s">
        <v>63254</v>
      </c>
      <c r="J4448">
        <v>437</v>
      </c>
      <c r="K4448" t="s">
        <v>63255</v>
      </c>
      <c r="L4448" t="s">
        <v>63255</v>
      </c>
      <c r="M4448" t="s">
        <v>63256</v>
      </c>
      <c r="N4448" t="s">
        <v>225600</v>
      </c>
      <c r="O4448" t="s">
        <v>26</v>
      </c>
      <c r="P4448" t="s">
        <v>63257</v>
      </c>
      <c r="Q4448" t="s">
        <v>29</v>
      </c>
      <c r="R4448" t="s">
        <v>29</v>
      </c>
      <c r="S4448" t="s">
        <v>63258</v>
      </c>
      <c r="T4448" t="s">
        <v>29</v>
      </c>
      <c r="U4448" t="s">
        <v>29</v>
      </c>
    </row>
    <row r="4449" spans="1:21" x14ac:dyDescent="0.35">
      <c r="A4449" t="s">
        <v>41472</v>
      </c>
      <c r="B4449" t="s">
        <v>369</v>
      </c>
      <c r="C4449">
        <v>40286058</v>
      </c>
      <c r="D4449">
        <v>40288421</v>
      </c>
      <c r="E4449" t="s">
        <v>20</v>
      </c>
      <c r="F4449">
        <v>1000</v>
      </c>
      <c r="G4449">
        <f t="shared" si="69"/>
        <v>2363</v>
      </c>
      <c r="H4449" t="s">
        <v>115223</v>
      </c>
      <c r="I4449" t="s">
        <v>41473</v>
      </c>
      <c r="J4449">
        <v>1675</v>
      </c>
      <c r="K4449" t="s">
        <v>41474</v>
      </c>
      <c r="L4449" t="s">
        <v>41474</v>
      </c>
      <c r="M4449" t="s">
        <v>41475</v>
      </c>
      <c r="N4449" t="s">
        <v>199761</v>
      </c>
      <c r="O4449" t="s">
        <v>26</v>
      </c>
      <c r="P4449" t="s">
        <v>41476</v>
      </c>
      <c r="Q4449" t="s">
        <v>29</v>
      </c>
      <c r="R4449" t="s">
        <v>29</v>
      </c>
      <c r="S4449" t="s">
        <v>41477</v>
      </c>
      <c r="T4449" t="s">
        <v>41478</v>
      </c>
      <c r="U4449" t="s">
        <v>41479</v>
      </c>
    </row>
    <row r="4450" spans="1:21" x14ac:dyDescent="0.35">
      <c r="A4450" t="s">
        <v>69283</v>
      </c>
      <c r="B4450" t="s">
        <v>39</v>
      </c>
      <c r="C4450">
        <v>53838021</v>
      </c>
      <c r="D4450">
        <v>53839422</v>
      </c>
      <c r="E4450" t="s">
        <v>20</v>
      </c>
      <c r="F4450">
        <v>1000</v>
      </c>
      <c r="G4450">
        <f t="shared" si="69"/>
        <v>1401</v>
      </c>
      <c r="H4450" t="s">
        <v>115223</v>
      </c>
      <c r="I4450" t="s">
        <v>69284</v>
      </c>
      <c r="J4450">
        <v>635</v>
      </c>
      <c r="K4450" t="s">
        <v>69285</v>
      </c>
      <c r="L4450" t="s">
        <v>69285</v>
      </c>
      <c r="M4450" t="s">
        <v>69286</v>
      </c>
      <c r="N4450" t="s">
        <v>223742</v>
      </c>
      <c r="O4450" t="s">
        <v>26</v>
      </c>
      <c r="P4450" t="s">
        <v>69287</v>
      </c>
      <c r="Q4450" t="s">
        <v>29</v>
      </c>
      <c r="R4450" t="s">
        <v>29</v>
      </c>
      <c r="S4450" t="s">
        <v>69288</v>
      </c>
      <c r="T4450" t="s">
        <v>29</v>
      </c>
      <c r="U4450" t="s">
        <v>29</v>
      </c>
    </row>
    <row r="4451" spans="1:21" x14ac:dyDescent="0.35">
      <c r="A4451" t="s">
        <v>38836</v>
      </c>
      <c r="B4451" t="s">
        <v>48</v>
      </c>
      <c r="C4451">
        <v>18354210</v>
      </c>
      <c r="D4451">
        <v>18355337</v>
      </c>
      <c r="E4451" t="s">
        <v>20</v>
      </c>
      <c r="F4451">
        <v>1000</v>
      </c>
      <c r="G4451">
        <f t="shared" si="69"/>
        <v>1127</v>
      </c>
      <c r="H4451" t="s">
        <v>115225</v>
      </c>
      <c r="I4451" t="s">
        <v>38837</v>
      </c>
      <c r="J4451">
        <v>450</v>
      </c>
      <c r="K4451" t="s">
        <v>38838</v>
      </c>
      <c r="L4451" t="s">
        <v>38838</v>
      </c>
      <c r="M4451" t="s">
        <v>38839</v>
      </c>
      <c r="N4451" t="s">
        <v>183385</v>
      </c>
      <c r="O4451" t="s">
        <v>26</v>
      </c>
      <c r="P4451" t="s">
        <v>38840</v>
      </c>
      <c r="Q4451" t="s">
        <v>29</v>
      </c>
      <c r="R4451" t="s">
        <v>29</v>
      </c>
      <c r="S4451" t="s">
        <v>38841</v>
      </c>
      <c r="T4451" t="s">
        <v>29</v>
      </c>
      <c r="U4451" t="s">
        <v>29</v>
      </c>
    </row>
    <row r="4452" spans="1:21" x14ac:dyDescent="0.35">
      <c r="A4452" t="s">
        <v>3729</v>
      </c>
      <c r="B4452" t="s">
        <v>128</v>
      </c>
      <c r="C4452">
        <v>100076272</v>
      </c>
      <c r="D4452">
        <v>100078222</v>
      </c>
      <c r="E4452" t="s">
        <v>20</v>
      </c>
      <c r="F4452">
        <v>1000</v>
      </c>
      <c r="G4452">
        <f t="shared" si="69"/>
        <v>1950</v>
      </c>
      <c r="H4452" t="s">
        <v>115223</v>
      </c>
      <c r="I4452" t="s">
        <v>3730</v>
      </c>
      <c r="J4452">
        <v>917</v>
      </c>
      <c r="K4452" t="s">
        <v>3731</v>
      </c>
      <c r="L4452" t="s">
        <v>3731</v>
      </c>
      <c r="M4452" t="s">
        <v>3732</v>
      </c>
      <c r="N4452" t="s">
        <v>187717</v>
      </c>
      <c r="O4452" t="s">
        <v>26</v>
      </c>
      <c r="P4452" t="s">
        <v>3733</v>
      </c>
      <c r="Q4452" t="s">
        <v>29</v>
      </c>
      <c r="R4452" t="s">
        <v>29</v>
      </c>
      <c r="S4452" t="s">
        <v>3734</v>
      </c>
      <c r="T4452" t="s">
        <v>29</v>
      </c>
      <c r="U4452" t="s">
        <v>29</v>
      </c>
    </row>
    <row r="4453" spans="1:21" x14ac:dyDescent="0.35">
      <c r="A4453" t="s">
        <v>9623</v>
      </c>
      <c r="B4453" t="s">
        <v>19</v>
      </c>
      <c r="C4453">
        <v>21051490</v>
      </c>
      <c r="D4453">
        <v>21052537</v>
      </c>
      <c r="E4453" t="s">
        <v>20</v>
      </c>
      <c r="F4453">
        <v>1000</v>
      </c>
      <c r="G4453">
        <f t="shared" si="69"/>
        <v>1047</v>
      </c>
      <c r="H4453" t="s">
        <v>115223</v>
      </c>
      <c r="I4453" t="s">
        <v>9624</v>
      </c>
      <c r="J4453">
        <v>519</v>
      </c>
      <c r="K4453" t="s">
        <v>9625</v>
      </c>
      <c r="L4453" t="s">
        <v>9625</v>
      </c>
      <c r="M4453" t="s">
        <v>9626</v>
      </c>
      <c r="N4453" t="s">
        <v>209504</v>
      </c>
      <c r="O4453" t="s">
        <v>26</v>
      </c>
      <c r="P4453" t="s">
        <v>9627</v>
      </c>
      <c r="Q4453" t="s">
        <v>9628</v>
      </c>
      <c r="R4453" t="s">
        <v>9629</v>
      </c>
      <c r="S4453" t="s">
        <v>9630</v>
      </c>
      <c r="T4453" t="s">
        <v>29</v>
      </c>
      <c r="U4453" t="s">
        <v>29</v>
      </c>
    </row>
    <row r="4454" spans="1:21" x14ac:dyDescent="0.35">
      <c r="A4454" t="s">
        <v>48959</v>
      </c>
      <c r="B4454" t="s">
        <v>39</v>
      </c>
      <c r="C4454">
        <v>68455079</v>
      </c>
      <c r="D4454">
        <v>68456300</v>
      </c>
      <c r="E4454" t="s">
        <v>20</v>
      </c>
      <c r="F4454">
        <v>1000</v>
      </c>
      <c r="G4454">
        <f t="shared" si="69"/>
        <v>1221</v>
      </c>
      <c r="H4454" t="s">
        <v>115223</v>
      </c>
      <c r="I4454" t="s">
        <v>48960</v>
      </c>
      <c r="J4454">
        <v>699</v>
      </c>
      <c r="K4454" t="s">
        <v>48961</v>
      </c>
      <c r="L4454" t="s">
        <v>48961</v>
      </c>
      <c r="M4454" t="s">
        <v>48962</v>
      </c>
      <c r="N4454" t="s">
        <v>224222</v>
      </c>
      <c r="O4454" t="s">
        <v>26</v>
      </c>
      <c r="P4454" t="s">
        <v>48963</v>
      </c>
      <c r="Q4454" t="s">
        <v>48964</v>
      </c>
      <c r="R4454" t="s">
        <v>29</v>
      </c>
      <c r="S4454" t="s">
        <v>48965</v>
      </c>
      <c r="T4454" t="s">
        <v>29</v>
      </c>
      <c r="U4454" t="s">
        <v>29</v>
      </c>
    </row>
    <row r="4455" spans="1:21" x14ac:dyDescent="0.35">
      <c r="A4455" t="s">
        <v>695</v>
      </c>
      <c r="B4455" t="s">
        <v>75</v>
      </c>
      <c r="C4455">
        <v>81055479</v>
      </c>
      <c r="D4455">
        <v>81056393</v>
      </c>
      <c r="E4455" t="s">
        <v>20</v>
      </c>
      <c r="F4455">
        <v>1000</v>
      </c>
      <c r="G4455">
        <f t="shared" si="69"/>
        <v>914</v>
      </c>
      <c r="H4455" t="s">
        <v>115223</v>
      </c>
      <c r="I4455" t="s">
        <v>696</v>
      </c>
      <c r="J4455">
        <v>503</v>
      </c>
      <c r="K4455" t="s">
        <v>697</v>
      </c>
      <c r="L4455" t="s">
        <v>697</v>
      </c>
      <c r="M4455" t="s">
        <v>698</v>
      </c>
      <c r="N4455" t="s">
        <v>175973</v>
      </c>
      <c r="O4455" t="s">
        <v>26</v>
      </c>
      <c r="P4455" t="s">
        <v>699</v>
      </c>
      <c r="Q4455" t="s">
        <v>700</v>
      </c>
      <c r="R4455" t="s">
        <v>29</v>
      </c>
      <c r="S4455" t="s">
        <v>701</v>
      </c>
      <c r="T4455" t="s">
        <v>29</v>
      </c>
      <c r="U4455" t="s">
        <v>29</v>
      </c>
    </row>
    <row r="4456" spans="1:21" x14ac:dyDescent="0.35">
      <c r="A4456" t="s">
        <v>67099</v>
      </c>
      <c r="B4456" t="s">
        <v>128</v>
      </c>
      <c r="C4456">
        <v>41549009</v>
      </c>
      <c r="D4456">
        <v>41550193</v>
      </c>
      <c r="E4456" t="s">
        <v>20</v>
      </c>
      <c r="F4456">
        <v>1000</v>
      </c>
      <c r="G4456">
        <f t="shared" si="69"/>
        <v>1184</v>
      </c>
      <c r="H4456" t="s">
        <v>115222</v>
      </c>
      <c r="I4456" t="s">
        <v>67100</v>
      </c>
      <c r="J4456">
        <v>530</v>
      </c>
      <c r="K4456" t="s">
        <v>67101</v>
      </c>
      <c r="L4456" t="s">
        <v>67101</v>
      </c>
      <c r="M4456" t="s">
        <v>67102</v>
      </c>
      <c r="N4456" t="s">
        <v>199042</v>
      </c>
      <c r="O4456" t="s">
        <v>26</v>
      </c>
      <c r="P4456" t="s">
        <v>67103</v>
      </c>
      <c r="Q4456" t="s">
        <v>29</v>
      </c>
      <c r="R4456" t="s">
        <v>29</v>
      </c>
      <c r="S4456" t="s">
        <v>67104</v>
      </c>
      <c r="T4456" t="s">
        <v>29</v>
      </c>
      <c r="U4456" t="s">
        <v>29</v>
      </c>
    </row>
    <row r="4457" spans="1:21" x14ac:dyDescent="0.35">
      <c r="A4457" t="s">
        <v>42256</v>
      </c>
      <c r="B4457" t="s">
        <v>100</v>
      </c>
      <c r="C4457">
        <v>12776027</v>
      </c>
      <c r="D4457">
        <v>12777680</v>
      </c>
      <c r="E4457" t="s">
        <v>20</v>
      </c>
      <c r="F4457">
        <v>1000</v>
      </c>
      <c r="G4457">
        <f t="shared" si="69"/>
        <v>1653</v>
      </c>
      <c r="H4457" t="s">
        <v>115224</v>
      </c>
      <c r="I4457" t="s">
        <v>42257</v>
      </c>
      <c r="J4457">
        <v>-558</v>
      </c>
      <c r="K4457" t="s">
        <v>42258</v>
      </c>
      <c r="L4457" t="s">
        <v>42258</v>
      </c>
      <c r="M4457" t="s">
        <v>42259</v>
      </c>
      <c r="N4457" t="s">
        <v>205158</v>
      </c>
      <c r="O4457" t="s">
        <v>26</v>
      </c>
      <c r="P4457" t="s">
        <v>42260</v>
      </c>
      <c r="Q4457" t="s">
        <v>42261</v>
      </c>
      <c r="R4457" t="s">
        <v>42262</v>
      </c>
      <c r="S4457" t="s">
        <v>42263</v>
      </c>
      <c r="T4457" t="s">
        <v>42264</v>
      </c>
      <c r="U4457" t="s">
        <v>42265</v>
      </c>
    </row>
    <row r="4458" spans="1:21" x14ac:dyDescent="0.35">
      <c r="A4458" t="s">
        <v>62471</v>
      </c>
      <c r="B4458" t="s">
        <v>223</v>
      </c>
      <c r="C4458">
        <v>79944137</v>
      </c>
      <c r="D4458">
        <v>79945397</v>
      </c>
      <c r="E4458" t="s">
        <v>20</v>
      </c>
      <c r="F4458">
        <v>1000</v>
      </c>
      <c r="G4458">
        <f t="shared" si="69"/>
        <v>1260</v>
      </c>
      <c r="H4458" t="s">
        <v>115223</v>
      </c>
      <c r="I4458" t="s">
        <v>62472</v>
      </c>
      <c r="J4458">
        <v>597</v>
      </c>
      <c r="K4458" t="s">
        <v>62473</v>
      </c>
      <c r="L4458" t="s">
        <v>62473</v>
      </c>
      <c r="M4458" t="s">
        <v>62474</v>
      </c>
      <c r="N4458" t="s">
        <v>174345</v>
      </c>
      <c r="O4458" t="s">
        <v>26</v>
      </c>
      <c r="P4458" t="s">
        <v>62475</v>
      </c>
      <c r="Q4458" t="s">
        <v>29</v>
      </c>
      <c r="R4458" t="s">
        <v>29</v>
      </c>
      <c r="S4458" t="s">
        <v>62476</v>
      </c>
      <c r="T4458" t="s">
        <v>29</v>
      </c>
      <c r="U4458" t="s">
        <v>29</v>
      </c>
    </row>
    <row r="4459" spans="1:21" x14ac:dyDescent="0.35">
      <c r="A4459" t="s">
        <v>73904</v>
      </c>
      <c r="B4459" t="s">
        <v>19</v>
      </c>
      <c r="C4459">
        <v>14125387</v>
      </c>
      <c r="D4459">
        <v>14126930</v>
      </c>
      <c r="E4459" t="s">
        <v>20</v>
      </c>
      <c r="F4459">
        <v>1000</v>
      </c>
      <c r="G4459">
        <f t="shared" si="69"/>
        <v>1543</v>
      </c>
      <c r="H4459" t="s">
        <v>115222</v>
      </c>
      <c r="I4459" t="s">
        <v>73905</v>
      </c>
      <c r="J4459">
        <v>399</v>
      </c>
      <c r="K4459" t="s">
        <v>73906</v>
      </c>
      <c r="L4459" t="s">
        <v>73906</v>
      </c>
      <c r="M4459" t="s">
        <v>73907</v>
      </c>
      <c r="N4459" t="s">
        <v>200438</v>
      </c>
      <c r="O4459" t="s">
        <v>26</v>
      </c>
      <c r="P4459" t="s">
        <v>73908</v>
      </c>
      <c r="Q4459" t="s">
        <v>73909</v>
      </c>
      <c r="R4459" t="s">
        <v>28354</v>
      </c>
      <c r="S4459" t="s">
        <v>73910</v>
      </c>
      <c r="T4459" t="s">
        <v>73911</v>
      </c>
      <c r="U4459" t="s">
        <v>17648</v>
      </c>
    </row>
    <row r="4460" spans="1:21" x14ac:dyDescent="0.35">
      <c r="A4460" t="s">
        <v>33790</v>
      </c>
      <c r="B4460" t="s">
        <v>100</v>
      </c>
      <c r="C4460">
        <v>54748362</v>
      </c>
      <c r="D4460">
        <v>54750650</v>
      </c>
      <c r="E4460" t="s">
        <v>20</v>
      </c>
      <c r="F4460">
        <v>1000</v>
      </c>
      <c r="G4460">
        <f t="shared" si="69"/>
        <v>2288</v>
      </c>
      <c r="H4460" t="s">
        <v>115222</v>
      </c>
      <c r="I4460" t="s">
        <v>33791</v>
      </c>
      <c r="J4460">
        <v>1024</v>
      </c>
      <c r="K4460" t="s">
        <v>33792</v>
      </c>
      <c r="L4460" t="s">
        <v>33792</v>
      </c>
      <c r="M4460" t="s">
        <v>33793</v>
      </c>
      <c r="N4460" t="s">
        <v>198799</v>
      </c>
      <c r="O4460" t="s">
        <v>26</v>
      </c>
      <c r="P4460" t="s">
        <v>33794</v>
      </c>
      <c r="Q4460" t="s">
        <v>33795</v>
      </c>
      <c r="R4460" t="s">
        <v>33796</v>
      </c>
      <c r="S4460" t="s">
        <v>33797</v>
      </c>
      <c r="T4460" t="s">
        <v>33798</v>
      </c>
      <c r="U4460" t="s">
        <v>33799</v>
      </c>
    </row>
    <row r="4461" spans="1:21" x14ac:dyDescent="0.35">
      <c r="A4461" t="s">
        <v>12890</v>
      </c>
      <c r="B4461" t="s">
        <v>75</v>
      </c>
      <c r="C4461">
        <v>83596523</v>
      </c>
      <c r="D4461">
        <v>83597876</v>
      </c>
      <c r="E4461" t="s">
        <v>20</v>
      </c>
      <c r="F4461">
        <v>1000</v>
      </c>
      <c r="G4461">
        <f t="shared" si="69"/>
        <v>1353</v>
      </c>
      <c r="H4461" t="s">
        <v>115224</v>
      </c>
      <c r="I4461" t="s">
        <v>117390</v>
      </c>
      <c r="J4461">
        <v>529</v>
      </c>
      <c r="K4461" t="s">
        <v>12891</v>
      </c>
      <c r="L4461" t="s">
        <v>12891</v>
      </c>
      <c r="M4461" t="s">
        <v>12892</v>
      </c>
      <c r="N4461" t="s">
        <v>174722</v>
      </c>
      <c r="O4461" t="s">
        <v>26</v>
      </c>
      <c r="P4461" t="s">
        <v>12893</v>
      </c>
      <c r="Q4461" t="s">
        <v>29</v>
      </c>
      <c r="R4461" t="s">
        <v>29</v>
      </c>
      <c r="S4461" t="s">
        <v>12894</v>
      </c>
      <c r="T4461" t="s">
        <v>29</v>
      </c>
      <c r="U4461" t="s">
        <v>29</v>
      </c>
    </row>
    <row r="4462" spans="1:21" x14ac:dyDescent="0.35">
      <c r="A4462" t="s">
        <v>70197</v>
      </c>
      <c r="B4462" t="s">
        <v>128</v>
      </c>
      <c r="C4462">
        <v>99548935</v>
      </c>
      <c r="D4462">
        <v>99549998</v>
      </c>
      <c r="E4462" t="s">
        <v>20</v>
      </c>
      <c r="F4462">
        <v>1000</v>
      </c>
      <c r="G4462">
        <f t="shared" si="69"/>
        <v>1063</v>
      </c>
      <c r="H4462" t="s">
        <v>115222</v>
      </c>
      <c r="I4462" t="s">
        <v>70198</v>
      </c>
      <c r="J4462">
        <v>471</v>
      </c>
      <c r="K4462" t="s">
        <v>70199</v>
      </c>
      <c r="L4462" t="s">
        <v>70199</v>
      </c>
      <c r="M4462" t="s">
        <v>70200</v>
      </c>
      <c r="N4462" t="s">
        <v>182255</v>
      </c>
      <c r="O4462" t="s">
        <v>26</v>
      </c>
      <c r="P4462" t="s">
        <v>70201</v>
      </c>
      <c r="Q4462" t="s">
        <v>29</v>
      </c>
      <c r="R4462" t="s">
        <v>29</v>
      </c>
      <c r="S4462" t="s">
        <v>70202</v>
      </c>
      <c r="T4462" t="s">
        <v>29</v>
      </c>
      <c r="U4462" t="s">
        <v>29</v>
      </c>
    </row>
    <row r="4463" spans="1:21" x14ac:dyDescent="0.35">
      <c r="A4463" t="s">
        <v>48292</v>
      </c>
      <c r="B4463" t="s">
        <v>369</v>
      </c>
      <c r="C4463">
        <v>29178949</v>
      </c>
      <c r="D4463">
        <v>29180740</v>
      </c>
      <c r="E4463" t="s">
        <v>20</v>
      </c>
      <c r="F4463">
        <v>1000</v>
      </c>
      <c r="G4463">
        <f t="shared" si="69"/>
        <v>1791</v>
      </c>
      <c r="H4463" t="s">
        <v>115223</v>
      </c>
      <c r="I4463" t="s">
        <v>48293</v>
      </c>
      <c r="J4463">
        <v>951</v>
      </c>
      <c r="K4463" t="s">
        <v>48294</v>
      </c>
      <c r="L4463" t="s">
        <v>48294</v>
      </c>
      <c r="M4463" t="s">
        <v>48295</v>
      </c>
      <c r="N4463" t="s">
        <v>167075</v>
      </c>
      <c r="O4463" t="s">
        <v>26</v>
      </c>
      <c r="P4463" t="s">
        <v>48296</v>
      </c>
      <c r="Q4463" t="s">
        <v>48297</v>
      </c>
      <c r="R4463" t="s">
        <v>29</v>
      </c>
      <c r="S4463" t="s">
        <v>48298</v>
      </c>
      <c r="T4463" t="s">
        <v>48299</v>
      </c>
      <c r="U4463" t="s">
        <v>29</v>
      </c>
    </row>
    <row r="4464" spans="1:21" x14ac:dyDescent="0.35">
      <c r="A4464" t="s">
        <v>74926</v>
      </c>
      <c r="B4464" t="s">
        <v>128</v>
      </c>
      <c r="C4464">
        <v>9119645</v>
      </c>
      <c r="D4464">
        <v>9121180</v>
      </c>
      <c r="E4464" t="s">
        <v>20</v>
      </c>
      <c r="F4464">
        <v>1000</v>
      </c>
      <c r="G4464">
        <f t="shared" si="69"/>
        <v>1535</v>
      </c>
      <c r="H4464" t="s">
        <v>115223</v>
      </c>
      <c r="I4464" t="s">
        <v>74927</v>
      </c>
      <c r="J4464">
        <v>337</v>
      </c>
      <c r="K4464" t="s">
        <v>74928</v>
      </c>
      <c r="L4464" t="s">
        <v>74928</v>
      </c>
      <c r="M4464" t="s">
        <v>74929</v>
      </c>
      <c r="N4464" t="s">
        <v>209596</v>
      </c>
      <c r="O4464" t="s">
        <v>26</v>
      </c>
      <c r="P4464" t="s">
        <v>74930</v>
      </c>
      <c r="Q4464" t="s">
        <v>29</v>
      </c>
      <c r="R4464" t="s">
        <v>29</v>
      </c>
      <c r="S4464" t="s">
        <v>74931</v>
      </c>
      <c r="T4464" t="s">
        <v>29</v>
      </c>
      <c r="U4464" t="s">
        <v>29</v>
      </c>
    </row>
    <row r="4465" spans="1:21" x14ac:dyDescent="0.35">
      <c r="A4465" t="s">
        <v>12250</v>
      </c>
      <c r="B4465" t="s">
        <v>75</v>
      </c>
      <c r="C4465">
        <v>80422843</v>
      </c>
      <c r="D4465">
        <v>80425239</v>
      </c>
      <c r="E4465" t="s">
        <v>20</v>
      </c>
      <c r="F4465">
        <v>1000</v>
      </c>
      <c r="G4465">
        <f t="shared" si="69"/>
        <v>2396</v>
      </c>
      <c r="H4465" t="s">
        <v>115222</v>
      </c>
      <c r="I4465" t="s">
        <v>12251</v>
      </c>
      <c r="J4465">
        <v>1192</v>
      </c>
      <c r="K4465" t="s">
        <v>12252</v>
      </c>
      <c r="L4465" t="s">
        <v>12252</v>
      </c>
      <c r="M4465" t="s">
        <v>12253</v>
      </c>
      <c r="N4465" t="s">
        <v>178815</v>
      </c>
      <c r="O4465" t="s">
        <v>26</v>
      </c>
      <c r="P4465" t="s">
        <v>12254</v>
      </c>
      <c r="Q4465" t="s">
        <v>29</v>
      </c>
      <c r="R4465" t="s">
        <v>29</v>
      </c>
      <c r="S4465" t="s">
        <v>12255</v>
      </c>
      <c r="T4465" t="s">
        <v>29</v>
      </c>
      <c r="U4465" t="s">
        <v>29</v>
      </c>
    </row>
    <row r="4466" spans="1:21" x14ac:dyDescent="0.35">
      <c r="A4466" t="s">
        <v>37243</v>
      </c>
      <c r="B4466" t="s">
        <v>128</v>
      </c>
      <c r="C4466">
        <v>81998601</v>
      </c>
      <c r="D4466">
        <v>82000556</v>
      </c>
      <c r="E4466" t="s">
        <v>20</v>
      </c>
      <c r="F4466">
        <v>1000</v>
      </c>
      <c r="G4466">
        <f t="shared" si="69"/>
        <v>1955</v>
      </c>
      <c r="H4466" t="s">
        <v>115223</v>
      </c>
      <c r="I4466" t="s">
        <v>37244</v>
      </c>
      <c r="J4466">
        <v>971</v>
      </c>
      <c r="K4466" t="s">
        <v>37245</v>
      </c>
      <c r="L4466" t="s">
        <v>37245</v>
      </c>
      <c r="M4466" t="s">
        <v>37246</v>
      </c>
      <c r="N4466" t="s">
        <v>209606</v>
      </c>
      <c r="O4466" t="s">
        <v>26</v>
      </c>
      <c r="P4466" t="s">
        <v>37247</v>
      </c>
      <c r="Q4466" t="s">
        <v>29</v>
      </c>
      <c r="R4466" t="s">
        <v>29</v>
      </c>
      <c r="S4466" t="s">
        <v>37248</v>
      </c>
      <c r="T4466" t="s">
        <v>29</v>
      </c>
      <c r="U4466" t="s">
        <v>29</v>
      </c>
    </row>
    <row r="4467" spans="1:21" x14ac:dyDescent="0.35">
      <c r="A4467" t="s">
        <v>52654</v>
      </c>
      <c r="B4467" t="s">
        <v>19</v>
      </c>
      <c r="C4467">
        <v>100140457</v>
      </c>
      <c r="D4467">
        <v>100142640</v>
      </c>
      <c r="E4467" t="s">
        <v>20</v>
      </c>
      <c r="F4467">
        <v>1000</v>
      </c>
      <c r="G4467">
        <f t="shared" si="69"/>
        <v>2183</v>
      </c>
      <c r="H4467" t="s">
        <v>115223</v>
      </c>
      <c r="I4467" t="s">
        <v>52655</v>
      </c>
      <c r="J4467">
        <v>1092</v>
      </c>
      <c r="K4467" t="s">
        <v>52656</v>
      </c>
      <c r="L4467" t="s">
        <v>52656</v>
      </c>
      <c r="M4467" t="s">
        <v>52657</v>
      </c>
      <c r="N4467" t="s">
        <v>205521</v>
      </c>
      <c r="O4467" t="s">
        <v>26</v>
      </c>
      <c r="P4467" t="s">
        <v>52658</v>
      </c>
      <c r="Q4467" t="s">
        <v>29</v>
      </c>
      <c r="R4467" t="s">
        <v>29</v>
      </c>
      <c r="S4467" t="s">
        <v>52659</v>
      </c>
      <c r="T4467" t="s">
        <v>52660</v>
      </c>
      <c r="U4467" t="s">
        <v>29</v>
      </c>
    </row>
    <row r="4468" spans="1:21" x14ac:dyDescent="0.35">
      <c r="A4468" t="s">
        <v>75078</v>
      </c>
      <c r="B4468" t="s">
        <v>19</v>
      </c>
      <c r="C4468">
        <v>102972797</v>
      </c>
      <c r="D4468">
        <v>102974131</v>
      </c>
      <c r="E4468" t="s">
        <v>20</v>
      </c>
      <c r="F4468">
        <v>1000</v>
      </c>
      <c r="G4468">
        <f t="shared" si="69"/>
        <v>1334</v>
      </c>
      <c r="H4468" t="s">
        <v>115222</v>
      </c>
      <c r="I4468" t="s">
        <v>75079</v>
      </c>
      <c r="J4468">
        <v>617</v>
      </c>
      <c r="K4468" t="s">
        <v>75080</v>
      </c>
      <c r="L4468" t="s">
        <v>75080</v>
      </c>
      <c r="M4468" t="s">
        <v>75081</v>
      </c>
      <c r="N4468" t="s">
        <v>178845</v>
      </c>
      <c r="O4468" t="s">
        <v>26</v>
      </c>
      <c r="P4468" t="s">
        <v>75082</v>
      </c>
      <c r="Q4468" t="s">
        <v>75083</v>
      </c>
      <c r="R4468" t="s">
        <v>75084</v>
      </c>
      <c r="S4468" t="s">
        <v>75085</v>
      </c>
      <c r="T4468" t="s">
        <v>75086</v>
      </c>
      <c r="U4468" t="s">
        <v>29</v>
      </c>
    </row>
    <row r="4469" spans="1:21" x14ac:dyDescent="0.35">
      <c r="A4469" t="s">
        <v>35760</v>
      </c>
      <c r="B4469" t="s">
        <v>369</v>
      </c>
      <c r="C4469">
        <v>27851494</v>
      </c>
      <c r="D4469">
        <v>27853860</v>
      </c>
      <c r="E4469" t="s">
        <v>20</v>
      </c>
      <c r="F4469">
        <v>1000</v>
      </c>
      <c r="G4469">
        <f t="shared" si="69"/>
        <v>2366</v>
      </c>
      <c r="H4469" t="s">
        <v>115222</v>
      </c>
      <c r="I4469" t="s">
        <v>35761</v>
      </c>
      <c r="J4469">
        <v>1151</v>
      </c>
      <c r="K4469" t="s">
        <v>35762</v>
      </c>
      <c r="L4469" t="s">
        <v>35762</v>
      </c>
      <c r="M4469" t="s">
        <v>35763</v>
      </c>
      <c r="N4469" t="s">
        <v>175773</v>
      </c>
      <c r="O4469" t="s">
        <v>26</v>
      </c>
      <c r="P4469" t="s">
        <v>35764</v>
      </c>
      <c r="Q4469" t="s">
        <v>29</v>
      </c>
      <c r="R4469" t="s">
        <v>29</v>
      </c>
      <c r="S4469" t="s">
        <v>35765</v>
      </c>
      <c r="T4469" t="s">
        <v>29</v>
      </c>
      <c r="U4469" t="s">
        <v>29</v>
      </c>
    </row>
    <row r="4470" spans="1:21" x14ac:dyDescent="0.35">
      <c r="A4470" t="s">
        <v>33862</v>
      </c>
      <c r="B4470" t="s">
        <v>100</v>
      </c>
      <c r="C4470">
        <v>58463885</v>
      </c>
      <c r="D4470">
        <v>58465260</v>
      </c>
      <c r="E4470" t="s">
        <v>20</v>
      </c>
      <c r="F4470">
        <v>1000</v>
      </c>
      <c r="G4470">
        <f t="shared" si="69"/>
        <v>1375</v>
      </c>
      <c r="H4470" t="s">
        <v>115224</v>
      </c>
      <c r="I4470" t="s">
        <v>117391</v>
      </c>
      <c r="J4470">
        <v>96</v>
      </c>
      <c r="K4470" t="s">
        <v>33864</v>
      </c>
      <c r="L4470" t="s">
        <v>33864</v>
      </c>
      <c r="M4470" t="s">
        <v>33865</v>
      </c>
      <c r="N4470" t="s">
        <v>173974</v>
      </c>
      <c r="O4470" t="s">
        <v>26</v>
      </c>
      <c r="P4470" t="s">
        <v>33866</v>
      </c>
      <c r="Q4470" t="s">
        <v>29</v>
      </c>
      <c r="R4470" t="s">
        <v>29</v>
      </c>
      <c r="S4470" t="s">
        <v>33867</v>
      </c>
      <c r="T4470" t="s">
        <v>29</v>
      </c>
      <c r="U4470" t="s">
        <v>29</v>
      </c>
    </row>
    <row r="4471" spans="1:21" x14ac:dyDescent="0.35">
      <c r="A4471" t="s">
        <v>37009</v>
      </c>
      <c r="B4471" t="s">
        <v>223</v>
      </c>
      <c r="C4471">
        <v>86300637</v>
      </c>
      <c r="D4471">
        <v>86301766</v>
      </c>
      <c r="E4471" t="s">
        <v>20</v>
      </c>
      <c r="F4471">
        <v>1000</v>
      </c>
      <c r="G4471">
        <f t="shared" si="69"/>
        <v>1129</v>
      </c>
      <c r="H4471" t="s">
        <v>115222</v>
      </c>
      <c r="I4471" t="s">
        <v>37010</v>
      </c>
      <c r="J4471">
        <v>441</v>
      </c>
      <c r="K4471" t="s">
        <v>37011</v>
      </c>
      <c r="L4471" t="s">
        <v>37011</v>
      </c>
      <c r="M4471" t="s">
        <v>37012</v>
      </c>
      <c r="N4471" t="s">
        <v>192545</v>
      </c>
      <c r="O4471" t="s">
        <v>26</v>
      </c>
      <c r="P4471" t="s">
        <v>37013</v>
      </c>
      <c r="Q4471" t="s">
        <v>29</v>
      </c>
      <c r="R4471" t="s">
        <v>29</v>
      </c>
      <c r="S4471" t="s">
        <v>37014</v>
      </c>
      <c r="T4471" t="s">
        <v>29</v>
      </c>
      <c r="U4471" t="s">
        <v>29</v>
      </c>
    </row>
    <row r="4472" spans="1:21" x14ac:dyDescent="0.35">
      <c r="A4472" t="s">
        <v>33174</v>
      </c>
      <c r="B4472" t="s">
        <v>128</v>
      </c>
      <c r="C4472">
        <v>87405751</v>
      </c>
      <c r="D4472">
        <v>87407604</v>
      </c>
      <c r="E4472" t="s">
        <v>20</v>
      </c>
      <c r="F4472">
        <v>1000</v>
      </c>
      <c r="G4472">
        <f t="shared" si="69"/>
        <v>1853</v>
      </c>
      <c r="H4472" t="s">
        <v>115223</v>
      </c>
      <c r="I4472" t="s">
        <v>33175</v>
      </c>
      <c r="J4472">
        <v>691</v>
      </c>
      <c r="K4472" t="s">
        <v>33176</v>
      </c>
      <c r="L4472" t="s">
        <v>33176</v>
      </c>
      <c r="M4472" t="s">
        <v>33177</v>
      </c>
      <c r="N4472" t="s">
        <v>199663</v>
      </c>
      <c r="O4472" t="s">
        <v>26</v>
      </c>
      <c r="P4472" t="s">
        <v>33178</v>
      </c>
      <c r="Q4472" t="s">
        <v>29</v>
      </c>
      <c r="R4472" t="s">
        <v>29</v>
      </c>
      <c r="S4472" t="s">
        <v>33179</v>
      </c>
      <c r="T4472" t="s">
        <v>29</v>
      </c>
      <c r="U4472" t="s">
        <v>29</v>
      </c>
    </row>
    <row r="4473" spans="1:21" x14ac:dyDescent="0.35">
      <c r="A4473" t="s">
        <v>53364</v>
      </c>
      <c r="B4473" t="s">
        <v>128</v>
      </c>
      <c r="C4473">
        <v>23336092</v>
      </c>
      <c r="D4473">
        <v>23337513</v>
      </c>
      <c r="E4473" t="s">
        <v>20</v>
      </c>
      <c r="F4473">
        <v>1000</v>
      </c>
      <c r="G4473">
        <f t="shared" si="69"/>
        <v>1421</v>
      </c>
      <c r="H4473" t="s">
        <v>115223</v>
      </c>
      <c r="I4473" t="s">
        <v>53365</v>
      </c>
      <c r="J4473">
        <v>714</v>
      </c>
      <c r="K4473" t="s">
        <v>53366</v>
      </c>
      <c r="L4473" t="s">
        <v>53366</v>
      </c>
      <c r="M4473" t="s">
        <v>53367</v>
      </c>
      <c r="N4473" t="s">
        <v>188655</v>
      </c>
      <c r="O4473" t="s">
        <v>26</v>
      </c>
      <c r="P4473" t="s">
        <v>53368</v>
      </c>
      <c r="Q4473" t="s">
        <v>29</v>
      </c>
      <c r="R4473" t="s">
        <v>29</v>
      </c>
      <c r="S4473" t="s">
        <v>53369</v>
      </c>
      <c r="T4473" t="s">
        <v>29</v>
      </c>
      <c r="U4473" t="s">
        <v>29</v>
      </c>
    </row>
    <row r="4474" spans="1:21" x14ac:dyDescent="0.35">
      <c r="A4474" t="s">
        <v>37472</v>
      </c>
      <c r="B4474" t="s">
        <v>136</v>
      </c>
      <c r="C4474">
        <v>4991352</v>
      </c>
      <c r="D4474">
        <v>4992258</v>
      </c>
      <c r="E4474" t="s">
        <v>20</v>
      </c>
      <c r="F4474">
        <v>1000</v>
      </c>
      <c r="G4474">
        <f t="shared" si="69"/>
        <v>906</v>
      </c>
      <c r="H4474" t="s">
        <v>115222</v>
      </c>
      <c r="I4474" t="s">
        <v>37473</v>
      </c>
      <c r="J4474">
        <v>433</v>
      </c>
      <c r="K4474" t="s">
        <v>37474</v>
      </c>
      <c r="L4474" t="s">
        <v>37474</v>
      </c>
      <c r="M4474" t="s">
        <v>37475</v>
      </c>
      <c r="N4474" t="s">
        <v>189280</v>
      </c>
      <c r="O4474" t="s">
        <v>26</v>
      </c>
      <c r="P4474" t="s">
        <v>37476</v>
      </c>
      <c r="Q4474" t="s">
        <v>29</v>
      </c>
      <c r="R4474" t="s">
        <v>29</v>
      </c>
      <c r="S4474" t="s">
        <v>37477</v>
      </c>
      <c r="T4474" t="s">
        <v>29</v>
      </c>
      <c r="U4474" t="s">
        <v>29</v>
      </c>
    </row>
    <row r="4475" spans="1:21" x14ac:dyDescent="0.35">
      <c r="A4475" t="s">
        <v>51785</v>
      </c>
      <c r="B4475" t="s">
        <v>19</v>
      </c>
      <c r="C4475">
        <v>55467773</v>
      </c>
      <c r="D4475">
        <v>55468479</v>
      </c>
      <c r="E4475" t="s">
        <v>20</v>
      </c>
      <c r="F4475">
        <v>1000</v>
      </c>
      <c r="G4475">
        <f t="shared" si="69"/>
        <v>706</v>
      </c>
      <c r="H4475" t="s">
        <v>115223</v>
      </c>
      <c r="I4475" t="s">
        <v>51786</v>
      </c>
      <c r="J4475">
        <v>244</v>
      </c>
      <c r="K4475" t="s">
        <v>51787</v>
      </c>
      <c r="L4475" t="s">
        <v>51787</v>
      </c>
      <c r="M4475" t="s">
        <v>51788</v>
      </c>
      <c r="N4475" t="s">
        <v>184803</v>
      </c>
      <c r="O4475" t="s">
        <v>26</v>
      </c>
      <c r="P4475" t="s">
        <v>51789</v>
      </c>
      <c r="Q4475" t="s">
        <v>29</v>
      </c>
      <c r="R4475" t="s">
        <v>29</v>
      </c>
      <c r="S4475" t="s">
        <v>51790</v>
      </c>
      <c r="T4475" t="s">
        <v>29</v>
      </c>
      <c r="U4475" t="s">
        <v>29</v>
      </c>
    </row>
    <row r="4476" spans="1:21" x14ac:dyDescent="0.35">
      <c r="A4476" t="s">
        <v>55876</v>
      </c>
      <c r="B4476" t="s">
        <v>32</v>
      </c>
      <c r="C4476">
        <v>4765774</v>
      </c>
      <c r="D4476">
        <v>4766845</v>
      </c>
      <c r="E4476" t="s">
        <v>20</v>
      </c>
      <c r="F4476">
        <v>1000</v>
      </c>
      <c r="G4476">
        <f t="shared" si="69"/>
        <v>1071</v>
      </c>
      <c r="H4476" t="s">
        <v>115223</v>
      </c>
      <c r="I4476" t="s">
        <v>55877</v>
      </c>
      <c r="J4476">
        <v>2691</v>
      </c>
      <c r="K4476" t="s">
        <v>55878</v>
      </c>
      <c r="L4476" t="s">
        <v>55878</v>
      </c>
      <c r="M4476" t="s">
        <v>55879</v>
      </c>
      <c r="N4476" t="s">
        <v>167430</v>
      </c>
      <c r="O4476" t="s">
        <v>26</v>
      </c>
      <c r="P4476" t="s">
        <v>55880</v>
      </c>
      <c r="Q4476" t="s">
        <v>29</v>
      </c>
      <c r="R4476" t="s">
        <v>21</v>
      </c>
      <c r="S4476" t="s">
        <v>55881</v>
      </c>
      <c r="T4476" t="s">
        <v>29</v>
      </c>
      <c r="U4476" t="s">
        <v>21</v>
      </c>
    </row>
    <row r="4477" spans="1:21" x14ac:dyDescent="0.35">
      <c r="A4477" t="s">
        <v>56126</v>
      </c>
      <c r="B4477" t="s">
        <v>223</v>
      </c>
      <c r="C4477">
        <v>38553699</v>
      </c>
      <c r="D4477">
        <v>38555849</v>
      </c>
      <c r="E4477" t="s">
        <v>20</v>
      </c>
      <c r="F4477">
        <v>1000</v>
      </c>
      <c r="G4477">
        <f t="shared" si="69"/>
        <v>2150</v>
      </c>
      <c r="H4477" t="s">
        <v>115223</v>
      </c>
      <c r="I4477" t="s">
        <v>56127</v>
      </c>
      <c r="J4477">
        <v>1128</v>
      </c>
      <c r="K4477" t="s">
        <v>56128</v>
      </c>
      <c r="L4477" t="s">
        <v>56128</v>
      </c>
      <c r="M4477" t="s">
        <v>56129</v>
      </c>
      <c r="N4477" t="s">
        <v>179229</v>
      </c>
      <c r="O4477" t="s">
        <v>26</v>
      </c>
      <c r="P4477" t="s">
        <v>56130</v>
      </c>
      <c r="Q4477" t="s">
        <v>29</v>
      </c>
      <c r="R4477" t="s">
        <v>29</v>
      </c>
      <c r="S4477" t="s">
        <v>56131</v>
      </c>
      <c r="T4477" t="s">
        <v>29</v>
      </c>
      <c r="U4477" t="s">
        <v>29</v>
      </c>
    </row>
    <row r="4478" spans="1:21" x14ac:dyDescent="0.35">
      <c r="A4478" t="s">
        <v>63390</v>
      </c>
      <c r="B4478" t="s">
        <v>39</v>
      </c>
      <c r="C4478">
        <v>1511236</v>
      </c>
      <c r="D4478">
        <v>1512850</v>
      </c>
      <c r="E4478" t="s">
        <v>20</v>
      </c>
      <c r="F4478">
        <v>1000</v>
      </c>
      <c r="G4478">
        <f t="shared" si="69"/>
        <v>1614</v>
      </c>
      <c r="H4478" t="s">
        <v>115223</v>
      </c>
      <c r="I4478" t="s">
        <v>63391</v>
      </c>
      <c r="J4478">
        <v>675</v>
      </c>
      <c r="K4478" t="s">
        <v>63392</v>
      </c>
      <c r="L4478" t="s">
        <v>63392</v>
      </c>
      <c r="M4478" t="s">
        <v>63393</v>
      </c>
      <c r="N4478" t="s">
        <v>172119</v>
      </c>
      <c r="O4478" t="s">
        <v>26</v>
      </c>
      <c r="P4478" t="s">
        <v>63394</v>
      </c>
      <c r="Q4478" t="s">
        <v>29</v>
      </c>
      <c r="R4478" t="s">
        <v>29</v>
      </c>
      <c r="S4478" t="s">
        <v>63395</v>
      </c>
      <c r="T4478" t="s">
        <v>29</v>
      </c>
      <c r="U4478" t="s">
        <v>29</v>
      </c>
    </row>
    <row r="4479" spans="1:21" x14ac:dyDescent="0.35">
      <c r="A4479" t="s">
        <v>18440</v>
      </c>
      <c r="B4479" t="s">
        <v>369</v>
      </c>
      <c r="C4479">
        <v>9686943</v>
      </c>
      <c r="D4479">
        <v>9687795</v>
      </c>
      <c r="E4479" t="s">
        <v>20</v>
      </c>
      <c r="F4479">
        <v>1000</v>
      </c>
      <c r="G4479">
        <f t="shared" si="69"/>
        <v>852</v>
      </c>
      <c r="H4479" t="s">
        <v>115223</v>
      </c>
      <c r="I4479" t="s">
        <v>18441</v>
      </c>
      <c r="J4479">
        <v>502</v>
      </c>
      <c r="K4479" t="s">
        <v>18442</v>
      </c>
      <c r="L4479" t="s">
        <v>18442</v>
      </c>
      <c r="M4479" t="s">
        <v>18443</v>
      </c>
      <c r="N4479" t="s">
        <v>221751</v>
      </c>
      <c r="O4479" t="s">
        <v>26</v>
      </c>
      <c r="P4479" t="s">
        <v>18444</v>
      </c>
      <c r="Q4479" t="s">
        <v>29</v>
      </c>
      <c r="R4479" t="s">
        <v>29</v>
      </c>
      <c r="S4479" t="s">
        <v>18445</v>
      </c>
      <c r="T4479" t="s">
        <v>29</v>
      </c>
      <c r="U4479" t="s">
        <v>29</v>
      </c>
    </row>
    <row r="4480" spans="1:21" x14ac:dyDescent="0.35">
      <c r="A4480" t="s">
        <v>54727</v>
      </c>
      <c r="B4480" t="s">
        <v>369</v>
      </c>
      <c r="C4480">
        <v>4626765</v>
      </c>
      <c r="D4480">
        <v>4627953</v>
      </c>
      <c r="E4480" t="s">
        <v>20</v>
      </c>
      <c r="F4480">
        <v>1000</v>
      </c>
      <c r="G4480">
        <f t="shared" si="69"/>
        <v>1188</v>
      </c>
      <c r="H4480" t="s">
        <v>115223</v>
      </c>
      <c r="I4480" t="s">
        <v>54728</v>
      </c>
      <c r="J4480">
        <v>434</v>
      </c>
      <c r="K4480" t="s">
        <v>54729</v>
      </c>
      <c r="L4480" t="s">
        <v>54729</v>
      </c>
      <c r="M4480" t="s">
        <v>54730</v>
      </c>
      <c r="N4480" t="s">
        <v>182603</v>
      </c>
      <c r="O4480" t="s">
        <v>26</v>
      </c>
      <c r="P4480" t="s">
        <v>21</v>
      </c>
      <c r="Q4480" t="s">
        <v>21</v>
      </c>
      <c r="R4480" t="s">
        <v>21</v>
      </c>
      <c r="S4480" t="s">
        <v>21</v>
      </c>
      <c r="T4480" t="s">
        <v>21</v>
      </c>
      <c r="U4480" t="s">
        <v>21</v>
      </c>
    </row>
    <row r="4481" spans="1:21" x14ac:dyDescent="0.35">
      <c r="A4481" t="s">
        <v>7007</v>
      </c>
      <c r="B4481" t="s">
        <v>100</v>
      </c>
      <c r="C4481">
        <v>56021301</v>
      </c>
      <c r="D4481">
        <v>56022941</v>
      </c>
      <c r="E4481" t="s">
        <v>20</v>
      </c>
      <c r="F4481">
        <v>1000</v>
      </c>
      <c r="G4481">
        <f t="shared" si="69"/>
        <v>1640</v>
      </c>
      <c r="H4481" t="s">
        <v>115222</v>
      </c>
      <c r="I4481" t="s">
        <v>7008</v>
      </c>
      <c r="J4481">
        <v>756</v>
      </c>
      <c r="K4481" t="s">
        <v>7009</v>
      </c>
      <c r="L4481" t="s">
        <v>7009</v>
      </c>
      <c r="M4481" t="s">
        <v>7010</v>
      </c>
      <c r="N4481" t="s">
        <v>194299</v>
      </c>
      <c r="O4481" t="s">
        <v>26</v>
      </c>
      <c r="P4481" t="s">
        <v>7011</v>
      </c>
      <c r="Q4481" t="s">
        <v>29</v>
      </c>
      <c r="R4481" t="s">
        <v>29</v>
      </c>
      <c r="S4481" t="s">
        <v>7012</v>
      </c>
      <c r="T4481" t="s">
        <v>29</v>
      </c>
      <c r="U4481" t="s">
        <v>29</v>
      </c>
    </row>
    <row r="4482" spans="1:21" x14ac:dyDescent="0.35">
      <c r="A4482" t="s">
        <v>12825</v>
      </c>
      <c r="B4482" t="s">
        <v>19</v>
      </c>
      <c r="C4482">
        <v>96564569</v>
      </c>
      <c r="D4482">
        <v>96566728</v>
      </c>
      <c r="E4482" t="s">
        <v>20</v>
      </c>
      <c r="F4482">
        <v>1000</v>
      </c>
      <c r="G4482">
        <f t="shared" si="69"/>
        <v>2159</v>
      </c>
      <c r="H4482" t="s">
        <v>115222</v>
      </c>
      <c r="I4482" t="s">
        <v>12826</v>
      </c>
      <c r="J4482">
        <v>1011</v>
      </c>
      <c r="K4482" t="s">
        <v>12827</v>
      </c>
      <c r="L4482" t="s">
        <v>12827</v>
      </c>
      <c r="M4482" t="s">
        <v>12828</v>
      </c>
      <c r="N4482" t="s">
        <v>204782</v>
      </c>
      <c r="O4482" t="s">
        <v>26</v>
      </c>
      <c r="P4482" t="s">
        <v>12829</v>
      </c>
      <c r="Q4482" t="s">
        <v>29</v>
      </c>
      <c r="R4482" t="s">
        <v>29</v>
      </c>
      <c r="S4482" t="s">
        <v>12830</v>
      </c>
      <c r="T4482" t="s">
        <v>29</v>
      </c>
      <c r="U4482" t="s">
        <v>29</v>
      </c>
    </row>
    <row r="4483" spans="1:21" x14ac:dyDescent="0.35">
      <c r="A4483" t="s">
        <v>19543</v>
      </c>
      <c r="B4483" t="s">
        <v>100</v>
      </c>
      <c r="C4483">
        <v>62784267</v>
      </c>
      <c r="D4483">
        <v>62785662</v>
      </c>
      <c r="E4483" t="s">
        <v>20</v>
      </c>
      <c r="F4483">
        <v>1000</v>
      </c>
      <c r="G4483">
        <f t="shared" ref="G4483:G4546" si="70">D4483-C4483</f>
        <v>1395</v>
      </c>
      <c r="H4483" t="s">
        <v>115222</v>
      </c>
      <c r="I4483" t="s">
        <v>19544</v>
      </c>
      <c r="J4483">
        <v>698</v>
      </c>
      <c r="K4483" t="s">
        <v>19545</v>
      </c>
      <c r="L4483" t="s">
        <v>19545</v>
      </c>
      <c r="M4483" t="s">
        <v>19546</v>
      </c>
      <c r="N4483" t="s">
        <v>171919</v>
      </c>
      <c r="O4483" t="s">
        <v>26</v>
      </c>
      <c r="P4483" t="s">
        <v>19547</v>
      </c>
      <c r="Q4483" t="s">
        <v>29</v>
      </c>
      <c r="R4483" t="s">
        <v>29</v>
      </c>
      <c r="S4483" t="s">
        <v>19548</v>
      </c>
      <c r="T4483" t="s">
        <v>29</v>
      </c>
      <c r="U4483" t="s">
        <v>29</v>
      </c>
    </row>
    <row r="4484" spans="1:21" x14ac:dyDescent="0.35">
      <c r="A4484" t="s">
        <v>14770</v>
      </c>
      <c r="B4484" t="s">
        <v>369</v>
      </c>
      <c r="C4484">
        <v>57084929</v>
      </c>
      <c r="D4484">
        <v>57085836</v>
      </c>
      <c r="E4484" t="s">
        <v>20</v>
      </c>
      <c r="F4484">
        <v>1000</v>
      </c>
      <c r="G4484">
        <f t="shared" si="70"/>
        <v>907</v>
      </c>
      <c r="H4484" t="s">
        <v>115222</v>
      </c>
      <c r="I4484" t="s">
        <v>14771</v>
      </c>
      <c r="J4484">
        <v>411</v>
      </c>
      <c r="K4484" t="s">
        <v>14772</v>
      </c>
      <c r="L4484" t="s">
        <v>14772</v>
      </c>
      <c r="M4484" t="s">
        <v>14773</v>
      </c>
      <c r="N4484" t="s">
        <v>182697</v>
      </c>
      <c r="O4484" t="s">
        <v>26</v>
      </c>
      <c r="P4484" t="s">
        <v>14774</v>
      </c>
      <c r="Q4484" t="s">
        <v>29</v>
      </c>
      <c r="R4484" t="s">
        <v>29</v>
      </c>
      <c r="S4484" t="s">
        <v>14775</v>
      </c>
      <c r="T4484" t="s">
        <v>29</v>
      </c>
      <c r="U4484" t="s">
        <v>29</v>
      </c>
    </row>
    <row r="4485" spans="1:21" x14ac:dyDescent="0.35">
      <c r="A4485" t="s">
        <v>16504</v>
      </c>
      <c r="B4485" t="s">
        <v>75</v>
      </c>
      <c r="C4485">
        <v>67888943</v>
      </c>
      <c r="D4485">
        <v>67890577</v>
      </c>
      <c r="E4485" t="s">
        <v>20</v>
      </c>
      <c r="F4485">
        <v>1000</v>
      </c>
      <c r="G4485">
        <f t="shared" si="70"/>
        <v>1634</v>
      </c>
      <c r="H4485" t="s">
        <v>115223</v>
      </c>
      <c r="I4485" t="s">
        <v>16505</v>
      </c>
      <c r="J4485">
        <v>750</v>
      </c>
      <c r="K4485" t="s">
        <v>16506</v>
      </c>
      <c r="L4485" t="s">
        <v>16506</v>
      </c>
      <c r="M4485" t="s">
        <v>16507</v>
      </c>
      <c r="N4485" t="s">
        <v>168881</v>
      </c>
      <c r="O4485" t="s">
        <v>26</v>
      </c>
      <c r="P4485" t="s">
        <v>16508</v>
      </c>
      <c r="Q4485" t="s">
        <v>16509</v>
      </c>
      <c r="R4485" t="s">
        <v>16510</v>
      </c>
      <c r="S4485" t="s">
        <v>16511</v>
      </c>
      <c r="T4485" t="s">
        <v>16512</v>
      </c>
      <c r="U4485" t="s">
        <v>29</v>
      </c>
    </row>
    <row r="4486" spans="1:21" x14ac:dyDescent="0.35">
      <c r="A4486" t="s">
        <v>60294</v>
      </c>
      <c r="B4486" t="s">
        <v>75</v>
      </c>
      <c r="C4486">
        <v>88863302</v>
      </c>
      <c r="D4486">
        <v>88865495</v>
      </c>
      <c r="E4486" t="s">
        <v>20</v>
      </c>
      <c r="F4486">
        <v>1000</v>
      </c>
      <c r="G4486">
        <f t="shared" si="70"/>
        <v>2193</v>
      </c>
      <c r="H4486" t="s">
        <v>115223</v>
      </c>
      <c r="I4486" t="s">
        <v>60295</v>
      </c>
      <c r="J4486">
        <v>981</v>
      </c>
      <c r="K4486" t="s">
        <v>60296</v>
      </c>
      <c r="L4486" t="s">
        <v>60296</v>
      </c>
      <c r="M4486" t="s">
        <v>60297</v>
      </c>
      <c r="N4486" t="s">
        <v>186262</v>
      </c>
      <c r="O4486" t="s">
        <v>26</v>
      </c>
      <c r="P4486" t="s">
        <v>60298</v>
      </c>
      <c r="Q4486" t="s">
        <v>29</v>
      </c>
      <c r="R4486" t="s">
        <v>29</v>
      </c>
      <c r="S4486" t="s">
        <v>60299</v>
      </c>
      <c r="T4486" t="s">
        <v>29</v>
      </c>
      <c r="U4486" t="s">
        <v>29</v>
      </c>
    </row>
    <row r="4487" spans="1:21" x14ac:dyDescent="0.35">
      <c r="A4487" t="s">
        <v>37265</v>
      </c>
      <c r="B4487" t="s">
        <v>75</v>
      </c>
      <c r="C4487">
        <v>33843143</v>
      </c>
      <c r="D4487">
        <v>33844114</v>
      </c>
      <c r="E4487" t="s">
        <v>20</v>
      </c>
      <c r="F4487">
        <v>1000</v>
      </c>
      <c r="G4487">
        <f t="shared" si="70"/>
        <v>971</v>
      </c>
      <c r="H4487" t="s">
        <v>115223</v>
      </c>
      <c r="I4487" t="s">
        <v>37266</v>
      </c>
      <c r="J4487">
        <v>479</v>
      </c>
      <c r="K4487" t="s">
        <v>37267</v>
      </c>
      <c r="L4487" t="s">
        <v>37267</v>
      </c>
      <c r="M4487" t="s">
        <v>37268</v>
      </c>
      <c r="N4487" t="s">
        <v>215351</v>
      </c>
      <c r="O4487" t="s">
        <v>26</v>
      </c>
      <c r="P4487" t="s">
        <v>37269</v>
      </c>
      <c r="Q4487" t="s">
        <v>29</v>
      </c>
      <c r="R4487" t="s">
        <v>29</v>
      </c>
      <c r="S4487" t="s">
        <v>37270</v>
      </c>
      <c r="T4487" t="s">
        <v>37271</v>
      </c>
      <c r="U4487" t="s">
        <v>29</v>
      </c>
    </row>
    <row r="4488" spans="1:21" x14ac:dyDescent="0.35">
      <c r="A4488" t="s">
        <v>50759</v>
      </c>
      <c r="B4488" t="s">
        <v>128</v>
      </c>
      <c r="C4488">
        <v>88001598</v>
      </c>
      <c r="D4488">
        <v>88003326</v>
      </c>
      <c r="E4488" t="s">
        <v>20</v>
      </c>
      <c r="F4488">
        <v>1000</v>
      </c>
      <c r="G4488">
        <f t="shared" si="70"/>
        <v>1728</v>
      </c>
      <c r="H4488" t="s">
        <v>115222</v>
      </c>
      <c r="I4488" t="s">
        <v>50760</v>
      </c>
      <c r="J4488">
        <v>445</v>
      </c>
      <c r="K4488" t="s">
        <v>50761</v>
      </c>
      <c r="L4488" t="s">
        <v>50761</v>
      </c>
      <c r="M4488" t="s">
        <v>50762</v>
      </c>
      <c r="N4488" t="s">
        <v>173344</v>
      </c>
      <c r="O4488" t="s">
        <v>26</v>
      </c>
      <c r="P4488" t="s">
        <v>50763</v>
      </c>
      <c r="Q4488" t="s">
        <v>50764</v>
      </c>
      <c r="R4488" t="s">
        <v>50765</v>
      </c>
      <c r="S4488" t="s">
        <v>50766</v>
      </c>
      <c r="T4488" t="s">
        <v>50767</v>
      </c>
      <c r="U4488" t="s">
        <v>50768</v>
      </c>
    </row>
    <row r="4489" spans="1:21" x14ac:dyDescent="0.35">
      <c r="A4489" t="s">
        <v>43006</v>
      </c>
      <c r="B4489" t="s">
        <v>19</v>
      </c>
      <c r="C4489">
        <v>95099971</v>
      </c>
      <c r="D4489">
        <v>95101409</v>
      </c>
      <c r="E4489" t="s">
        <v>20</v>
      </c>
      <c r="F4489">
        <v>1000</v>
      </c>
      <c r="G4489">
        <f t="shared" si="70"/>
        <v>1438</v>
      </c>
      <c r="H4489" t="s">
        <v>115222</v>
      </c>
      <c r="I4489" t="s">
        <v>43007</v>
      </c>
      <c r="J4489">
        <v>640</v>
      </c>
      <c r="K4489" t="s">
        <v>43008</v>
      </c>
      <c r="L4489" t="s">
        <v>43008</v>
      </c>
      <c r="M4489" t="s">
        <v>43009</v>
      </c>
      <c r="N4489" t="s">
        <v>180646</v>
      </c>
      <c r="O4489" t="s">
        <v>26</v>
      </c>
      <c r="P4489" t="s">
        <v>43010</v>
      </c>
      <c r="Q4489" t="s">
        <v>29</v>
      </c>
      <c r="R4489" t="s">
        <v>29</v>
      </c>
      <c r="S4489" t="s">
        <v>43011</v>
      </c>
      <c r="T4489" t="s">
        <v>29</v>
      </c>
      <c r="U4489" t="s">
        <v>29</v>
      </c>
    </row>
    <row r="4490" spans="1:21" x14ac:dyDescent="0.35">
      <c r="A4490" t="s">
        <v>1352</v>
      </c>
      <c r="B4490" t="s">
        <v>128</v>
      </c>
      <c r="C4490">
        <v>79912657</v>
      </c>
      <c r="D4490">
        <v>79914229</v>
      </c>
      <c r="E4490" t="s">
        <v>20</v>
      </c>
      <c r="F4490">
        <v>1000</v>
      </c>
      <c r="G4490">
        <f t="shared" si="70"/>
        <v>1572</v>
      </c>
      <c r="H4490" t="s">
        <v>115222</v>
      </c>
      <c r="I4490" t="s">
        <v>1353</v>
      </c>
      <c r="J4490">
        <v>774</v>
      </c>
      <c r="K4490" t="s">
        <v>1354</v>
      </c>
      <c r="L4490" t="s">
        <v>1354</v>
      </c>
      <c r="M4490" t="s">
        <v>1355</v>
      </c>
      <c r="N4490" t="s">
        <v>192450</v>
      </c>
      <c r="O4490" t="s">
        <v>26</v>
      </c>
      <c r="P4490" t="s">
        <v>1356</v>
      </c>
      <c r="Q4490" t="s">
        <v>29</v>
      </c>
      <c r="R4490" t="s">
        <v>29</v>
      </c>
      <c r="S4490" t="s">
        <v>1357</v>
      </c>
      <c r="T4490" t="s">
        <v>1358</v>
      </c>
      <c r="U4490" t="s">
        <v>1359</v>
      </c>
    </row>
    <row r="4491" spans="1:21" x14ac:dyDescent="0.35">
      <c r="A4491" t="s">
        <v>9344</v>
      </c>
      <c r="B4491" t="s">
        <v>223</v>
      </c>
      <c r="C4491">
        <v>64485944</v>
      </c>
      <c r="D4491">
        <v>64486461</v>
      </c>
      <c r="E4491" t="s">
        <v>20</v>
      </c>
      <c r="F4491">
        <v>1000</v>
      </c>
      <c r="G4491">
        <f t="shared" si="70"/>
        <v>517</v>
      </c>
      <c r="H4491" t="s">
        <v>115223</v>
      </c>
      <c r="I4491" t="s">
        <v>9345</v>
      </c>
      <c r="J4491">
        <v>373</v>
      </c>
      <c r="K4491" t="s">
        <v>9346</v>
      </c>
      <c r="L4491" t="s">
        <v>9346</v>
      </c>
      <c r="M4491" t="s">
        <v>9347</v>
      </c>
      <c r="N4491" t="s">
        <v>166744</v>
      </c>
      <c r="O4491" t="s">
        <v>26</v>
      </c>
      <c r="P4491" t="s">
        <v>9348</v>
      </c>
      <c r="Q4491" t="s">
        <v>9349</v>
      </c>
      <c r="R4491" t="s">
        <v>9350</v>
      </c>
      <c r="S4491" t="s">
        <v>9351</v>
      </c>
      <c r="T4491" t="s">
        <v>29</v>
      </c>
      <c r="U4491" t="s">
        <v>29</v>
      </c>
    </row>
    <row r="4492" spans="1:21" x14ac:dyDescent="0.35">
      <c r="A4492" t="s">
        <v>38142</v>
      </c>
      <c r="B4492" t="s">
        <v>128</v>
      </c>
      <c r="C4492">
        <v>79927241</v>
      </c>
      <c r="D4492">
        <v>79928493</v>
      </c>
      <c r="E4492" t="s">
        <v>20</v>
      </c>
      <c r="F4492">
        <v>1000</v>
      </c>
      <c r="G4492">
        <f t="shared" si="70"/>
        <v>1252</v>
      </c>
      <c r="H4492" t="s">
        <v>115223</v>
      </c>
      <c r="I4492" t="s">
        <v>38143</v>
      </c>
      <c r="J4492">
        <v>553</v>
      </c>
      <c r="K4492" t="s">
        <v>38144</v>
      </c>
      <c r="L4492" t="s">
        <v>38144</v>
      </c>
      <c r="M4492" t="s">
        <v>38145</v>
      </c>
      <c r="N4492" t="s">
        <v>194562</v>
      </c>
      <c r="O4492" t="s">
        <v>26</v>
      </c>
      <c r="P4492" t="s">
        <v>21</v>
      </c>
      <c r="Q4492" t="s">
        <v>21</v>
      </c>
      <c r="R4492" t="s">
        <v>21</v>
      </c>
      <c r="S4492" t="s">
        <v>21</v>
      </c>
      <c r="T4492" t="s">
        <v>21</v>
      </c>
      <c r="U4492" t="s">
        <v>21</v>
      </c>
    </row>
    <row r="4493" spans="1:21" x14ac:dyDescent="0.35">
      <c r="A4493" t="s">
        <v>68376</v>
      </c>
      <c r="B4493" t="s">
        <v>19</v>
      </c>
      <c r="C4493">
        <v>82667654</v>
      </c>
      <c r="D4493">
        <v>82669157</v>
      </c>
      <c r="E4493" t="s">
        <v>20</v>
      </c>
      <c r="F4493">
        <v>1000</v>
      </c>
      <c r="G4493">
        <f t="shared" si="70"/>
        <v>1503</v>
      </c>
      <c r="H4493" t="s">
        <v>115225</v>
      </c>
      <c r="I4493" t="s">
        <v>68377</v>
      </c>
      <c r="J4493">
        <v>711</v>
      </c>
      <c r="K4493" t="s">
        <v>68378</v>
      </c>
      <c r="L4493" t="s">
        <v>68378</v>
      </c>
      <c r="M4493" t="s">
        <v>68379</v>
      </c>
      <c r="N4493" t="s">
        <v>197293</v>
      </c>
      <c r="O4493" t="s">
        <v>26</v>
      </c>
      <c r="P4493" t="s">
        <v>68380</v>
      </c>
      <c r="Q4493" t="s">
        <v>29</v>
      </c>
      <c r="R4493" t="s">
        <v>29</v>
      </c>
      <c r="S4493" t="s">
        <v>68381</v>
      </c>
      <c r="T4493" t="s">
        <v>29</v>
      </c>
      <c r="U4493" t="s">
        <v>29</v>
      </c>
    </row>
    <row r="4494" spans="1:21" x14ac:dyDescent="0.35">
      <c r="A4494" t="s">
        <v>64563</v>
      </c>
      <c r="B4494" t="s">
        <v>128</v>
      </c>
      <c r="C4494">
        <v>23248010</v>
      </c>
      <c r="D4494">
        <v>23248942</v>
      </c>
      <c r="E4494" t="s">
        <v>20</v>
      </c>
      <c r="F4494">
        <v>1000</v>
      </c>
      <c r="G4494">
        <f t="shared" si="70"/>
        <v>932</v>
      </c>
      <c r="H4494" t="s">
        <v>115223</v>
      </c>
      <c r="I4494" t="s">
        <v>64564</v>
      </c>
      <c r="J4494">
        <v>356</v>
      </c>
      <c r="K4494" t="s">
        <v>64565</v>
      </c>
      <c r="L4494" t="s">
        <v>64565</v>
      </c>
      <c r="M4494" t="s">
        <v>64566</v>
      </c>
      <c r="N4494" t="s">
        <v>186058</v>
      </c>
      <c r="O4494" t="s">
        <v>26</v>
      </c>
      <c r="P4494" t="s">
        <v>64567</v>
      </c>
      <c r="Q4494" t="s">
        <v>29</v>
      </c>
      <c r="R4494" t="s">
        <v>29</v>
      </c>
      <c r="S4494" t="s">
        <v>64568</v>
      </c>
      <c r="T4494" t="s">
        <v>29</v>
      </c>
      <c r="U4494" t="s">
        <v>29</v>
      </c>
    </row>
    <row r="4495" spans="1:21" x14ac:dyDescent="0.35">
      <c r="A4495" t="s">
        <v>58796</v>
      </c>
      <c r="B4495" t="s">
        <v>32</v>
      </c>
      <c r="C4495">
        <v>35909195</v>
      </c>
      <c r="D4495">
        <v>35910196</v>
      </c>
      <c r="E4495" t="s">
        <v>20</v>
      </c>
      <c r="F4495">
        <v>1000</v>
      </c>
      <c r="G4495">
        <f t="shared" si="70"/>
        <v>1001</v>
      </c>
      <c r="H4495" t="s">
        <v>115223</v>
      </c>
      <c r="I4495" t="s">
        <v>58797</v>
      </c>
      <c r="J4495">
        <v>563</v>
      </c>
      <c r="K4495" t="s">
        <v>58798</v>
      </c>
      <c r="L4495" t="s">
        <v>58798</v>
      </c>
      <c r="M4495" t="s">
        <v>58799</v>
      </c>
      <c r="N4495" t="s">
        <v>198605</v>
      </c>
      <c r="O4495" t="s">
        <v>26</v>
      </c>
      <c r="P4495" t="s">
        <v>58800</v>
      </c>
      <c r="Q4495" t="s">
        <v>21</v>
      </c>
      <c r="R4495" t="s">
        <v>21</v>
      </c>
      <c r="S4495" t="s">
        <v>58801</v>
      </c>
      <c r="T4495" t="s">
        <v>21</v>
      </c>
      <c r="U4495" t="s">
        <v>21</v>
      </c>
    </row>
    <row r="4496" spans="1:21" x14ac:dyDescent="0.35">
      <c r="A4496" t="s">
        <v>72900</v>
      </c>
      <c r="B4496" t="s">
        <v>128</v>
      </c>
      <c r="C4496">
        <v>98614835</v>
      </c>
      <c r="D4496">
        <v>98616279</v>
      </c>
      <c r="E4496" t="s">
        <v>20</v>
      </c>
      <c r="F4496">
        <v>1000</v>
      </c>
      <c r="G4496">
        <f t="shared" si="70"/>
        <v>1444</v>
      </c>
      <c r="H4496" t="s">
        <v>115225</v>
      </c>
      <c r="I4496" t="s">
        <v>72901</v>
      </c>
      <c r="J4496">
        <v>920</v>
      </c>
      <c r="K4496" t="s">
        <v>72902</v>
      </c>
      <c r="L4496" t="s">
        <v>72902</v>
      </c>
      <c r="M4496" t="s">
        <v>72903</v>
      </c>
      <c r="N4496" t="s">
        <v>174874</v>
      </c>
      <c r="O4496" t="s">
        <v>26</v>
      </c>
      <c r="P4496" t="s">
        <v>72904</v>
      </c>
      <c r="Q4496" t="s">
        <v>72905</v>
      </c>
      <c r="R4496" t="s">
        <v>72906</v>
      </c>
      <c r="S4496" t="s">
        <v>72907</v>
      </c>
      <c r="T4496" t="s">
        <v>72908</v>
      </c>
      <c r="U4496" t="s">
        <v>72909</v>
      </c>
    </row>
    <row r="4497" spans="1:21" x14ac:dyDescent="0.35">
      <c r="A4497" t="s">
        <v>12876</v>
      </c>
      <c r="B4497" t="s">
        <v>223</v>
      </c>
      <c r="C4497">
        <v>81357131</v>
      </c>
      <c r="D4497">
        <v>81358573</v>
      </c>
      <c r="E4497" t="s">
        <v>20</v>
      </c>
      <c r="F4497">
        <v>1000</v>
      </c>
      <c r="G4497">
        <f t="shared" si="70"/>
        <v>1442</v>
      </c>
      <c r="H4497" t="s">
        <v>115223</v>
      </c>
      <c r="I4497" t="s">
        <v>12877</v>
      </c>
      <c r="J4497">
        <v>620</v>
      </c>
      <c r="K4497" t="s">
        <v>12878</v>
      </c>
      <c r="L4497" t="s">
        <v>12878</v>
      </c>
      <c r="M4497" t="s">
        <v>12879</v>
      </c>
      <c r="N4497" t="s">
        <v>195416</v>
      </c>
      <c r="O4497" t="s">
        <v>26</v>
      </c>
      <c r="P4497" t="s">
        <v>12880</v>
      </c>
      <c r="Q4497" t="s">
        <v>29</v>
      </c>
      <c r="R4497" t="s">
        <v>29</v>
      </c>
      <c r="S4497" t="s">
        <v>12881</v>
      </c>
      <c r="T4497" t="s">
        <v>29</v>
      </c>
      <c r="U4497" t="s">
        <v>29</v>
      </c>
    </row>
    <row r="4498" spans="1:21" x14ac:dyDescent="0.35">
      <c r="A4498" t="s">
        <v>54592</v>
      </c>
      <c r="B4498" t="s">
        <v>100</v>
      </c>
      <c r="C4498">
        <v>57828731</v>
      </c>
      <c r="D4498">
        <v>57833090</v>
      </c>
      <c r="E4498" t="s">
        <v>20</v>
      </c>
      <c r="F4498">
        <v>1000</v>
      </c>
      <c r="G4498">
        <f t="shared" si="70"/>
        <v>4359</v>
      </c>
      <c r="H4498" t="s">
        <v>115222</v>
      </c>
      <c r="I4498" t="s">
        <v>54593</v>
      </c>
      <c r="J4498">
        <v>2105</v>
      </c>
      <c r="K4498" t="s">
        <v>54594</v>
      </c>
      <c r="L4498" t="s">
        <v>54594</v>
      </c>
      <c r="M4498" t="s">
        <v>54595</v>
      </c>
      <c r="N4498" t="s">
        <v>167896</v>
      </c>
      <c r="O4498" t="s">
        <v>26</v>
      </c>
      <c r="P4498" t="s">
        <v>54596</v>
      </c>
      <c r="Q4498" t="s">
        <v>54597</v>
      </c>
      <c r="R4498" t="s">
        <v>29</v>
      </c>
      <c r="S4498" t="s">
        <v>54598</v>
      </c>
      <c r="T4498" t="s">
        <v>54599</v>
      </c>
      <c r="U4498" t="s">
        <v>54600</v>
      </c>
    </row>
    <row r="4499" spans="1:21" x14ac:dyDescent="0.35">
      <c r="A4499" t="s">
        <v>18229</v>
      </c>
      <c r="B4499" t="s">
        <v>48</v>
      </c>
      <c r="C4499">
        <v>4289050</v>
      </c>
      <c r="D4499">
        <v>4290196</v>
      </c>
      <c r="E4499" t="s">
        <v>20</v>
      </c>
      <c r="F4499">
        <v>1000</v>
      </c>
      <c r="G4499">
        <f t="shared" si="70"/>
        <v>1146</v>
      </c>
      <c r="H4499" t="s">
        <v>115222</v>
      </c>
      <c r="I4499" t="s">
        <v>18230</v>
      </c>
      <c r="J4499">
        <v>438</v>
      </c>
      <c r="K4499" t="s">
        <v>18231</v>
      </c>
      <c r="L4499" t="s">
        <v>18231</v>
      </c>
      <c r="M4499" t="s">
        <v>18232</v>
      </c>
      <c r="N4499" t="s">
        <v>171856</v>
      </c>
      <c r="O4499" t="s">
        <v>26</v>
      </c>
      <c r="P4499" t="s">
        <v>18233</v>
      </c>
      <c r="Q4499" t="s">
        <v>18234</v>
      </c>
      <c r="R4499" t="s">
        <v>7083</v>
      </c>
      <c r="S4499" t="s">
        <v>18235</v>
      </c>
      <c r="T4499" t="s">
        <v>18236</v>
      </c>
      <c r="U4499" t="s">
        <v>29</v>
      </c>
    </row>
    <row r="4500" spans="1:21" x14ac:dyDescent="0.35">
      <c r="A4500" t="s">
        <v>57873</v>
      </c>
      <c r="B4500" t="s">
        <v>128</v>
      </c>
      <c r="C4500">
        <v>100669580</v>
      </c>
      <c r="D4500">
        <v>100670578</v>
      </c>
      <c r="E4500" t="s">
        <v>20</v>
      </c>
      <c r="F4500">
        <v>1000</v>
      </c>
      <c r="G4500">
        <f t="shared" si="70"/>
        <v>998</v>
      </c>
      <c r="H4500" t="s">
        <v>115223</v>
      </c>
      <c r="I4500" t="s">
        <v>57874</v>
      </c>
      <c r="J4500">
        <v>488</v>
      </c>
      <c r="K4500" t="s">
        <v>57875</v>
      </c>
      <c r="L4500" t="s">
        <v>57875</v>
      </c>
      <c r="M4500" t="s">
        <v>57876</v>
      </c>
      <c r="N4500" t="s">
        <v>194782</v>
      </c>
      <c r="O4500" t="s">
        <v>26</v>
      </c>
      <c r="P4500" t="s">
        <v>57877</v>
      </c>
      <c r="Q4500" t="s">
        <v>57878</v>
      </c>
      <c r="R4500" t="s">
        <v>55158</v>
      </c>
      <c r="S4500" t="s">
        <v>57879</v>
      </c>
      <c r="T4500" t="s">
        <v>57880</v>
      </c>
      <c r="U4500" t="s">
        <v>57881</v>
      </c>
    </row>
    <row r="4501" spans="1:21" x14ac:dyDescent="0.35">
      <c r="A4501" t="s">
        <v>55756</v>
      </c>
      <c r="B4501" t="s">
        <v>128</v>
      </c>
      <c r="C4501">
        <v>87101965</v>
      </c>
      <c r="D4501">
        <v>87104769</v>
      </c>
      <c r="E4501" t="s">
        <v>20</v>
      </c>
      <c r="F4501">
        <v>1000</v>
      </c>
      <c r="G4501">
        <f t="shared" si="70"/>
        <v>2804</v>
      </c>
      <c r="H4501" t="s">
        <v>115223</v>
      </c>
      <c r="I4501" t="s">
        <v>55757</v>
      </c>
      <c r="J4501">
        <v>1249</v>
      </c>
      <c r="K4501" t="s">
        <v>55758</v>
      </c>
      <c r="L4501" t="s">
        <v>55758</v>
      </c>
      <c r="M4501" t="s">
        <v>55759</v>
      </c>
      <c r="N4501" t="s">
        <v>188745</v>
      </c>
      <c r="O4501" t="s">
        <v>26</v>
      </c>
      <c r="P4501" t="s">
        <v>55760</v>
      </c>
      <c r="Q4501" t="s">
        <v>29</v>
      </c>
      <c r="R4501" t="s">
        <v>29</v>
      </c>
      <c r="S4501" t="s">
        <v>55761</v>
      </c>
      <c r="T4501" t="s">
        <v>29</v>
      </c>
      <c r="U4501" t="s">
        <v>29</v>
      </c>
    </row>
    <row r="4502" spans="1:21" x14ac:dyDescent="0.35">
      <c r="A4502" t="s">
        <v>38263</v>
      </c>
      <c r="B4502" t="s">
        <v>39</v>
      </c>
      <c r="C4502">
        <v>14298494</v>
      </c>
      <c r="D4502">
        <v>14299635</v>
      </c>
      <c r="E4502" t="s">
        <v>20</v>
      </c>
      <c r="F4502">
        <v>1000</v>
      </c>
      <c r="G4502">
        <f t="shared" si="70"/>
        <v>1141</v>
      </c>
      <c r="H4502" t="s">
        <v>115222</v>
      </c>
      <c r="I4502" t="s">
        <v>38264</v>
      </c>
      <c r="J4502">
        <v>555</v>
      </c>
      <c r="K4502" t="s">
        <v>38265</v>
      </c>
      <c r="L4502" t="s">
        <v>38265</v>
      </c>
      <c r="M4502" t="s">
        <v>38266</v>
      </c>
      <c r="N4502" t="s">
        <v>183553</v>
      </c>
      <c r="O4502" t="s">
        <v>26</v>
      </c>
      <c r="P4502" t="s">
        <v>38267</v>
      </c>
      <c r="Q4502" t="s">
        <v>38268</v>
      </c>
      <c r="R4502" t="s">
        <v>38269</v>
      </c>
      <c r="S4502" t="s">
        <v>38270</v>
      </c>
      <c r="T4502" t="s">
        <v>29</v>
      </c>
      <c r="U4502" t="s">
        <v>29</v>
      </c>
    </row>
    <row r="4503" spans="1:21" x14ac:dyDescent="0.35">
      <c r="A4503" t="s">
        <v>48306</v>
      </c>
      <c r="B4503" t="s">
        <v>39</v>
      </c>
      <c r="C4503">
        <v>3827065</v>
      </c>
      <c r="D4503">
        <v>3827766</v>
      </c>
      <c r="E4503" t="s">
        <v>20</v>
      </c>
      <c r="F4503">
        <v>1000</v>
      </c>
      <c r="G4503">
        <f t="shared" si="70"/>
        <v>701</v>
      </c>
      <c r="H4503" t="s">
        <v>115223</v>
      </c>
      <c r="I4503" t="s">
        <v>48307</v>
      </c>
      <c r="J4503">
        <v>261</v>
      </c>
      <c r="K4503" t="s">
        <v>48308</v>
      </c>
      <c r="L4503" t="s">
        <v>48308</v>
      </c>
      <c r="M4503" t="s">
        <v>48309</v>
      </c>
      <c r="N4503" t="s">
        <v>179681</v>
      </c>
      <c r="O4503" t="s">
        <v>26</v>
      </c>
      <c r="P4503" t="s">
        <v>48310</v>
      </c>
      <c r="Q4503" t="s">
        <v>29</v>
      </c>
      <c r="R4503" t="s">
        <v>29</v>
      </c>
      <c r="S4503" t="s">
        <v>48311</v>
      </c>
      <c r="T4503" t="s">
        <v>29</v>
      </c>
      <c r="U4503" t="s">
        <v>29</v>
      </c>
    </row>
    <row r="4504" spans="1:21" x14ac:dyDescent="0.35">
      <c r="A4504" t="s">
        <v>27645</v>
      </c>
      <c r="B4504" t="s">
        <v>223</v>
      </c>
      <c r="C4504">
        <v>85605671</v>
      </c>
      <c r="D4504">
        <v>85606481</v>
      </c>
      <c r="E4504" t="s">
        <v>20</v>
      </c>
      <c r="F4504">
        <v>1000</v>
      </c>
      <c r="G4504">
        <f t="shared" si="70"/>
        <v>810</v>
      </c>
      <c r="H4504" t="s">
        <v>115224</v>
      </c>
      <c r="I4504" t="s">
        <v>27646</v>
      </c>
      <c r="J4504">
        <v>-576</v>
      </c>
      <c r="K4504" t="s">
        <v>27647</v>
      </c>
      <c r="L4504" t="s">
        <v>27647</v>
      </c>
      <c r="M4504" t="s">
        <v>27648</v>
      </c>
      <c r="N4504" t="s">
        <v>196086</v>
      </c>
      <c r="O4504" t="s">
        <v>26</v>
      </c>
      <c r="P4504" t="s">
        <v>27649</v>
      </c>
      <c r="Q4504" t="s">
        <v>29</v>
      </c>
      <c r="R4504" t="s">
        <v>29</v>
      </c>
      <c r="S4504" t="s">
        <v>27650</v>
      </c>
      <c r="T4504" t="s">
        <v>29</v>
      </c>
      <c r="U4504" t="s">
        <v>29</v>
      </c>
    </row>
    <row r="4505" spans="1:21" x14ac:dyDescent="0.35">
      <c r="A4505" t="s">
        <v>31181</v>
      </c>
      <c r="B4505" t="s">
        <v>100</v>
      </c>
      <c r="C4505">
        <v>62420346</v>
      </c>
      <c r="D4505">
        <v>62421795</v>
      </c>
      <c r="E4505" t="s">
        <v>20</v>
      </c>
      <c r="F4505">
        <v>1000</v>
      </c>
      <c r="G4505">
        <f t="shared" si="70"/>
        <v>1449</v>
      </c>
      <c r="H4505" t="s">
        <v>115223</v>
      </c>
      <c r="I4505" t="s">
        <v>31182</v>
      </c>
      <c r="J4505">
        <v>679</v>
      </c>
      <c r="K4505" t="s">
        <v>31183</v>
      </c>
      <c r="L4505" t="s">
        <v>31183</v>
      </c>
      <c r="M4505" t="s">
        <v>31184</v>
      </c>
      <c r="N4505" t="s">
        <v>185008</v>
      </c>
      <c r="O4505" t="s">
        <v>26</v>
      </c>
      <c r="P4505" t="s">
        <v>31185</v>
      </c>
      <c r="Q4505" t="s">
        <v>29</v>
      </c>
      <c r="R4505" t="s">
        <v>29</v>
      </c>
      <c r="S4505" t="s">
        <v>31186</v>
      </c>
      <c r="T4505" t="s">
        <v>29</v>
      </c>
      <c r="U4505" t="s">
        <v>29</v>
      </c>
    </row>
    <row r="4506" spans="1:21" x14ac:dyDescent="0.35">
      <c r="A4506" t="s">
        <v>34881</v>
      </c>
      <c r="B4506" t="s">
        <v>136</v>
      </c>
      <c r="C4506">
        <v>66261444</v>
      </c>
      <c r="D4506">
        <v>66263263</v>
      </c>
      <c r="E4506" t="s">
        <v>20</v>
      </c>
      <c r="F4506">
        <v>1000</v>
      </c>
      <c r="G4506">
        <f t="shared" si="70"/>
        <v>1819</v>
      </c>
      <c r="H4506" t="s">
        <v>115222</v>
      </c>
      <c r="I4506" t="s">
        <v>34882</v>
      </c>
      <c r="J4506">
        <v>814</v>
      </c>
      <c r="K4506" t="s">
        <v>34883</v>
      </c>
      <c r="L4506" t="s">
        <v>34883</v>
      </c>
      <c r="M4506" t="s">
        <v>34884</v>
      </c>
      <c r="N4506" t="s">
        <v>176748</v>
      </c>
      <c r="O4506" t="s">
        <v>26</v>
      </c>
      <c r="P4506" t="s">
        <v>34885</v>
      </c>
      <c r="Q4506" t="s">
        <v>29</v>
      </c>
      <c r="R4506" t="s">
        <v>29</v>
      </c>
      <c r="S4506" t="s">
        <v>34886</v>
      </c>
      <c r="T4506" t="s">
        <v>34887</v>
      </c>
      <c r="U4506" t="s">
        <v>29</v>
      </c>
    </row>
    <row r="4507" spans="1:21" x14ac:dyDescent="0.35">
      <c r="A4507" t="s">
        <v>20067</v>
      </c>
      <c r="B4507" t="s">
        <v>75</v>
      </c>
      <c r="C4507">
        <v>90465688</v>
      </c>
      <c r="D4507">
        <v>90466577</v>
      </c>
      <c r="E4507" t="s">
        <v>20</v>
      </c>
      <c r="F4507">
        <v>1000</v>
      </c>
      <c r="G4507">
        <f t="shared" si="70"/>
        <v>889</v>
      </c>
      <c r="H4507" t="s">
        <v>115222</v>
      </c>
      <c r="I4507" t="s">
        <v>20068</v>
      </c>
      <c r="J4507">
        <v>394</v>
      </c>
      <c r="K4507" t="s">
        <v>20069</v>
      </c>
      <c r="L4507" t="s">
        <v>20069</v>
      </c>
      <c r="M4507" t="s">
        <v>20070</v>
      </c>
      <c r="N4507" t="e">
        <v>#N/A</v>
      </c>
      <c r="O4507" t="s">
        <v>26</v>
      </c>
      <c r="P4507" t="s">
        <v>20071</v>
      </c>
      <c r="Q4507" t="s">
        <v>29</v>
      </c>
      <c r="R4507" t="s">
        <v>29</v>
      </c>
      <c r="S4507" t="s">
        <v>20072</v>
      </c>
      <c r="T4507" t="s">
        <v>29</v>
      </c>
      <c r="U4507" t="s">
        <v>29</v>
      </c>
    </row>
    <row r="4508" spans="1:21" x14ac:dyDescent="0.35">
      <c r="A4508" t="s">
        <v>52012</v>
      </c>
      <c r="B4508" t="s">
        <v>128</v>
      </c>
      <c r="C4508">
        <v>702564</v>
      </c>
      <c r="D4508">
        <v>703659</v>
      </c>
      <c r="E4508" t="s">
        <v>20</v>
      </c>
      <c r="F4508">
        <v>1000</v>
      </c>
      <c r="G4508">
        <f t="shared" si="70"/>
        <v>1095</v>
      </c>
      <c r="H4508" t="s">
        <v>115222</v>
      </c>
      <c r="I4508" t="s">
        <v>52013</v>
      </c>
      <c r="J4508">
        <v>496</v>
      </c>
      <c r="K4508" t="s">
        <v>52014</v>
      </c>
      <c r="L4508" t="s">
        <v>52014</v>
      </c>
      <c r="M4508" t="s">
        <v>52015</v>
      </c>
      <c r="N4508" t="s">
        <v>194903</v>
      </c>
      <c r="O4508" t="s">
        <v>26</v>
      </c>
      <c r="P4508" t="s">
        <v>52016</v>
      </c>
      <c r="Q4508" t="s">
        <v>29</v>
      </c>
      <c r="R4508" t="s">
        <v>29</v>
      </c>
      <c r="S4508" t="s">
        <v>52017</v>
      </c>
      <c r="T4508" t="s">
        <v>29</v>
      </c>
      <c r="U4508" t="s">
        <v>29</v>
      </c>
    </row>
    <row r="4509" spans="1:21" x14ac:dyDescent="0.35">
      <c r="A4509" t="s">
        <v>19307</v>
      </c>
      <c r="B4509" t="s">
        <v>100</v>
      </c>
      <c r="C4509">
        <v>62466422</v>
      </c>
      <c r="D4509">
        <v>62468849</v>
      </c>
      <c r="E4509" t="s">
        <v>20</v>
      </c>
      <c r="F4509">
        <v>1000</v>
      </c>
      <c r="G4509">
        <f t="shared" si="70"/>
        <v>2427</v>
      </c>
      <c r="H4509" t="s">
        <v>115223</v>
      </c>
      <c r="I4509" t="s">
        <v>19308</v>
      </c>
      <c r="J4509">
        <v>1116</v>
      </c>
      <c r="K4509" t="s">
        <v>19309</v>
      </c>
      <c r="L4509" t="s">
        <v>19309</v>
      </c>
      <c r="M4509" t="s">
        <v>19310</v>
      </c>
      <c r="N4509" t="s">
        <v>225068</v>
      </c>
      <c r="O4509" t="s">
        <v>26</v>
      </c>
      <c r="P4509" t="s">
        <v>19311</v>
      </c>
      <c r="Q4509" t="s">
        <v>29</v>
      </c>
      <c r="R4509" t="s">
        <v>29</v>
      </c>
      <c r="S4509" t="s">
        <v>19312</v>
      </c>
      <c r="T4509" t="s">
        <v>19313</v>
      </c>
      <c r="U4509" t="s">
        <v>19314</v>
      </c>
    </row>
    <row r="4510" spans="1:21" x14ac:dyDescent="0.35">
      <c r="A4510" t="s">
        <v>11984</v>
      </c>
      <c r="B4510" t="s">
        <v>19</v>
      </c>
      <c r="C4510">
        <v>49650966</v>
      </c>
      <c r="D4510">
        <v>49652281</v>
      </c>
      <c r="E4510" t="s">
        <v>20</v>
      </c>
      <c r="F4510">
        <v>1000</v>
      </c>
      <c r="G4510">
        <f t="shared" si="70"/>
        <v>1315</v>
      </c>
      <c r="H4510" t="s">
        <v>115223</v>
      </c>
      <c r="I4510" t="s">
        <v>11985</v>
      </c>
      <c r="J4510">
        <v>525</v>
      </c>
      <c r="K4510" t="s">
        <v>11986</v>
      </c>
      <c r="L4510" t="s">
        <v>11986</v>
      </c>
      <c r="M4510" t="s">
        <v>11987</v>
      </c>
      <c r="N4510" t="s">
        <v>196009</v>
      </c>
      <c r="O4510" t="s">
        <v>26</v>
      </c>
      <c r="P4510" t="s">
        <v>11988</v>
      </c>
      <c r="Q4510" t="s">
        <v>11989</v>
      </c>
      <c r="R4510" t="s">
        <v>11990</v>
      </c>
      <c r="S4510" t="s">
        <v>11991</v>
      </c>
      <c r="T4510" t="s">
        <v>11992</v>
      </c>
      <c r="U4510" t="s">
        <v>11993</v>
      </c>
    </row>
    <row r="4511" spans="1:21" x14ac:dyDescent="0.35">
      <c r="A4511" t="s">
        <v>22024</v>
      </c>
      <c r="B4511" t="s">
        <v>136</v>
      </c>
      <c r="C4511">
        <v>91875794</v>
      </c>
      <c r="D4511">
        <v>91876872</v>
      </c>
      <c r="E4511" t="s">
        <v>20</v>
      </c>
      <c r="F4511">
        <v>1000</v>
      </c>
      <c r="G4511">
        <f t="shared" si="70"/>
        <v>1078</v>
      </c>
      <c r="H4511" t="s">
        <v>115223</v>
      </c>
      <c r="I4511" t="s">
        <v>22025</v>
      </c>
      <c r="J4511">
        <v>325</v>
      </c>
      <c r="K4511" t="s">
        <v>22026</v>
      </c>
      <c r="L4511" t="s">
        <v>22026</v>
      </c>
      <c r="M4511" t="s">
        <v>22027</v>
      </c>
      <c r="N4511" t="s">
        <v>219084</v>
      </c>
      <c r="O4511" t="s">
        <v>26</v>
      </c>
      <c r="P4511" t="s">
        <v>1365</v>
      </c>
      <c r="Q4511" t="s">
        <v>29</v>
      </c>
      <c r="R4511" t="s">
        <v>21</v>
      </c>
      <c r="S4511" t="s">
        <v>4518</v>
      </c>
      <c r="T4511" t="s">
        <v>4519</v>
      </c>
      <c r="U4511" t="s">
        <v>21</v>
      </c>
    </row>
    <row r="4512" spans="1:21" x14ac:dyDescent="0.35">
      <c r="A4512" t="s">
        <v>60703</v>
      </c>
      <c r="B4512" t="s">
        <v>75</v>
      </c>
      <c r="C4512">
        <v>90406235</v>
      </c>
      <c r="D4512">
        <v>90407888</v>
      </c>
      <c r="E4512" t="s">
        <v>20</v>
      </c>
      <c r="F4512">
        <v>1000</v>
      </c>
      <c r="G4512">
        <f t="shared" si="70"/>
        <v>1653</v>
      </c>
      <c r="H4512" t="s">
        <v>68</v>
      </c>
      <c r="I4512" t="s">
        <v>68</v>
      </c>
      <c r="J4512">
        <v>-8486</v>
      </c>
      <c r="K4512" t="s">
        <v>60704</v>
      </c>
      <c r="L4512" t="s">
        <v>60704</v>
      </c>
      <c r="M4512" t="s">
        <v>60705</v>
      </c>
      <c r="N4512" t="s">
        <v>183304</v>
      </c>
      <c r="O4512" t="s">
        <v>26</v>
      </c>
      <c r="P4512" t="s">
        <v>60706</v>
      </c>
      <c r="Q4512" t="s">
        <v>29</v>
      </c>
      <c r="R4512" t="s">
        <v>29</v>
      </c>
      <c r="S4512" t="s">
        <v>60707</v>
      </c>
      <c r="T4512" t="s">
        <v>29</v>
      </c>
      <c r="U4512" t="s">
        <v>29</v>
      </c>
    </row>
    <row r="4513" spans="1:21" x14ac:dyDescent="0.35">
      <c r="A4513" t="s">
        <v>1676</v>
      </c>
      <c r="B4513" t="s">
        <v>32</v>
      </c>
      <c r="C4513">
        <v>2338936</v>
      </c>
      <c r="D4513">
        <v>2339858</v>
      </c>
      <c r="E4513" t="s">
        <v>20</v>
      </c>
      <c r="F4513">
        <v>1000</v>
      </c>
      <c r="G4513">
        <f t="shared" si="70"/>
        <v>922</v>
      </c>
      <c r="H4513" t="s">
        <v>115222</v>
      </c>
      <c r="I4513" t="s">
        <v>1677</v>
      </c>
      <c r="J4513">
        <v>476</v>
      </c>
      <c r="K4513" t="s">
        <v>1678</v>
      </c>
      <c r="L4513" t="s">
        <v>1678</v>
      </c>
      <c r="M4513" t="s">
        <v>1679</v>
      </c>
      <c r="N4513" t="s">
        <v>200874</v>
      </c>
      <c r="O4513" t="s">
        <v>26</v>
      </c>
      <c r="P4513" t="s">
        <v>1680</v>
      </c>
      <c r="Q4513" t="s">
        <v>29</v>
      </c>
      <c r="R4513" t="s">
        <v>29</v>
      </c>
      <c r="S4513" t="s">
        <v>1681</v>
      </c>
      <c r="T4513" t="s">
        <v>1682</v>
      </c>
      <c r="U4513" t="s">
        <v>29</v>
      </c>
    </row>
    <row r="4514" spans="1:21" x14ac:dyDescent="0.35">
      <c r="A4514" t="s">
        <v>7248</v>
      </c>
      <c r="B4514" t="s">
        <v>75</v>
      </c>
      <c r="C4514">
        <v>16370715</v>
      </c>
      <c r="D4514">
        <v>16371691</v>
      </c>
      <c r="E4514" t="s">
        <v>20</v>
      </c>
      <c r="F4514">
        <v>1000</v>
      </c>
      <c r="G4514">
        <f t="shared" si="70"/>
        <v>976</v>
      </c>
      <c r="H4514" t="s">
        <v>68</v>
      </c>
      <c r="I4514" t="s">
        <v>68</v>
      </c>
      <c r="J4514">
        <v>25112</v>
      </c>
      <c r="K4514" t="s">
        <v>7249</v>
      </c>
      <c r="L4514" t="s">
        <v>7249</v>
      </c>
      <c r="M4514" t="s">
        <v>7250</v>
      </c>
      <c r="N4514" t="s">
        <v>198559</v>
      </c>
      <c r="O4514" t="s">
        <v>26</v>
      </c>
      <c r="P4514" t="s">
        <v>7251</v>
      </c>
      <c r="Q4514" t="s">
        <v>7252</v>
      </c>
      <c r="R4514" t="s">
        <v>7253</v>
      </c>
      <c r="S4514" t="s">
        <v>7254</v>
      </c>
      <c r="T4514" t="s">
        <v>7255</v>
      </c>
      <c r="U4514" t="s">
        <v>29</v>
      </c>
    </row>
    <row r="4515" spans="1:21" x14ac:dyDescent="0.35">
      <c r="A4515" t="s">
        <v>46691</v>
      </c>
      <c r="B4515" t="s">
        <v>19</v>
      </c>
      <c r="C4515">
        <v>1876781</v>
      </c>
      <c r="D4515">
        <v>1877433</v>
      </c>
      <c r="E4515" t="s">
        <v>20</v>
      </c>
      <c r="F4515">
        <v>1000</v>
      </c>
      <c r="G4515">
        <f t="shared" si="70"/>
        <v>652</v>
      </c>
      <c r="H4515" t="s">
        <v>68</v>
      </c>
      <c r="I4515" t="s">
        <v>68</v>
      </c>
      <c r="J4515">
        <v>-8306</v>
      </c>
      <c r="K4515" t="s">
        <v>46692</v>
      </c>
      <c r="L4515" t="s">
        <v>46692</v>
      </c>
      <c r="M4515" t="s">
        <v>46693</v>
      </c>
      <c r="N4515" t="s">
        <v>224852</v>
      </c>
      <c r="O4515" t="s">
        <v>26</v>
      </c>
      <c r="P4515" t="s">
        <v>3164</v>
      </c>
      <c r="Q4515" t="s">
        <v>3165</v>
      </c>
      <c r="R4515" t="s">
        <v>21</v>
      </c>
      <c r="S4515" t="s">
        <v>3166</v>
      </c>
      <c r="T4515" t="s">
        <v>3167</v>
      </c>
      <c r="U4515" t="s">
        <v>21</v>
      </c>
    </row>
    <row r="4516" spans="1:21" x14ac:dyDescent="0.35">
      <c r="A4516" t="s">
        <v>50618</v>
      </c>
      <c r="B4516" t="s">
        <v>19</v>
      </c>
      <c r="C4516">
        <v>85235555</v>
      </c>
      <c r="D4516">
        <v>85237593</v>
      </c>
      <c r="E4516" t="s">
        <v>20</v>
      </c>
      <c r="F4516">
        <v>1000</v>
      </c>
      <c r="G4516">
        <f t="shared" si="70"/>
        <v>2038</v>
      </c>
      <c r="H4516" t="s">
        <v>115223</v>
      </c>
      <c r="I4516" t="s">
        <v>50619</v>
      </c>
      <c r="J4516">
        <v>1183</v>
      </c>
      <c r="K4516" t="s">
        <v>50620</v>
      </c>
      <c r="L4516" t="s">
        <v>50620</v>
      </c>
      <c r="M4516" t="s">
        <v>50621</v>
      </c>
      <c r="N4516" t="s">
        <v>196947</v>
      </c>
      <c r="O4516" t="s">
        <v>26</v>
      </c>
      <c r="P4516" t="s">
        <v>50622</v>
      </c>
      <c r="Q4516" t="s">
        <v>50623</v>
      </c>
      <c r="R4516" t="s">
        <v>37933</v>
      </c>
      <c r="S4516" t="s">
        <v>50624</v>
      </c>
      <c r="T4516" t="s">
        <v>50625</v>
      </c>
      <c r="U4516" t="s">
        <v>50626</v>
      </c>
    </row>
    <row r="4517" spans="1:21" x14ac:dyDescent="0.35">
      <c r="A4517" t="s">
        <v>44268</v>
      </c>
      <c r="B4517" t="s">
        <v>19</v>
      </c>
      <c r="C4517">
        <v>15382557</v>
      </c>
      <c r="D4517">
        <v>15383302</v>
      </c>
      <c r="E4517" t="s">
        <v>20</v>
      </c>
      <c r="F4517">
        <v>1000</v>
      </c>
      <c r="G4517">
        <f t="shared" si="70"/>
        <v>745</v>
      </c>
      <c r="H4517" t="s">
        <v>115223</v>
      </c>
      <c r="I4517" t="s">
        <v>44269</v>
      </c>
      <c r="J4517">
        <v>303</v>
      </c>
      <c r="K4517" t="s">
        <v>44270</v>
      </c>
      <c r="L4517" t="s">
        <v>44270</v>
      </c>
      <c r="M4517" t="s">
        <v>44271</v>
      </c>
      <c r="N4517" t="s">
        <v>184538</v>
      </c>
      <c r="O4517" t="s">
        <v>26</v>
      </c>
      <c r="P4517" t="s">
        <v>44272</v>
      </c>
      <c r="Q4517" t="s">
        <v>44273</v>
      </c>
      <c r="R4517" t="s">
        <v>44274</v>
      </c>
      <c r="S4517" t="s">
        <v>44275</v>
      </c>
      <c r="T4517" t="s">
        <v>29</v>
      </c>
      <c r="U4517" t="s">
        <v>29</v>
      </c>
    </row>
    <row r="4518" spans="1:21" x14ac:dyDescent="0.35">
      <c r="A4518" t="s">
        <v>64226</v>
      </c>
      <c r="B4518" t="s">
        <v>19</v>
      </c>
      <c r="C4518">
        <v>101215373</v>
      </c>
      <c r="D4518">
        <v>101216395</v>
      </c>
      <c r="E4518" t="s">
        <v>20</v>
      </c>
      <c r="F4518">
        <v>1000</v>
      </c>
      <c r="G4518">
        <f t="shared" si="70"/>
        <v>1022</v>
      </c>
      <c r="H4518" t="s">
        <v>115222</v>
      </c>
      <c r="I4518" t="s">
        <v>64227</v>
      </c>
      <c r="J4518">
        <v>379</v>
      </c>
      <c r="K4518" t="s">
        <v>64228</v>
      </c>
      <c r="L4518" t="s">
        <v>64228</v>
      </c>
      <c r="M4518" t="s">
        <v>64229</v>
      </c>
      <c r="N4518" t="s">
        <v>167313</v>
      </c>
      <c r="O4518" t="s">
        <v>26</v>
      </c>
      <c r="P4518" t="s">
        <v>64230</v>
      </c>
      <c r="Q4518" t="s">
        <v>29</v>
      </c>
      <c r="R4518" t="s">
        <v>29</v>
      </c>
      <c r="S4518" t="s">
        <v>64231</v>
      </c>
      <c r="T4518" t="s">
        <v>29</v>
      </c>
      <c r="U4518" t="s">
        <v>29</v>
      </c>
    </row>
    <row r="4519" spans="1:21" x14ac:dyDescent="0.35">
      <c r="A4519" t="s">
        <v>41565</v>
      </c>
      <c r="B4519" t="s">
        <v>19</v>
      </c>
      <c r="C4519">
        <v>44888461</v>
      </c>
      <c r="D4519">
        <v>44889821</v>
      </c>
      <c r="E4519" t="s">
        <v>20</v>
      </c>
      <c r="F4519">
        <v>1000</v>
      </c>
      <c r="G4519">
        <f t="shared" si="70"/>
        <v>1360</v>
      </c>
      <c r="H4519" t="s">
        <v>115223</v>
      </c>
      <c r="I4519" t="s">
        <v>41566</v>
      </c>
      <c r="J4519">
        <v>546</v>
      </c>
      <c r="K4519" t="s">
        <v>41567</v>
      </c>
      <c r="L4519" t="s">
        <v>41567</v>
      </c>
      <c r="M4519" t="s">
        <v>41568</v>
      </c>
      <c r="N4519" t="s">
        <v>164689</v>
      </c>
      <c r="O4519" t="s">
        <v>26</v>
      </c>
      <c r="P4519" t="s">
        <v>41569</v>
      </c>
      <c r="Q4519" t="s">
        <v>29</v>
      </c>
      <c r="R4519" t="s">
        <v>29</v>
      </c>
      <c r="S4519" t="s">
        <v>41570</v>
      </c>
      <c r="T4519" t="s">
        <v>29</v>
      </c>
      <c r="U4519" t="s">
        <v>29</v>
      </c>
    </row>
    <row r="4520" spans="1:21" x14ac:dyDescent="0.35">
      <c r="A4520" t="s">
        <v>74116</v>
      </c>
      <c r="B4520" t="s">
        <v>369</v>
      </c>
      <c r="C4520">
        <v>35412247</v>
      </c>
      <c r="D4520">
        <v>35413163</v>
      </c>
      <c r="E4520" t="s">
        <v>20</v>
      </c>
      <c r="F4520">
        <v>1000</v>
      </c>
      <c r="G4520">
        <f t="shared" si="70"/>
        <v>916</v>
      </c>
      <c r="H4520" t="s">
        <v>115224</v>
      </c>
      <c r="I4520" t="s">
        <v>117392</v>
      </c>
      <c r="J4520">
        <v>629</v>
      </c>
      <c r="K4520" t="s">
        <v>74117</v>
      </c>
      <c r="L4520" t="s">
        <v>74117</v>
      </c>
      <c r="M4520" t="s">
        <v>74118</v>
      </c>
      <c r="N4520" t="s">
        <v>223306</v>
      </c>
      <c r="O4520" t="s">
        <v>327</v>
      </c>
      <c r="P4520" t="s">
        <v>74119</v>
      </c>
      <c r="Q4520" t="s">
        <v>29</v>
      </c>
      <c r="R4520" t="s">
        <v>29</v>
      </c>
      <c r="S4520" t="s">
        <v>74120</v>
      </c>
      <c r="T4520" t="s">
        <v>29</v>
      </c>
      <c r="U4520" t="s">
        <v>29</v>
      </c>
    </row>
    <row r="4521" spans="1:21" x14ac:dyDescent="0.35">
      <c r="A4521" t="s">
        <v>3123</v>
      </c>
      <c r="B4521" t="s">
        <v>100</v>
      </c>
      <c r="C4521">
        <v>34206233</v>
      </c>
      <c r="D4521">
        <v>34207290</v>
      </c>
      <c r="E4521" t="s">
        <v>20</v>
      </c>
      <c r="F4521">
        <v>1000</v>
      </c>
      <c r="G4521">
        <f t="shared" si="70"/>
        <v>1057</v>
      </c>
      <c r="H4521" t="s">
        <v>115223</v>
      </c>
      <c r="I4521" t="s">
        <v>3124</v>
      </c>
      <c r="J4521">
        <v>610</v>
      </c>
      <c r="K4521" t="s">
        <v>3125</v>
      </c>
      <c r="L4521" t="s">
        <v>3125</v>
      </c>
      <c r="M4521" t="s">
        <v>3126</v>
      </c>
      <c r="N4521" t="s">
        <v>191765</v>
      </c>
      <c r="O4521" t="s">
        <v>26</v>
      </c>
      <c r="P4521" t="s">
        <v>3127</v>
      </c>
      <c r="Q4521" t="s">
        <v>21</v>
      </c>
      <c r="R4521" t="s">
        <v>21</v>
      </c>
      <c r="S4521" t="s">
        <v>3128</v>
      </c>
      <c r="T4521" t="s">
        <v>21</v>
      </c>
      <c r="U4521" t="s">
        <v>21</v>
      </c>
    </row>
    <row r="4522" spans="1:21" x14ac:dyDescent="0.35">
      <c r="A4522" t="s">
        <v>16354</v>
      </c>
      <c r="B4522" t="s">
        <v>136</v>
      </c>
      <c r="C4522">
        <v>28638824</v>
      </c>
      <c r="D4522">
        <v>28640171</v>
      </c>
      <c r="E4522" t="s">
        <v>20</v>
      </c>
      <c r="F4522">
        <v>1000</v>
      </c>
      <c r="G4522">
        <f t="shared" si="70"/>
        <v>1347</v>
      </c>
      <c r="H4522" t="s">
        <v>115224</v>
      </c>
      <c r="I4522" t="s">
        <v>117393</v>
      </c>
      <c r="J4522">
        <v>609</v>
      </c>
      <c r="K4522" t="s">
        <v>16355</v>
      </c>
      <c r="L4522" t="s">
        <v>16355</v>
      </c>
      <c r="M4522" t="s">
        <v>16356</v>
      </c>
      <c r="N4522" t="s">
        <v>177212</v>
      </c>
      <c r="O4522" t="s">
        <v>26</v>
      </c>
      <c r="P4522" t="s">
        <v>16357</v>
      </c>
      <c r="Q4522" t="s">
        <v>29</v>
      </c>
      <c r="R4522" t="s">
        <v>29</v>
      </c>
      <c r="S4522" t="s">
        <v>16358</v>
      </c>
      <c r="T4522" t="s">
        <v>29</v>
      </c>
      <c r="U4522" t="s">
        <v>29</v>
      </c>
    </row>
    <row r="4523" spans="1:21" x14ac:dyDescent="0.35">
      <c r="A4523" t="s">
        <v>12401</v>
      </c>
      <c r="B4523" t="s">
        <v>32</v>
      </c>
      <c r="C4523">
        <v>5263172</v>
      </c>
      <c r="D4523">
        <v>5264014</v>
      </c>
      <c r="E4523" t="s">
        <v>20</v>
      </c>
      <c r="F4523">
        <v>1000</v>
      </c>
      <c r="G4523">
        <f t="shared" si="70"/>
        <v>842</v>
      </c>
      <c r="H4523" t="s">
        <v>115223</v>
      </c>
      <c r="I4523" t="s">
        <v>12402</v>
      </c>
      <c r="J4523">
        <v>402</v>
      </c>
      <c r="K4523" t="s">
        <v>12403</v>
      </c>
      <c r="L4523" t="s">
        <v>12403</v>
      </c>
      <c r="M4523" t="s">
        <v>12404</v>
      </c>
      <c r="N4523" t="s">
        <v>182902</v>
      </c>
      <c r="O4523" t="s">
        <v>26</v>
      </c>
      <c r="P4523" t="s">
        <v>12405</v>
      </c>
      <c r="Q4523" t="s">
        <v>29</v>
      </c>
      <c r="R4523" t="s">
        <v>29</v>
      </c>
      <c r="S4523" t="s">
        <v>12406</v>
      </c>
      <c r="T4523" t="s">
        <v>29</v>
      </c>
      <c r="U4523" t="s">
        <v>29</v>
      </c>
    </row>
    <row r="4524" spans="1:21" x14ac:dyDescent="0.35">
      <c r="A4524" t="s">
        <v>34666</v>
      </c>
      <c r="B4524" t="s">
        <v>369</v>
      </c>
      <c r="C4524">
        <v>39160615</v>
      </c>
      <c r="D4524">
        <v>39162107</v>
      </c>
      <c r="E4524" t="s">
        <v>20</v>
      </c>
      <c r="F4524">
        <v>1000</v>
      </c>
      <c r="G4524">
        <f t="shared" si="70"/>
        <v>1492</v>
      </c>
      <c r="H4524" t="s">
        <v>115223</v>
      </c>
      <c r="I4524" t="s">
        <v>34667</v>
      </c>
      <c r="J4524">
        <v>678</v>
      </c>
      <c r="K4524" t="s">
        <v>34668</v>
      </c>
      <c r="L4524" t="s">
        <v>34668</v>
      </c>
      <c r="M4524" t="s">
        <v>34669</v>
      </c>
      <c r="N4524" t="s">
        <v>184733</v>
      </c>
      <c r="O4524" t="s">
        <v>26</v>
      </c>
      <c r="P4524" t="s">
        <v>34670</v>
      </c>
      <c r="Q4524" t="s">
        <v>29</v>
      </c>
      <c r="R4524" t="s">
        <v>29</v>
      </c>
      <c r="S4524" t="s">
        <v>34671</v>
      </c>
      <c r="T4524" t="s">
        <v>29</v>
      </c>
      <c r="U4524" t="s">
        <v>29</v>
      </c>
    </row>
    <row r="4525" spans="1:21" x14ac:dyDescent="0.35">
      <c r="A4525" t="s">
        <v>23657</v>
      </c>
      <c r="B4525" t="s">
        <v>19</v>
      </c>
      <c r="C4525">
        <v>22036140</v>
      </c>
      <c r="D4525">
        <v>22037184</v>
      </c>
      <c r="E4525" t="s">
        <v>20</v>
      </c>
      <c r="F4525">
        <v>1000</v>
      </c>
      <c r="G4525">
        <f t="shared" si="70"/>
        <v>1044</v>
      </c>
      <c r="H4525" t="s">
        <v>115222</v>
      </c>
      <c r="I4525" t="s">
        <v>23658</v>
      </c>
      <c r="J4525">
        <v>348</v>
      </c>
      <c r="K4525" t="s">
        <v>23659</v>
      </c>
      <c r="L4525" t="s">
        <v>23659</v>
      </c>
      <c r="M4525" t="s">
        <v>23660</v>
      </c>
      <c r="N4525" t="s">
        <v>196918</v>
      </c>
      <c r="O4525" t="s">
        <v>26</v>
      </c>
      <c r="P4525" t="s">
        <v>23661</v>
      </c>
      <c r="Q4525" t="s">
        <v>29</v>
      </c>
      <c r="R4525" t="s">
        <v>29</v>
      </c>
      <c r="S4525" t="s">
        <v>23662</v>
      </c>
      <c r="T4525" t="s">
        <v>29</v>
      </c>
      <c r="U4525" t="s">
        <v>29</v>
      </c>
    </row>
    <row r="4526" spans="1:21" x14ac:dyDescent="0.35">
      <c r="A4526" t="s">
        <v>52223</v>
      </c>
      <c r="B4526" t="s">
        <v>136</v>
      </c>
      <c r="C4526">
        <v>15701112</v>
      </c>
      <c r="D4526">
        <v>15702156</v>
      </c>
      <c r="E4526" t="s">
        <v>20</v>
      </c>
      <c r="F4526">
        <v>1000</v>
      </c>
      <c r="G4526">
        <f t="shared" si="70"/>
        <v>1044</v>
      </c>
      <c r="H4526" t="s">
        <v>115224</v>
      </c>
      <c r="I4526" t="s">
        <v>52224</v>
      </c>
      <c r="J4526">
        <v>-963</v>
      </c>
      <c r="K4526" t="s">
        <v>52225</v>
      </c>
      <c r="L4526" t="s">
        <v>52225</v>
      </c>
      <c r="M4526" t="s">
        <v>52226</v>
      </c>
      <c r="N4526" t="s">
        <v>190528</v>
      </c>
      <c r="O4526" t="s">
        <v>26</v>
      </c>
      <c r="P4526" t="s">
        <v>52227</v>
      </c>
      <c r="Q4526" t="s">
        <v>29</v>
      </c>
      <c r="R4526" t="s">
        <v>29</v>
      </c>
      <c r="S4526" t="s">
        <v>52228</v>
      </c>
      <c r="T4526" t="s">
        <v>29</v>
      </c>
      <c r="U4526" t="s">
        <v>29</v>
      </c>
    </row>
    <row r="4527" spans="1:21" x14ac:dyDescent="0.35">
      <c r="A4527" t="s">
        <v>43648</v>
      </c>
      <c r="B4527" t="s">
        <v>223</v>
      </c>
      <c r="C4527">
        <v>83938366</v>
      </c>
      <c r="D4527">
        <v>83939500</v>
      </c>
      <c r="E4527" t="s">
        <v>20</v>
      </c>
      <c r="F4527">
        <v>1000</v>
      </c>
      <c r="G4527">
        <f t="shared" si="70"/>
        <v>1134</v>
      </c>
      <c r="H4527" t="s">
        <v>115222</v>
      </c>
      <c r="I4527" t="s">
        <v>43649</v>
      </c>
      <c r="J4527">
        <v>505</v>
      </c>
      <c r="K4527" t="s">
        <v>43650</v>
      </c>
      <c r="L4527" t="s">
        <v>43650</v>
      </c>
      <c r="M4527" t="s">
        <v>43651</v>
      </c>
      <c r="N4527" t="s">
        <v>175238</v>
      </c>
      <c r="O4527" t="s">
        <v>26</v>
      </c>
      <c r="P4527" t="s">
        <v>43652</v>
      </c>
      <c r="Q4527" t="s">
        <v>29</v>
      </c>
      <c r="R4527" t="s">
        <v>29</v>
      </c>
      <c r="S4527" t="s">
        <v>43653</v>
      </c>
      <c r="T4527" t="s">
        <v>43654</v>
      </c>
      <c r="U4527" t="s">
        <v>29</v>
      </c>
    </row>
    <row r="4528" spans="1:21" x14ac:dyDescent="0.35">
      <c r="A4528" t="s">
        <v>49193</v>
      </c>
      <c r="B4528" t="s">
        <v>136</v>
      </c>
      <c r="C4528">
        <v>11539499</v>
      </c>
      <c r="D4528">
        <v>11540533</v>
      </c>
      <c r="E4528" t="s">
        <v>20</v>
      </c>
      <c r="F4528">
        <v>1000</v>
      </c>
      <c r="G4528">
        <f t="shared" si="70"/>
        <v>1034</v>
      </c>
      <c r="H4528" t="s">
        <v>115223</v>
      </c>
      <c r="I4528" t="s">
        <v>49194</v>
      </c>
      <c r="J4528">
        <v>487</v>
      </c>
      <c r="K4528" t="s">
        <v>49195</v>
      </c>
      <c r="L4528" t="s">
        <v>49195</v>
      </c>
      <c r="M4528" t="s">
        <v>49196</v>
      </c>
      <c r="N4528" t="s">
        <v>183442</v>
      </c>
      <c r="O4528" t="s">
        <v>26</v>
      </c>
      <c r="P4528" t="s">
        <v>49197</v>
      </c>
      <c r="Q4528" t="s">
        <v>29</v>
      </c>
      <c r="R4528" t="s">
        <v>29</v>
      </c>
      <c r="S4528" t="s">
        <v>49198</v>
      </c>
      <c r="T4528" t="s">
        <v>29</v>
      </c>
      <c r="U4528" t="s">
        <v>29</v>
      </c>
    </row>
    <row r="4529" spans="1:21" x14ac:dyDescent="0.35">
      <c r="A4529" t="s">
        <v>21614</v>
      </c>
      <c r="B4529" t="s">
        <v>100</v>
      </c>
      <c r="C4529">
        <v>4098268</v>
      </c>
      <c r="D4529">
        <v>4099493</v>
      </c>
      <c r="E4529" t="s">
        <v>20</v>
      </c>
      <c r="F4529">
        <v>1000</v>
      </c>
      <c r="G4529">
        <f t="shared" si="70"/>
        <v>1225</v>
      </c>
      <c r="H4529" t="s">
        <v>115222</v>
      </c>
      <c r="I4529" t="s">
        <v>21615</v>
      </c>
      <c r="J4529">
        <v>582</v>
      </c>
      <c r="K4529" t="s">
        <v>21616</v>
      </c>
      <c r="L4529" t="s">
        <v>21616</v>
      </c>
      <c r="M4529" t="s">
        <v>21617</v>
      </c>
      <c r="N4529" t="s">
        <v>166010</v>
      </c>
      <c r="O4529" t="s">
        <v>26</v>
      </c>
      <c r="P4529" t="s">
        <v>21618</v>
      </c>
      <c r="Q4529" t="s">
        <v>29</v>
      </c>
      <c r="R4529" t="s">
        <v>29</v>
      </c>
      <c r="S4529" t="s">
        <v>21619</v>
      </c>
      <c r="T4529" t="s">
        <v>29</v>
      </c>
      <c r="U4529" t="s">
        <v>29</v>
      </c>
    </row>
    <row r="4530" spans="1:21" x14ac:dyDescent="0.35">
      <c r="A4530" t="s">
        <v>10818</v>
      </c>
      <c r="B4530" t="s">
        <v>100</v>
      </c>
      <c r="C4530">
        <v>24957986</v>
      </c>
      <c r="D4530">
        <v>24959327</v>
      </c>
      <c r="E4530" t="s">
        <v>20</v>
      </c>
      <c r="F4530">
        <v>1000</v>
      </c>
      <c r="G4530">
        <f t="shared" si="70"/>
        <v>1341</v>
      </c>
      <c r="H4530" t="s">
        <v>115223</v>
      </c>
      <c r="I4530" t="s">
        <v>10819</v>
      </c>
      <c r="J4530">
        <v>615</v>
      </c>
      <c r="K4530" t="s">
        <v>10820</v>
      </c>
      <c r="L4530" t="s">
        <v>10820</v>
      </c>
      <c r="M4530" t="s">
        <v>10821</v>
      </c>
      <c r="N4530" t="s">
        <v>189620</v>
      </c>
      <c r="O4530" t="s">
        <v>26</v>
      </c>
      <c r="P4530" t="s">
        <v>10822</v>
      </c>
      <c r="Q4530" t="s">
        <v>29</v>
      </c>
      <c r="R4530" t="s">
        <v>29</v>
      </c>
      <c r="S4530" t="s">
        <v>10823</v>
      </c>
      <c r="T4530" t="s">
        <v>29</v>
      </c>
      <c r="U4530" t="s">
        <v>29</v>
      </c>
    </row>
    <row r="4531" spans="1:21" x14ac:dyDescent="0.35">
      <c r="A4531" t="s">
        <v>11717</v>
      </c>
      <c r="B4531" t="s">
        <v>75</v>
      </c>
      <c r="C4531">
        <v>584433</v>
      </c>
      <c r="D4531">
        <v>586395</v>
      </c>
      <c r="E4531" t="s">
        <v>20</v>
      </c>
      <c r="F4531">
        <v>1000</v>
      </c>
      <c r="G4531">
        <f t="shared" si="70"/>
        <v>1962</v>
      </c>
      <c r="H4531" t="s">
        <v>115222</v>
      </c>
      <c r="I4531" t="s">
        <v>11718</v>
      </c>
      <c r="J4531">
        <v>915</v>
      </c>
      <c r="K4531" t="s">
        <v>11719</v>
      </c>
      <c r="L4531" t="s">
        <v>11719</v>
      </c>
      <c r="M4531" t="s">
        <v>11720</v>
      </c>
      <c r="N4531" t="s">
        <v>168672</v>
      </c>
      <c r="O4531" t="s">
        <v>26</v>
      </c>
      <c r="P4531" t="s">
        <v>11721</v>
      </c>
      <c r="Q4531" t="s">
        <v>29</v>
      </c>
      <c r="R4531" t="s">
        <v>29</v>
      </c>
      <c r="S4531" t="s">
        <v>11722</v>
      </c>
      <c r="T4531" t="s">
        <v>29</v>
      </c>
      <c r="U4531" t="s">
        <v>29</v>
      </c>
    </row>
    <row r="4532" spans="1:21" x14ac:dyDescent="0.35">
      <c r="A4532" t="s">
        <v>13367</v>
      </c>
      <c r="B4532" t="s">
        <v>100</v>
      </c>
      <c r="C4532">
        <v>47073219</v>
      </c>
      <c r="D4532">
        <v>47074512</v>
      </c>
      <c r="E4532" t="s">
        <v>20</v>
      </c>
      <c r="F4532">
        <v>1000</v>
      </c>
      <c r="G4532">
        <f t="shared" si="70"/>
        <v>1293</v>
      </c>
      <c r="H4532" t="s">
        <v>115223</v>
      </c>
      <c r="I4532" t="s">
        <v>13368</v>
      </c>
      <c r="J4532">
        <v>635</v>
      </c>
      <c r="K4532" t="s">
        <v>13369</v>
      </c>
      <c r="L4532" t="s">
        <v>13369</v>
      </c>
      <c r="M4532" t="s">
        <v>13370</v>
      </c>
      <c r="N4532" t="s">
        <v>185012</v>
      </c>
      <c r="O4532" t="s">
        <v>26</v>
      </c>
      <c r="P4532" t="s">
        <v>13371</v>
      </c>
      <c r="Q4532" t="s">
        <v>29</v>
      </c>
      <c r="R4532" t="s">
        <v>29</v>
      </c>
      <c r="S4532" t="s">
        <v>13372</v>
      </c>
      <c r="T4532" t="s">
        <v>29</v>
      </c>
      <c r="U4532" t="s">
        <v>29</v>
      </c>
    </row>
    <row r="4533" spans="1:21" x14ac:dyDescent="0.35">
      <c r="A4533" t="s">
        <v>42829</v>
      </c>
      <c r="B4533" t="s">
        <v>100</v>
      </c>
      <c r="C4533">
        <v>60111179</v>
      </c>
      <c r="D4533">
        <v>60111996</v>
      </c>
      <c r="E4533" t="s">
        <v>20</v>
      </c>
      <c r="F4533">
        <v>1000</v>
      </c>
      <c r="G4533">
        <f t="shared" si="70"/>
        <v>817</v>
      </c>
      <c r="H4533" t="s">
        <v>115223</v>
      </c>
      <c r="I4533" t="s">
        <v>42830</v>
      </c>
      <c r="J4533">
        <v>367</v>
      </c>
      <c r="K4533" t="s">
        <v>42831</v>
      </c>
      <c r="L4533" t="s">
        <v>42831</v>
      </c>
      <c r="M4533" t="s">
        <v>42832</v>
      </c>
      <c r="N4533" t="s">
        <v>186520</v>
      </c>
      <c r="O4533" t="s">
        <v>26</v>
      </c>
      <c r="P4533" t="s">
        <v>42833</v>
      </c>
      <c r="Q4533" t="s">
        <v>42834</v>
      </c>
      <c r="R4533" t="s">
        <v>42835</v>
      </c>
      <c r="S4533" t="s">
        <v>42836</v>
      </c>
      <c r="T4533" t="s">
        <v>42837</v>
      </c>
      <c r="U4533" t="s">
        <v>42838</v>
      </c>
    </row>
    <row r="4534" spans="1:21" x14ac:dyDescent="0.35">
      <c r="A4534" t="s">
        <v>51720</v>
      </c>
      <c r="B4534" t="s">
        <v>128</v>
      </c>
      <c r="C4534">
        <v>98729994</v>
      </c>
      <c r="D4534">
        <v>98732158</v>
      </c>
      <c r="E4534" t="s">
        <v>20</v>
      </c>
      <c r="F4534">
        <v>1000</v>
      </c>
      <c r="G4534">
        <f t="shared" si="70"/>
        <v>2164</v>
      </c>
      <c r="H4534" t="s">
        <v>115223</v>
      </c>
      <c r="I4534" t="s">
        <v>51721</v>
      </c>
      <c r="J4534">
        <v>924</v>
      </c>
      <c r="K4534" t="s">
        <v>51722</v>
      </c>
      <c r="L4534" t="s">
        <v>51722</v>
      </c>
      <c r="M4534" t="s">
        <v>51723</v>
      </c>
      <c r="N4534" t="s">
        <v>183574</v>
      </c>
      <c r="O4534" t="s">
        <v>26</v>
      </c>
      <c r="P4534" t="s">
        <v>51724</v>
      </c>
      <c r="Q4534" t="s">
        <v>51725</v>
      </c>
      <c r="R4534" t="s">
        <v>29</v>
      </c>
      <c r="S4534" t="s">
        <v>51726</v>
      </c>
      <c r="T4534" t="s">
        <v>29</v>
      </c>
      <c r="U4534" t="s">
        <v>29</v>
      </c>
    </row>
    <row r="4535" spans="1:21" x14ac:dyDescent="0.35">
      <c r="A4535" t="s">
        <v>8760</v>
      </c>
      <c r="B4535" t="s">
        <v>136</v>
      </c>
      <c r="C4535">
        <v>95887861</v>
      </c>
      <c r="D4535">
        <v>95889025</v>
      </c>
      <c r="E4535" t="s">
        <v>20</v>
      </c>
      <c r="F4535">
        <v>1000</v>
      </c>
      <c r="G4535">
        <f t="shared" si="70"/>
        <v>1164</v>
      </c>
      <c r="H4535" t="s">
        <v>115223</v>
      </c>
      <c r="I4535" t="s">
        <v>8761</v>
      </c>
      <c r="J4535">
        <v>618</v>
      </c>
      <c r="K4535" t="s">
        <v>8762</v>
      </c>
      <c r="L4535" t="s">
        <v>8762</v>
      </c>
      <c r="M4535" t="s">
        <v>8763</v>
      </c>
      <c r="N4535" t="s">
        <v>170343</v>
      </c>
      <c r="O4535" t="s">
        <v>26</v>
      </c>
      <c r="P4535" t="s">
        <v>8764</v>
      </c>
      <c r="Q4535" t="s">
        <v>29</v>
      </c>
      <c r="R4535" t="s">
        <v>29</v>
      </c>
      <c r="S4535" t="s">
        <v>8765</v>
      </c>
      <c r="T4535" t="s">
        <v>29</v>
      </c>
      <c r="U4535" t="s">
        <v>29</v>
      </c>
    </row>
    <row r="4536" spans="1:21" x14ac:dyDescent="0.35">
      <c r="A4536" t="s">
        <v>15904</v>
      </c>
      <c r="B4536" t="s">
        <v>100</v>
      </c>
      <c r="C4536">
        <v>4859711</v>
      </c>
      <c r="D4536">
        <v>4861229</v>
      </c>
      <c r="E4536" t="s">
        <v>20</v>
      </c>
      <c r="F4536">
        <v>1000</v>
      </c>
      <c r="G4536">
        <f t="shared" si="70"/>
        <v>1518</v>
      </c>
      <c r="H4536" t="s">
        <v>115223</v>
      </c>
      <c r="I4536" t="s">
        <v>15905</v>
      </c>
      <c r="J4536">
        <v>708</v>
      </c>
      <c r="K4536" t="s">
        <v>15906</v>
      </c>
      <c r="L4536" t="s">
        <v>15906</v>
      </c>
      <c r="M4536" t="s">
        <v>15907</v>
      </c>
      <c r="N4536" t="s">
        <v>206351</v>
      </c>
      <c r="O4536" t="s">
        <v>26</v>
      </c>
      <c r="P4536" t="s">
        <v>15908</v>
      </c>
      <c r="Q4536" t="s">
        <v>15909</v>
      </c>
      <c r="R4536" t="s">
        <v>29</v>
      </c>
      <c r="S4536" t="s">
        <v>15910</v>
      </c>
      <c r="T4536" t="s">
        <v>15911</v>
      </c>
      <c r="U4536" t="s">
        <v>15912</v>
      </c>
    </row>
    <row r="4537" spans="1:21" x14ac:dyDescent="0.35">
      <c r="A4537" t="s">
        <v>74164</v>
      </c>
      <c r="B4537" t="s">
        <v>32</v>
      </c>
      <c r="C4537">
        <v>406175</v>
      </c>
      <c r="D4537">
        <v>406743</v>
      </c>
      <c r="E4537" t="s">
        <v>20</v>
      </c>
      <c r="F4537">
        <v>1000</v>
      </c>
      <c r="G4537">
        <f t="shared" si="70"/>
        <v>568</v>
      </c>
      <c r="H4537" t="s">
        <v>115223</v>
      </c>
      <c r="I4537" t="s">
        <v>74165</v>
      </c>
      <c r="J4537">
        <v>278</v>
      </c>
      <c r="K4537" t="s">
        <v>74166</v>
      </c>
      <c r="L4537" t="s">
        <v>74166</v>
      </c>
      <c r="M4537" t="s">
        <v>74167</v>
      </c>
      <c r="N4537" t="s">
        <v>211348</v>
      </c>
      <c r="O4537" t="s">
        <v>26</v>
      </c>
      <c r="P4537" t="s">
        <v>74168</v>
      </c>
      <c r="Q4537" t="s">
        <v>74169</v>
      </c>
      <c r="R4537" t="s">
        <v>74170</v>
      </c>
      <c r="S4537" t="s">
        <v>74171</v>
      </c>
      <c r="T4537" t="s">
        <v>29</v>
      </c>
      <c r="U4537" t="s">
        <v>29</v>
      </c>
    </row>
    <row r="4538" spans="1:21" x14ac:dyDescent="0.35">
      <c r="A4538" t="s">
        <v>35818</v>
      </c>
      <c r="B4538" t="s">
        <v>136</v>
      </c>
      <c r="C4538">
        <v>23233404</v>
      </c>
      <c r="D4538">
        <v>23234084</v>
      </c>
      <c r="E4538" t="s">
        <v>20</v>
      </c>
      <c r="F4538">
        <v>1000</v>
      </c>
      <c r="G4538">
        <f t="shared" si="70"/>
        <v>680</v>
      </c>
      <c r="H4538" t="s">
        <v>115223</v>
      </c>
      <c r="I4538" t="s">
        <v>35819</v>
      </c>
      <c r="J4538">
        <v>2687</v>
      </c>
      <c r="K4538" t="s">
        <v>35820</v>
      </c>
      <c r="L4538" t="s">
        <v>35820</v>
      </c>
      <c r="M4538" t="s">
        <v>35821</v>
      </c>
      <c r="N4538" t="s">
        <v>177944</v>
      </c>
      <c r="O4538" t="s">
        <v>26</v>
      </c>
      <c r="P4538" t="s">
        <v>35822</v>
      </c>
      <c r="Q4538" t="s">
        <v>35823</v>
      </c>
      <c r="R4538" t="s">
        <v>29</v>
      </c>
      <c r="S4538" t="s">
        <v>35824</v>
      </c>
      <c r="T4538" t="s">
        <v>35825</v>
      </c>
      <c r="U4538" t="s">
        <v>35826</v>
      </c>
    </row>
    <row r="4539" spans="1:21" x14ac:dyDescent="0.35">
      <c r="A4539" t="s">
        <v>42880</v>
      </c>
      <c r="B4539" t="s">
        <v>128</v>
      </c>
      <c r="C4539">
        <v>87639493</v>
      </c>
      <c r="D4539">
        <v>87641572</v>
      </c>
      <c r="E4539" t="s">
        <v>20</v>
      </c>
      <c r="F4539">
        <v>1000</v>
      </c>
      <c r="G4539">
        <f t="shared" si="70"/>
        <v>2079</v>
      </c>
      <c r="H4539" t="s">
        <v>115223</v>
      </c>
      <c r="I4539" t="s">
        <v>42881</v>
      </c>
      <c r="J4539">
        <v>909</v>
      </c>
      <c r="K4539" t="s">
        <v>42882</v>
      </c>
      <c r="L4539" t="s">
        <v>42882</v>
      </c>
      <c r="M4539" t="s">
        <v>42883</v>
      </c>
      <c r="N4539" t="s">
        <v>181914</v>
      </c>
      <c r="O4539" t="s">
        <v>26</v>
      </c>
      <c r="P4539" t="s">
        <v>42884</v>
      </c>
      <c r="Q4539" t="s">
        <v>29</v>
      </c>
      <c r="R4539" t="s">
        <v>29</v>
      </c>
      <c r="S4539" t="s">
        <v>42885</v>
      </c>
      <c r="T4539" t="s">
        <v>29</v>
      </c>
      <c r="U4539" t="s">
        <v>29</v>
      </c>
    </row>
    <row r="4540" spans="1:21" x14ac:dyDescent="0.35">
      <c r="A4540" t="s">
        <v>47093</v>
      </c>
      <c r="B4540" t="s">
        <v>39</v>
      </c>
      <c r="C4540">
        <v>344569</v>
      </c>
      <c r="D4540">
        <v>345481</v>
      </c>
      <c r="E4540" t="s">
        <v>20</v>
      </c>
      <c r="F4540">
        <v>1000</v>
      </c>
      <c r="G4540">
        <f t="shared" si="70"/>
        <v>912</v>
      </c>
      <c r="H4540" t="s">
        <v>115223</v>
      </c>
      <c r="I4540" t="s">
        <v>47094</v>
      </c>
      <c r="J4540">
        <v>414</v>
      </c>
      <c r="K4540" t="s">
        <v>47095</v>
      </c>
      <c r="L4540" t="s">
        <v>47095</v>
      </c>
      <c r="M4540" t="s">
        <v>47096</v>
      </c>
      <c r="N4540" t="s">
        <v>187481</v>
      </c>
      <c r="O4540" t="s">
        <v>26</v>
      </c>
      <c r="P4540" t="s">
        <v>47097</v>
      </c>
      <c r="Q4540" t="s">
        <v>29</v>
      </c>
      <c r="R4540" t="s">
        <v>29</v>
      </c>
      <c r="S4540" t="s">
        <v>47098</v>
      </c>
      <c r="T4540" t="s">
        <v>29</v>
      </c>
      <c r="U4540" t="s">
        <v>29</v>
      </c>
    </row>
    <row r="4541" spans="1:21" x14ac:dyDescent="0.35">
      <c r="A4541" t="s">
        <v>9132</v>
      </c>
      <c r="B4541" t="s">
        <v>100</v>
      </c>
      <c r="C4541">
        <v>59784741</v>
      </c>
      <c r="D4541">
        <v>59786112</v>
      </c>
      <c r="E4541" t="s">
        <v>20</v>
      </c>
      <c r="F4541">
        <v>1000</v>
      </c>
      <c r="G4541">
        <f t="shared" si="70"/>
        <v>1371</v>
      </c>
      <c r="H4541" t="s">
        <v>115222</v>
      </c>
      <c r="I4541" t="s">
        <v>9133</v>
      </c>
      <c r="J4541">
        <v>605</v>
      </c>
      <c r="K4541" t="s">
        <v>9134</v>
      </c>
      <c r="L4541" t="s">
        <v>9134</v>
      </c>
      <c r="M4541" t="s">
        <v>9135</v>
      </c>
      <c r="N4541" t="s">
        <v>180346</v>
      </c>
      <c r="O4541" t="s">
        <v>26</v>
      </c>
      <c r="P4541" t="s">
        <v>9136</v>
      </c>
      <c r="Q4541" t="s">
        <v>29</v>
      </c>
      <c r="R4541" t="s">
        <v>29</v>
      </c>
      <c r="S4541" t="s">
        <v>9137</v>
      </c>
      <c r="T4541" t="s">
        <v>29</v>
      </c>
      <c r="U4541" t="s">
        <v>29</v>
      </c>
    </row>
    <row r="4542" spans="1:21" x14ac:dyDescent="0.35">
      <c r="A4542" t="s">
        <v>71578</v>
      </c>
      <c r="B4542" t="s">
        <v>19</v>
      </c>
      <c r="C4542">
        <v>17644588</v>
      </c>
      <c r="D4542">
        <v>17645368</v>
      </c>
      <c r="E4542" t="s">
        <v>20</v>
      </c>
      <c r="F4542">
        <v>1000</v>
      </c>
      <c r="G4542">
        <f t="shared" si="70"/>
        <v>780</v>
      </c>
      <c r="H4542" t="s">
        <v>115223</v>
      </c>
      <c r="I4542" t="s">
        <v>71579</v>
      </c>
      <c r="J4542">
        <v>372</v>
      </c>
      <c r="K4542" t="s">
        <v>71580</v>
      </c>
      <c r="L4542" t="s">
        <v>71580</v>
      </c>
      <c r="M4542" t="s">
        <v>71581</v>
      </c>
      <c r="N4542" t="s">
        <v>209066</v>
      </c>
      <c r="O4542" t="s">
        <v>26</v>
      </c>
      <c r="P4542" t="s">
        <v>71582</v>
      </c>
      <c r="Q4542" t="s">
        <v>29</v>
      </c>
      <c r="R4542" t="s">
        <v>29</v>
      </c>
      <c r="S4542" t="s">
        <v>71583</v>
      </c>
      <c r="T4542" t="s">
        <v>29</v>
      </c>
      <c r="U4542" t="s">
        <v>29</v>
      </c>
    </row>
    <row r="4543" spans="1:21" x14ac:dyDescent="0.35">
      <c r="A4543" t="s">
        <v>13408</v>
      </c>
      <c r="B4543" t="s">
        <v>39</v>
      </c>
      <c r="C4543">
        <v>75894114</v>
      </c>
      <c r="D4543">
        <v>75895026</v>
      </c>
      <c r="E4543" t="s">
        <v>20</v>
      </c>
      <c r="F4543">
        <v>1000</v>
      </c>
      <c r="G4543">
        <f t="shared" si="70"/>
        <v>912</v>
      </c>
      <c r="H4543" t="s">
        <v>115222</v>
      </c>
      <c r="I4543" t="s">
        <v>13409</v>
      </c>
      <c r="J4543">
        <v>326</v>
      </c>
      <c r="K4543" t="s">
        <v>13410</v>
      </c>
      <c r="L4543" t="s">
        <v>13410</v>
      </c>
      <c r="M4543" t="s">
        <v>13411</v>
      </c>
      <c r="N4543" t="s">
        <v>223973</v>
      </c>
      <c r="O4543" t="s">
        <v>26</v>
      </c>
      <c r="P4543" t="s">
        <v>13412</v>
      </c>
      <c r="Q4543" t="s">
        <v>29</v>
      </c>
      <c r="R4543" t="s">
        <v>29</v>
      </c>
      <c r="S4543" t="s">
        <v>13413</v>
      </c>
      <c r="T4543" t="s">
        <v>29</v>
      </c>
      <c r="U4543" t="s">
        <v>29</v>
      </c>
    </row>
    <row r="4544" spans="1:21" x14ac:dyDescent="0.35">
      <c r="A4544" t="s">
        <v>63884</v>
      </c>
      <c r="B4544" t="s">
        <v>32</v>
      </c>
      <c r="C4544">
        <v>49745041</v>
      </c>
      <c r="D4544">
        <v>49745749</v>
      </c>
      <c r="E4544" t="s">
        <v>20</v>
      </c>
      <c r="F4544">
        <v>1000</v>
      </c>
      <c r="G4544">
        <f t="shared" si="70"/>
        <v>708</v>
      </c>
      <c r="H4544" t="s">
        <v>115222</v>
      </c>
      <c r="I4544" t="s">
        <v>63885</v>
      </c>
      <c r="J4544">
        <v>381</v>
      </c>
      <c r="K4544" t="s">
        <v>63886</v>
      </c>
      <c r="L4544" t="s">
        <v>63886</v>
      </c>
      <c r="M4544" t="s">
        <v>63887</v>
      </c>
      <c r="N4544" t="s">
        <v>166106</v>
      </c>
      <c r="O4544" t="s">
        <v>26</v>
      </c>
      <c r="P4544" t="s">
        <v>63888</v>
      </c>
      <c r="Q4544" t="s">
        <v>29</v>
      </c>
      <c r="R4544" t="s">
        <v>29</v>
      </c>
      <c r="S4544" t="s">
        <v>63889</v>
      </c>
      <c r="T4544" t="s">
        <v>29</v>
      </c>
      <c r="U4544" t="s">
        <v>29</v>
      </c>
    </row>
    <row r="4545" spans="1:21" x14ac:dyDescent="0.35">
      <c r="A4545" t="s">
        <v>43568</v>
      </c>
      <c r="B4545" t="s">
        <v>100</v>
      </c>
      <c r="C4545">
        <v>49596242</v>
      </c>
      <c r="D4545">
        <v>49598322</v>
      </c>
      <c r="E4545" t="s">
        <v>20</v>
      </c>
      <c r="F4545">
        <v>1000</v>
      </c>
      <c r="G4545">
        <f t="shared" si="70"/>
        <v>2080</v>
      </c>
      <c r="H4545" t="s">
        <v>115222</v>
      </c>
      <c r="I4545" t="s">
        <v>43569</v>
      </c>
      <c r="J4545">
        <v>1090</v>
      </c>
      <c r="K4545" t="s">
        <v>43570</v>
      </c>
      <c r="L4545" t="s">
        <v>43570</v>
      </c>
      <c r="M4545" t="s">
        <v>43571</v>
      </c>
      <c r="N4545" t="s">
        <v>189853</v>
      </c>
      <c r="O4545" t="s">
        <v>26</v>
      </c>
      <c r="P4545" t="s">
        <v>43572</v>
      </c>
      <c r="Q4545" t="s">
        <v>43573</v>
      </c>
      <c r="R4545" t="s">
        <v>43574</v>
      </c>
      <c r="S4545" t="s">
        <v>43575</v>
      </c>
      <c r="T4545" t="s">
        <v>43576</v>
      </c>
      <c r="U4545" t="s">
        <v>43577</v>
      </c>
    </row>
    <row r="4546" spans="1:21" x14ac:dyDescent="0.35">
      <c r="A4546" t="s">
        <v>40316</v>
      </c>
      <c r="B4546" t="s">
        <v>39</v>
      </c>
      <c r="C4546">
        <v>74186359</v>
      </c>
      <c r="D4546">
        <v>74187035</v>
      </c>
      <c r="E4546" t="s">
        <v>20</v>
      </c>
      <c r="F4546">
        <v>1000</v>
      </c>
      <c r="G4546">
        <f t="shared" si="70"/>
        <v>676</v>
      </c>
      <c r="H4546" t="s">
        <v>115222</v>
      </c>
      <c r="I4546" t="s">
        <v>40317</v>
      </c>
      <c r="J4546">
        <v>200</v>
      </c>
      <c r="K4546" t="s">
        <v>40318</v>
      </c>
      <c r="L4546" t="s">
        <v>40318</v>
      </c>
      <c r="M4546" t="s">
        <v>40319</v>
      </c>
      <c r="N4546" t="s">
        <v>198759</v>
      </c>
      <c r="O4546" t="s">
        <v>26</v>
      </c>
      <c r="P4546" t="s">
        <v>40320</v>
      </c>
      <c r="Q4546" t="s">
        <v>29</v>
      </c>
      <c r="R4546" t="s">
        <v>29</v>
      </c>
      <c r="S4546" t="s">
        <v>40321</v>
      </c>
      <c r="T4546" t="s">
        <v>29</v>
      </c>
      <c r="U4546" t="s">
        <v>29</v>
      </c>
    </row>
    <row r="4547" spans="1:21" x14ac:dyDescent="0.35">
      <c r="A4547" t="s">
        <v>42289</v>
      </c>
      <c r="B4547" t="s">
        <v>223</v>
      </c>
      <c r="C4547">
        <v>83954831</v>
      </c>
      <c r="D4547">
        <v>83956327</v>
      </c>
      <c r="E4547" t="s">
        <v>20</v>
      </c>
      <c r="F4547">
        <v>1000</v>
      </c>
      <c r="G4547">
        <f t="shared" ref="G4547:G4610" si="71">D4547-C4547</f>
        <v>1496</v>
      </c>
      <c r="H4547" t="s">
        <v>115222</v>
      </c>
      <c r="I4547" t="s">
        <v>42290</v>
      </c>
      <c r="J4547">
        <v>653</v>
      </c>
      <c r="K4547" t="s">
        <v>42291</v>
      </c>
      <c r="L4547" t="s">
        <v>42291</v>
      </c>
      <c r="M4547" t="s">
        <v>42292</v>
      </c>
      <c r="N4547" t="s">
        <v>196989</v>
      </c>
      <c r="O4547" t="s">
        <v>26</v>
      </c>
      <c r="P4547" t="s">
        <v>42293</v>
      </c>
      <c r="Q4547" t="s">
        <v>29</v>
      </c>
      <c r="R4547" t="s">
        <v>29</v>
      </c>
      <c r="S4547" t="s">
        <v>42294</v>
      </c>
      <c r="T4547" t="s">
        <v>29</v>
      </c>
      <c r="U4547" t="s">
        <v>29</v>
      </c>
    </row>
    <row r="4548" spans="1:21" x14ac:dyDescent="0.35">
      <c r="A4548" t="s">
        <v>42411</v>
      </c>
      <c r="B4548" t="s">
        <v>48</v>
      </c>
      <c r="C4548">
        <v>19836451</v>
      </c>
      <c r="D4548">
        <v>19837165</v>
      </c>
      <c r="E4548" t="s">
        <v>20</v>
      </c>
      <c r="F4548">
        <v>1000</v>
      </c>
      <c r="G4548">
        <f t="shared" si="71"/>
        <v>714</v>
      </c>
      <c r="H4548" t="s">
        <v>115222</v>
      </c>
      <c r="I4548" t="s">
        <v>42412</v>
      </c>
      <c r="J4548">
        <v>328</v>
      </c>
      <c r="K4548" t="s">
        <v>42413</v>
      </c>
      <c r="L4548" t="s">
        <v>42413</v>
      </c>
      <c r="M4548" t="s">
        <v>42414</v>
      </c>
      <c r="N4548" t="s">
        <v>184069</v>
      </c>
      <c r="O4548" t="s">
        <v>26</v>
      </c>
      <c r="P4548" t="s">
        <v>42415</v>
      </c>
      <c r="Q4548" t="s">
        <v>29</v>
      </c>
      <c r="R4548" t="s">
        <v>29</v>
      </c>
      <c r="S4548" t="s">
        <v>42416</v>
      </c>
      <c r="T4548" t="s">
        <v>42417</v>
      </c>
      <c r="U4548" t="s">
        <v>29</v>
      </c>
    </row>
    <row r="4549" spans="1:21" x14ac:dyDescent="0.35">
      <c r="A4549" t="s">
        <v>65205</v>
      </c>
      <c r="B4549" t="s">
        <v>48</v>
      </c>
      <c r="C4549">
        <v>41710440</v>
      </c>
      <c r="D4549">
        <v>41711318</v>
      </c>
      <c r="E4549" t="s">
        <v>20</v>
      </c>
      <c r="F4549">
        <v>1000</v>
      </c>
      <c r="G4549">
        <f t="shared" si="71"/>
        <v>878</v>
      </c>
      <c r="H4549" t="s">
        <v>115222</v>
      </c>
      <c r="I4549" t="s">
        <v>65206</v>
      </c>
      <c r="J4549">
        <v>376</v>
      </c>
      <c r="K4549" t="s">
        <v>65207</v>
      </c>
      <c r="L4549" t="s">
        <v>65207</v>
      </c>
      <c r="M4549" t="s">
        <v>65208</v>
      </c>
      <c r="N4549" t="s">
        <v>171654</v>
      </c>
      <c r="O4549" t="s">
        <v>26</v>
      </c>
      <c r="P4549" t="s">
        <v>65209</v>
      </c>
      <c r="Q4549" t="s">
        <v>29</v>
      </c>
      <c r="R4549" t="s">
        <v>29</v>
      </c>
      <c r="S4549" t="s">
        <v>65210</v>
      </c>
      <c r="T4549" t="s">
        <v>29</v>
      </c>
      <c r="U4549" t="s">
        <v>29</v>
      </c>
    </row>
    <row r="4550" spans="1:21" x14ac:dyDescent="0.35">
      <c r="A4550" t="s">
        <v>68696</v>
      </c>
      <c r="B4550" t="s">
        <v>128</v>
      </c>
      <c r="C4550">
        <v>71305320</v>
      </c>
      <c r="D4550">
        <v>71306904</v>
      </c>
      <c r="E4550" t="s">
        <v>20</v>
      </c>
      <c r="F4550">
        <v>1000</v>
      </c>
      <c r="G4550">
        <f t="shared" si="71"/>
        <v>1584</v>
      </c>
      <c r="H4550" t="s">
        <v>115222</v>
      </c>
      <c r="I4550" t="s">
        <v>68697</v>
      </c>
      <c r="J4550">
        <v>714</v>
      </c>
      <c r="K4550" t="s">
        <v>68698</v>
      </c>
      <c r="L4550" t="s">
        <v>68698</v>
      </c>
      <c r="M4550" t="s">
        <v>68699</v>
      </c>
      <c r="N4550" t="s">
        <v>168323</v>
      </c>
      <c r="O4550" t="s">
        <v>26</v>
      </c>
      <c r="P4550" t="s">
        <v>68700</v>
      </c>
      <c r="Q4550" t="s">
        <v>68701</v>
      </c>
      <c r="R4550" t="s">
        <v>29</v>
      </c>
      <c r="S4550" t="s">
        <v>68702</v>
      </c>
      <c r="T4550" t="s">
        <v>29</v>
      </c>
      <c r="U4550" t="s">
        <v>29</v>
      </c>
    </row>
    <row r="4551" spans="1:21" x14ac:dyDescent="0.35">
      <c r="A4551" t="s">
        <v>25685</v>
      </c>
      <c r="B4551" t="s">
        <v>100</v>
      </c>
      <c r="C4551">
        <v>62458747</v>
      </c>
      <c r="D4551">
        <v>62460576</v>
      </c>
      <c r="E4551" t="s">
        <v>20</v>
      </c>
      <c r="F4551">
        <v>1000</v>
      </c>
      <c r="G4551">
        <f t="shared" si="71"/>
        <v>1829</v>
      </c>
      <c r="H4551" t="s">
        <v>115223</v>
      </c>
      <c r="I4551" t="s">
        <v>25686</v>
      </c>
      <c r="J4551">
        <v>903</v>
      </c>
      <c r="K4551" t="s">
        <v>25687</v>
      </c>
      <c r="L4551" t="s">
        <v>25687</v>
      </c>
      <c r="M4551" t="s">
        <v>25688</v>
      </c>
      <c r="N4551" t="s">
        <v>185450</v>
      </c>
      <c r="O4551" t="s">
        <v>26</v>
      </c>
      <c r="P4551" t="s">
        <v>25689</v>
      </c>
      <c r="Q4551" t="s">
        <v>29</v>
      </c>
      <c r="R4551" t="s">
        <v>29</v>
      </c>
      <c r="S4551" t="s">
        <v>25690</v>
      </c>
      <c r="T4551" t="s">
        <v>29</v>
      </c>
      <c r="U4551" t="s">
        <v>29</v>
      </c>
    </row>
    <row r="4552" spans="1:21" x14ac:dyDescent="0.35">
      <c r="A4552" t="s">
        <v>15176</v>
      </c>
      <c r="B4552" t="s">
        <v>369</v>
      </c>
      <c r="C4552">
        <v>23452053</v>
      </c>
      <c r="D4552">
        <v>23453601</v>
      </c>
      <c r="E4552" t="s">
        <v>20</v>
      </c>
      <c r="F4552">
        <v>1000</v>
      </c>
      <c r="G4552">
        <f t="shared" si="71"/>
        <v>1548</v>
      </c>
      <c r="H4552" t="s">
        <v>115223</v>
      </c>
      <c r="I4552" t="s">
        <v>15177</v>
      </c>
      <c r="J4552">
        <v>688</v>
      </c>
      <c r="K4552" t="s">
        <v>15178</v>
      </c>
      <c r="L4552" t="s">
        <v>15178</v>
      </c>
      <c r="M4552" t="s">
        <v>15179</v>
      </c>
      <c r="N4552" t="s">
        <v>221849</v>
      </c>
      <c r="O4552" t="s">
        <v>26</v>
      </c>
      <c r="P4552" t="s">
        <v>15180</v>
      </c>
      <c r="Q4552" t="s">
        <v>29</v>
      </c>
      <c r="R4552" t="s">
        <v>29</v>
      </c>
      <c r="S4552" t="s">
        <v>15181</v>
      </c>
      <c r="T4552" t="s">
        <v>29</v>
      </c>
      <c r="U4552" t="s">
        <v>29</v>
      </c>
    </row>
    <row r="4553" spans="1:21" x14ac:dyDescent="0.35">
      <c r="A4553" t="s">
        <v>23633</v>
      </c>
      <c r="B4553" t="s">
        <v>100</v>
      </c>
      <c r="C4553">
        <v>20937532</v>
      </c>
      <c r="D4553">
        <v>20938804</v>
      </c>
      <c r="E4553" t="s">
        <v>20</v>
      </c>
      <c r="F4553">
        <v>1000</v>
      </c>
      <c r="G4553">
        <f t="shared" si="71"/>
        <v>1272</v>
      </c>
      <c r="H4553" t="s">
        <v>115223</v>
      </c>
      <c r="I4553" t="s">
        <v>23634</v>
      </c>
      <c r="J4553">
        <v>627</v>
      </c>
      <c r="K4553" t="s">
        <v>23635</v>
      </c>
      <c r="L4553" t="s">
        <v>23635</v>
      </c>
      <c r="M4553" t="s">
        <v>23636</v>
      </c>
      <c r="N4553" t="s">
        <v>206236</v>
      </c>
      <c r="O4553" t="s">
        <v>327</v>
      </c>
      <c r="P4553" t="s">
        <v>23637</v>
      </c>
      <c r="Q4553" t="s">
        <v>29</v>
      </c>
      <c r="R4553" t="s">
        <v>29</v>
      </c>
      <c r="S4553" t="s">
        <v>23638</v>
      </c>
      <c r="T4553" t="s">
        <v>29</v>
      </c>
      <c r="U4553" t="s">
        <v>29</v>
      </c>
    </row>
    <row r="4554" spans="1:21" x14ac:dyDescent="0.35">
      <c r="A4554" t="s">
        <v>54221</v>
      </c>
      <c r="B4554" t="s">
        <v>48</v>
      </c>
      <c r="C4554">
        <v>68322473</v>
      </c>
      <c r="D4554">
        <v>68323168</v>
      </c>
      <c r="E4554" t="s">
        <v>20</v>
      </c>
      <c r="F4554">
        <v>1000</v>
      </c>
      <c r="G4554">
        <f t="shared" si="71"/>
        <v>695</v>
      </c>
      <c r="H4554" t="s">
        <v>115224</v>
      </c>
      <c r="I4554" t="s">
        <v>117394</v>
      </c>
      <c r="J4554">
        <v>409</v>
      </c>
      <c r="K4554" t="s">
        <v>54222</v>
      </c>
      <c r="L4554" t="s">
        <v>54222</v>
      </c>
      <c r="M4554" t="s">
        <v>54223</v>
      </c>
      <c r="N4554" t="s">
        <v>225867</v>
      </c>
      <c r="O4554" t="s">
        <v>26</v>
      </c>
      <c r="P4554" t="s">
        <v>54224</v>
      </c>
      <c r="Q4554" t="s">
        <v>29</v>
      </c>
      <c r="R4554" t="s">
        <v>29</v>
      </c>
      <c r="S4554" t="s">
        <v>54225</v>
      </c>
      <c r="T4554" t="s">
        <v>29</v>
      </c>
      <c r="U4554" t="s">
        <v>29</v>
      </c>
    </row>
    <row r="4555" spans="1:21" x14ac:dyDescent="0.35">
      <c r="A4555" t="s">
        <v>14711</v>
      </c>
      <c r="B4555" t="s">
        <v>100</v>
      </c>
      <c r="C4555">
        <v>58359543</v>
      </c>
      <c r="D4555">
        <v>58360371</v>
      </c>
      <c r="E4555" t="s">
        <v>20</v>
      </c>
      <c r="F4555">
        <v>1000</v>
      </c>
      <c r="G4555">
        <f t="shared" si="71"/>
        <v>828</v>
      </c>
      <c r="H4555" t="s">
        <v>115224</v>
      </c>
      <c r="I4555" t="s">
        <v>117395</v>
      </c>
      <c r="J4555">
        <v>-265</v>
      </c>
      <c r="K4555" t="s">
        <v>14712</v>
      </c>
      <c r="L4555" t="s">
        <v>14712</v>
      </c>
      <c r="M4555" t="s">
        <v>14713</v>
      </c>
      <c r="N4555" t="s">
        <v>195045</v>
      </c>
      <c r="O4555" t="s">
        <v>26</v>
      </c>
      <c r="P4555" t="s">
        <v>14714</v>
      </c>
      <c r="Q4555" t="s">
        <v>29</v>
      </c>
      <c r="R4555" t="s">
        <v>29</v>
      </c>
      <c r="S4555" t="s">
        <v>14715</v>
      </c>
      <c r="T4555" t="s">
        <v>14716</v>
      </c>
      <c r="U4555" t="s">
        <v>29</v>
      </c>
    </row>
    <row r="4556" spans="1:21" x14ac:dyDescent="0.35">
      <c r="A4556" t="s">
        <v>47865</v>
      </c>
      <c r="B4556" t="s">
        <v>128</v>
      </c>
      <c r="C4556">
        <v>85580953</v>
      </c>
      <c r="D4556">
        <v>85582407</v>
      </c>
      <c r="E4556" t="s">
        <v>20</v>
      </c>
      <c r="F4556">
        <v>1000</v>
      </c>
      <c r="G4556">
        <f t="shared" si="71"/>
        <v>1454</v>
      </c>
      <c r="H4556" t="s">
        <v>115222</v>
      </c>
      <c r="I4556" t="s">
        <v>47866</v>
      </c>
      <c r="J4556">
        <v>714</v>
      </c>
      <c r="K4556" t="s">
        <v>47867</v>
      </c>
      <c r="L4556" t="s">
        <v>47867</v>
      </c>
      <c r="M4556" t="s">
        <v>47868</v>
      </c>
      <c r="N4556" t="s">
        <v>209655</v>
      </c>
      <c r="O4556" t="s">
        <v>26</v>
      </c>
      <c r="P4556" t="s">
        <v>47869</v>
      </c>
      <c r="Q4556" t="s">
        <v>29</v>
      </c>
      <c r="R4556" t="s">
        <v>29</v>
      </c>
      <c r="S4556" t="s">
        <v>47870</v>
      </c>
      <c r="T4556" t="s">
        <v>29</v>
      </c>
      <c r="U4556" t="s">
        <v>29</v>
      </c>
    </row>
    <row r="4557" spans="1:21" x14ac:dyDescent="0.35">
      <c r="A4557" t="s">
        <v>14968</v>
      </c>
      <c r="B4557" t="s">
        <v>75</v>
      </c>
      <c r="C4557">
        <v>84122713</v>
      </c>
      <c r="D4557">
        <v>84125597</v>
      </c>
      <c r="E4557" t="s">
        <v>20</v>
      </c>
      <c r="F4557">
        <v>1000</v>
      </c>
      <c r="G4557">
        <f t="shared" si="71"/>
        <v>2884</v>
      </c>
      <c r="H4557" t="s">
        <v>115223</v>
      </c>
      <c r="I4557" t="s">
        <v>14969</v>
      </c>
      <c r="J4557">
        <v>1335</v>
      </c>
      <c r="K4557" t="s">
        <v>14970</v>
      </c>
      <c r="L4557" t="s">
        <v>14970</v>
      </c>
      <c r="M4557" t="s">
        <v>14971</v>
      </c>
      <c r="N4557" t="s">
        <v>196384</v>
      </c>
      <c r="O4557" t="s">
        <v>26</v>
      </c>
      <c r="P4557" t="s">
        <v>14972</v>
      </c>
      <c r="Q4557" t="s">
        <v>14973</v>
      </c>
      <c r="R4557" t="s">
        <v>29</v>
      </c>
      <c r="S4557" t="s">
        <v>14974</v>
      </c>
      <c r="T4557" t="s">
        <v>29</v>
      </c>
      <c r="U4557" t="s">
        <v>29</v>
      </c>
    </row>
    <row r="4558" spans="1:21" x14ac:dyDescent="0.35">
      <c r="A4558" t="s">
        <v>54083</v>
      </c>
      <c r="B4558" t="s">
        <v>48</v>
      </c>
      <c r="C4558">
        <v>45749894</v>
      </c>
      <c r="D4558">
        <v>45751087</v>
      </c>
      <c r="E4558" t="s">
        <v>20</v>
      </c>
      <c r="F4558">
        <v>1000</v>
      </c>
      <c r="G4558">
        <f t="shared" si="71"/>
        <v>1193</v>
      </c>
      <c r="H4558" t="s">
        <v>115222</v>
      </c>
      <c r="I4558" t="s">
        <v>54084</v>
      </c>
      <c r="J4558">
        <v>632</v>
      </c>
      <c r="K4558" t="s">
        <v>54085</v>
      </c>
      <c r="L4558" t="s">
        <v>54085</v>
      </c>
      <c r="M4558" t="s">
        <v>54086</v>
      </c>
      <c r="N4558" t="s">
        <v>183483</v>
      </c>
      <c r="O4558" t="s">
        <v>26</v>
      </c>
      <c r="P4558" t="s">
        <v>54087</v>
      </c>
      <c r="Q4558" t="s">
        <v>29</v>
      </c>
      <c r="R4558" t="s">
        <v>29</v>
      </c>
      <c r="S4558" t="s">
        <v>54088</v>
      </c>
      <c r="T4558" t="s">
        <v>29</v>
      </c>
      <c r="U4558" t="s">
        <v>29</v>
      </c>
    </row>
    <row r="4559" spans="1:21" x14ac:dyDescent="0.35">
      <c r="A4559" t="s">
        <v>75996</v>
      </c>
      <c r="B4559" t="s">
        <v>32</v>
      </c>
      <c r="C4559">
        <v>62474956</v>
      </c>
      <c r="D4559">
        <v>62476231</v>
      </c>
      <c r="E4559" t="s">
        <v>20</v>
      </c>
      <c r="F4559">
        <v>1000</v>
      </c>
      <c r="G4559">
        <f t="shared" si="71"/>
        <v>1275</v>
      </c>
      <c r="H4559" t="s">
        <v>115222</v>
      </c>
      <c r="I4559" t="s">
        <v>75997</v>
      </c>
      <c r="J4559">
        <v>577</v>
      </c>
      <c r="K4559" t="s">
        <v>75998</v>
      </c>
      <c r="L4559" t="s">
        <v>75998</v>
      </c>
      <c r="M4559" t="s">
        <v>75999</v>
      </c>
      <c r="N4559" t="s">
        <v>174623</v>
      </c>
      <c r="O4559" t="s">
        <v>26</v>
      </c>
      <c r="P4559" t="s">
        <v>76000</v>
      </c>
      <c r="Q4559" t="s">
        <v>29</v>
      </c>
      <c r="R4559" t="s">
        <v>29</v>
      </c>
      <c r="S4559" t="s">
        <v>76001</v>
      </c>
      <c r="T4559" t="s">
        <v>29</v>
      </c>
      <c r="U4559" t="s">
        <v>29</v>
      </c>
    </row>
    <row r="4560" spans="1:21" x14ac:dyDescent="0.35">
      <c r="A4560" t="s">
        <v>55611</v>
      </c>
      <c r="B4560" t="s">
        <v>136</v>
      </c>
      <c r="C4560">
        <v>64347061</v>
      </c>
      <c r="D4560">
        <v>64348655</v>
      </c>
      <c r="E4560" t="s">
        <v>20</v>
      </c>
      <c r="F4560">
        <v>1000</v>
      </c>
      <c r="G4560">
        <f t="shared" si="71"/>
        <v>1594</v>
      </c>
      <c r="H4560" t="s">
        <v>115225</v>
      </c>
      <c r="I4560" t="s">
        <v>55612</v>
      </c>
      <c r="J4560">
        <v>682</v>
      </c>
      <c r="K4560" t="s">
        <v>55613</v>
      </c>
      <c r="L4560" t="s">
        <v>55613</v>
      </c>
      <c r="M4560" t="s">
        <v>55614</v>
      </c>
      <c r="N4560" t="s">
        <v>186553</v>
      </c>
      <c r="O4560" t="s">
        <v>26</v>
      </c>
      <c r="P4560" t="s">
        <v>55615</v>
      </c>
      <c r="Q4560" t="s">
        <v>55616</v>
      </c>
      <c r="R4560" t="s">
        <v>55617</v>
      </c>
      <c r="S4560" t="s">
        <v>55618</v>
      </c>
      <c r="T4560" t="s">
        <v>29</v>
      </c>
      <c r="U4560" t="s">
        <v>29</v>
      </c>
    </row>
    <row r="4561" spans="1:21" x14ac:dyDescent="0.35">
      <c r="A4561" t="s">
        <v>36373</v>
      </c>
      <c r="B4561" t="s">
        <v>75</v>
      </c>
      <c r="C4561">
        <v>35741085</v>
      </c>
      <c r="D4561">
        <v>35742715</v>
      </c>
      <c r="E4561" t="s">
        <v>20</v>
      </c>
      <c r="F4561">
        <v>1000</v>
      </c>
      <c r="G4561">
        <f t="shared" si="71"/>
        <v>1630</v>
      </c>
      <c r="H4561" t="s">
        <v>115224</v>
      </c>
      <c r="I4561" t="s">
        <v>36374</v>
      </c>
      <c r="J4561">
        <v>-357</v>
      </c>
      <c r="K4561" t="s">
        <v>36375</v>
      </c>
      <c r="L4561" t="s">
        <v>36375</v>
      </c>
      <c r="M4561" t="s">
        <v>36376</v>
      </c>
      <c r="N4561" t="s">
        <v>170880</v>
      </c>
      <c r="O4561" t="s">
        <v>26</v>
      </c>
      <c r="P4561" t="s">
        <v>36377</v>
      </c>
      <c r="Q4561" t="s">
        <v>29</v>
      </c>
      <c r="R4561" t="s">
        <v>29</v>
      </c>
      <c r="S4561" t="s">
        <v>36378</v>
      </c>
      <c r="T4561" t="s">
        <v>29</v>
      </c>
      <c r="U4561" t="s">
        <v>29</v>
      </c>
    </row>
    <row r="4562" spans="1:21" x14ac:dyDescent="0.35">
      <c r="A4562" t="s">
        <v>305</v>
      </c>
      <c r="B4562" t="s">
        <v>136</v>
      </c>
      <c r="C4562">
        <v>89443608</v>
      </c>
      <c r="D4562">
        <v>89444426</v>
      </c>
      <c r="E4562" t="s">
        <v>20</v>
      </c>
      <c r="F4562">
        <v>1000</v>
      </c>
      <c r="G4562">
        <f t="shared" si="71"/>
        <v>818</v>
      </c>
      <c r="H4562" t="s">
        <v>115222</v>
      </c>
      <c r="I4562" t="s">
        <v>306</v>
      </c>
      <c r="J4562">
        <v>458</v>
      </c>
      <c r="K4562" t="s">
        <v>307</v>
      </c>
      <c r="L4562" t="s">
        <v>307</v>
      </c>
      <c r="M4562" t="s">
        <v>308</v>
      </c>
      <c r="N4562" t="s">
        <v>167852</v>
      </c>
      <c r="O4562" t="s">
        <v>26</v>
      </c>
      <c r="P4562" t="s">
        <v>309</v>
      </c>
      <c r="Q4562" t="s">
        <v>29</v>
      </c>
      <c r="R4562" t="s">
        <v>29</v>
      </c>
      <c r="S4562" t="s">
        <v>310</v>
      </c>
      <c r="T4562" t="s">
        <v>29</v>
      </c>
      <c r="U4562" t="s">
        <v>29</v>
      </c>
    </row>
    <row r="4563" spans="1:21" x14ac:dyDescent="0.35">
      <c r="A4563" t="s">
        <v>14670</v>
      </c>
      <c r="B4563" t="s">
        <v>75</v>
      </c>
      <c r="C4563">
        <v>85914073</v>
      </c>
      <c r="D4563">
        <v>85914979</v>
      </c>
      <c r="E4563" t="s">
        <v>20</v>
      </c>
      <c r="F4563">
        <v>1000</v>
      </c>
      <c r="G4563">
        <f t="shared" si="71"/>
        <v>906</v>
      </c>
      <c r="H4563" t="s">
        <v>115223</v>
      </c>
      <c r="I4563" t="s">
        <v>14671</v>
      </c>
      <c r="J4563">
        <v>126</v>
      </c>
      <c r="K4563" t="s">
        <v>14672</v>
      </c>
      <c r="L4563" t="s">
        <v>14672</v>
      </c>
      <c r="M4563" t="s">
        <v>14673</v>
      </c>
      <c r="N4563" t="s">
        <v>225282</v>
      </c>
      <c r="O4563" t="s">
        <v>26</v>
      </c>
      <c r="P4563" t="s">
        <v>14674</v>
      </c>
      <c r="Q4563" t="s">
        <v>29</v>
      </c>
      <c r="R4563" t="s">
        <v>29</v>
      </c>
      <c r="S4563" t="s">
        <v>14675</v>
      </c>
      <c r="T4563" t="s">
        <v>29</v>
      </c>
      <c r="U4563" t="s">
        <v>29</v>
      </c>
    </row>
    <row r="4564" spans="1:21" x14ac:dyDescent="0.35">
      <c r="A4564" t="s">
        <v>53626</v>
      </c>
      <c r="B4564" t="s">
        <v>128</v>
      </c>
      <c r="C4564">
        <v>90660790</v>
      </c>
      <c r="D4564">
        <v>90663512</v>
      </c>
      <c r="E4564" t="s">
        <v>20</v>
      </c>
      <c r="F4564">
        <v>1000</v>
      </c>
      <c r="G4564">
        <f t="shared" si="71"/>
        <v>2722</v>
      </c>
      <c r="H4564" t="s">
        <v>115223</v>
      </c>
      <c r="I4564" t="s">
        <v>53627</v>
      </c>
      <c r="J4564">
        <v>1301</v>
      </c>
      <c r="K4564" t="s">
        <v>53628</v>
      </c>
      <c r="L4564" t="s">
        <v>53628</v>
      </c>
      <c r="M4564" t="s">
        <v>53629</v>
      </c>
      <c r="N4564" t="s">
        <v>210116</v>
      </c>
      <c r="O4564" t="s">
        <v>26</v>
      </c>
      <c r="P4564" t="s">
        <v>53630</v>
      </c>
      <c r="Q4564" t="s">
        <v>53631</v>
      </c>
      <c r="R4564" t="s">
        <v>53632</v>
      </c>
      <c r="S4564" t="s">
        <v>53633</v>
      </c>
      <c r="T4564" t="s">
        <v>53634</v>
      </c>
      <c r="U4564" t="s">
        <v>53635</v>
      </c>
    </row>
    <row r="4565" spans="1:21" x14ac:dyDescent="0.35">
      <c r="A4565" t="s">
        <v>12369</v>
      </c>
      <c r="B4565" t="s">
        <v>19</v>
      </c>
      <c r="C4565">
        <v>51077650</v>
      </c>
      <c r="D4565">
        <v>51079584</v>
      </c>
      <c r="E4565" t="s">
        <v>20</v>
      </c>
      <c r="F4565">
        <v>1000</v>
      </c>
      <c r="G4565">
        <f t="shared" si="71"/>
        <v>1934</v>
      </c>
      <c r="H4565" t="s">
        <v>115223</v>
      </c>
      <c r="I4565" t="s">
        <v>12370</v>
      </c>
      <c r="J4565">
        <v>1013</v>
      </c>
      <c r="K4565" t="s">
        <v>12371</v>
      </c>
      <c r="L4565" t="s">
        <v>12371</v>
      </c>
      <c r="M4565" t="s">
        <v>12372</v>
      </c>
      <c r="N4565" t="s">
        <v>170618</v>
      </c>
      <c r="O4565" t="s">
        <v>26</v>
      </c>
      <c r="P4565" t="s">
        <v>12373</v>
      </c>
      <c r="Q4565" t="s">
        <v>12374</v>
      </c>
      <c r="R4565" t="s">
        <v>12375</v>
      </c>
      <c r="S4565" t="s">
        <v>12376</v>
      </c>
      <c r="T4565" t="s">
        <v>12377</v>
      </c>
      <c r="U4565" t="s">
        <v>12378</v>
      </c>
    </row>
    <row r="4566" spans="1:21" x14ac:dyDescent="0.35">
      <c r="A4566" t="s">
        <v>19400</v>
      </c>
      <c r="B4566" t="s">
        <v>39</v>
      </c>
      <c r="C4566">
        <v>6923614</v>
      </c>
      <c r="D4566">
        <v>6924689</v>
      </c>
      <c r="E4566" t="s">
        <v>20</v>
      </c>
      <c r="F4566">
        <v>1000</v>
      </c>
      <c r="G4566">
        <f t="shared" si="71"/>
        <v>1075</v>
      </c>
      <c r="H4566" t="s">
        <v>115222</v>
      </c>
      <c r="I4566" t="s">
        <v>19401</v>
      </c>
      <c r="J4566">
        <v>565</v>
      </c>
      <c r="K4566" t="s">
        <v>19402</v>
      </c>
      <c r="L4566" t="s">
        <v>19402</v>
      </c>
      <c r="M4566" t="s">
        <v>19403</v>
      </c>
      <c r="N4566" t="s">
        <v>184695</v>
      </c>
      <c r="O4566" t="s">
        <v>26</v>
      </c>
      <c r="P4566" t="s">
        <v>19404</v>
      </c>
      <c r="Q4566" t="s">
        <v>29</v>
      </c>
      <c r="R4566" t="s">
        <v>29</v>
      </c>
      <c r="S4566" t="s">
        <v>19405</v>
      </c>
      <c r="T4566" t="s">
        <v>29</v>
      </c>
      <c r="U4566" t="s">
        <v>29</v>
      </c>
    </row>
    <row r="4567" spans="1:21" x14ac:dyDescent="0.35">
      <c r="A4567" t="s">
        <v>22625</v>
      </c>
      <c r="B4567" t="s">
        <v>128</v>
      </c>
      <c r="C4567">
        <v>19269158</v>
      </c>
      <c r="D4567">
        <v>19270305</v>
      </c>
      <c r="E4567" t="s">
        <v>20</v>
      </c>
      <c r="F4567">
        <v>1000</v>
      </c>
      <c r="G4567">
        <f t="shared" si="71"/>
        <v>1147</v>
      </c>
      <c r="H4567" t="s">
        <v>115222</v>
      </c>
      <c r="I4567" t="s">
        <v>22626</v>
      </c>
      <c r="J4567">
        <v>546</v>
      </c>
      <c r="K4567" t="s">
        <v>22627</v>
      </c>
      <c r="L4567" t="s">
        <v>22627</v>
      </c>
      <c r="M4567" t="s">
        <v>22628</v>
      </c>
      <c r="N4567" t="s">
        <v>169990</v>
      </c>
      <c r="O4567" t="s">
        <v>26</v>
      </c>
      <c r="P4567" t="s">
        <v>22629</v>
      </c>
      <c r="Q4567" t="s">
        <v>29</v>
      </c>
      <c r="R4567" t="s">
        <v>29</v>
      </c>
      <c r="S4567" t="s">
        <v>22630</v>
      </c>
      <c r="T4567" t="s">
        <v>29</v>
      </c>
      <c r="U4567" t="s">
        <v>29</v>
      </c>
    </row>
    <row r="4568" spans="1:21" x14ac:dyDescent="0.35">
      <c r="A4568" t="s">
        <v>31287</v>
      </c>
      <c r="B4568" t="s">
        <v>39</v>
      </c>
      <c r="C4568">
        <v>70549693</v>
      </c>
      <c r="D4568">
        <v>70551542</v>
      </c>
      <c r="E4568" t="s">
        <v>20</v>
      </c>
      <c r="F4568">
        <v>1000</v>
      </c>
      <c r="G4568">
        <f t="shared" si="71"/>
        <v>1849</v>
      </c>
      <c r="H4568" t="s">
        <v>115223</v>
      </c>
      <c r="I4568" t="s">
        <v>31288</v>
      </c>
      <c r="J4568">
        <v>947</v>
      </c>
      <c r="K4568" t="s">
        <v>31289</v>
      </c>
      <c r="L4568" t="s">
        <v>31289</v>
      </c>
      <c r="M4568" t="s">
        <v>31290</v>
      </c>
      <c r="N4568" t="s">
        <v>187397</v>
      </c>
      <c r="O4568" t="s">
        <v>26</v>
      </c>
      <c r="P4568" t="s">
        <v>31291</v>
      </c>
      <c r="Q4568" t="s">
        <v>31292</v>
      </c>
      <c r="R4568" t="s">
        <v>31293</v>
      </c>
      <c r="S4568" t="s">
        <v>31294</v>
      </c>
      <c r="T4568" t="s">
        <v>31295</v>
      </c>
      <c r="U4568" t="s">
        <v>31296</v>
      </c>
    </row>
    <row r="4569" spans="1:21" x14ac:dyDescent="0.35">
      <c r="A4569" t="s">
        <v>3305</v>
      </c>
      <c r="B4569" t="s">
        <v>75</v>
      </c>
      <c r="C4569">
        <v>77062831</v>
      </c>
      <c r="D4569">
        <v>77065219</v>
      </c>
      <c r="E4569" t="s">
        <v>20</v>
      </c>
      <c r="F4569">
        <v>1000</v>
      </c>
      <c r="G4569">
        <f t="shared" si="71"/>
        <v>2388</v>
      </c>
      <c r="H4569" t="s">
        <v>115222</v>
      </c>
      <c r="I4569" t="s">
        <v>3306</v>
      </c>
      <c r="J4569">
        <v>998</v>
      </c>
      <c r="K4569" t="s">
        <v>3307</v>
      </c>
      <c r="L4569" t="s">
        <v>3307</v>
      </c>
      <c r="M4569" t="s">
        <v>3308</v>
      </c>
      <c r="N4569" t="s">
        <v>215271</v>
      </c>
      <c r="O4569" t="s">
        <v>26</v>
      </c>
      <c r="P4569" t="s">
        <v>3309</v>
      </c>
      <c r="Q4569" t="s">
        <v>29</v>
      </c>
      <c r="R4569" t="s">
        <v>29</v>
      </c>
      <c r="S4569" t="s">
        <v>3310</v>
      </c>
      <c r="T4569" t="s">
        <v>29</v>
      </c>
      <c r="U4569" t="s">
        <v>29</v>
      </c>
    </row>
    <row r="4570" spans="1:21" x14ac:dyDescent="0.35">
      <c r="A4570" t="s">
        <v>8999</v>
      </c>
      <c r="B4570" t="s">
        <v>19</v>
      </c>
      <c r="C4570">
        <v>101693797</v>
      </c>
      <c r="D4570">
        <v>101695634</v>
      </c>
      <c r="E4570" t="s">
        <v>20</v>
      </c>
      <c r="F4570">
        <v>1000</v>
      </c>
      <c r="G4570">
        <f t="shared" si="71"/>
        <v>1837</v>
      </c>
      <c r="H4570" t="s">
        <v>115222</v>
      </c>
      <c r="I4570" t="s">
        <v>9000</v>
      </c>
      <c r="J4570">
        <v>849</v>
      </c>
      <c r="K4570" t="s">
        <v>9001</v>
      </c>
      <c r="L4570" t="s">
        <v>9001</v>
      </c>
      <c r="M4570" t="s">
        <v>9002</v>
      </c>
      <c r="N4570" t="s">
        <v>173842</v>
      </c>
      <c r="O4570" t="s">
        <v>26</v>
      </c>
      <c r="P4570" t="s">
        <v>9003</v>
      </c>
      <c r="Q4570" t="s">
        <v>9004</v>
      </c>
      <c r="R4570" t="s">
        <v>29</v>
      </c>
      <c r="S4570" t="s">
        <v>9005</v>
      </c>
      <c r="T4570" t="s">
        <v>29</v>
      </c>
      <c r="U4570" t="s">
        <v>29</v>
      </c>
    </row>
    <row r="4571" spans="1:21" x14ac:dyDescent="0.35">
      <c r="A4571" t="s">
        <v>23204</v>
      </c>
      <c r="B4571" t="s">
        <v>223</v>
      </c>
      <c r="C4571">
        <v>9133237</v>
      </c>
      <c r="D4571">
        <v>9134726</v>
      </c>
      <c r="E4571" t="s">
        <v>20</v>
      </c>
      <c r="F4571">
        <v>1000</v>
      </c>
      <c r="G4571">
        <f t="shared" si="71"/>
        <v>1489</v>
      </c>
      <c r="H4571" t="s">
        <v>115223</v>
      </c>
      <c r="I4571" t="s">
        <v>23205</v>
      </c>
      <c r="J4571">
        <v>837</v>
      </c>
      <c r="K4571" t="s">
        <v>23206</v>
      </c>
      <c r="L4571" t="s">
        <v>23206</v>
      </c>
      <c r="M4571" t="s">
        <v>23207</v>
      </c>
      <c r="N4571" t="e">
        <v>#N/A</v>
      </c>
      <c r="O4571" t="s">
        <v>26</v>
      </c>
      <c r="P4571" t="s">
        <v>23208</v>
      </c>
      <c r="Q4571" t="s">
        <v>23209</v>
      </c>
      <c r="R4571" t="s">
        <v>29</v>
      </c>
      <c r="S4571" t="s">
        <v>23210</v>
      </c>
      <c r="T4571" t="s">
        <v>29</v>
      </c>
      <c r="U4571" t="s">
        <v>29</v>
      </c>
    </row>
    <row r="4572" spans="1:21" x14ac:dyDescent="0.35">
      <c r="A4572" t="s">
        <v>37533</v>
      </c>
      <c r="B4572" t="s">
        <v>100</v>
      </c>
      <c r="C4572">
        <v>33009118</v>
      </c>
      <c r="D4572">
        <v>33010767</v>
      </c>
      <c r="E4572" t="s">
        <v>20</v>
      </c>
      <c r="F4572">
        <v>1000</v>
      </c>
      <c r="G4572">
        <f t="shared" si="71"/>
        <v>1649</v>
      </c>
      <c r="H4572" t="s">
        <v>115224</v>
      </c>
      <c r="I4572" t="s">
        <v>37534</v>
      </c>
      <c r="J4572">
        <v>-43</v>
      </c>
      <c r="K4572" t="s">
        <v>37535</v>
      </c>
      <c r="L4572" t="s">
        <v>37535</v>
      </c>
      <c r="M4572" t="s">
        <v>37536</v>
      </c>
      <c r="N4572" t="s">
        <v>206230</v>
      </c>
      <c r="O4572" t="s">
        <v>26</v>
      </c>
      <c r="P4572" t="s">
        <v>37537</v>
      </c>
      <c r="Q4572" t="s">
        <v>37538</v>
      </c>
      <c r="R4572" t="s">
        <v>37539</v>
      </c>
      <c r="S4572" t="s">
        <v>37540</v>
      </c>
      <c r="T4572" t="s">
        <v>29</v>
      </c>
      <c r="U4572" t="s">
        <v>29</v>
      </c>
    </row>
    <row r="4573" spans="1:21" x14ac:dyDescent="0.35">
      <c r="A4573" t="s">
        <v>40637</v>
      </c>
      <c r="B4573" t="s">
        <v>136</v>
      </c>
      <c r="C4573">
        <v>95277808</v>
      </c>
      <c r="D4573">
        <v>95279340</v>
      </c>
      <c r="E4573" t="s">
        <v>20</v>
      </c>
      <c r="F4573">
        <v>1000</v>
      </c>
      <c r="G4573">
        <f t="shared" si="71"/>
        <v>1532</v>
      </c>
      <c r="H4573" t="s">
        <v>115223</v>
      </c>
      <c r="I4573" t="s">
        <v>40638</v>
      </c>
      <c r="J4573">
        <v>698</v>
      </c>
      <c r="K4573" t="s">
        <v>40639</v>
      </c>
      <c r="L4573" t="s">
        <v>40639</v>
      </c>
      <c r="M4573" t="s">
        <v>40640</v>
      </c>
      <c r="N4573" t="s">
        <v>192070</v>
      </c>
      <c r="O4573" t="s">
        <v>26</v>
      </c>
      <c r="P4573" t="s">
        <v>40641</v>
      </c>
      <c r="Q4573" t="s">
        <v>29</v>
      </c>
      <c r="R4573" t="s">
        <v>29</v>
      </c>
      <c r="S4573" t="s">
        <v>40642</v>
      </c>
      <c r="T4573" t="s">
        <v>40643</v>
      </c>
      <c r="U4573" t="s">
        <v>40644</v>
      </c>
    </row>
    <row r="4574" spans="1:21" x14ac:dyDescent="0.35">
      <c r="A4574" t="s">
        <v>56988</v>
      </c>
      <c r="B4574" t="s">
        <v>19</v>
      </c>
      <c r="C4574">
        <v>87473184</v>
      </c>
      <c r="D4574">
        <v>87474549</v>
      </c>
      <c r="E4574" t="s">
        <v>20</v>
      </c>
      <c r="F4574">
        <v>1000</v>
      </c>
      <c r="G4574">
        <f t="shared" si="71"/>
        <v>1365</v>
      </c>
      <c r="H4574" t="s">
        <v>115222</v>
      </c>
      <c r="I4574" t="s">
        <v>56989</v>
      </c>
      <c r="J4574">
        <v>562</v>
      </c>
      <c r="K4574" t="s">
        <v>56990</v>
      </c>
      <c r="L4574" t="s">
        <v>56990</v>
      </c>
      <c r="M4574" t="s">
        <v>56991</v>
      </c>
      <c r="N4574" t="s">
        <v>187206</v>
      </c>
      <c r="O4574" t="s">
        <v>26</v>
      </c>
      <c r="P4574" t="s">
        <v>56992</v>
      </c>
      <c r="Q4574" t="s">
        <v>29</v>
      </c>
      <c r="R4574" t="s">
        <v>29</v>
      </c>
      <c r="S4574" t="s">
        <v>56993</v>
      </c>
      <c r="T4574" t="s">
        <v>29</v>
      </c>
      <c r="U4574" t="s">
        <v>29</v>
      </c>
    </row>
    <row r="4575" spans="1:21" x14ac:dyDescent="0.35">
      <c r="A4575" t="s">
        <v>41378</v>
      </c>
      <c r="B4575" t="s">
        <v>223</v>
      </c>
      <c r="C4575">
        <v>83548796</v>
      </c>
      <c r="D4575">
        <v>83549483</v>
      </c>
      <c r="E4575" t="s">
        <v>20</v>
      </c>
      <c r="F4575">
        <v>1000</v>
      </c>
      <c r="G4575">
        <f t="shared" si="71"/>
        <v>687</v>
      </c>
      <c r="H4575" t="s">
        <v>115223</v>
      </c>
      <c r="I4575" t="s">
        <v>41379</v>
      </c>
      <c r="J4575">
        <v>253</v>
      </c>
      <c r="K4575" t="s">
        <v>41380</v>
      </c>
      <c r="L4575" t="s">
        <v>41380</v>
      </c>
      <c r="M4575" t="s">
        <v>41381</v>
      </c>
      <c r="N4575" t="s">
        <v>175130</v>
      </c>
      <c r="O4575" t="s">
        <v>26</v>
      </c>
      <c r="P4575" t="s">
        <v>41382</v>
      </c>
      <c r="Q4575" t="s">
        <v>29</v>
      </c>
      <c r="R4575" t="s">
        <v>29</v>
      </c>
      <c r="S4575" t="s">
        <v>41383</v>
      </c>
      <c r="T4575" t="s">
        <v>29</v>
      </c>
      <c r="U4575" t="s">
        <v>29</v>
      </c>
    </row>
    <row r="4576" spans="1:21" x14ac:dyDescent="0.35">
      <c r="A4576" t="s">
        <v>323</v>
      </c>
      <c r="B4576" t="s">
        <v>128</v>
      </c>
      <c r="C4576">
        <v>86714579</v>
      </c>
      <c r="D4576">
        <v>86715282</v>
      </c>
      <c r="E4576" t="s">
        <v>20</v>
      </c>
      <c r="F4576">
        <v>1000</v>
      </c>
      <c r="G4576">
        <f t="shared" si="71"/>
        <v>703</v>
      </c>
      <c r="H4576" t="s">
        <v>115222</v>
      </c>
      <c r="I4576" t="s">
        <v>324</v>
      </c>
      <c r="J4576">
        <v>346</v>
      </c>
      <c r="K4576" t="s">
        <v>325</v>
      </c>
      <c r="L4576" t="s">
        <v>325</v>
      </c>
      <c r="M4576" t="s">
        <v>326</v>
      </c>
      <c r="N4576" t="s">
        <v>209762</v>
      </c>
      <c r="O4576" t="s">
        <v>327</v>
      </c>
      <c r="P4576" t="s">
        <v>328</v>
      </c>
      <c r="Q4576" t="s">
        <v>29</v>
      </c>
      <c r="R4576" t="s">
        <v>29</v>
      </c>
      <c r="S4576" t="s">
        <v>329</v>
      </c>
      <c r="T4576" t="s">
        <v>29</v>
      </c>
      <c r="U4576" t="s">
        <v>29</v>
      </c>
    </row>
    <row r="4577" spans="1:21" x14ac:dyDescent="0.35">
      <c r="A4577" t="s">
        <v>7986</v>
      </c>
      <c r="B4577" t="s">
        <v>19</v>
      </c>
      <c r="C4577">
        <v>29552474</v>
      </c>
      <c r="D4577">
        <v>29554431</v>
      </c>
      <c r="E4577" t="s">
        <v>20</v>
      </c>
      <c r="F4577">
        <v>1000</v>
      </c>
      <c r="G4577">
        <f t="shared" si="71"/>
        <v>1957</v>
      </c>
      <c r="H4577" t="s">
        <v>115222</v>
      </c>
      <c r="I4577" t="s">
        <v>7987</v>
      </c>
      <c r="J4577">
        <v>879</v>
      </c>
      <c r="K4577" t="s">
        <v>7988</v>
      </c>
      <c r="L4577" t="s">
        <v>7988</v>
      </c>
      <c r="M4577" t="s">
        <v>7989</v>
      </c>
      <c r="N4577" t="s">
        <v>200391</v>
      </c>
      <c r="O4577" t="s">
        <v>26</v>
      </c>
      <c r="P4577" t="s">
        <v>7990</v>
      </c>
      <c r="Q4577" t="s">
        <v>29</v>
      </c>
      <c r="R4577" t="s">
        <v>29</v>
      </c>
      <c r="S4577" t="s">
        <v>7991</v>
      </c>
      <c r="T4577" t="s">
        <v>29</v>
      </c>
      <c r="U4577" t="s">
        <v>29</v>
      </c>
    </row>
    <row r="4578" spans="1:21" x14ac:dyDescent="0.35">
      <c r="A4578" t="s">
        <v>75450</v>
      </c>
      <c r="B4578" t="s">
        <v>75</v>
      </c>
      <c r="C4578">
        <v>594787</v>
      </c>
      <c r="D4578">
        <v>596851</v>
      </c>
      <c r="E4578" t="s">
        <v>20</v>
      </c>
      <c r="F4578">
        <v>1000</v>
      </c>
      <c r="G4578">
        <f t="shared" si="71"/>
        <v>2064</v>
      </c>
      <c r="H4578" t="s">
        <v>115223</v>
      </c>
      <c r="I4578" t="s">
        <v>75451</v>
      </c>
      <c r="J4578">
        <v>966</v>
      </c>
      <c r="K4578" t="s">
        <v>75452</v>
      </c>
      <c r="L4578" t="s">
        <v>75452</v>
      </c>
      <c r="M4578" t="s">
        <v>75453</v>
      </c>
      <c r="N4578" t="s">
        <v>166538</v>
      </c>
      <c r="O4578" t="s">
        <v>26</v>
      </c>
      <c r="P4578" t="s">
        <v>75454</v>
      </c>
      <c r="Q4578" t="s">
        <v>75455</v>
      </c>
      <c r="R4578" t="s">
        <v>29</v>
      </c>
      <c r="S4578" t="s">
        <v>75456</v>
      </c>
      <c r="T4578" t="s">
        <v>75457</v>
      </c>
      <c r="U4578" t="s">
        <v>75458</v>
      </c>
    </row>
    <row r="4579" spans="1:21" x14ac:dyDescent="0.35">
      <c r="A4579" t="s">
        <v>48594</v>
      </c>
      <c r="B4579" t="s">
        <v>100</v>
      </c>
      <c r="C4579">
        <v>58059140</v>
      </c>
      <c r="D4579">
        <v>58060401</v>
      </c>
      <c r="E4579" t="s">
        <v>20</v>
      </c>
      <c r="F4579">
        <v>1000</v>
      </c>
      <c r="G4579">
        <f t="shared" si="71"/>
        <v>1261</v>
      </c>
      <c r="H4579" t="s">
        <v>115222</v>
      </c>
      <c r="I4579" t="s">
        <v>48595</v>
      </c>
      <c r="J4579">
        <v>576</v>
      </c>
      <c r="K4579" t="s">
        <v>48596</v>
      </c>
      <c r="L4579" t="s">
        <v>48596</v>
      </c>
      <c r="M4579" t="s">
        <v>48597</v>
      </c>
      <c r="N4579" t="s">
        <v>183870</v>
      </c>
      <c r="O4579" t="s">
        <v>26</v>
      </c>
      <c r="P4579" t="s">
        <v>48598</v>
      </c>
      <c r="Q4579" t="s">
        <v>29</v>
      </c>
      <c r="R4579" t="s">
        <v>29</v>
      </c>
      <c r="S4579" t="s">
        <v>48599</v>
      </c>
      <c r="T4579" t="s">
        <v>29</v>
      </c>
      <c r="U4579" t="s">
        <v>29</v>
      </c>
    </row>
    <row r="4580" spans="1:21" x14ac:dyDescent="0.35">
      <c r="A4580" t="s">
        <v>21725</v>
      </c>
      <c r="B4580" t="s">
        <v>128</v>
      </c>
      <c r="C4580">
        <v>15882476</v>
      </c>
      <c r="D4580">
        <v>15884517</v>
      </c>
      <c r="E4580" t="s">
        <v>20</v>
      </c>
      <c r="F4580">
        <v>1000</v>
      </c>
      <c r="G4580">
        <f t="shared" si="71"/>
        <v>2041</v>
      </c>
      <c r="H4580" t="s">
        <v>115223</v>
      </c>
      <c r="I4580" t="s">
        <v>21726</v>
      </c>
      <c r="J4580">
        <v>1000</v>
      </c>
      <c r="K4580" t="s">
        <v>21727</v>
      </c>
      <c r="L4580" t="s">
        <v>21727</v>
      </c>
      <c r="M4580" t="s">
        <v>21728</v>
      </c>
      <c r="N4580" t="s">
        <v>209456</v>
      </c>
      <c r="O4580" t="s">
        <v>26</v>
      </c>
      <c r="P4580" t="s">
        <v>21729</v>
      </c>
      <c r="Q4580" t="s">
        <v>29</v>
      </c>
      <c r="R4580" t="s">
        <v>29</v>
      </c>
      <c r="S4580" t="s">
        <v>21730</v>
      </c>
      <c r="T4580" t="s">
        <v>29</v>
      </c>
      <c r="U4580" t="s">
        <v>29</v>
      </c>
    </row>
    <row r="4581" spans="1:21" x14ac:dyDescent="0.35">
      <c r="A4581" t="s">
        <v>18061</v>
      </c>
      <c r="B4581" t="s">
        <v>136</v>
      </c>
      <c r="C4581">
        <v>39892390</v>
      </c>
      <c r="D4581">
        <v>39893551</v>
      </c>
      <c r="E4581" t="s">
        <v>20</v>
      </c>
      <c r="F4581">
        <v>1000</v>
      </c>
      <c r="G4581">
        <f t="shared" si="71"/>
        <v>1161</v>
      </c>
      <c r="H4581" t="s">
        <v>115222</v>
      </c>
      <c r="I4581" t="s">
        <v>18062</v>
      </c>
      <c r="J4581">
        <v>837</v>
      </c>
      <c r="K4581" t="s">
        <v>18063</v>
      </c>
      <c r="L4581" t="s">
        <v>18063</v>
      </c>
      <c r="M4581" t="s">
        <v>18064</v>
      </c>
      <c r="N4581" t="s">
        <v>220274</v>
      </c>
      <c r="O4581" t="s">
        <v>26</v>
      </c>
      <c r="P4581" t="s">
        <v>18065</v>
      </c>
      <c r="Q4581" t="s">
        <v>29</v>
      </c>
      <c r="R4581" t="s">
        <v>29</v>
      </c>
      <c r="S4581" t="s">
        <v>18066</v>
      </c>
      <c r="T4581" t="s">
        <v>29</v>
      </c>
      <c r="U4581" t="s">
        <v>29</v>
      </c>
    </row>
    <row r="4582" spans="1:21" x14ac:dyDescent="0.35">
      <c r="A4582" t="s">
        <v>47549</v>
      </c>
      <c r="B4582" t="s">
        <v>48</v>
      </c>
      <c r="C4582">
        <v>49279229</v>
      </c>
      <c r="D4582">
        <v>49280198</v>
      </c>
      <c r="E4582" t="s">
        <v>20</v>
      </c>
      <c r="F4582">
        <v>1000</v>
      </c>
      <c r="G4582">
        <f t="shared" si="71"/>
        <v>969</v>
      </c>
      <c r="H4582" t="s">
        <v>115222</v>
      </c>
      <c r="I4582" t="s">
        <v>47550</v>
      </c>
      <c r="J4582">
        <v>457</v>
      </c>
      <c r="K4582" t="s">
        <v>47551</v>
      </c>
      <c r="L4582" t="s">
        <v>47551</v>
      </c>
      <c r="M4582" t="s">
        <v>47552</v>
      </c>
      <c r="N4582" t="s">
        <v>204288</v>
      </c>
      <c r="O4582" t="s">
        <v>26</v>
      </c>
      <c r="P4582" t="s">
        <v>47553</v>
      </c>
      <c r="Q4582" t="s">
        <v>29</v>
      </c>
      <c r="R4582" t="s">
        <v>29</v>
      </c>
      <c r="S4582" t="s">
        <v>47554</v>
      </c>
      <c r="T4582" t="s">
        <v>29</v>
      </c>
      <c r="U4582" t="s">
        <v>29</v>
      </c>
    </row>
    <row r="4583" spans="1:21" x14ac:dyDescent="0.35">
      <c r="A4583" t="s">
        <v>41746</v>
      </c>
      <c r="B4583" t="s">
        <v>223</v>
      </c>
      <c r="C4583">
        <v>803224</v>
      </c>
      <c r="D4583">
        <v>805272</v>
      </c>
      <c r="E4583" t="s">
        <v>20</v>
      </c>
      <c r="F4583">
        <v>1000</v>
      </c>
      <c r="G4583">
        <f t="shared" si="71"/>
        <v>2048</v>
      </c>
      <c r="H4583" t="s">
        <v>115222</v>
      </c>
      <c r="I4583" t="s">
        <v>41747</v>
      </c>
      <c r="J4583">
        <v>1036</v>
      </c>
      <c r="K4583" t="s">
        <v>41748</v>
      </c>
      <c r="L4583" t="s">
        <v>41748</v>
      </c>
      <c r="M4583" t="s">
        <v>41749</v>
      </c>
      <c r="N4583" t="s">
        <v>183216</v>
      </c>
      <c r="O4583" t="s">
        <v>26</v>
      </c>
      <c r="P4583" t="s">
        <v>41750</v>
      </c>
      <c r="Q4583" t="s">
        <v>29</v>
      </c>
      <c r="R4583" t="s">
        <v>29</v>
      </c>
      <c r="S4583" t="s">
        <v>41751</v>
      </c>
      <c r="T4583" t="s">
        <v>29</v>
      </c>
      <c r="U4583" t="s">
        <v>29</v>
      </c>
    </row>
    <row r="4584" spans="1:21" x14ac:dyDescent="0.35">
      <c r="A4584" t="s">
        <v>57447</v>
      </c>
      <c r="B4584" t="s">
        <v>32</v>
      </c>
      <c r="C4584">
        <v>749741</v>
      </c>
      <c r="D4584">
        <v>751155</v>
      </c>
      <c r="E4584" t="s">
        <v>20</v>
      </c>
      <c r="F4584">
        <v>1000</v>
      </c>
      <c r="G4584">
        <f t="shared" si="71"/>
        <v>1414</v>
      </c>
      <c r="H4584" t="s">
        <v>115223</v>
      </c>
      <c r="I4584" t="s">
        <v>57448</v>
      </c>
      <c r="J4584">
        <v>334</v>
      </c>
      <c r="K4584" t="s">
        <v>57449</v>
      </c>
      <c r="L4584" t="s">
        <v>57449</v>
      </c>
      <c r="M4584" t="s">
        <v>57450</v>
      </c>
      <c r="N4584" t="s">
        <v>225422</v>
      </c>
      <c r="O4584" t="s">
        <v>26</v>
      </c>
      <c r="P4584" t="s">
        <v>57451</v>
      </c>
      <c r="Q4584" t="s">
        <v>29</v>
      </c>
      <c r="R4584" t="s">
        <v>29</v>
      </c>
      <c r="S4584" t="s">
        <v>57452</v>
      </c>
      <c r="T4584" t="s">
        <v>57453</v>
      </c>
      <c r="U4584" t="s">
        <v>29</v>
      </c>
    </row>
    <row r="4585" spans="1:21" x14ac:dyDescent="0.35">
      <c r="A4585" t="s">
        <v>30071</v>
      </c>
      <c r="B4585" t="s">
        <v>19</v>
      </c>
      <c r="C4585">
        <v>4003990</v>
      </c>
      <c r="D4585">
        <v>4005244</v>
      </c>
      <c r="E4585" t="s">
        <v>20</v>
      </c>
      <c r="F4585">
        <v>1000</v>
      </c>
      <c r="G4585">
        <f t="shared" si="71"/>
        <v>1254</v>
      </c>
      <c r="H4585" t="s">
        <v>115222</v>
      </c>
      <c r="I4585" t="s">
        <v>30072</v>
      </c>
      <c r="J4585">
        <v>547</v>
      </c>
      <c r="K4585" t="s">
        <v>30073</v>
      </c>
      <c r="L4585" t="s">
        <v>30073</v>
      </c>
      <c r="M4585" t="s">
        <v>30074</v>
      </c>
      <c r="N4585" t="s">
        <v>197475</v>
      </c>
      <c r="O4585" t="s">
        <v>26</v>
      </c>
      <c r="P4585" t="s">
        <v>30075</v>
      </c>
      <c r="Q4585" t="s">
        <v>30076</v>
      </c>
      <c r="R4585" t="s">
        <v>29</v>
      </c>
      <c r="S4585" t="s">
        <v>30077</v>
      </c>
      <c r="T4585" t="s">
        <v>29</v>
      </c>
      <c r="U4585" t="s">
        <v>29</v>
      </c>
    </row>
    <row r="4586" spans="1:21" x14ac:dyDescent="0.35">
      <c r="A4586" t="s">
        <v>62762</v>
      </c>
      <c r="B4586" t="s">
        <v>19</v>
      </c>
      <c r="C4586">
        <v>101303926</v>
      </c>
      <c r="D4586">
        <v>101305120</v>
      </c>
      <c r="E4586" t="s">
        <v>20</v>
      </c>
      <c r="F4586">
        <v>1000</v>
      </c>
      <c r="G4586">
        <f t="shared" si="71"/>
        <v>1194</v>
      </c>
      <c r="H4586" t="s">
        <v>115222</v>
      </c>
      <c r="I4586" t="s">
        <v>62763</v>
      </c>
      <c r="J4586">
        <v>429</v>
      </c>
      <c r="K4586" t="s">
        <v>62764</v>
      </c>
      <c r="L4586" t="s">
        <v>62764</v>
      </c>
      <c r="M4586" t="s">
        <v>62765</v>
      </c>
      <c r="N4586" t="s">
        <v>165269</v>
      </c>
      <c r="O4586" t="s">
        <v>26</v>
      </c>
      <c r="P4586" t="s">
        <v>62766</v>
      </c>
      <c r="Q4586" t="s">
        <v>62767</v>
      </c>
      <c r="R4586" t="s">
        <v>35719</v>
      </c>
      <c r="S4586" t="s">
        <v>62768</v>
      </c>
      <c r="T4586" t="s">
        <v>62769</v>
      </c>
      <c r="U4586" t="s">
        <v>29</v>
      </c>
    </row>
    <row r="4587" spans="1:21" x14ac:dyDescent="0.35">
      <c r="A4587" t="s">
        <v>1541</v>
      </c>
      <c r="B4587" t="s">
        <v>369</v>
      </c>
      <c r="C4587">
        <v>30441967</v>
      </c>
      <c r="D4587">
        <v>30442862</v>
      </c>
      <c r="E4587" t="s">
        <v>20</v>
      </c>
      <c r="F4587">
        <v>1000</v>
      </c>
      <c r="G4587">
        <f t="shared" si="71"/>
        <v>895</v>
      </c>
      <c r="H4587" t="s">
        <v>115222</v>
      </c>
      <c r="I4587" t="s">
        <v>1542</v>
      </c>
      <c r="J4587">
        <v>441</v>
      </c>
      <c r="K4587" t="s">
        <v>1543</v>
      </c>
      <c r="L4587" t="s">
        <v>1543</v>
      </c>
      <c r="M4587" t="s">
        <v>1544</v>
      </c>
      <c r="N4587" t="s">
        <v>172675</v>
      </c>
      <c r="O4587" t="s">
        <v>26</v>
      </c>
      <c r="P4587" t="s">
        <v>1545</v>
      </c>
      <c r="Q4587" t="s">
        <v>29</v>
      </c>
      <c r="R4587" t="s">
        <v>29</v>
      </c>
      <c r="S4587" t="s">
        <v>1546</v>
      </c>
      <c r="T4587" t="s">
        <v>29</v>
      </c>
      <c r="U4587" t="s">
        <v>29</v>
      </c>
    </row>
    <row r="4588" spans="1:21" x14ac:dyDescent="0.35">
      <c r="A4588" t="s">
        <v>8936</v>
      </c>
      <c r="B4588" t="s">
        <v>75</v>
      </c>
      <c r="C4588">
        <v>2265544</v>
      </c>
      <c r="D4588">
        <v>2266831</v>
      </c>
      <c r="E4588" t="s">
        <v>20</v>
      </c>
      <c r="F4588">
        <v>1000</v>
      </c>
      <c r="G4588">
        <f t="shared" si="71"/>
        <v>1287</v>
      </c>
      <c r="H4588" t="s">
        <v>115222</v>
      </c>
      <c r="I4588" t="s">
        <v>8937</v>
      </c>
      <c r="J4588">
        <v>671</v>
      </c>
      <c r="K4588" t="s">
        <v>8938</v>
      </c>
      <c r="L4588" t="s">
        <v>8938</v>
      </c>
      <c r="M4588" t="s">
        <v>8939</v>
      </c>
      <c r="N4588" t="s">
        <v>194593</v>
      </c>
      <c r="O4588" t="s">
        <v>26</v>
      </c>
      <c r="P4588" t="s">
        <v>8940</v>
      </c>
      <c r="Q4588" t="s">
        <v>29</v>
      </c>
      <c r="R4588" t="s">
        <v>29</v>
      </c>
      <c r="S4588" t="s">
        <v>8941</v>
      </c>
      <c r="T4588" t="s">
        <v>29</v>
      </c>
      <c r="U4588" t="s">
        <v>29</v>
      </c>
    </row>
    <row r="4589" spans="1:21" x14ac:dyDescent="0.35">
      <c r="A4589" t="s">
        <v>68483</v>
      </c>
      <c r="B4589" t="s">
        <v>75</v>
      </c>
      <c r="C4589">
        <v>86304777</v>
      </c>
      <c r="D4589">
        <v>86305985</v>
      </c>
      <c r="E4589" t="s">
        <v>20</v>
      </c>
      <c r="F4589">
        <v>1000</v>
      </c>
      <c r="G4589">
        <f t="shared" si="71"/>
        <v>1208</v>
      </c>
      <c r="H4589" t="s">
        <v>115222</v>
      </c>
      <c r="I4589" t="s">
        <v>68484</v>
      </c>
      <c r="J4589">
        <v>599</v>
      </c>
      <c r="K4589" t="s">
        <v>68485</v>
      </c>
      <c r="L4589" t="s">
        <v>68485</v>
      </c>
      <c r="M4589" t="s">
        <v>68486</v>
      </c>
      <c r="N4589" t="s">
        <v>191040</v>
      </c>
      <c r="O4589" t="s">
        <v>26</v>
      </c>
      <c r="P4589" t="s">
        <v>68487</v>
      </c>
      <c r="Q4589" t="s">
        <v>29</v>
      </c>
      <c r="R4589" t="s">
        <v>29</v>
      </c>
      <c r="S4589" t="s">
        <v>68488</v>
      </c>
      <c r="T4589" t="s">
        <v>29</v>
      </c>
      <c r="U4589" t="s">
        <v>29</v>
      </c>
    </row>
    <row r="4590" spans="1:21" x14ac:dyDescent="0.35">
      <c r="A4590" t="s">
        <v>33110</v>
      </c>
      <c r="B4590" t="s">
        <v>39</v>
      </c>
      <c r="C4590">
        <v>73094135</v>
      </c>
      <c r="D4590">
        <v>73094889</v>
      </c>
      <c r="E4590" t="s">
        <v>20</v>
      </c>
      <c r="F4590">
        <v>1000</v>
      </c>
      <c r="G4590">
        <f t="shared" si="71"/>
        <v>754</v>
      </c>
      <c r="H4590" t="s">
        <v>115222</v>
      </c>
      <c r="I4590" t="s">
        <v>33111</v>
      </c>
      <c r="J4590">
        <v>347</v>
      </c>
      <c r="K4590" t="s">
        <v>33112</v>
      </c>
      <c r="L4590" t="s">
        <v>33112</v>
      </c>
      <c r="M4590" t="s">
        <v>33113</v>
      </c>
      <c r="N4590" t="s">
        <v>223474</v>
      </c>
      <c r="O4590" t="s">
        <v>26</v>
      </c>
      <c r="P4590" t="s">
        <v>33114</v>
      </c>
      <c r="Q4590" t="s">
        <v>33115</v>
      </c>
      <c r="R4590" t="s">
        <v>29</v>
      </c>
      <c r="S4590" t="s">
        <v>33116</v>
      </c>
      <c r="T4590" t="s">
        <v>33117</v>
      </c>
      <c r="U4590" t="s">
        <v>29</v>
      </c>
    </row>
    <row r="4591" spans="1:21" x14ac:dyDescent="0.35">
      <c r="A4591" t="s">
        <v>37768</v>
      </c>
      <c r="B4591" t="s">
        <v>48</v>
      </c>
      <c r="C4591">
        <v>68233420</v>
      </c>
      <c r="D4591">
        <v>68234559</v>
      </c>
      <c r="E4591" t="s">
        <v>20</v>
      </c>
      <c r="F4591">
        <v>1000</v>
      </c>
      <c r="G4591">
        <f t="shared" si="71"/>
        <v>1139</v>
      </c>
      <c r="H4591" t="s">
        <v>68</v>
      </c>
      <c r="I4591" t="s">
        <v>68</v>
      </c>
      <c r="J4591">
        <v>-6732</v>
      </c>
      <c r="K4591" t="s">
        <v>37769</v>
      </c>
      <c r="L4591" t="s">
        <v>37769</v>
      </c>
      <c r="M4591" t="s">
        <v>37770</v>
      </c>
      <c r="N4591" t="s">
        <v>225892</v>
      </c>
      <c r="O4591" t="s">
        <v>26</v>
      </c>
      <c r="P4591" t="s">
        <v>37771</v>
      </c>
      <c r="Q4591" t="s">
        <v>37772</v>
      </c>
      <c r="R4591" t="s">
        <v>37773</v>
      </c>
      <c r="S4591" t="s">
        <v>37774</v>
      </c>
      <c r="T4591" t="s">
        <v>37775</v>
      </c>
      <c r="U4591" t="s">
        <v>37776</v>
      </c>
    </row>
    <row r="4592" spans="1:21" x14ac:dyDescent="0.35">
      <c r="A4592" t="s">
        <v>8212</v>
      </c>
      <c r="B4592" t="s">
        <v>136</v>
      </c>
      <c r="C4592">
        <v>96118119</v>
      </c>
      <c r="D4592">
        <v>96119268</v>
      </c>
      <c r="E4592" t="s">
        <v>20</v>
      </c>
      <c r="F4592">
        <v>1000</v>
      </c>
      <c r="G4592">
        <f t="shared" si="71"/>
        <v>1149</v>
      </c>
      <c r="H4592" t="s">
        <v>115222</v>
      </c>
      <c r="I4592" t="s">
        <v>8213</v>
      </c>
      <c r="J4592">
        <v>502</v>
      </c>
      <c r="K4592" t="s">
        <v>8214</v>
      </c>
      <c r="L4592" t="s">
        <v>8214</v>
      </c>
      <c r="M4592" t="s">
        <v>8215</v>
      </c>
      <c r="N4592" t="s">
        <v>225719</v>
      </c>
      <c r="O4592" t="s">
        <v>26</v>
      </c>
      <c r="P4592" t="s">
        <v>8216</v>
      </c>
      <c r="Q4592" t="s">
        <v>29</v>
      </c>
      <c r="R4592" t="s">
        <v>29</v>
      </c>
      <c r="S4592" t="s">
        <v>8217</v>
      </c>
      <c r="T4592" t="s">
        <v>29</v>
      </c>
      <c r="U4592" t="s">
        <v>29</v>
      </c>
    </row>
    <row r="4593" spans="1:21" x14ac:dyDescent="0.35">
      <c r="A4593" t="s">
        <v>47987</v>
      </c>
      <c r="B4593" t="s">
        <v>75</v>
      </c>
      <c r="C4593">
        <v>524900</v>
      </c>
      <c r="D4593">
        <v>526082</v>
      </c>
      <c r="E4593" t="s">
        <v>20</v>
      </c>
      <c r="F4593">
        <v>1000</v>
      </c>
      <c r="G4593">
        <f t="shared" si="71"/>
        <v>1182</v>
      </c>
      <c r="H4593" t="s">
        <v>115223</v>
      </c>
      <c r="I4593" t="s">
        <v>47988</v>
      </c>
      <c r="J4593">
        <v>1000</v>
      </c>
      <c r="K4593" t="s">
        <v>47989</v>
      </c>
      <c r="L4593" t="s">
        <v>47989</v>
      </c>
      <c r="M4593" t="s">
        <v>47990</v>
      </c>
      <c r="N4593" t="s">
        <v>185912</v>
      </c>
      <c r="O4593" t="s">
        <v>26</v>
      </c>
      <c r="P4593" t="s">
        <v>47991</v>
      </c>
      <c r="Q4593" t="s">
        <v>47992</v>
      </c>
      <c r="R4593" t="s">
        <v>47993</v>
      </c>
      <c r="S4593" t="s">
        <v>47994</v>
      </c>
      <c r="T4593" t="s">
        <v>47995</v>
      </c>
      <c r="U4593" t="s">
        <v>47996</v>
      </c>
    </row>
    <row r="4594" spans="1:21" x14ac:dyDescent="0.35">
      <c r="A4594" t="s">
        <v>73256</v>
      </c>
      <c r="B4594" t="s">
        <v>75</v>
      </c>
      <c r="C4594">
        <v>19500146</v>
      </c>
      <c r="D4594">
        <v>19501236</v>
      </c>
      <c r="E4594" t="s">
        <v>20</v>
      </c>
      <c r="F4594">
        <v>1000</v>
      </c>
      <c r="G4594">
        <f t="shared" si="71"/>
        <v>1090</v>
      </c>
      <c r="H4594" t="s">
        <v>115223</v>
      </c>
      <c r="I4594" t="s">
        <v>73257</v>
      </c>
      <c r="J4594">
        <v>550</v>
      </c>
      <c r="K4594" t="s">
        <v>73258</v>
      </c>
      <c r="L4594" t="s">
        <v>73258</v>
      </c>
      <c r="M4594" t="s">
        <v>73259</v>
      </c>
      <c r="N4594" t="s">
        <v>215914</v>
      </c>
      <c r="O4594" t="s">
        <v>26</v>
      </c>
      <c r="P4594" t="s">
        <v>73260</v>
      </c>
      <c r="Q4594" t="s">
        <v>29</v>
      </c>
      <c r="R4594" t="s">
        <v>29</v>
      </c>
      <c r="S4594" t="s">
        <v>73261</v>
      </c>
      <c r="T4594" t="s">
        <v>29</v>
      </c>
      <c r="U4594" t="s">
        <v>29</v>
      </c>
    </row>
    <row r="4595" spans="1:21" x14ac:dyDescent="0.35">
      <c r="A4595" t="s">
        <v>13252</v>
      </c>
      <c r="B4595" t="s">
        <v>128</v>
      </c>
      <c r="C4595">
        <v>95695683</v>
      </c>
      <c r="D4595">
        <v>95697996</v>
      </c>
      <c r="E4595" t="s">
        <v>20</v>
      </c>
      <c r="F4595">
        <v>1000</v>
      </c>
      <c r="G4595">
        <f t="shared" si="71"/>
        <v>2313</v>
      </c>
      <c r="H4595" t="s">
        <v>115223</v>
      </c>
      <c r="I4595" t="s">
        <v>13253</v>
      </c>
      <c r="J4595">
        <v>739</v>
      </c>
      <c r="K4595" t="s">
        <v>13254</v>
      </c>
      <c r="L4595" t="s">
        <v>13254</v>
      </c>
      <c r="M4595" t="s">
        <v>13255</v>
      </c>
      <c r="N4595" t="s">
        <v>199353</v>
      </c>
      <c r="O4595" t="s">
        <v>26</v>
      </c>
      <c r="P4595" t="s">
        <v>13256</v>
      </c>
      <c r="Q4595" t="s">
        <v>13257</v>
      </c>
      <c r="R4595" t="s">
        <v>13258</v>
      </c>
      <c r="S4595" t="s">
        <v>13259</v>
      </c>
      <c r="T4595" t="s">
        <v>29</v>
      </c>
      <c r="U4595" t="s">
        <v>29</v>
      </c>
    </row>
    <row r="4596" spans="1:21" x14ac:dyDescent="0.35">
      <c r="A4596" t="s">
        <v>11966</v>
      </c>
      <c r="B4596" t="s">
        <v>369</v>
      </c>
      <c r="C4596">
        <v>8882138</v>
      </c>
      <c r="D4596">
        <v>8883485</v>
      </c>
      <c r="E4596" t="s">
        <v>20</v>
      </c>
      <c r="F4596">
        <v>1000</v>
      </c>
      <c r="G4596">
        <f t="shared" si="71"/>
        <v>1347</v>
      </c>
      <c r="H4596" t="s">
        <v>115222</v>
      </c>
      <c r="I4596" t="s">
        <v>11967</v>
      </c>
      <c r="J4596">
        <v>649</v>
      </c>
      <c r="K4596" t="s">
        <v>11968</v>
      </c>
      <c r="L4596" t="s">
        <v>11968</v>
      </c>
      <c r="M4596" t="s">
        <v>11969</v>
      </c>
      <c r="N4596" t="s">
        <v>221489</v>
      </c>
      <c r="O4596" t="s">
        <v>26</v>
      </c>
      <c r="P4596" t="s">
        <v>11970</v>
      </c>
      <c r="Q4596" t="s">
        <v>29</v>
      </c>
      <c r="R4596" t="s">
        <v>29</v>
      </c>
      <c r="S4596" t="s">
        <v>11971</v>
      </c>
      <c r="T4596" t="s">
        <v>29</v>
      </c>
      <c r="U4596" t="s">
        <v>29</v>
      </c>
    </row>
    <row r="4597" spans="1:21" x14ac:dyDescent="0.35">
      <c r="A4597" t="s">
        <v>74522</v>
      </c>
      <c r="B4597" t="s">
        <v>223</v>
      </c>
      <c r="C4597">
        <v>82615012</v>
      </c>
      <c r="D4597">
        <v>82616264</v>
      </c>
      <c r="E4597" t="s">
        <v>20</v>
      </c>
      <c r="F4597">
        <v>1000</v>
      </c>
      <c r="G4597">
        <f t="shared" si="71"/>
        <v>1252</v>
      </c>
      <c r="H4597" t="s">
        <v>115223</v>
      </c>
      <c r="I4597" t="s">
        <v>74523</v>
      </c>
      <c r="J4597">
        <v>534</v>
      </c>
      <c r="K4597" t="s">
        <v>74524</v>
      </c>
      <c r="L4597" t="s">
        <v>74524</v>
      </c>
      <c r="M4597" t="s">
        <v>74525</v>
      </c>
      <c r="N4597" t="s">
        <v>182396</v>
      </c>
      <c r="O4597" t="s">
        <v>26</v>
      </c>
      <c r="P4597" t="s">
        <v>74526</v>
      </c>
      <c r="Q4597" t="s">
        <v>74527</v>
      </c>
      <c r="R4597" t="s">
        <v>67577</v>
      </c>
      <c r="S4597" t="s">
        <v>74528</v>
      </c>
      <c r="T4597" t="s">
        <v>74529</v>
      </c>
      <c r="U4597" t="s">
        <v>74530</v>
      </c>
    </row>
    <row r="4598" spans="1:21" x14ac:dyDescent="0.35">
      <c r="A4598" t="s">
        <v>10310</v>
      </c>
      <c r="B4598" t="s">
        <v>19</v>
      </c>
      <c r="C4598">
        <v>5947824</v>
      </c>
      <c r="D4598">
        <v>5949291</v>
      </c>
      <c r="E4598" t="s">
        <v>20</v>
      </c>
      <c r="F4598">
        <v>1000</v>
      </c>
      <c r="G4598">
        <f t="shared" si="71"/>
        <v>1467</v>
      </c>
      <c r="H4598" t="s">
        <v>115222</v>
      </c>
      <c r="I4598" t="s">
        <v>10311</v>
      </c>
      <c r="J4598">
        <v>744</v>
      </c>
      <c r="K4598" t="s">
        <v>10312</v>
      </c>
      <c r="L4598" t="s">
        <v>10312</v>
      </c>
      <c r="M4598" t="s">
        <v>10313</v>
      </c>
      <c r="N4598" t="s">
        <v>190884</v>
      </c>
      <c r="O4598" t="s">
        <v>26</v>
      </c>
      <c r="P4598" t="s">
        <v>10314</v>
      </c>
      <c r="Q4598" t="s">
        <v>29</v>
      </c>
      <c r="R4598" t="s">
        <v>29</v>
      </c>
      <c r="S4598" t="s">
        <v>10315</v>
      </c>
      <c r="T4598" t="s">
        <v>29</v>
      </c>
      <c r="U4598" t="s">
        <v>29</v>
      </c>
    </row>
    <row r="4599" spans="1:21" x14ac:dyDescent="0.35">
      <c r="A4599" t="s">
        <v>39662</v>
      </c>
      <c r="B4599" t="s">
        <v>39</v>
      </c>
      <c r="C4599">
        <v>53882974</v>
      </c>
      <c r="D4599">
        <v>53884004</v>
      </c>
      <c r="E4599" t="s">
        <v>20</v>
      </c>
      <c r="F4599">
        <v>1000</v>
      </c>
      <c r="G4599">
        <f t="shared" si="71"/>
        <v>1030</v>
      </c>
      <c r="H4599" t="s">
        <v>115222</v>
      </c>
      <c r="I4599" t="s">
        <v>39663</v>
      </c>
      <c r="J4599">
        <v>477</v>
      </c>
      <c r="K4599" t="s">
        <v>39664</v>
      </c>
      <c r="L4599" t="s">
        <v>39664</v>
      </c>
      <c r="M4599" t="s">
        <v>39665</v>
      </c>
      <c r="N4599" t="s">
        <v>201361</v>
      </c>
      <c r="O4599" t="s">
        <v>26</v>
      </c>
      <c r="P4599" t="s">
        <v>39666</v>
      </c>
      <c r="Q4599" t="s">
        <v>29</v>
      </c>
      <c r="R4599" t="s">
        <v>29</v>
      </c>
      <c r="S4599" t="s">
        <v>39667</v>
      </c>
      <c r="T4599" t="s">
        <v>29</v>
      </c>
      <c r="U4599" t="s">
        <v>29</v>
      </c>
    </row>
    <row r="4600" spans="1:21" x14ac:dyDescent="0.35">
      <c r="A4600" t="s">
        <v>14723</v>
      </c>
      <c r="B4600" t="s">
        <v>19</v>
      </c>
      <c r="C4600">
        <v>103081592</v>
      </c>
      <c r="D4600">
        <v>103083328</v>
      </c>
      <c r="E4600" t="s">
        <v>20</v>
      </c>
      <c r="F4600">
        <v>1000</v>
      </c>
      <c r="G4600">
        <f t="shared" si="71"/>
        <v>1736</v>
      </c>
      <c r="H4600" t="s">
        <v>115222</v>
      </c>
      <c r="I4600" t="s">
        <v>14724</v>
      </c>
      <c r="J4600">
        <v>803</v>
      </c>
      <c r="K4600" t="s">
        <v>14725</v>
      </c>
      <c r="L4600" t="s">
        <v>14725</v>
      </c>
      <c r="M4600" t="s">
        <v>14726</v>
      </c>
      <c r="N4600" t="s">
        <v>181450</v>
      </c>
      <c r="O4600" t="s">
        <v>26</v>
      </c>
      <c r="P4600" t="s">
        <v>14727</v>
      </c>
      <c r="Q4600" t="s">
        <v>29</v>
      </c>
      <c r="R4600" t="s">
        <v>29</v>
      </c>
      <c r="S4600" t="s">
        <v>14728</v>
      </c>
      <c r="T4600" t="s">
        <v>29</v>
      </c>
      <c r="U4600" t="s">
        <v>29</v>
      </c>
    </row>
    <row r="4601" spans="1:21" x14ac:dyDescent="0.35">
      <c r="A4601" t="s">
        <v>52813</v>
      </c>
      <c r="B4601" t="s">
        <v>19</v>
      </c>
      <c r="C4601">
        <v>1232282</v>
      </c>
      <c r="D4601">
        <v>1232940</v>
      </c>
      <c r="E4601" t="s">
        <v>20</v>
      </c>
      <c r="F4601">
        <v>1000</v>
      </c>
      <c r="G4601">
        <f t="shared" si="71"/>
        <v>658</v>
      </c>
      <c r="H4601" t="s">
        <v>115223</v>
      </c>
      <c r="I4601" t="s">
        <v>52814</v>
      </c>
      <c r="J4601">
        <v>384</v>
      </c>
      <c r="K4601" t="s">
        <v>52815</v>
      </c>
      <c r="L4601" t="s">
        <v>52815</v>
      </c>
      <c r="M4601" t="s">
        <v>52816</v>
      </c>
      <c r="N4601" t="s">
        <v>230198</v>
      </c>
      <c r="O4601" t="s">
        <v>26</v>
      </c>
      <c r="P4601" t="s">
        <v>52817</v>
      </c>
      <c r="Q4601" t="s">
        <v>29</v>
      </c>
      <c r="R4601" t="s">
        <v>29</v>
      </c>
      <c r="S4601" t="s">
        <v>52818</v>
      </c>
      <c r="T4601" t="s">
        <v>29</v>
      </c>
      <c r="U4601" t="s">
        <v>29</v>
      </c>
    </row>
    <row r="4602" spans="1:21" x14ac:dyDescent="0.35">
      <c r="A4602" t="s">
        <v>13294</v>
      </c>
      <c r="B4602" t="s">
        <v>128</v>
      </c>
      <c r="C4602">
        <v>67660754</v>
      </c>
      <c r="D4602">
        <v>67662108</v>
      </c>
      <c r="E4602" t="s">
        <v>20</v>
      </c>
      <c r="F4602">
        <v>1000</v>
      </c>
      <c r="G4602">
        <f t="shared" si="71"/>
        <v>1354</v>
      </c>
      <c r="H4602" t="s">
        <v>115223</v>
      </c>
      <c r="I4602" t="s">
        <v>13295</v>
      </c>
      <c r="J4602">
        <v>688</v>
      </c>
      <c r="K4602" t="s">
        <v>13296</v>
      </c>
      <c r="L4602" t="s">
        <v>13296</v>
      </c>
      <c r="M4602" t="s">
        <v>13297</v>
      </c>
      <c r="N4602" t="s">
        <v>195653</v>
      </c>
      <c r="O4602" t="s">
        <v>26</v>
      </c>
      <c r="P4602" t="s">
        <v>13298</v>
      </c>
      <c r="Q4602" t="s">
        <v>13299</v>
      </c>
      <c r="R4602" t="s">
        <v>13300</v>
      </c>
      <c r="S4602" t="s">
        <v>13301</v>
      </c>
      <c r="T4602" t="s">
        <v>29</v>
      </c>
      <c r="U4602" t="s">
        <v>29</v>
      </c>
    </row>
    <row r="4603" spans="1:21" x14ac:dyDescent="0.35">
      <c r="A4603" t="s">
        <v>4710</v>
      </c>
      <c r="B4603" t="s">
        <v>19</v>
      </c>
      <c r="C4603">
        <v>2885434</v>
      </c>
      <c r="D4603">
        <v>2886854</v>
      </c>
      <c r="E4603" t="s">
        <v>20</v>
      </c>
      <c r="F4603">
        <v>1000</v>
      </c>
      <c r="G4603">
        <f t="shared" si="71"/>
        <v>1420</v>
      </c>
      <c r="H4603" t="s">
        <v>115223</v>
      </c>
      <c r="I4603" t="s">
        <v>4711</v>
      </c>
      <c r="J4603">
        <v>709</v>
      </c>
      <c r="K4603" t="s">
        <v>4712</v>
      </c>
      <c r="L4603" t="s">
        <v>4712</v>
      </c>
      <c r="M4603" t="s">
        <v>4713</v>
      </c>
      <c r="N4603" t="s">
        <v>187686</v>
      </c>
      <c r="O4603" t="s">
        <v>26</v>
      </c>
      <c r="P4603" t="s">
        <v>4714</v>
      </c>
      <c r="Q4603" t="s">
        <v>4715</v>
      </c>
      <c r="R4603" t="s">
        <v>4716</v>
      </c>
      <c r="S4603" t="s">
        <v>4717</v>
      </c>
      <c r="T4603" t="s">
        <v>4718</v>
      </c>
      <c r="U4603" t="s">
        <v>4719</v>
      </c>
    </row>
    <row r="4604" spans="1:21" x14ac:dyDescent="0.35">
      <c r="A4604" t="s">
        <v>42487</v>
      </c>
      <c r="B4604" t="s">
        <v>369</v>
      </c>
      <c r="C4604">
        <v>57447019</v>
      </c>
      <c r="D4604">
        <v>57448406</v>
      </c>
      <c r="E4604" t="s">
        <v>20</v>
      </c>
      <c r="F4604">
        <v>1000</v>
      </c>
      <c r="G4604">
        <f t="shared" si="71"/>
        <v>1387</v>
      </c>
      <c r="H4604" t="s">
        <v>115222</v>
      </c>
      <c r="I4604" t="s">
        <v>42488</v>
      </c>
      <c r="J4604">
        <v>611</v>
      </c>
      <c r="K4604" t="s">
        <v>42489</v>
      </c>
      <c r="L4604" t="s">
        <v>42489</v>
      </c>
      <c r="M4604" t="s">
        <v>42490</v>
      </c>
      <c r="N4604" t="s">
        <v>189397</v>
      </c>
      <c r="O4604" t="s">
        <v>26</v>
      </c>
      <c r="P4604" t="s">
        <v>42491</v>
      </c>
      <c r="Q4604" t="s">
        <v>42492</v>
      </c>
      <c r="R4604" t="s">
        <v>29</v>
      </c>
      <c r="S4604" t="s">
        <v>42493</v>
      </c>
      <c r="T4604" t="s">
        <v>29</v>
      </c>
      <c r="U4604" t="s">
        <v>29</v>
      </c>
    </row>
    <row r="4605" spans="1:21" x14ac:dyDescent="0.35">
      <c r="A4605" t="s">
        <v>74311</v>
      </c>
      <c r="B4605" t="s">
        <v>75</v>
      </c>
      <c r="C4605">
        <v>72707086</v>
      </c>
      <c r="D4605">
        <v>72707851</v>
      </c>
      <c r="E4605" t="s">
        <v>20</v>
      </c>
      <c r="F4605">
        <v>1000</v>
      </c>
      <c r="G4605">
        <f t="shared" si="71"/>
        <v>765</v>
      </c>
      <c r="H4605" t="s">
        <v>115222</v>
      </c>
      <c r="I4605" t="s">
        <v>74312</v>
      </c>
      <c r="J4605">
        <v>397</v>
      </c>
      <c r="K4605" t="s">
        <v>74313</v>
      </c>
      <c r="L4605" t="s">
        <v>74313</v>
      </c>
      <c r="M4605" t="s">
        <v>74314</v>
      </c>
      <c r="N4605" t="s">
        <v>180223</v>
      </c>
      <c r="O4605" t="s">
        <v>26</v>
      </c>
      <c r="P4605" t="s">
        <v>74315</v>
      </c>
      <c r="Q4605" t="s">
        <v>29</v>
      </c>
      <c r="R4605" t="s">
        <v>29</v>
      </c>
      <c r="S4605" t="s">
        <v>74316</v>
      </c>
      <c r="T4605" t="s">
        <v>29</v>
      </c>
      <c r="U4605" t="s">
        <v>29</v>
      </c>
    </row>
    <row r="4606" spans="1:21" x14ac:dyDescent="0.35">
      <c r="A4606" t="s">
        <v>49587</v>
      </c>
      <c r="B4606" t="s">
        <v>19</v>
      </c>
      <c r="C4606">
        <v>71281946</v>
      </c>
      <c r="D4606">
        <v>71283317</v>
      </c>
      <c r="E4606" t="s">
        <v>20</v>
      </c>
      <c r="F4606">
        <v>1000</v>
      </c>
      <c r="G4606">
        <f t="shared" si="71"/>
        <v>1371</v>
      </c>
      <c r="H4606" t="s">
        <v>115222</v>
      </c>
      <c r="I4606" t="s">
        <v>49588</v>
      </c>
      <c r="J4606">
        <v>579</v>
      </c>
      <c r="K4606" t="s">
        <v>49589</v>
      </c>
      <c r="L4606" t="s">
        <v>49589</v>
      </c>
      <c r="M4606" t="s">
        <v>49590</v>
      </c>
      <c r="N4606" t="s">
        <v>180982</v>
      </c>
      <c r="O4606" t="s">
        <v>26</v>
      </c>
      <c r="P4606" t="s">
        <v>49591</v>
      </c>
      <c r="Q4606" t="s">
        <v>49592</v>
      </c>
      <c r="R4606" t="s">
        <v>49593</v>
      </c>
      <c r="S4606" t="s">
        <v>49594</v>
      </c>
      <c r="T4606" t="s">
        <v>49595</v>
      </c>
      <c r="U4606" t="s">
        <v>49596</v>
      </c>
    </row>
    <row r="4607" spans="1:21" x14ac:dyDescent="0.35">
      <c r="A4607" t="s">
        <v>60161</v>
      </c>
      <c r="B4607" t="s">
        <v>128</v>
      </c>
      <c r="C4607">
        <v>21145731</v>
      </c>
      <c r="D4607">
        <v>21146586</v>
      </c>
      <c r="E4607" t="s">
        <v>20</v>
      </c>
      <c r="F4607">
        <v>1000</v>
      </c>
      <c r="G4607">
        <f t="shared" si="71"/>
        <v>855</v>
      </c>
      <c r="H4607" t="s">
        <v>115224</v>
      </c>
      <c r="I4607" t="s">
        <v>60162</v>
      </c>
      <c r="J4607">
        <v>-965</v>
      </c>
      <c r="K4607" t="s">
        <v>60163</v>
      </c>
      <c r="L4607" t="s">
        <v>60163</v>
      </c>
      <c r="M4607" t="s">
        <v>60164</v>
      </c>
      <c r="N4607" t="s">
        <v>207835</v>
      </c>
      <c r="O4607" t="s">
        <v>26</v>
      </c>
      <c r="P4607" t="s">
        <v>21</v>
      </c>
      <c r="Q4607" t="s">
        <v>21</v>
      </c>
      <c r="R4607" t="s">
        <v>21</v>
      </c>
      <c r="S4607" t="s">
        <v>21</v>
      </c>
      <c r="T4607" t="s">
        <v>21</v>
      </c>
      <c r="U4607" t="s">
        <v>21</v>
      </c>
    </row>
    <row r="4608" spans="1:21" x14ac:dyDescent="0.35">
      <c r="A4608" t="s">
        <v>17035</v>
      </c>
      <c r="B4608" t="s">
        <v>223</v>
      </c>
      <c r="C4608">
        <v>73620956</v>
      </c>
      <c r="D4608">
        <v>73622182</v>
      </c>
      <c r="E4608" t="s">
        <v>20</v>
      </c>
      <c r="F4608">
        <v>1000</v>
      </c>
      <c r="G4608">
        <f t="shared" si="71"/>
        <v>1226</v>
      </c>
      <c r="H4608" t="s">
        <v>115223</v>
      </c>
      <c r="I4608" t="s">
        <v>17036</v>
      </c>
      <c r="J4608">
        <v>479</v>
      </c>
      <c r="K4608" t="s">
        <v>17037</v>
      </c>
      <c r="L4608" t="s">
        <v>17037</v>
      </c>
      <c r="M4608" t="s">
        <v>17038</v>
      </c>
      <c r="N4608" t="s">
        <v>176413</v>
      </c>
      <c r="O4608" t="s">
        <v>26</v>
      </c>
      <c r="P4608" t="s">
        <v>17039</v>
      </c>
      <c r="Q4608" t="s">
        <v>29</v>
      </c>
      <c r="R4608" t="s">
        <v>29</v>
      </c>
      <c r="S4608" t="s">
        <v>17040</v>
      </c>
      <c r="T4608" t="s">
        <v>29</v>
      </c>
      <c r="U4608" t="s">
        <v>29</v>
      </c>
    </row>
    <row r="4609" spans="1:21" x14ac:dyDescent="0.35">
      <c r="A4609" t="s">
        <v>68569</v>
      </c>
      <c r="B4609" t="s">
        <v>39</v>
      </c>
      <c r="C4609">
        <v>36460158</v>
      </c>
      <c r="D4609">
        <v>36461843</v>
      </c>
      <c r="E4609" t="s">
        <v>20</v>
      </c>
      <c r="F4609">
        <v>1000</v>
      </c>
      <c r="G4609">
        <f t="shared" si="71"/>
        <v>1685</v>
      </c>
      <c r="H4609" t="s">
        <v>115223</v>
      </c>
      <c r="I4609" t="s">
        <v>68570</v>
      </c>
      <c r="J4609">
        <v>752</v>
      </c>
      <c r="K4609" t="s">
        <v>68571</v>
      </c>
      <c r="L4609" t="s">
        <v>68571</v>
      </c>
      <c r="M4609" t="s">
        <v>68572</v>
      </c>
      <c r="N4609" t="s">
        <v>224060</v>
      </c>
      <c r="O4609" t="s">
        <v>26</v>
      </c>
      <c r="P4609" t="s">
        <v>68573</v>
      </c>
      <c r="Q4609" t="s">
        <v>68574</v>
      </c>
      <c r="R4609" t="s">
        <v>29</v>
      </c>
      <c r="S4609" t="s">
        <v>68575</v>
      </c>
      <c r="T4609" t="s">
        <v>29</v>
      </c>
      <c r="U4609" t="s">
        <v>29</v>
      </c>
    </row>
    <row r="4610" spans="1:21" x14ac:dyDescent="0.35">
      <c r="A4610" t="s">
        <v>33065</v>
      </c>
      <c r="B4610" t="s">
        <v>223</v>
      </c>
      <c r="C4610">
        <v>75184678</v>
      </c>
      <c r="D4610">
        <v>75185708</v>
      </c>
      <c r="E4610" t="s">
        <v>20</v>
      </c>
      <c r="F4610">
        <v>1000</v>
      </c>
      <c r="G4610">
        <f t="shared" si="71"/>
        <v>1030</v>
      </c>
      <c r="H4610" t="s">
        <v>115223</v>
      </c>
      <c r="I4610" t="s">
        <v>33066</v>
      </c>
      <c r="J4610">
        <v>507</v>
      </c>
      <c r="K4610" t="s">
        <v>33067</v>
      </c>
      <c r="L4610" t="s">
        <v>33067</v>
      </c>
      <c r="M4610" t="s">
        <v>33068</v>
      </c>
      <c r="N4610" t="s">
        <v>185441</v>
      </c>
      <c r="O4610" t="s">
        <v>26</v>
      </c>
      <c r="P4610" t="s">
        <v>33069</v>
      </c>
      <c r="Q4610" t="s">
        <v>29</v>
      </c>
      <c r="R4610" t="s">
        <v>29</v>
      </c>
      <c r="S4610" t="s">
        <v>33070</v>
      </c>
      <c r="T4610" t="s">
        <v>29</v>
      </c>
      <c r="U4610" t="s">
        <v>29</v>
      </c>
    </row>
    <row r="4611" spans="1:21" x14ac:dyDescent="0.35">
      <c r="A4611" t="s">
        <v>34687</v>
      </c>
      <c r="B4611" t="s">
        <v>19</v>
      </c>
      <c r="C4611">
        <v>24134898</v>
      </c>
      <c r="D4611">
        <v>24136055</v>
      </c>
      <c r="E4611" t="s">
        <v>20</v>
      </c>
      <c r="F4611">
        <v>1000</v>
      </c>
      <c r="G4611">
        <f t="shared" ref="G4611:G4674" si="72">D4611-C4611</f>
        <v>1157</v>
      </c>
      <c r="H4611" t="s">
        <v>115223</v>
      </c>
      <c r="I4611" t="s">
        <v>34688</v>
      </c>
      <c r="J4611">
        <v>515</v>
      </c>
      <c r="K4611" t="s">
        <v>34689</v>
      </c>
      <c r="L4611" t="s">
        <v>34689</v>
      </c>
      <c r="M4611" t="s">
        <v>34690</v>
      </c>
      <c r="N4611" t="s">
        <v>180547</v>
      </c>
      <c r="O4611" t="s">
        <v>26</v>
      </c>
      <c r="P4611" t="s">
        <v>34691</v>
      </c>
      <c r="Q4611" t="s">
        <v>29</v>
      </c>
      <c r="R4611" t="s">
        <v>29</v>
      </c>
      <c r="S4611" t="s">
        <v>34692</v>
      </c>
      <c r="T4611" t="s">
        <v>29</v>
      </c>
      <c r="U4611" t="s">
        <v>29</v>
      </c>
    </row>
    <row r="4612" spans="1:21" x14ac:dyDescent="0.35">
      <c r="A4612" t="s">
        <v>75006</v>
      </c>
      <c r="B4612" t="s">
        <v>75</v>
      </c>
      <c r="C4612">
        <v>39106155</v>
      </c>
      <c r="D4612">
        <v>39107149</v>
      </c>
      <c r="E4612" t="s">
        <v>20</v>
      </c>
      <c r="F4612">
        <v>1000</v>
      </c>
      <c r="G4612">
        <f t="shared" si="72"/>
        <v>994</v>
      </c>
      <c r="H4612" t="s">
        <v>115222</v>
      </c>
      <c r="I4612" t="s">
        <v>75007</v>
      </c>
      <c r="J4612">
        <v>543</v>
      </c>
      <c r="K4612" t="s">
        <v>75008</v>
      </c>
      <c r="L4612" t="s">
        <v>75008</v>
      </c>
      <c r="M4612" t="s">
        <v>75009</v>
      </c>
      <c r="N4612" t="s">
        <v>188794</v>
      </c>
      <c r="O4612" t="s">
        <v>26</v>
      </c>
      <c r="P4612" t="s">
        <v>75010</v>
      </c>
      <c r="Q4612" t="s">
        <v>29</v>
      </c>
      <c r="R4612" t="s">
        <v>29</v>
      </c>
      <c r="S4612" t="s">
        <v>75011</v>
      </c>
      <c r="T4612" t="s">
        <v>29</v>
      </c>
      <c r="U4612" t="s">
        <v>29</v>
      </c>
    </row>
    <row r="4613" spans="1:21" x14ac:dyDescent="0.35">
      <c r="A4613" t="s">
        <v>13975</v>
      </c>
      <c r="B4613" t="s">
        <v>75</v>
      </c>
      <c r="C4613">
        <v>29821473</v>
      </c>
      <c r="D4613">
        <v>29822950</v>
      </c>
      <c r="E4613" t="s">
        <v>20</v>
      </c>
      <c r="F4613">
        <v>1000</v>
      </c>
      <c r="G4613">
        <f t="shared" si="72"/>
        <v>1477</v>
      </c>
      <c r="H4613" t="s">
        <v>115222</v>
      </c>
      <c r="I4613" t="s">
        <v>13976</v>
      </c>
      <c r="J4613">
        <v>642</v>
      </c>
      <c r="K4613" t="s">
        <v>13977</v>
      </c>
      <c r="L4613" t="s">
        <v>13977</v>
      </c>
      <c r="M4613" t="s">
        <v>13978</v>
      </c>
      <c r="N4613" t="s">
        <v>175509</v>
      </c>
      <c r="O4613" t="s">
        <v>26</v>
      </c>
      <c r="P4613" t="s">
        <v>13979</v>
      </c>
      <c r="Q4613" t="s">
        <v>13980</v>
      </c>
      <c r="R4613" t="s">
        <v>13981</v>
      </c>
      <c r="S4613" t="s">
        <v>13982</v>
      </c>
      <c r="T4613" t="s">
        <v>13983</v>
      </c>
      <c r="U4613" t="s">
        <v>13984</v>
      </c>
    </row>
    <row r="4614" spans="1:21" x14ac:dyDescent="0.35">
      <c r="A4614" t="s">
        <v>11230</v>
      </c>
      <c r="B4614" t="s">
        <v>39</v>
      </c>
      <c r="C4614">
        <v>6564528</v>
      </c>
      <c r="D4614">
        <v>6565841</v>
      </c>
      <c r="E4614" t="s">
        <v>20</v>
      </c>
      <c r="F4614">
        <v>1000</v>
      </c>
      <c r="G4614">
        <f t="shared" si="72"/>
        <v>1313</v>
      </c>
      <c r="H4614" t="s">
        <v>115222</v>
      </c>
      <c r="I4614" t="s">
        <v>11231</v>
      </c>
      <c r="J4614">
        <v>527</v>
      </c>
      <c r="K4614" t="s">
        <v>11232</v>
      </c>
      <c r="L4614" t="s">
        <v>11232</v>
      </c>
      <c r="M4614" t="s">
        <v>11233</v>
      </c>
      <c r="N4614" t="s">
        <v>170657</v>
      </c>
      <c r="O4614" t="s">
        <v>26</v>
      </c>
      <c r="P4614" t="s">
        <v>11234</v>
      </c>
      <c r="Q4614" t="s">
        <v>11235</v>
      </c>
      <c r="R4614" t="s">
        <v>11236</v>
      </c>
      <c r="S4614" t="s">
        <v>11237</v>
      </c>
      <c r="T4614" t="s">
        <v>11238</v>
      </c>
      <c r="U4614" t="s">
        <v>11239</v>
      </c>
    </row>
    <row r="4615" spans="1:21" x14ac:dyDescent="0.35">
      <c r="A4615" t="s">
        <v>49250</v>
      </c>
      <c r="B4615" t="s">
        <v>48</v>
      </c>
      <c r="C4615">
        <v>269634</v>
      </c>
      <c r="D4615">
        <v>270530</v>
      </c>
      <c r="E4615" t="s">
        <v>20</v>
      </c>
      <c r="F4615">
        <v>1000</v>
      </c>
      <c r="G4615">
        <f t="shared" si="72"/>
        <v>896</v>
      </c>
      <c r="H4615" t="s">
        <v>115222</v>
      </c>
      <c r="I4615" t="s">
        <v>49251</v>
      </c>
      <c r="J4615">
        <v>417</v>
      </c>
      <c r="K4615" t="s">
        <v>49252</v>
      </c>
      <c r="L4615" t="s">
        <v>49252</v>
      </c>
      <c r="M4615" t="s">
        <v>49253</v>
      </c>
      <c r="N4615" t="s">
        <v>201264</v>
      </c>
      <c r="O4615" t="s">
        <v>26</v>
      </c>
      <c r="P4615" t="s">
        <v>49254</v>
      </c>
      <c r="Q4615" t="s">
        <v>29</v>
      </c>
      <c r="R4615" t="s">
        <v>29</v>
      </c>
      <c r="S4615" t="s">
        <v>49255</v>
      </c>
      <c r="T4615" t="s">
        <v>29</v>
      </c>
      <c r="U4615" t="s">
        <v>29</v>
      </c>
    </row>
    <row r="4616" spans="1:21" x14ac:dyDescent="0.35">
      <c r="A4616" t="s">
        <v>31648</v>
      </c>
      <c r="B4616" t="s">
        <v>223</v>
      </c>
      <c r="C4616">
        <v>71220055</v>
      </c>
      <c r="D4616">
        <v>71221168</v>
      </c>
      <c r="E4616" t="s">
        <v>20</v>
      </c>
      <c r="F4616">
        <v>1000</v>
      </c>
      <c r="G4616">
        <f t="shared" si="72"/>
        <v>1113</v>
      </c>
      <c r="H4616" t="s">
        <v>115223</v>
      </c>
      <c r="I4616" t="s">
        <v>31649</v>
      </c>
      <c r="J4616">
        <v>691</v>
      </c>
      <c r="K4616" t="s">
        <v>31650</v>
      </c>
      <c r="L4616" t="s">
        <v>31650</v>
      </c>
      <c r="M4616" t="s">
        <v>31651</v>
      </c>
      <c r="N4616" t="s">
        <v>167217</v>
      </c>
      <c r="O4616" t="s">
        <v>26</v>
      </c>
      <c r="P4616" t="s">
        <v>31652</v>
      </c>
      <c r="Q4616" t="s">
        <v>29</v>
      </c>
      <c r="R4616" t="s">
        <v>29</v>
      </c>
      <c r="S4616" t="s">
        <v>31653</v>
      </c>
      <c r="T4616" t="s">
        <v>31654</v>
      </c>
      <c r="U4616" t="s">
        <v>31655</v>
      </c>
    </row>
    <row r="4617" spans="1:21" x14ac:dyDescent="0.35">
      <c r="A4617" t="s">
        <v>48155</v>
      </c>
      <c r="B4617" t="s">
        <v>19</v>
      </c>
      <c r="C4617">
        <v>9217376</v>
      </c>
      <c r="D4617">
        <v>9217961</v>
      </c>
      <c r="E4617" t="s">
        <v>20</v>
      </c>
      <c r="F4617">
        <v>1000</v>
      </c>
      <c r="G4617">
        <f t="shared" si="72"/>
        <v>585</v>
      </c>
      <c r="H4617" t="s">
        <v>115222</v>
      </c>
      <c r="I4617" t="s">
        <v>48156</v>
      </c>
      <c r="J4617">
        <v>321</v>
      </c>
      <c r="K4617" t="s">
        <v>48157</v>
      </c>
      <c r="L4617" t="s">
        <v>48157</v>
      </c>
      <c r="M4617" t="s">
        <v>48158</v>
      </c>
      <c r="N4617" t="s">
        <v>173022</v>
      </c>
      <c r="O4617" t="s">
        <v>26</v>
      </c>
      <c r="P4617" t="s">
        <v>48159</v>
      </c>
      <c r="Q4617" t="s">
        <v>29</v>
      </c>
      <c r="R4617" t="s">
        <v>29</v>
      </c>
      <c r="S4617" t="s">
        <v>48160</v>
      </c>
      <c r="T4617" t="s">
        <v>29</v>
      </c>
      <c r="U4617" t="s">
        <v>29</v>
      </c>
    </row>
    <row r="4618" spans="1:21" x14ac:dyDescent="0.35">
      <c r="A4618" t="s">
        <v>43852</v>
      </c>
      <c r="B4618" t="s">
        <v>19</v>
      </c>
      <c r="C4618">
        <v>7139890</v>
      </c>
      <c r="D4618">
        <v>7140691</v>
      </c>
      <c r="E4618" t="s">
        <v>20</v>
      </c>
      <c r="F4618">
        <v>1000</v>
      </c>
      <c r="G4618">
        <f t="shared" si="72"/>
        <v>801</v>
      </c>
      <c r="H4618" t="s">
        <v>68</v>
      </c>
      <c r="I4618" t="s">
        <v>68</v>
      </c>
      <c r="J4618">
        <v>2644</v>
      </c>
      <c r="K4618" t="s">
        <v>43853</v>
      </c>
      <c r="L4618" t="s">
        <v>43853</v>
      </c>
      <c r="M4618" t="s">
        <v>43854</v>
      </c>
      <c r="N4618" t="s">
        <v>216013</v>
      </c>
      <c r="O4618" t="s">
        <v>26</v>
      </c>
      <c r="P4618" t="s">
        <v>21</v>
      </c>
      <c r="Q4618" t="s">
        <v>21</v>
      </c>
      <c r="R4618" t="s">
        <v>21</v>
      </c>
      <c r="S4618" t="s">
        <v>21</v>
      </c>
      <c r="T4618" t="s">
        <v>21</v>
      </c>
      <c r="U4618" t="s">
        <v>21</v>
      </c>
    </row>
    <row r="4619" spans="1:21" x14ac:dyDescent="0.35">
      <c r="A4619" t="s">
        <v>38830</v>
      </c>
      <c r="B4619" t="s">
        <v>128</v>
      </c>
      <c r="C4619">
        <v>84295280</v>
      </c>
      <c r="D4619">
        <v>84296139</v>
      </c>
      <c r="E4619" t="s">
        <v>20</v>
      </c>
      <c r="F4619">
        <v>1000</v>
      </c>
      <c r="G4619">
        <f t="shared" si="72"/>
        <v>859</v>
      </c>
      <c r="H4619" t="s">
        <v>115222</v>
      </c>
      <c r="I4619" t="s">
        <v>38831</v>
      </c>
      <c r="J4619">
        <v>443</v>
      </c>
      <c r="K4619" t="s">
        <v>38832</v>
      </c>
      <c r="L4619" t="s">
        <v>38832</v>
      </c>
      <c r="M4619" t="s">
        <v>38833</v>
      </c>
      <c r="N4619" t="s">
        <v>209588</v>
      </c>
      <c r="O4619" t="s">
        <v>26</v>
      </c>
      <c r="P4619" t="s">
        <v>38834</v>
      </c>
      <c r="Q4619" t="s">
        <v>29</v>
      </c>
      <c r="R4619" t="s">
        <v>29</v>
      </c>
      <c r="S4619" t="s">
        <v>38835</v>
      </c>
      <c r="T4619" t="s">
        <v>29</v>
      </c>
      <c r="U4619" t="s">
        <v>29</v>
      </c>
    </row>
    <row r="4620" spans="1:21" x14ac:dyDescent="0.35">
      <c r="A4620" t="s">
        <v>39895</v>
      </c>
      <c r="B4620" t="s">
        <v>128</v>
      </c>
      <c r="C4620">
        <v>99305833</v>
      </c>
      <c r="D4620">
        <v>99307781</v>
      </c>
      <c r="E4620" t="s">
        <v>20</v>
      </c>
      <c r="F4620">
        <v>1000</v>
      </c>
      <c r="G4620">
        <f t="shared" si="72"/>
        <v>1948</v>
      </c>
      <c r="H4620" t="s">
        <v>115223</v>
      </c>
      <c r="I4620" t="s">
        <v>39896</v>
      </c>
      <c r="J4620">
        <v>865</v>
      </c>
      <c r="K4620" t="s">
        <v>39897</v>
      </c>
      <c r="L4620" t="s">
        <v>39897</v>
      </c>
      <c r="M4620" t="s">
        <v>39898</v>
      </c>
      <c r="N4620" t="s">
        <v>173019</v>
      </c>
      <c r="O4620" t="s">
        <v>26</v>
      </c>
      <c r="P4620" t="s">
        <v>39899</v>
      </c>
      <c r="Q4620" t="s">
        <v>29</v>
      </c>
      <c r="R4620" t="s">
        <v>29</v>
      </c>
      <c r="S4620" t="s">
        <v>39900</v>
      </c>
      <c r="T4620" t="s">
        <v>29</v>
      </c>
      <c r="U4620" t="s">
        <v>29</v>
      </c>
    </row>
    <row r="4621" spans="1:21" x14ac:dyDescent="0.35">
      <c r="A4621" t="s">
        <v>48932</v>
      </c>
      <c r="B4621" t="s">
        <v>75</v>
      </c>
      <c r="C4621">
        <v>78723588</v>
      </c>
      <c r="D4621">
        <v>78724947</v>
      </c>
      <c r="E4621" t="s">
        <v>20</v>
      </c>
      <c r="F4621">
        <v>1000</v>
      </c>
      <c r="G4621">
        <f t="shared" si="72"/>
        <v>1359</v>
      </c>
      <c r="H4621" t="s">
        <v>115223</v>
      </c>
      <c r="I4621" t="s">
        <v>48933</v>
      </c>
      <c r="J4621">
        <v>831</v>
      </c>
      <c r="K4621" t="s">
        <v>48934</v>
      </c>
      <c r="L4621" t="s">
        <v>48934</v>
      </c>
      <c r="M4621" t="s">
        <v>48935</v>
      </c>
      <c r="N4621" t="s">
        <v>215958</v>
      </c>
      <c r="O4621" t="s">
        <v>26</v>
      </c>
      <c r="P4621" t="s">
        <v>48936</v>
      </c>
      <c r="Q4621" t="s">
        <v>48937</v>
      </c>
      <c r="R4621" t="s">
        <v>48938</v>
      </c>
      <c r="S4621" t="s">
        <v>48939</v>
      </c>
      <c r="T4621" t="s">
        <v>29</v>
      </c>
      <c r="U4621" t="s">
        <v>29</v>
      </c>
    </row>
    <row r="4622" spans="1:21" x14ac:dyDescent="0.35">
      <c r="A4622" t="s">
        <v>72759</v>
      </c>
      <c r="B4622" t="s">
        <v>100</v>
      </c>
      <c r="C4622">
        <v>50663150</v>
      </c>
      <c r="D4622">
        <v>50664427</v>
      </c>
      <c r="E4622" t="s">
        <v>20</v>
      </c>
      <c r="F4622">
        <v>1000</v>
      </c>
      <c r="G4622">
        <f t="shared" si="72"/>
        <v>1277</v>
      </c>
      <c r="H4622" t="s">
        <v>115223</v>
      </c>
      <c r="I4622" t="s">
        <v>72760</v>
      </c>
      <c r="J4622">
        <v>567</v>
      </c>
      <c r="K4622" t="s">
        <v>72761</v>
      </c>
      <c r="L4622" t="s">
        <v>72761</v>
      </c>
      <c r="M4622" t="s">
        <v>72762</v>
      </c>
      <c r="N4622" t="s">
        <v>199999</v>
      </c>
      <c r="O4622" t="s">
        <v>26</v>
      </c>
      <c r="P4622" t="s">
        <v>72763</v>
      </c>
      <c r="Q4622" t="s">
        <v>29</v>
      </c>
      <c r="R4622" t="s">
        <v>29</v>
      </c>
      <c r="S4622" t="s">
        <v>72764</v>
      </c>
      <c r="T4622" t="s">
        <v>29</v>
      </c>
      <c r="U4622" t="s">
        <v>29</v>
      </c>
    </row>
    <row r="4623" spans="1:21" x14ac:dyDescent="0.35">
      <c r="A4623" t="s">
        <v>43259</v>
      </c>
      <c r="B4623" t="s">
        <v>32</v>
      </c>
      <c r="C4623">
        <v>7218361</v>
      </c>
      <c r="D4623">
        <v>7219398</v>
      </c>
      <c r="E4623" t="s">
        <v>20</v>
      </c>
      <c r="F4623">
        <v>1000</v>
      </c>
      <c r="G4623">
        <f t="shared" si="72"/>
        <v>1037</v>
      </c>
      <c r="H4623" t="s">
        <v>115224</v>
      </c>
      <c r="I4623" t="s">
        <v>43260</v>
      </c>
      <c r="J4623">
        <v>416</v>
      </c>
      <c r="K4623" t="s">
        <v>43261</v>
      </c>
      <c r="L4623" t="s">
        <v>43261</v>
      </c>
      <c r="M4623" t="s">
        <v>43262</v>
      </c>
      <c r="N4623" t="s">
        <v>211763</v>
      </c>
      <c r="O4623" t="s">
        <v>26</v>
      </c>
      <c r="P4623" t="s">
        <v>43263</v>
      </c>
      <c r="Q4623" t="s">
        <v>43264</v>
      </c>
      <c r="R4623" t="s">
        <v>29</v>
      </c>
      <c r="S4623" t="s">
        <v>43265</v>
      </c>
      <c r="T4623" t="s">
        <v>43266</v>
      </c>
      <c r="U4623" t="s">
        <v>29</v>
      </c>
    </row>
    <row r="4624" spans="1:21" x14ac:dyDescent="0.35">
      <c r="A4624" t="s">
        <v>8295</v>
      </c>
      <c r="B4624" t="s">
        <v>128</v>
      </c>
      <c r="C4624">
        <v>79741586</v>
      </c>
      <c r="D4624">
        <v>79742927</v>
      </c>
      <c r="E4624" t="s">
        <v>20</v>
      </c>
      <c r="F4624">
        <v>1000</v>
      </c>
      <c r="G4624">
        <f t="shared" si="72"/>
        <v>1341</v>
      </c>
      <c r="H4624" t="s">
        <v>115222</v>
      </c>
      <c r="I4624" t="s">
        <v>8296</v>
      </c>
      <c r="J4624">
        <v>555</v>
      </c>
      <c r="K4624" t="s">
        <v>8297</v>
      </c>
      <c r="L4624" t="s">
        <v>8297</v>
      </c>
      <c r="M4624" t="s">
        <v>8298</v>
      </c>
      <c r="N4624" t="s">
        <v>170470</v>
      </c>
      <c r="O4624" t="s">
        <v>26</v>
      </c>
      <c r="P4624" t="s">
        <v>8299</v>
      </c>
      <c r="Q4624" t="s">
        <v>29</v>
      </c>
      <c r="R4624" t="s">
        <v>29</v>
      </c>
      <c r="S4624" t="s">
        <v>8300</v>
      </c>
      <c r="T4624" t="s">
        <v>29</v>
      </c>
      <c r="U4624" t="s">
        <v>29</v>
      </c>
    </row>
    <row r="4625" spans="1:21" x14ac:dyDescent="0.35">
      <c r="A4625" t="s">
        <v>72818</v>
      </c>
      <c r="B4625" t="s">
        <v>48</v>
      </c>
      <c r="C4625">
        <v>407417</v>
      </c>
      <c r="D4625">
        <v>408626</v>
      </c>
      <c r="E4625" t="s">
        <v>20</v>
      </c>
      <c r="F4625">
        <v>1000</v>
      </c>
      <c r="G4625">
        <f t="shared" si="72"/>
        <v>1209</v>
      </c>
      <c r="H4625" t="s">
        <v>115223</v>
      </c>
      <c r="I4625" t="s">
        <v>72819</v>
      </c>
      <c r="J4625">
        <v>492</v>
      </c>
      <c r="K4625" t="s">
        <v>72820</v>
      </c>
      <c r="L4625" t="s">
        <v>72820</v>
      </c>
      <c r="M4625" t="s">
        <v>72821</v>
      </c>
      <c r="N4625" t="s">
        <v>174786</v>
      </c>
      <c r="O4625" t="s">
        <v>26</v>
      </c>
      <c r="P4625" t="s">
        <v>72822</v>
      </c>
      <c r="Q4625" t="s">
        <v>29</v>
      </c>
      <c r="R4625" t="s">
        <v>29</v>
      </c>
      <c r="S4625" t="s">
        <v>72823</v>
      </c>
      <c r="T4625" t="s">
        <v>72824</v>
      </c>
      <c r="U4625" t="s">
        <v>29</v>
      </c>
    </row>
    <row r="4626" spans="1:21" x14ac:dyDescent="0.35">
      <c r="A4626" t="s">
        <v>49115</v>
      </c>
      <c r="B4626" t="s">
        <v>32</v>
      </c>
      <c r="C4626">
        <v>7511128</v>
      </c>
      <c r="D4626">
        <v>7513179</v>
      </c>
      <c r="E4626" t="s">
        <v>20</v>
      </c>
      <c r="F4626">
        <v>1000</v>
      </c>
      <c r="G4626">
        <f t="shared" si="72"/>
        <v>2051</v>
      </c>
      <c r="H4626" t="s">
        <v>115223</v>
      </c>
      <c r="I4626" t="s">
        <v>49116</v>
      </c>
      <c r="J4626">
        <v>886</v>
      </c>
      <c r="K4626" t="s">
        <v>49117</v>
      </c>
      <c r="L4626" t="s">
        <v>49117</v>
      </c>
      <c r="M4626" t="s">
        <v>49118</v>
      </c>
      <c r="N4626" t="s">
        <v>183745</v>
      </c>
      <c r="O4626" t="s">
        <v>26</v>
      </c>
      <c r="P4626" t="s">
        <v>49119</v>
      </c>
      <c r="Q4626" t="s">
        <v>49120</v>
      </c>
      <c r="R4626" t="s">
        <v>29</v>
      </c>
      <c r="S4626" t="s">
        <v>49121</v>
      </c>
      <c r="T4626" t="s">
        <v>49122</v>
      </c>
      <c r="U4626" t="s">
        <v>49123</v>
      </c>
    </row>
    <row r="4627" spans="1:21" x14ac:dyDescent="0.35">
      <c r="A4627" t="s">
        <v>25012</v>
      </c>
      <c r="B4627" t="s">
        <v>136</v>
      </c>
      <c r="C4627">
        <v>20449013</v>
      </c>
      <c r="D4627">
        <v>20450476</v>
      </c>
      <c r="E4627" t="s">
        <v>20</v>
      </c>
      <c r="F4627">
        <v>1000</v>
      </c>
      <c r="G4627">
        <f t="shared" si="72"/>
        <v>1463</v>
      </c>
      <c r="H4627" t="s">
        <v>115223</v>
      </c>
      <c r="I4627" t="s">
        <v>25013</v>
      </c>
      <c r="J4627">
        <v>690</v>
      </c>
      <c r="K4627" t="s">
        <v>25014</v>
      </c>
      <c r="L4627" t="s">
        <v>25014</v>
      </c>
      <c r="M4627" t="s">
        <v>25015</v>
      </c>
      <c r="N4627" t="s">
        <v>177871</v>
      </c>
      <c r="O4627" t="s">
        <v>26</v>
      </c>
      <c r="P4627" t="s">
        <v>25016</v>
      </c>
      <c r="Q4627" t="s">
        <v>29</v>
      </c>
      <c r="R4627" t="s">
        <v>29</v>
      </c>
      <c r="S4627" t="s">
        <v>25017</v>
      </c>
      <c r="T4627" t="s">
        <v>29</v>
      </c>
      <c r="U4627" t="s">
        <v>29</v>
      </c>
    </row>
    <row r="4628" spans="1:21" x14ac:dyDescent="0.35">
      <c r="A4628" t="s">
        <v>37335</v>
      </c>
      <c r="B4628" t="s">
        <v>100</v>
      </c>
      <c r="C4628">
        <v>27079358</v>
      </c>
      <c r="D4628">
        <v>27080640</v>
      </c>
      <c r="E4628" t="s">
        <v>20</v>
      </c>
      <c r="F4628">
        <v>1000</v>
      </c>
      <c r="G4628">
        <f t="shared" si="72"/>
        <v>1282</v>
      </c>
      <c r="H4628" t="s">
        <v>115223</v>
      </c>
      <c r="I4628" t="s">
        <v>37336</v>
      </c>
      <c r="J4628">
        <v>575</v>
      </c>
      <c r="K4628" t="s">
        <v>37337</v>
      </c>
      <c r="L4628" t="s">
        <v>37337</v>
      </c>
      <c r="M4628" t="s">
        <v>37338</v>
      </c>
      <c r="N4628" t="s">
        <v>186982</v>
      </c>
      <c r="O4628" t="s">
        <v>26</v>
      </c>
      <c r="P4628" t="s">
        <v>37339</v>
      </c>
      <c r="Q4628" t="s">
        <v>37340</v>
      </c>
      <c r="R4628" t="s">
        <v>29</v>
      </c>
      <c r="S4628" t="s">
        <v>37341</v>
      </c>
      <c r="T4628" t="s">
        <v>37342</v>
      </c>
      <c r="U4628" t="s">
        <v>29</v>
      </c>
    </row>
    <row r="4629" spans="1:21" x14ac:dyDescent="0.35">
      <c r="A4629" t="s">
        <v>13443</v>
      </c>
      <c r="B4629" t="s">
        <v>32</v>
      </c>
      <c r="C4629">
        <v>7373581</v>
      </c>
      <c r="D4629">
        <v>7376361</v>
      </c>
      <c r="E4629" t="s">
        <v>20</v>
      </c>
      <c r="F4629">
        <v>1000</v>
      </c>
      <c r="G4629">
        <f t="shared" si="72"/>
        <v>2780</v>
      </c>
      <c r="H4629" t="s">
        <v>115222</v>
      </c>
      <c r="I4629" t="s">
        <v>13444</v>
      </c>
      <c r="J4629">
        <v>1147</v>
      </c>
      <c r="K4629" t="s">
        <v>13445</v>
      </c>
      <c r="L4629" t="s">
        <v>13445</v>
      </c>
      <c r="M4629" t="s">
        <v>13446</v>
      </c>
      <c r="N4629" t="s">
        <v>211448</v>
      </c>
      <c r="O4629" t="s">
        <v>26</v>
      </c>
      <c r="P4629" t="s">
        <v>13447</v>
      </c>
      <c r="Q4629" t="s">
        <v>29</v>
      </c>
      <c r="R4629" t="s">
        <v>29</v>
      </c>
      <c r="S4629" t="s">
        <v>13448</v>
      </c>
      <c r="T4629" t="s">
        <v>29</v>
      </c>
      <c r="U4629" t="s">
        <v>29</v>
      </c>
    </row>
    <row r="4630" spans="1:21" x14ac:dyDescent="0.35">
      <c r="A4630" t="s">
        <v>34308</v>
      </c>
      <c r="B4630" t="s">
        <v>39</v>
      </c>
      <c r="C4630">
        <v>49223777</v>
      </c>
      <c r="D4630">
        <v>49224678</v>
      </c>
      <c r="E4630" t="s">
        <v>20</v>
      </c>
      <c r="F4630">
        <v>1000</v>
      </c>
      <c r="G4630">
        <f t="shared" si="72"/>
        <v>901</v>
      </c>
      <c r="H4630" t="s">
        <v>115223</v>
      </c>
      <c r="I4630" t="s">
        <v>34309</v>
      </c>
      <c r="J4630">
        <v>494</v>
      </c>
      <c r="K4630" t="s">
        <v>34310</v>
      </c>
      <c r="L4630" t="s">
        <v>34310</v>
      </c>
      <c r="M4630" t="s">
        <v>34311</v>
      </c>
      <c r="N4630" t="s">
        <v>194685</v>
      </c>
      <c r="O4630" t="s">
        <v>26</v>
      </c>
      <c r="P4630" t="s">
        <v>34312</v>
      </c>
      <c r="Q4630" t="s">
        <v>34313</v>
      </c>
      <c r="R4630" t="s">
        <v>34314</v>
      </c>
      <c r="S4630" t="s">
        <v>34315</v>
      </c>
      <c r="T4630" t="s">
        <v>34316</v>
      </c>
      <c r="U4630" t="s">
        <v>29</v>
      </c>
    </row>
    <row r="4631" spans="1:21" x14ac:dyDescent="0.35">
      <c r="A4631" t="s">
        <v>25115</v>
      </c>
      <c r="B4631" t="s">
        <v>369</v>
      </c>
      <c r="C4631">
        <v>23223459</v>
      </c>
      <c r="D4631">
        <v>23224428</v>
      </c>
      <c r="E4631" t="s">
        <v>20</v>
      </c>
      <c r="F4631">
        <v>1000</v>
      </c>
      <c r="G4631">
        <f t="shared" si="72"/>
        <v>969</v>
      </c>
      <c r="H4631" t="s">
        <v>115223</v>
      </c>
      <c r="I4631" t="s">
        <v>25116</v>
      </c>
      <c r="J4631">
        <v>425</v>
      </c>
      <c r="K4631" t="s">
        <v>25117</v>
      </c>
      <c r="L4631" t="s">
        <v>25117</v>
      </c>
      <c r="M4631" t="s">
        <v>25118</v>
      </c>
      <c r="N4631" t="s">
        <v>200107</v>
      </c>
      <c r="O4631" t="s">
        <v>26</v>
      </c>
      <c r="P4631" t="s">
        <v>25119</v>
      </c>
      <c r="Q4631" t="s">
        <v>29</v>
      </c>
      <c r="R4631" t="s">
        <v>29</v>
      </c>
      <c r="S4631" t="s">
        <v>25120</v>
      </c>
      <c r="T4631" t="s">
        <v>29</v>
      </c>
      <c r="U4631" t="s">
        <v>29</v>
      </c>
    </row>
    <row r="4632" spans="1:21" x14ac:dyDescent="0.35">
      <c r="A4632" t="s">
        <v>28310</v>
      </c>
      <c r="B4632" t="s">
        <v>19</v>
      </c>
      <c r="C4632">
        <v>4525319</v>
      </c>
      <c r="D4632">
        <v>4526601</v>
      </c>
      <c r="E4632" t="s">
        <v>20</v>
      </c>
      <c r="F4632">
        <v>1000</v>
      </c>
      <c r="G4632">
        <f t="shared" si="72"/>
        <v>1282</v>
      </c>
      <c r="H4632" t="s">
        <v>115223</v>
      </c>
      <c r="I4632" t="s">
        <v>28311</v>
      </c>
      <c r="J4632">
        <v>596</v>
      </c>
      <c r="K4632" t="s">
        <v>28312</v>
      </c>
      <c r="L4632" t="s">
        <v>28312</v>
      </c>
      <c r="M4632" t="s">
        <v>28313</v>
      </c>
      <c r="N4632" t="s">
        <v>189035</v>
      </c>
      <c r="O4632" t="s">
        <v>26</v>
      </c>
      <c r="P4632" t="s">
        <v>28314</v>
      </c>
      <c r="Q4632" t="s">
        <v>28315</v>
      </c>
      <c r="R4632" t="s">
        <v>28316</v>
      </c>
      <c r="S4632" t="s">
        <v>28317</v>
      </c>
      <c r="T4632" t="s">
        <v>28318</v>
      </c>
      <c r="U4632" t="s">
        <v>28319</v>
      </c>
    </row>
    <row r="4633" spans="1:21" x14ac:dyDescent="0.35">
      <c r="A4633" t="s">
        <v>53576</v>
      </c>
      <c r="B4633" t="s">
        <v>75</v>
      </c>
      <c r="C4633">
        <v>84015224</v>
      </c>
      <c r="D4633">
        <v>84016424</v>
      </c>
      <c r="E4633" t="s">
        <v>20</v>
      </c>
      <c r="F4633">
        <v>1000</v>
      </c>
      <c r="G4633">
        <f t="shared" si="72"/>
        <v>1200</v>
      </c>
      <c r="H4633" t="s">
        <v>115222</v>
      </c>
      <c r="I4633" t="s">
        <v>53577</v>
      </c>
      <c r="J4633">
        <v>574</v>
      </c>
      <c r="K4633" t="s">
        <v>53578</v>
      </c>
      <c r="L4633" t="s">
        <v>53578</v>
      </c>
      <c r="M4633" t="s">
        <v>53579</v>
      </c>
      <c r="N4633" t="s">
        <v>200581</v>
      </c>
      <c r="O4633" t="s">
        <v>26</v>
      </c>
      <c r="P4633" t="s">
        <v>53580</v>
      </c>
      <c r="Q4633" t="s">
        <v>29</v>
      </c>
      <c r="R4633" t="s">
        <v>29</v>
      </c>
      <c r="S4633" t="s">
        <v>53581</v>
      </c>
      <c r="T4633" t="s">
        <v>29</v>
      </c>
      <c r="U4633" t="s">
        <v>29</v>
      </c>
    </row>
    <row r="4634" spans="1:21" x14ac:dyDescent="0.35">
      <c r="A4634" t="s">
        <v>56333</v>
      </c>
      <c r="B4634" t="s">
        <v>128</v>
      </c>
      <c r="C4634">
        <v>94782055</v>
      </c>
      <c r="D4634">
        <v>94783639</v>
      </c>
      <c r="E4634" t="s">
        <v>20</v>
      </c>
      <c r="F4634">
        <v>1000</v>
      </c>
      <c r="G4634">
        <f t="shared" si="72"/>
        <v>1584</v>
      </c>
      <c r="H4634" t="s">
        <v>115222</v>
      </c>
      <c r="I4634" t="s">
        <v>56334</v>
      </c>
      <c r="J4634">
        <v>690</v>
      </c>
      <c r="K4634" t="s">
        <v>56335</v>
      </c>
      <c r="L4634" t="s">
        <v>56335</v>
      </c>
      <c r="M4634" t="s">
        <v>56336</v>
      </c>
      <c r="N4634" t="s">
        <v>183398</v>
      </c>
      <c r="O4634" t="s">
        <v>26</v>
      </c>
      <c r="P4634" t="s">
        <v>56337</v>
      </c>
      <c r="Q4634" t="s">
        <v>29</v>
      </c>
      <c r="R4634" t="s">
        <v>29</v>
      </c>
      <c r="S4634" t="s">
        <v>56338</v>
      </c>
      <c r="T4634" t="s">
        <v>29</v>
      </c>
      <c r="U4634" t="s">
        <v>29</v>
      </c>
    </row>
    <row r="4635" spans="1:21" x14ac:dyDescent="0.35">
      <c r="A4635" t="s">
        <v>49771</v>
      </c>
      <c r="B4635" t="s">
        <v>136</v>
      </c>
      <c r="C4635">
        <v>91651250</v>
      </c>
      <c r="D4635">
        <v>91653075</v>
      </c>
      <c r="E4635" t="s">
        <v>20</v>
      </c>
      <c r="F4635">
        <v>1000</v>
      </c>
      <c r="G4635">
        <f t="shared" si="72"/>
        <v>1825</v>
      </c>
      <c r="H4635" t="s">
        <v>115222</v>
      </c>
      <c r="I4635" t="s">
        <v>49772</v>
      </c>
      <c r="J4635">
        <v>588</v>
      </c>
      <c r="K4635" t="s">
        <v>49773</v>
      </c>
      <c r="L4635" t="s">
        <v>49773</v>
      </c>
      <c r="M4635" t="s">
        <v>49774</v>
      </c>
      <c r="N4635" t="s">
        <v>180644</v>
      </c>
      <c r="O4635" t="s">
        <v>26</v>
      </c>
      <c r="P4635" t="s">
        <v>49775</v>
      </c>
      <c r="Q4635" t="s">
        <v>49776</v>
      </c>
      <c r="R4635" t="s">
        <v>29</v>
      </c>
      <c r="S4635" t="s">
        <v>49777</v>
      </c>
      <c r="T4635" t="s">
        <v>49778</v>
      </c>
      <c r="U4635" t="s">
        <v>49779</v>
      </c>
    </row>
    <row r="4636" spans="1:21" x14ac:dyDescent="0.35">
      <c r="A4636" t="s">
        <v>73053</v>
      </c>
      <c r="B4636" t="s">
        <v>369</v>
      </c>
      <c r="C4636">
        <v>29535470</v>
      </c>
      <c r="D4636">
        <v>29536409</v>
      </c>
      <c r="E4636" t="s">
        <v>20</v>
      </c>
      <c r="F4636">
        <v>1000</v>
      </c>
      <c r="G4636">
        <f t="shared" si="72"/>
        <v>939</v>
      </c>
      <c r="H4636" t="s">
        <v>115223</v>
      </c>
      <c r="I4636" t="s">
        <v>73054</v>
      </c>
      <c r="J4636">
        <v>426</v>
      </c>
      <c r="K4636" t="s">
        <v>73055</v>
      </c>
      <c r="L4636" t="s">
        <v>73055</v>
      </c>
      <c r="M4636" t="s">
        <v>73056</v>
      </c>
      <c r="N4636" t="s">
        <v>189089</v>
      </c>
      <c r="O4636" t="s">
        <v>26</v>
      </c>
      <c r="P4636" t="s">
        <v>73057</v>
      </c>
      <c r="Q4636" t="s">
        <v>29</v>
      </c>
      <c r="R4636" t="s">
        <v>29</v>
      </c>
      <c r="S4636" t="s">
        <v>73058</v>
      </c>
      <c r="T4636" t="s">
        <v>29</v>
      </c>
      <c r="U4636" t="s">
        <v>29</v>
      </c>
    </row>
    <row r="4637" spans="1:21" x14ac:dyDescent="0.35">
      <c r="A4637" t="s">
        <v>67818</v>
      </c>
      <c r="B4637" t="s">
        <v>136</v>
      </c>
      <c r="C4637">
        <v>88535861</v>
      </c>
      <c r="D4637">
        <v>88537683</v>
      </c>
      <c r="E4637" t="s">
        <v>20</v>
      </c>
      <c r="F4637">
        <v>1000</v>
      </c>
      <c r="G4637">
        <f t="shared" si="72"/>
        <v>1822</v>
      </c>
      <c r="H4637" t="s">
        <v>115223</v>
      </c>
      <c r="I4637" t="s">
        <v>67819</v>
      </c>
      <c r="J4637">
        <v>863</v>
      </c>
      <c r="K4637" t="s">
        <v>67820</v>
      </c>
      <c r="L4637" t="s">
        <v>67820</v>
      </c>
      <c r="M4637" t="s">
        <v>67821</v>
      </c>
      <c r="N4637" t="s">
        <v>199486</v>
      </c>
      <c r="O4637" t="s">
        <v>26</v>
      </c>
      <c r="P4637" t="s">
        <v>67822</v>
      </c>
      <c r="Q4637" t="s">
        <v>29</v>
      </c>
      <c r="R4637" t="s">
        <v>29</v>
      </c>
      <c r="S4637" t="s">
        <v>67823</v>
      </c>
      <c r="T4637" t="s">
        <v>67824</v>
      </c>
      <c r="U4637" t="s">
        <v>67825</v>
      </c>
    </row>
    <row r="4638" spans="1:21" x14ac:dyDescent="0.35">
      <c r="A4638" t="s">
        <v>68869</v>
      </c>
      <c r="B4638" t="s">
        <v>369</v>
      </c>
      <c r="C4638">
        <v>41111268</v>
      </c>
      <c r="D4638">
        <v>41112855</v>
      </c>
      <c r="E4638" t="s">
        <v>20</v>
      </c>
      <c r="F4638">
        <v>1000</v>
      </c>
      <c r="G4638">
        <f t="shared" si="72"/>
        <v>1587</v>
      </c>
      <c r="H4638" t="s">
        <v>115222</v>
      </c>
      <c r="I4638" t="s">
        <v>68870</v>
      </c>
      <c r="J4638">
        <v>737</v>
      </c>
      <c r="K4638" t="s">
        <v>68871</v>
      </c>
      <c r="L4638" t="s">
        <v>68871</v>
      </c>
      <c r="M4638" t="s">
        <v>68872</v>
      </c>
      <c r="N4638" t="s">
        <v>187862</v>
      </c>
      <c r="O4638" t="s">
        <v>26</v>
      </c>
      <c r="P4638" t="s">
        <v>68873</v>
      </c>
      <c r="Q4638" t="s">
        <v>29</v>
      </c>
      <c r="R4638" t="s">
        <v>29</v>
      </c>
      <c r="S4638" t="s">
        <v>68874</v>
      </c>
      <c r="T4638" t="s">
        <v>29</v>
      </c>
      <c r="U4638" t="s">
        <v>29</v>
      </c>
    </row>
    <row r="4639" spans="1:21" x14ac:dyDescent="0.35">
      <c r="A4639" t="s">
        <v>16797</v>
      </c>
      <c r="B4639" t="s">
        <v>32</v>
      </c>
      <c r="C4639">
        <v>92834904</v>
      </c>
      <c r="D4639">
        <v>92835925</v>
      </c>
      <c r="E4639" t="s">
        <v>20</v>
      </c>
      <c r="F4639">
        <v>1000</v>
      </c>
      <c r="G4639">
        <f t="shared" si="72"/>
        <v>1021</v>
      </c>
      <c r="H4639" t="s">
        <v>115224</v>
      </c>
      <c r="I4639" t="s">
        <v>117396</v>
      </c>
      <c r="J4639">
        <v>610</v>
      </c>
      <c r="K4639" t="s">
        <v>16798</v>
      </c>
      <c r="L4639" t="s">
        <v>16798</v>
      </c>
      <c r="M4639" t="s">
        <v>16799</v>
      </c>
      <c r="N4639" t="s">
        <v>226719</v>
      </c>
      <c r="O4639" t="s">
        <v>26</v>
      </c>
      <c r="P4639" t="s">
        <v>16800</v>
      </c>
      <c r="Q4639" t="s">
        <v>29</v>
      </c>
      <c r="R4639" t="s">
        <v>29</v>
      </c>
      <c r="S4639" t="s">
        <v>16801</v>
      </c>
      <c r="T4639" t="s">
        <v>16802</v>
      </c>
      <c r="U4639" t="s">
        <v>29</v>
      </c>
    </row>
    <row r="4640" spans="1:21" x14ac:dyDescent="0.35">
      <c r="A4640" t="s">
        <v>67550</v>
      </c>
      <c r="B4640" t="s">
        <v>128</v>
      </c>
      <c r="C4640">
        <v>93663994</v>
      </c>
      <c r="D4640">
        <v>93665492</v>
      </c>
      <c r="E4640" t="s">
        <v>20</v>
      </c>
      <c r="F4640">
        <v>1000</v>
      </c>
      <c r="G4640">
        <f t="shared" si="72"/>
        <v>1498</v>
      </c>
      <c r="H4640" t="s">
        <v>115223</v>
      </c>
      <c r="I4640" t="s">
        <v>67551</v>
      </c>
      <c r="J4640">
        <v>1739</v>
      </c>
      <c r="K4640" t="s">
        <v>15555</v>
      </c>
      <c r="L4640" t="s">
        <v>15555</v>
      </c>
      <c r="M4640" t="s">
        <v>15556</v>
      </c>
      <c r="N4640" t="s">
        <v>194889</v>
      </c>
      <c r="O4640" t="s">
        <v>26</v>
      </c>
      <c r="P4640" t="s">
        <v>15557</v>
      </c>
      <c r="Q4640" t="s">
        <v>29</v>
      </c>
      <c r="R4640" t="s">
        <v>29</v>
      </c>
      <c r="S4640" t="s">
        <v>15558</v>
      </c>
      <c r="T4640" t="s">
        <v>29</v>
      </c>
      <c r="U4640" t="s">
        <v>29</v>
      </c>
    </row>
    <row r="4641" spans="1:21" x14ac:dyDescent="0.35">
      <c r="A4641" t="s">
        <v>68670</v>
      </c>
      <c r="B4641" t="s">
        <v>136</v>
      </c>
      <c r="C4641">
        <v>90786697</v>
      </c>
      <c r="D4641">
        <v>90788718</v>
      </c>
      <c r="E4641" t="s">
        <v>20</v>
      </c>
      <c r="F4641">
        <v>1000</v>
      </c>
      <c r="G4641">
        <f t="shared" si="72"/>
        <v>2021</v>
      </c>
      <c r="H4641" t="s">
        <v>115224</v>
      </c>
      <c r="I4641" t="s">
        <v>68671</v>
      </c>
      <c r="J4641">
        <v>121</v>
      </c>
      <c r="K4641" t="s">
        <v>68672</v>
      </c>
      <c r="L4641" t="s">
        <v>68672</v>
      </c>
      <c r="M4641" t="s">
        <v>68673</v>
      </c>
      <c r="N4641" t="s">
        <v>185533</v>
      </c>
      <c r="O4641" t="s">
        <v>26</v>
      </c>
      <c r="P4641" t="s">
        <v>68674</v>
      </c>
      <c r="Q4641" t="s">
        <v>29</v>
      </c>
      <c r="R4641" t="s">
        <v>29</v>
      </c>
      <c r="S4641" t="s">
        <v>68675</v>
      </c>
      <c r="T4641" t="s">
        <v>29</v>
      </c>
      <c r="U4641" t="s">
        <v>29</v>
      </c>
    </row>
    <row r="4642" spans="1:21" x14ac:dyDescent="0.35">
      <c r="A4642" t="s">
        <v>75914</v>
      </c>
      <c r="B4642" t="s">
        <v>19</v>
      </c>
      <c r="C4642">
        <v>56353328</v>
      </c>
      <c r="D4642">
        <v>56354071</v>
      </c>
      <c r="E4642" t="s">
        <v>20</v>
      </c>
      <c r="F4642">
        <v>1000</v>
      </c>
      <c r="G4642">
        <f t="shared" si="72"/>
        <v>743</v>
      </c>
      <c r="H4642" t="s">
        <v>115223</v>
      </c>
      <c r="I4642" t="s">
        <v>75915</v>
      </c>
      <c r="J4642">
        <v>341</v>
      </c>
      <c r="K4642" t="s">
        <v>75916</v>
      </c>
      <c r="L4642" t="s">
        <v>75916</v>
      </c>
      <c r="M4642" t="s">
        <v>75917</v>
      </c>
      <c r="N4642" t="s">
        <v>207020</v>
      </c>
      <c r="O4642" t="s">
        <v>327</v>
      </c>
      <c r="P4642" t="s">
        <v>75918</v>
      </c>
      <c r="Q4642" t="s">
        <v>29</v>
      </c>
      <c r="R4642" t="s">
        <v>29</v>
      </c>
      <c r="S4642" t="s">
        <v>75919</v>
      </c>
      <c r="T4642" t="s">
        <v>75920</v>
      </c>
      <c r="U4642" t="s">
        <v>29</v>
      </c>
    </row>
    <row r="4643" spans="1:21" x14ac:dyDescent="0.35">
      <c r="A4643" t="s">
        <v>19925</v>
      </c>
      <c r="B4643" t="s">
        <v>136</v>
      </c>
      <c r="C4643">
        <v>3962640</v>
      </c>
      <c r="D4643">
        <v>3964279</v>
      </c>
      <c r="E4643" t="s">
        <v>20</v>
      </c>
      <c r="F4643">
        <v>1000</v>
      </c>
      <c r="G4643">
        <f t="shared" si="72"/>
        <v>1639</v>
      </c>
      <c r="H4643" t="s">
        <v>115222</v>
      </c>
      <c r="I4643" t="s">
        <v>19926</v>
      </c>
      <c r="J4643">
        <v>810</v>
      </c>
      <c r="K4643" t="s">
        <v>19927</v>
      </c>
      <c r="L4643" t="s">
        <v>19927</v>
      </c>
      <c r="M4643" t="s">
        <v>19928</v>
      </c>
      <c r="N4643" t="s">
        <v>189750</v>
      </c>
      <c r="O4643" t="s">
        <v>26</v>
      </c>
      <c r="P4643" t="s">
        <v>19929</v>
      </c>
      <c r="Q4643" t="s">
        <v>29</v>
      </c>
      <c r="R4643" t="s">
        <v>29</v>
      </c>
      <c r="S4643" t="s">
        <v>19930</v>
      </c>
      <c r="T4643" t="s">
        <v>29</v>
      </c>
      <c r="U4643" t="s">
        <v>29</v>
      </c>
    </row>
    <row r="4644" spans="1:21" x14ac:dyDescent="0.35">
      <c r="A4644" t="s">
        <v>66809</v>
      </c>
      <c r="B4644" t="s">
        <v>32</v>
      </c>
      <c r="C4644">
        <v>11557159</v>
      </c>
      <c r="D4644">
        <v>11558200</v>
      </c>
      <c r="E4644" t="s">
        <v>20</v>
      </c>
      <c r="F4644">
        <v>1000</v>
      </c>
      <c r="G4644">
        <f t="shared" si="72"/>
        <v>1041</v>
      </c>
      <c r="H4644" t="s">
        <v>115223</v>
      </c>
      <c r="I4644" t="s">
        <v>66810</v>
      </c>
      <c r="J4644">
        <v>448</v>
      </c>
      <c r="K4644" t="s">
        <v>35744</v>
      </c>
      <c r="L4644" t="s">
        <v>35744</v>
      </c>
      <c r="M4644" t="s">
        <v>35745</v>
      </c>
      <c r="N4644" t="s">
        <v>165043</v>
      </c>
      <c r="O4644" t="s">
        <v>26</v>
      </c>
      <c r="P4644" t="s">
        <v>35746</v>
      </c>
      <c r="Q4644" t="s">
        <v>35747</v>
      </c>
      <c r="R4644" t="s">
        <v>35748</v>
      </c>
      <c r="S4644" t="s">
        <v>35749</v>
      </c>
      <c r="T4644" t="s">
        <v>35750</v>
      </c>
      <c r="U4644" t="s">
        <v>35751</v>
      </c>
    </row>
    <row r="4645" spans="1:21" x14ac:dyDescent="0.35">
      <c r="A4645" t="s">
        <v>25840</v>
      </c>
      <c r="B4645" t="s">
        <v>75</v>
      </c>
      <c r="C4645">
        <v>36781444</v>
      </c>
      <c r="D4645">
        <v>36782502</v>
      </c>
      <c r="E4645" t="s">
        <v>20</v>
      </c>
      <c r="F4645">
        <v>1000</v>
      </c>
      <c r="G4645">
        <f t="shared" si="72"/>
        <v>1058</v>
      </c>
      <c r="H4645" t="s">
        <v>115223</v>
      </c>
      <c r="I4645" t="s">
        <v>25841</v>
      </c>
      <c r="J4645">
        <v>619</v>
      </c>
      <c r="K4645" t="s">
        <v>25842</v>
      </c>
      <c r="L4645" t="s">
        <v>25842</v>
      </c>
      <c r="M4645" t="s">
        <v>25843</v>
      </c>
      <c r="N4645" t="s">
        <v>177097</v>
      </c>
      <c r="O4645" t="s">
        <v>26</v>
      </c>
      <c r="P4645" t="s">
        <v>25844</v>
      </c>
      <c r="Q4645" t="s">
        <v>25845</v>
      </c>
      <c r="R4645" t="s">
        <v>25846</v>
      </c>
      <c r="S4645" t="s">
        <v>25847</v>
      </c>
      <c r="T4645" t="s">
        <v>25848</v>
      </c>
      <c r="U4645" t="s">
        <v>25849</v>
      </c>
    </row>
    <row r="4646" spans="1:21" x14ac:dyDescent="0.35">
      <c r="A4646" t="s">
        <v>26380</v>
      </c>
      <c r="B4646" t="s">
        <v>128</v>
      </c>
      <c r="C4646">
        <v>85073359</v>
      </c>
      <c r="D4646">
        <v>85074148</v>
      </c>
      <c r="E4646" t="s">
        <v>20</v>
      </c>
      <c r="F4646">
        <v>1000</v>
      </c>
      <c r="G4646">
        <f t="shared" si="72"/>
        <v>789</v>
      </c>
      <c r="H4646" t="s">
        <v>115222</v>
      </c>
      <c r="I4646" t="s">
        <v>26381</v>
      </c>
      <c r="J4646">
        <v>217</v>
      </c>
      <c r="K4646" t="s">
        <v>26382</v>
      </c>
      <c r="L4646" t="s">
        <v>26382</v>
      </c>
      <c r="M4646" t="s">
        <v>26383</v>
      </c>
      <c r="N4646" t="s">
        <v>209626</v>
      </c>
      <c r="O4646" t="s">
        <v>327</v>
      </c>
      <c r="P4646" t="s">
        <v>26384</v>
      </c>
      <c r="Q4646" t="s">
        <v>26385</v>
      </c>
      <c r="R4646" t="s">
        <v>29</v>
      </c>
      <c r="S4646" t="s">
        <v>26386</v>
      </c>
      <c r="T4646" t="s">
        <v>29</v>
      </c>
      <c r="U4646" t="s">
        <v>29</v>
      </c>
    </row>
    <row r="4647" spans="1:21" x14ac:dyDescent="0.35">
      <c r="A4647" t="s">
        <v>31837</v>
      </c>
      <c r="B4647" t="s">
        <v>19</v>
      </c>
      <c r="C4647">
        <v>8531999</v>
      </c>
      <c r="D4647">
        <v>8533134</v>
      </c>
      <c r="E4647" t="s">
        <v>20</v>
      </c>
      <c r="F4647">
        <v>1000</v>
      </c>
      <c r="G4647">
        <f t="shared" si="72"/>
        <v>1135</v>
      </c>
      <c r="H4647" t="s">
        <v>115223</v>
      </c>
      <c r="I4647" t="s">
        <v>31838</v>
      </c>
      <c r="J4647">
        <v>573</v>
      </c>
      <c r="K4647" t="s">
        <v>31839</v>
      </c>
      <c r="L4647" t="s">
        <v>31839</v>
      </c>
      <c r="M4647" t="s">
        <v>31840</v>
      </c>
      <c r="N4647" t="s">
        <v>184232</v>
      </c>
      <c r="O4647" t="s">
        <v>26</v>
      </c>
      <c r="P4647" t="s">
        <v>31841</v>
      </c>
      <c r="Q4647" t="s">
        <v>29</v>
      </c>
      <c r="R4647" t="s">
        <v>29</v>
      </c>
      <c r="S4647" t="s">
        <v>31842</v>
      </c>
      <c r="T4647" t="s">
        <v>31843</v>
      </c>
      <c r="U4647" t="s">
        <v>29</v>
      </c>
    </row>
    <row r="4648" spans="1:21" x14ac:dyDescent="0.35">
      <c r="A4648" t="s">
        <v>57780</v>
      </c>
      <c r="B4648" t="s">
        <v>32</v>
      </c>
      <c r="C4648">
        <v>25157436</v>
      </c>
      <c r="D4648">
        <v>25159014</v>
      </c>
      <c r="E4648" t="s">
        <v>20</v>
      </c>
      <c r="F4648">
        <v>1000</v>
      </c>
      <c r="G4648">
        <f t="shared" si="72"/>
        <v>1578</v>
      </c>
      <c r="H4648" t="s">
        <v>115224</v>
      </c>
      <c r="I4648" t="s">
        <v>57781</v>
      </c>
      <c r="J4648">
        <v>-908</v>
      </c>
      <c r="K4648" t="s">
        <v>57782</v>
      </c>
      <c r="L4648" t="s">
        <v>57782</v>
      </c>
      <c r="M4648" t="s">
        <v>57783</v>
      </c>
      <c r="N4648" t="s">
        <v>175779</v>
      </c>
      <c r="O4648" t="s">
        <v>26</v>
      </c>
      <c r="P4648" t="s">
        <v>57784</v>
      </c>
      <c r="Q4648" t="s">
        <v>29</v>
      </c>
      <c r="R4648" t="s">
        <v>29</v>
      </c>
      <c r="S4648" t="s">
        <v>57785</v>
      </c>
      <c r="T4648" t="s">
        <v>29</v>
      </c>
      <c r="U4648" t="s">
        <v>29</v>
      </c>
    </row>
    <row r="4649" spans="1:21" x14ac:dyDescent="0.35">
      <c r="A4649" t="s">
        <v>60990</v>
      </c>
      <c r="B4649" t="s">
        <v>136</v>
      </c>
      <c r="C4649">
        <v>95567335</v>
      </c>
      <c r="D4649">
        <v>95568450</v>
      </c>
      <c r="E4649" t="s">
        <v>20</v>
      </c>
      <c r="F4649">
        <v>1000</v>
      </c>
      <c r="G4649">
        <f t="shared" si="72"/>
        <v>1115</v>
      </c>
      <c r="H4649" t="s">
        <v>115222</v>
      </c>
      <c r="I4649" t="s">
        <v>60991</v>
      </c>
      <c r="J4649">
        <v>402</v>
      </c>
      <c r="K4649" t="s">
        <v>60992</v>
      </c>
      <c r="L4649" t="s">
        <v>60992</v>
      </c>
      <c r="M4649" t="s">
        <v>60993</v>
      </c>
      <c r="N4649" t="s">
        <v>226435</v>
      </c>
      <c r="O4649" t="s">
        <v>26</v>
      </c>
      <c r="P4649" t="s">
        <v>60994</v>
      </c>
      <c r="Q4649" t="s">
        <v>29</v>
      </c>
      <c r="R4649" t="s">
        <v>29</v>
      </c>
      <c r="S4649" t="s">
        <v>60995</v>
      </c>
      <c r="T4649" t="s">
        <v>29</v>
      </c>
      <c r="U4649" t="s">
        <v>29</v>
      </c>
    </row>
    <row r="4650" spans="1:21" x14ac:dyDescent="0.35">
      <c r="A4650" t="s">
        <v>56691</v>
      </c>
      <c r="B4650" t="s">
        <v>100</v>
      </c>
      <c r="C4650">
        <v>38714029</v>
      </c>
      <c r="D4650">
        <v>38715191</v>
      </c>
      <c r="E4650" t="s">
        <v>20</v>
      </c>
      <c r="F4650">
        <v>1000</v>
      </c>
      <c r="G4650">
        <f t="shared" si="72"/>
        <v>1162</v>
      </c>
      <c r="H4650" t="s">
        <v>115224</v>
      </c>
      <c r="I4650" t="s">
        <v>56692</v>
      </c>
      <c r="J4650">
        <v>-364</v>
      </c>
      <c r="K4650" t="s">
        <v>56693</v>
      </c>
      <c r="L4650" t="s">
        <v>56693</v>
      </c>
      <c r="M4650" t="s">
        <v>56694</v>
      </c>
      <c r="N4650" t="s">
        <v>226161</v>
      </c>
      <c r="O4650" t="s">
        <v>26</v>
      </c>
      <c r="P4650" t="s">
        <v>56695</v>
      </c>
      <c r="Q4650" t="s">
        <v>29</v>
      </c>
      <c r="R4650" t="s">
        <v>29</v>
      </c>
      <c r="S4650" t="s">
        <v>56696</v>
      </c>
      <c r="T4650" t="s">
        <v>29</v>
      </c>
      <c r="U4650" t="s">
        <v>29</v>
      </c>
    </row>
    <row r="4651" spans="1:21" x14ac:dyDescent="0.35">
      <c r="A4651" t="s">
        <v>17144</v>
      </c>
      <c r="B4651" t="s">
        <v>19</v>
      </c>
      <c r="C4651">
        <v>7047156</v>
      </c>
      <c r="D4651">
        <v>7048531</v>
      </c>
      <c r="E4651" t="s">
        <v>20</v>
      </c>
      <c r="F4651">
        <v>1000</v>
      </c>
      <c r="G4651">
        <f t="shared" si="72"/>
        <v>1375</v>
      </c>
      <c r="H4651" t="s">
        <v>115224</v>
      </c>
      <c r="I4651" t="s">
        <v>117397</v>
      </c>
      <c r="J4651">
        <v>539</v>
      </c>
      <c r="K4651" t="s">
        <v>17145</v>
      </c>
      <c r="L4651" t="s">
        <v>17145</v>
      </c>
      <c r="M4651" t="s">
        <v>17146</v>
      </c>
      <c r="N4651" t="s">
        <v>171417</v>
      </c>
      <c r="O4651" t="s">
        <v>26</v>
      </c>
      <c r="P4651" t="s">
        <v>17147</v>
      </c>
      <c r="Q4651" t="s">
        <v>17148</v>
      </c>
      <c r="R4651" t="s">
        <v>29</v>
      </c>
      <c r="S4651" t="s">
        <v>17149</v>
      </c>
      <c r="T4651" t="s">
        <v>17150</v>
      </c>
      <c r="U4651" t="s">
        <v>17151</v>
      </c>
    </row>
    <row r="4652" spans="1:21" x14ac:dyDescent="0.35">
      <c r="A4652" t="s">
        <v>2438</v>
      </c>
      <c r="B4652" t="s">
        <v>223</v>
      </c>
      <c r="C4652">
        <v>77904389</v>
      </c>
      <c r="D4652">
        <v>77905571</v>
      </c>
      <c r="E4652" t="s">
        <v>20</v>
      </c>
      <c r="F4652">
        <v>1000</v>
      </c>
      <c r="G4652">
        <f t="shared" si="72"/>
        <v>1182</v>
      </c>
      <c r="H4652" t="s">
        <v>115223</v>
      </c>
      <c r="I4652" t="s">
        <v>2439</v>
      </c>
      <c r="J4652">
        <v>516</v>
      </c>
      <c r="K4652" t="s">
        <v>2440</v>
      </c>
      <c r="L4652" t="s">
        <v>2440</v>
      </c>
      <c r="M4652" t="s">
        <v>2441</v>
      </c>
      <c r="N4652" t="s">
        <v>173842</v>
      </c>
      <c r="O4652" t="s">
        <v>26</v>
      </c>
      <c r="P4652" t="s">
        <v>2442</v>
      </c>
      <c r="Q4652" t="s">
        <v>2443</v>
      </c>
      <c r="R4652" t="s">
        <v>2444</v>
      </c>
      <c r="S4652" t="s">
        <v>2445</v>
      </c>
      <c r="T4652" t="s">
        <v>29</v>
      </c>
      <c r="U4652" t="s">
        <v>29</v>
      </c>
    </row>
    <row r="4653" spans="1:21" x14ac:dyDescent="0.35">
      <c r="A4653" t="s">
        <v>13427</v>
      </c>
      <c r="B4653" t="s">
        <v>19</v>
      </c>
      <c r="C4653">
        <v>55712149</v>
      </c>
      <c r="D4653">
        <v>55712951</v>
      </c>
      <c r="E4653" t="s">
        <v>20</v>
      </c>
      <c r="F4653">
        <v>1000</v>
      </c>
      <c r="G4653">
        <f t="shared" si="72"/>
        <v>802</v>
      </c>
      <c r="H4653" t="s">
        <v>115224</v>
      </c>
      <c r="I4653" t="s">
        <v>13428</v>
      </c>
      <c r="J4653">
        <v>349</v>
      </c>
      <c r="K4653" t="s">
        <v>13429</v>
      </c>
      <c r="L4653" t="s">
        <v>13429</v>
      </c>
      <c r="M4653" t="s">
        <v>13430</v>
      </c>
      <c r="N4653" t="s">
        <v>180065</v>
      </c>
      <c r="O4653" t="s">
        <v>26</v>
      </c>
      <c r="P4653" t="s">
        <v>13431</v>
      </c>
      <c r="Q4653" t="s">
        <v>13432</v>
      </c>
      <c r="R4653" t="s">
        <v>13433</v>
      </c>
      <c r="S4653" t="s">
        <v>13434</v>
      </c>
      <c r="T4653" t="s">
        <v>29</v>
      </c>
      <c r="U4653" t="s">
        <v>29</v>
      </c>
    </row>
    <row r="4654" spans="1:21" x14ac:dyDescent="0.35">
      <c r="A4654" t="s">
        <v>59512</v>
      </c>
      <c r="B4654" t="s">
        <v>19</v>
      </c>
      <c r="C4654">
        <v>1261034</v>
      </c>
      <c r="D4654">
        <v>1261980</v>
      </c>
      <c r="E4654" t="s">
        <v>20</v>
      </c>
      <c r="F4654">
        <v>1000</v>
      </c>
      <c r="G4654">
        <f t="shared" si="72"/>
        <v>946</v>
      </c>
      <c r="H4654" t="s">
        <v>115223</v>
      </c>
      <c r="I4654" t="s">
        <v>59513</v>
      </c>
      <c r="J4654">
        <v>332</v>
      </c>
      <c r="K4654" t="s">
        <v>59514</v>
      </c>
      <c r="L4654" t="s">
        <v>59514</v>
      </c>
      <c r="M4654" t="s">
        <v>59515</v>
      </c>
      <c r="N4654" t="s">
        <v>192404</v>
      </c>
      <c r="O4654" t="s">
        <v>26</v>
      </c>
      <c r="P4654" t="s">
        <v>59516</v>
      </c>
      <c r="Q4654" t="s">
        <v>29</v>
      </c>
      <c r="R4654" t="s">
        <v>29</v>
      </c>
      <c r="S4654" t="s">
        <v>59517</v>
      </c>
      <c r="T4654" t="s">
        <v>29</v>
      </c>
      <c r="U4654" t="s">
        <v>29</v>
      </c>
    </row>
    <row r="4655" spans="1:21" x14ac:dyDescent="0.35">
      <c r="A4655" t="s">
        <v>68929</v>
      </c>
      <c r="B4655" t="s">
        <v>100</v>
      </c>
      <c r="C4655">
        <v>61781149</v>
      </c>
      <c r="D4655">
        <v>61783351</v>
      </c>
      <c r="E4655" t="s">
        <v>20</v>
      </c>
      <c r="F4655">
        <v>1000</v>
      </c>
      <c r="G4655">
        <f t="shared" si="72"/>
        <v>2202</v>
      </c>
      <c r="H4655" t="s">
        <v>115223</v>
      </c>
      <c r="I4655" t="s">
        <v>68930</v>
      </c>
      <c r="J4655">
        <v>994</v>
      </c>
      <c r="K4655" t="s">
        <v>68931</v>
      </c>
      <c r="L4655" t="s">
        <v>68931</v>
      </c>
      <c r="M4655" t="s">
        <v>68932</v>
      </c>
      <c r="N4655" t="s">
        <v>227078</v>
      </c>
      <c r="O4655" t="s">
        <v>26</v>
      </c>
      <c r="P4655" t="s">
        <v>68933</v>
      </c>
      <c r="Q4655" t="s">
        <v>68934</v>
      </c>
      <c r="R4655" t="s">
        <v>68935</v>
      </c>
      <c r="S4655" t="s">
        <v>68936</v>
      </c>
      <c r="T4655" t="s">
        <v>68937</v>
      </c>
      <c r="U4655" t="s">
        <v>68938</v>
      </c>
    </row>
    <row r="4656" spans="1:21" x14ac:dyDescent="0.35">
      <c r="A4656" t="s">
        <v>34212</v>
      </c>
      <c r="B4656" t="s">
        <v>128</v>
      </c>
      <c r="C4656">
        <v>15277222</v>
      </c>
      <c r="D4656">
        <v>15278736</v>
      </c>
      <c r="E4656" t="s">
        <v>20</v>
      </c>
      <c r="F4656">
        <v>1000</v>
      </c>
      <c r="G4656">
        <f t="shared" si="72"/>
        <v>1514</v>
      </c>
      <c r="H4656" t="s">
        <v>115222</v>
      </c>
      <c r="I4656" t="s">
        <v>34213</v>
      </c>
      <c r="J4656">
        <v>590</v>
      </c>
      <c r="K4656" t="s">
        <v>34214</v>
      </c>
      <c r="L4656" t="s">
        <v>34214</v>
      </c>
      <c r="M4656" t="s">
        <v>34215</v>
      </c>
      <c r="N4656" t="s">
        <v>165912</v>
      </c>
      <c r="O4656" t="s">
        <v>26</v>
      </c>
      <c r="P4656" t="s">
        <v>34216</v>
      </c>
      <c r="Q4656" t="s">
        <v>34217</v>
      </c>
      <c r="R4656" t="s">
        <v>34218</v>
      </c>
      <c r="S4656" t="s">
        <v>34219</v>
      </c>
      <c r="T4656" t="s">
        <v>34220</v>
      </c>
      <c r="U4656" t="s">
        <v>29</v>
      </c>
    </row>
    <row r="4657" spans="1:21" x14ac:dyDescent="0.35">
      <c r="A4657" t="s">
        <v>4931</v>
      </c>
      <c r="B4657" t="s">
        <v>128</v>
      </c>
      <c r="C4657">
        <v>90033014</v>
      </c>
      <c r="D4657">
        <v>90034188</v>
      </c>
      <c r="E4657" t="s">
        <v>20</v>
      </c>
      <c r="F4657">
        <v>1000</v>
      </c>
      <c r="G4657">
        <f t="shared" si="72"/>
        <v>1174</v>
      </c>
      <c r="H4657" t="s">
        <v>115222</v>
      </c>
      <c r="I4657" t="s">
        <v>4932</v>
      </c>
      <c r="J4657">
        <v>594</v>
      </c>
      <c r="K4657" t="s">
        <v>4933</v>
      </c>
      <c r="L4657" t="s">
        <v>4933</v>
      </c>
      <c r="M4657" t="s">
        <v>4934</v>
      </c>
      <c r="N4657" t="s">
        <v>208796</v>
      </c>
      <c r="O4657" t="s">
        <v>327</v>
      </c>
      <c r="P4657" t="s">
        <v>4935</v>
      </c>
      <c r="Q4657" t="s">
        <v>4936</v>
      </c>
      <c r="R4657" t="s">
        <v>29</v>
      </c>
      <c r="S4657" t="s">
        <v>4937</v>
      </c>
      <c r="T4657" t="s">
        <v>29</v>
      </c>
      <c r="U4657" t="s">
        <v>29</v>
      </c>
    </row>
    <row r="4658" spans="1:21" x14ac:dyDescent="0.35">
      <c r="A4658" t="s">
        <v>19315</v>
      </c>
      <c r="B4658" t="s">
        <v>128</v>
      </c>
      <c r="C4658">
        <v>30280562</v>
      </c>
      <c r="D4658">
        <v>30281956</v>
      </c>
      <c r="E4658" t="s">
        <v>20</v>
      </c>
      <c r="F4658">
        <v>1000</v>
      </c>
      <c r="G4658">
        <f t="shared" si="72"/>
        <v>1394</v>
      </c>
      <c r="H4658" t="s">
        <v>115222</v>
      </c>
      <c r="I4658" t="s">
        <v>19316</v>
      </c>
      <c r="J4658">
        <v>654</v>
      </c>
      <c r="K4658" t="s">
        <v>19317</v>
      </c>
      <c r="L4658" t="s">
        <v>19317</v>
      </c>
      <c r="M4658" t="s">
        <v>19318</v>
      </c>
      <c r="N4658" t="s">
        <v>165190</v>
      </c>
      <c r="O4658" t="s">
        <v>26</v>
      </c>
      <c r="P4658" t="s">
        <v>19319</v>
      </c>
      <c r="Q4658" t="s">
        <v>29</v>
      </c>
      <c r="R4658" t="s">
        <v>29</v>
      </c>
      <c r="S4658" t="s">
        <v>19320</v>
      </c>
      <c r="T4658" t="s">
        <v>19321</v>
      </c>
      <c r="U4658" t="s">
        <v>19322</v>
      </c>
    </row>
    <row r="4659" spans="1:21" x14ac:dyDescent="0.35">
      <c r="A4659" t="s">
        <v>60941</v>
      </c>
      <c r="B4659" t="s">
        <v>369</v>
      </c>
      <c r="C4659">
        <v>41808489</v>
      </c>
      <c r="D4659">
        <v>41809333</v>
      </c>
      <c r="E4659" t="s">
        <v>20</v>
      </c>
      <c r="F4659">
        <v>1000</v>
      </c>
      <c r="G4659">
        <f t="shared" si="72"/>
        <v>844</v>
      </c>
      <c r="H4659" t="s">
        <v>115223</v>
      </c>
      <c r="I4659" t="s">
        <v>60942</v>
      </c>
      <c r="J4659">
        <v>396</v>
      </c>
      <c r="K4659" t="s">
        <v>60943</v>
      </c>
      <c r="L4659" t="s">
        <v>60943</v>
      </c>
      <c r="M4659" t="s">
        <v>60944</v>
      </c>
      <c r="N4659" t="s">
        <v>192331</v>
      </c>
      <c r="O4659" t="s">
        <v>26</v>
      </c>
      <c r="P4659" t="s">
        <v>60945</v>
      </c>
      <c r="Q4659" t="s">
        <v>60946</v>
      </c>
      <c r="R4659" t="s">
        <v>29</v>
      </c>
      <c r="S4659" t="s">
        <v>60947</v>
      </c>
      <c r="T4659" t="s">
        <v>29</v>
      </c>
      <c r="U4659" t="s">
        <v>29</v>
      </c>
    </row>
    <row r="4660" spans="1:21" x14ac:dyDescent="0.35">
      <c r="A4660" t="s">
        <v>3566</v>
      </c>
      <c r="B4660" t="s">
        <v>75</v>
      </c>
      <c r="C4660">
        <v>91556452</v>
      </c>
      <c r="D4660">
        <v>91557428</v>
      </c>
      <c r="E4660" t="s">
        <v>20</v>
      </c>
      <c r="F4660">
        <v>1000</v>
      </c>
      <c r="G4660">
        <f t="shared" si="72"/>
        <v>976</v>
      </c>
      <c r="H4660" t="s">
        <v>115223</v>
      </c>
      <c r="I4660" t="s">
        <v>3567</v>
      </c>
      <c r="J4660">
        <v>441</v>
      </c>
      <c r="K4660" t="s">
        <v>3568</v>
      </c>
      <c r="L4660" t="s">
        <v>3568</v>
      </c>
      <c r="M4660" t="s">
        <v>3569</v>
      </c>
      <c r="N4660" t="e">
        <v>#N/A</v>
      </c>
      <c r="O4660" t="s">
        <v>26</v>
      </c>
      <c r="P4660" t="s">
        <v>3570</v>
      </c>
      <c r="Q4660" t="s">
        <v>29</v>
      </c>
      <c r="R4660" t="s">
        <v>29</v>
      </c>
      <c r="S4660" t="s">
        <v>3571</v>
      </c>
      <c r="T4660" t="s">
        <v>29</v>
      </c>
      <c r="U4660" t="s">
        <v>29</v>
      </c>
    </row>
    <row r="4661" spans="1:21" x14ac:dyDescent="0.35">
      <c r="A4661" t="s">
        <v>74508</v>
      </c>
      <c r="B4661" t="s">
        <v>369</v>
      </c>
      <c r="C4661">
        <v>590139</v>
      </c>
      <c r="D4661">
        <v>591249</v>
      </c>
      <c r="E4661" t="s">
        <v>20</v>
      </c>
      <c r="F4661">
        <v>1000</v>
      </c>
      <c r="G4661">
        <f t="shared" si="72"/>
        <v>1110</v>
      </c>
      <c r="H4661" t="s">
        <v>115223</v>
      </c>
      <c r="I4661" t="s">
        <v>74509</v>
      </c>
      <c r="J4661">
        <v>472</v>
      </c>
      <c r="K4661" t="s">
        <v>74510</v>
      </c>
      <c r="L4661" t="s">
        <v>74510</v>
      </c>
      <c r="M4661" t="s">
        <v>74511</v>
      </c>
      <c r="N4661" t="s">
        <v>164830</v>
      </c>
      <c r="O4661" t="s">
        <v>26</v>
      </c>
      <c r="P4661" t="s">
        <v>74512</v>
      </c>
      <c r="Q4661" t="s">
        <v>74513</v>
      </c>
      <c r="R4661" t="s">
        <v>74514</v>
      </c>
      <c r="S4661" t="s">
        <v>74515</v>
      </c>
      <c r="T4661" t="s">
        <v>29</v>
      </c>
      <c r="U4661" t="s">
        <v>29</v>
      </c>
    </row>
    <row r="4662" spans="1:21" x14ac:dyDescent="0.35">
      <c r="A4662" t="s">
        <v>35436</v>
      </c>
      <c r="B4662" t="s">
        <v>100</v>
      </c>
      <c r="C4662">
        <v>53933407</v>
      </c>
      <c r="D4662">
        <v>53934482</v>
      </c>
      <c r="E4662" t="s">
        <v>20</v>
      </c>
      <c r="F4662">
        <v>1000</v>
      </c>
      <c r="G4662">
        <f t="shared" si="72"/>
        <v>1075</v>
      </c>
      <c r="H4662" t="s">
        <v>115222</v>
      </c>
      <c r="I4662" t="s">
        <v>35437</v>
      </c>
      <c r="J4662">
        <v>513</v>
      </c>
      <c r="K4662" t="s">
        <v>35438</v>
      </c>
      <c r="L4662" t="s">
        <v>35438</v>
      </c>
      <c r="M4662" t="s">
        <v>35439</v>
      </c>
      <c r="N4662" t="s">
        <v>175699</v>
      </c>
      <c r="O4662" t="s">
        <v>26</v>
      </c>
      <c r="P4662" t="s">
        <v>35440</v>
      </c>
      <c r="Q4662" t="s">
        <v>35441</v>
      </c>
      <c r="R4662" t="s">
        <v>35442</v>
      </c>
      <c r="S4662" t="s">
        <v>35443</v>
      </c>
      <c r="T4662" t="s">
        <v>29</v>
      </c>
      <c r="U4662" t="s">
        <v>29</v>
      </c>
    </row>
    <row r="4663" spans="1:21" x14ac:dyDescent="0.35">
      <c r="A4663" t="s">
        <v>53265</v>
      </c>
      <c r="B4663" t="s">
        <v>48</v>
      </c>
      <c r="C4663">
        <v>30359950</v>
      </c>
      <c r="D4663">
        <v>30360668</v>
      </c>
      <c r="E4663" t="s">
        <v>20</v>
      </c>
      <c r="F4663">
        <v>1000</v>
      </c>
      <c r="G4663">
        <f t="shared" si="72"/>
        <v>718</v>
      </c>
      <c r="H4663" t="s">
        <v>115223</v>
      </c>
      <c r="I4663" t="s">
        <v>53266</v>
      </c>
      <c r="J4663">
        <v>427</v>
      </c>
      <c r="K4663" t="s">
        <v>53267</v>
      </c>
      <c r="L4663" t="s">
        <v>53267</v>
      </c>
      <c r="M4663" t="s">
        <v>53268</v>
      </c>
      <c r="N4663" t="s">
        <v>187326</v>
      </c>
      <c r="O4663" t="s">
        <v>26</v>
      </c>
      <c r="P4663" t="s">
        <v>53269</v>
      </c>
      <c r="Q4663" t="s">
        <v>53270</v>
      </c>
      <c r="R4663" t="s">
        <v>53271</v>
      </c>
      <c r="S4663" t="s">
        <v>53272</v>
      </c>
      <c r="T4663" t="s">
        <v>53273</v>
      </c>
      <c r="U4663" t="s">
        <v>29</v>
      </c>
    </row>
    <row r="4664" spans="1:21" x14ac:dyDescent="0.35">
      <c r="A4664" t="s">
        <v>63155</v>
      </c>
      <c r="B4664" t="s">
        <v>19</v>
      </c>
      <c r="C4664">
        <v>77785994</v>
      </c>
      <c r="D4664">
        <v>77787543</v>
      </c>
      <c r="E4664" t="s">
        <v>20</v>
      </c>
      <c r="F4664">
        <v>1000</v>
      </c>
      <c r="G4664">
        <f t="shared" si="72"/>
        <v>1549</v>
      </c>
      <c r="H4664" t="s">
        <v>115223</v>
      </c>
      <c r="I4664" t="s">
        <v>63156</v>
      </c>
      <c r="J4664">
        <v>710</v>
      </c>
      <c r="K4664" t="s">
        <v>63157</v>
      </c>
      <c r="L4664" t="s">
        <v>63157</v>
      </c>
      <c r="M4664" t="s">
        <v>63158</v>
      </c>
      <c r="N4664" t="s">
        <v>225341</v>
      </c>
      <c r="O4664" t="s">
        <v>26</v>
      </c>
      <c r="P4664" t="s">
        <v>63159</v>
      </c>
      <c r="Q4664" t="s">
        <v>29</v>
      </c>
      <c r="R4664" t="s">
        <v>29</v>
      </c>
      <c r="S4664" t="s">
        <v>63160</v>
      </c>
      <c r="T4664" t="s">
        <v>29</v>
      </c>
      <c r="U4664" t="s">
        <v>29</v>
      </c>
    </row>
    <row r="4665" spans="1:21" x14ac:dyDescent="0.35">
      <c r="A4665" t="s">
        <v>50483</v>
      </c>
      <c r="B4665" t="s">
        <v>223</v>
      </c>
      <c r="C4665">
        <v>5162</v>
      </c>
      <c r="D4665">
        <v>6542</v>
      </c>
      <c r="E4665" t="s">
        <v>20</v>
      </c>
      <c r="F4665">
        <v>1000</v>
      </c>
      <c r="G4665">
        <f t="shared" si="72"/>
        <v>1380</v>
      </c>
      <c r="H4665" t="s">
        <v>115222</v>
      </c>
      <c r="I4665" t="s">
        <v>50484</v>
      </c>
      <c r="J4665">
        <v>606</v>
      </c>
      <c r="K4665" t="s">
        <v>50485</v>
      </c>
      <c r="L4665" t="s">
        <v>50485</v>
      </c>
      <c r="M4665" t="s">
        <v>50486</v>
      </c>
      <c r="N4665" t="s">
        <v>172348</v>
      </c>
      <c r="O4665" t="s">
        <v>26</v>
      </c>
      <c r="P4665" t="s">
        <v>50487</v>
      </c>
      <c r="Q4665" t="s">
        <v>29</v>
      </c>
      <c r="R4665" t="s">
        <v>29</v>
      </c>
      <c r="S4665" t="s">
        <v>50488</v>
      </c>
      <c r="T4665" t="s">
        <v>29</v>
      </c>
      <c r="U4665" t="s">
        <v>29</v>
      </c>
    </row>
    <row r="4666" spans="1:21" x14ac:dyDescent="0.35">
      <c r="A4666" t="s">
        <v>6272</v>
      </c>
      <c r="B4666" t="s">
        <v>19</v>
      </c>
      <c r="C4666">
        <v>27330126</v>
      </c>
      <c r="D4666">
        <v>27331512</v>
      </c>
      <c r="E4666" t="s">
        <v>20</v>
      </c>
      <c r="F4666">
        <v>1000</v>
      </c>
      <c r="G4666">
        <f t="shared" si="72"/>
        <v>1386</v>
      </c>
      <c r="H4666" t="s">
        <v>115223</v>
      </c>
      <c r="I4666" t="s">
        <v>6273</v>
      </c>
      <c r="J4666">
        <v>759</v>
      </c>
      <c r="K4666" t="s">
        <v>6274</v>
      </c>
      <c r="L4666" t="s">
        <v>6274</v>
      </c>
      <c r="M4666" t="s">
        <v>6275</v>
      </c>
      <c r="N4666" t="s">
        <v>189023</v>
      </c>
      <c r="O4666" t="s">
        <v>26</v>
      </c>
      <c r="P4666" t="s">
        <v>6276</v>
      </c>
      <c r="Q4666" t="s">
        <v>29</v>
      </c>
      <c r="R4666" t="s">
        <v>29</v>
      </c>
      <c r="S4666" t="s">
        <v>6277</v>
      </c>
      <c r="T4666" t="s">
        <v>6278</v>
      </c>
      <c r="U4666" t="s">
        <v>6279</v>
      </c>
    </row>
    <row r="4667" spans="1:21" x14ac:dyDescent="0.35">
      <c r="A4667" t="s">
        <v>32151</v>
      </c>
      <c r="B4667" t="s">
        <v>100</v>
      </c>
      <c r="C4667">
        <v>60788042</v>
      </c>
      <c r="D4667">
        <v>60789744</v>
      </c>
      <c r="E4667" t="s">
        <v>20</v>
      </c>
      <c r="F4667">
        <v>1000</v>
      </c>
      <c r="G4667">
        <f t="shared" si="72"/>
        <v>1702</v>
      </c>
      <c r="H4667" t="s">
        <v>115224</v>
      </c>
      <c r="I4667" t="s">
        <v>117398</v>
      </c>
      <c r="J4667">
        <v>723</v>
      </c>
      <c r="K4667" t="s">
        <v>32152</v>
      </c>
      <c r="L4667" t="s">
        <v>32152</v>
      </c>
      <c r="M4667" t="s">
        <v>32153</v>
      </c>
      <c r="N4667" t="s">
        <v>225259</v>
      </c>
      <c r="O4667" t="s">
        <v>26</v>
      </c>
      <c r="P4667" t="s">
        <v>32154</v>
      </c>
      <c r="Q4667" t="s">
        <v>32155</v>
      </c>
      <c r="R4667" t="s">
        <v>32156</v>
      </c>
      <c r="S4667" t="s">
        <v>32157</v>
      </c>
      <c r="T4667" t="s">
        <v>29</v>
      </c>
      <c r="U4667" t="s">
        <v>29</v>
      </c>
    </row>
    <row r="4668" spans="1:21" x14ac:dyDescent="0.35">
      <c r="A4668" t="s">
        <v>47859</v>
      </c>
      <c r="B4668" t="s">
        <v>19</v>
      </c>
      <c r="C4668">
        <v>23717519</v>
      </c>
      <c r="D4668">
        <v>23718885</v>
      </c>
      <c r="E4668" t="s">
        <v>20</v>
      </c>
      <c r="F4668">
        <v>1000</v>
      </c>
      <c r="G4668">
        <f t="shared" si="72"/>
        <v>1366</v>
      </c>
      <c r="H4668" t="s">
        <v>115223</v>
      </c>
      <c r="I4668" t="s">
        <v>47860</v>
      </c>
      <c r="J4668">
        <v>587</v>
      </c>
      <c r="K4668" t="s">
        <v>47861</v>
      </c>
      <c r="L4668" t="s">
        <v>47861</v>
      </c>
      <c r="M4668" t="s">
        <v>47862</v>
      </c>
      <c r="N4668" t="s">
        <v>190955</v>
      </c>
      <c r="O4668" t="s">
        <v>26</v>
      </c>
      <c r="P4668" t="s">
        <v>47863</v>
      </c>
      <c r="Q4668" t="s">
        <v>29</v>
      </c>
      <c r="R4668" t="s">
        <v>29</v>
      </c>
      <c r="S4668" t="s">
        <v>47864</v>
      </c>
      <c r="T4668" t="s">
        <v>29</v>
      </c>
      <c r="U4668" t="s">
        <v>29</v>
      </c>
    </row>
    <row r="4669" spans="1:21" x14ac:dyDescent="0.35">
      <c r="A4669" t="s">
        <v>36577</v>
      </c>
      <c r="B4669" t="s">
        <v>32</v>
      </c>
      <c r="C4669">
        <v>996307</v>
      </c>
      <c r="D4669">
        <v>999473</v>
      </c>
      <c r="E4669" t="s">
        <v>20</v>
      </c>
      <c r="F4669">
        <v>1000</v>
      </c>
      <c r="G4669">
        <f t="shared" si="72"/>
        <v>3166</v>
      </c>
      <c r="H4669" t="s">
        <v>115224</v>
      </c>
      <c r="I4669" t="s">
        <v>36578</v>
      </c>
      <c r="J4669">
        <v>-137</v>
      </c>
      <c r="K4669" t="s">
        <v>36579</v>
      </c>
      <c r="L4669" t="s">
        <v>36579</v>
      </c>
      <c r="M4669" t="s">
        <v>36580</v>
      </c>
      <c r="N4669" t="s">
        <v>197924</v>
      </c>
      <c r="O4669" t="s">
        <v>26</v>
      </c>
      <c r="P4669" t="s">
        <v>36581</v>
      </c>
      <c r="Q4669" t="s">
        <v>29</v>
      </c>
      <c r="R4669" t="s">
        <v>29</v>
      </c>
      <c r="S4669" t="s">
        <v>36582</v>
      </c>
      <c r="T4669" t="s">
        <v>29</v>
      </c>
      <c r="U4669" t="s">
        <v>29</v>
      </c>
    </row>
    <row r="4670" spans="1:21" x14ac:dyDescent="0.35">
      <c r="A4670" t="s">
        <v>60587</v>
      </c>
      <c r="B4670" t="s">
        <v>32</v>
      </c>
      <c r="C4670">
        <v>28426438</v>
      </c>
      <c r="D4670">
        <v>28427493</v>
      </c>
      <c r="E4670" t="s">
        <v>20</v>
      </c>
      <c r="F4670">
        <v>1000</v>
      </c>
      <c r="G4670">
        <f t="shared" si="72"/>
        <v>1055</v>
      </c>
      <c r="H4670" t="s">
        <v>115223</v>
      </c>
      <c r="I4670" t="s">
        <v>60588</v>
      </c>
      <c r="J4670">
        <v>442</v>
      </c>
      <c r="K4670" t="s">
        <v>60589</v>
      </c>
      <c r="L4670" t="s">
        <v>60589</v>
      </c>
      <c r="M4670" t="s">
        <v>60590</v>
      </c>
      <c r="N4670" t="s">
        <v>212886</v>
      </c>
      <c r="O4670" t="s">
        <v>26</v>
      </c>
      <c r="P4670" t="s">
        <v>60591</v>
      </c>
      <c r="Q4670" t="s">
        <v>29</v>
      </c>
      <c r="R4670" t="s">
        <v>29</v>
      </c>
      <c r="S4670" t="s">
        <v>60592</v>
      </c>
      <c r="T4670" t="s">
        <v>60593</v>
      </c>
      <c r="U4670" t="s">
        <v>60594</v>
      </c>
    </row>
    <row r="4671" spans="1:21" x14ac:dyDescent="0.35">
      <c r="A4671" t="s">
        <v>30001</v>
      </c>
      <c r="B4671" t="s">
        <v>100</v>
      </c>
      <c r="C4671">
        <v>58376327</v>
      </c>
      <c r="D4671">
        <v>58377081</v>
      </c>
      <c r="E4671" t="s">
        <v>20</v>
      </c>
      <c r="F4671">
        <v>1000</v>
      </c>
      <c r="G4671">
        <f t="shared" si="72"/>
        <v>754</v>
      </c>
      <c r="H4671" t="s">
        <v>115224</v>
      </c>
      <c r="I4671" t="s">
        <v>30002</v>
      </c>
      <c r="J4671">
        <v>-919</v>
      </c>
      <c r="K4671" t="s">
        <v>30003</v>
      </c>
      <c r="L4671" t="s">
        <v>30003</v>
      </c>
      <c r="M4671" t="s">
        <v>30004</v>
      </c>
      <c r="N4671" t="s">
        <v>206698</v>
      </c>
      <c r="O4671" t="s">
        <v>26</v>
      </c>
      <c r="P4671" t="s">
        <v>30005</v>
      </c>
      <c r="Q4671" t="s">
        <v>29</v>
      </c>
      <c r="R4671" t="s">
        <v>29</v>
      </c>
      <c r="S4671" t="s">
        <v>30006</v>
      </c>
      <c r="T4671" t="s">
        <v>29</v>
      </c>
      <c r="U4671" t="s">
        <v>29</v>
      </c>
    </row>
    <row r="4672" spans="1:21" x14ac:dyDescent="0.35">
      <c r="A4672" t="s">
        <v>13308</v>
      </c>
      <c r="B4672" t="s">
        <v>369</v>
      </c>
      <c r="C4672">
        <v>1812728</v>
      </c>
      <c r="D4672">
        <v>1813902</v>
      </c>
      <c r="E4672" t="s">
        <v>20</v>
      </c>
      <c r="F4672">
        <v>1000</v>
      </c>
      <c r="G4672">
        <f t="shared" si="72"/>
        <v>1174</v>
      </c>
      <c r="H4672" t="s">
        <v>115222</v>
      </c>
      <c r="I4672" t="s">
        <v>13309</v>
      </c>
      <c r="J4672">
        <v>410</v>
      </c>
      <c r="K4672" t="s">
        <v>13310</v>
      </c>
      <c r="L4672" t="s">
        <v>13310</v>
      </c>
      <c r="M4672" t="s">
        <v>13311</v>
      </c>
      <c r="N4672" t="s">
        <v>164972</v>
      </c>
      <c r="O4672" t="s">
        <v>26</v>
      </c>
      <c r="P4672" t="s">
        <v>13312</v>
      </c>
      <c r="Q4672" t="s">
        <v>29</v>
      </c>
      <c r="R4672" t="s">
        <v>29</v>
      </c>
      <c r="S4672" t="s">
        <v>13313</v>
      </c>
      <c r="T4672" t="s">
        <v>29</v>
      </c>
      <c r="U4672" t="s">
        <v>29</v>
      </c>
    </row>
    <row r="4673" spans="1:21" x14ac:dyDescent="0.35">
      <c r="A4673" t="s">
        <v>18860</v>
      </c>
      <c r="B4673" t="s">
        <v>39</v>
      </c>
      <c r="C4673">
        <v>31364907</v>
      </c>
      <c r="D4673">
        <v>31366044</v>
      </c>
      <c r="E4673" t="s">
        <v>20</v>
      </c>
      <c r="F4673">
        <v>1000</v>
      </c>
      <c r="G4673">
        <f t="shared" si="72"/>
        <v>1137</v>
      </c>
      <c r="H4673" t="s">
        <v>115222</v>
      </c>
      <c r="I4673" t="s">
        <v>18861</v>
      </c>
      <c r="J4673">
        <v>550</v>
      </c>
      <c r="K4673" t="s">
        <v>18862</v>
      </c>
      <c r="L4673" t="s">
        <v>18862</v>
      </c>
      <c r="M4673" t="s">
        <v>18863</v>
      </c>
      <c r="N4673" t="s">
        <v>164943</v>
      </c>
      <c r="O4673" t="s">
        <v>26</v>
      </c>
      <c r="P4673" t="s">
        <v>18864</v>
      </c>
      <c r="Q4673" t="s">
        <v>18865</v>
      </c>
      <c r="R4673" t="s">
        <v>29</v>
      </c>
      <c r="S4673" t="s">
        <v>18866</v>
      </c>
      <c r="T4673" t="s">
        <v>18867</v>
      </c>
      <c r="U4673" t="s">
        <v>18868</v>
      </c>
    </row>
    <row r="4674" spans="1:21" x14ac:dyDescent="0.35">
      <c r="A4674" t="s">
        <v>3943</v>
      </c>
      <c r="B4674" t="s">
        <v>136</v>
      </c>
      <c r="C4674">
        <v>27579627</v>
      </c>
      <c r="D4674">
        <v>27581407</v>
      </c>
      <c r="E4674" t="s">
        <v>20</v>
      </c>
      <c r="F4674">
        <v>1000</v>
      </c>
      <c r="G4674">
        <f t="shared" si="72"/>
        <v>1780</v>
      </c>
      <c r="H4674" t="s">
        <v>115223</v>
      </c>
      <c r="I4674" t="s">
        <v>3944</v>
      </c>
      <c r="J4674">
        <v>773</v>
      </c>
      <c r="K4674" t="s">
        <v>3945</v>
      </c>
      <c r="L4674" t="s">
        <v>3945</v>
      </c>
      <c r="M4674" t="s">
        <v>3946</v>
      </c>
      <c r="N4674" t="s">
        <v>186296</v>
      </c>
      <c r="O4674" t="s">
        <v>26</v>
      </c>
      <c r="P4674" t="s">
        <v>3947</v>
      </c>
      <c r="Q4674" t="s">
        <v>3948</v>
      </c>
      <c r="R4674" t="s">
        <v>3949</v>
      </c>
      <c r="S4674" t="s">
        <v>3950</v>
      </c>
      <c r="T4674" t="s">
        <v>3951</v>
      </c>
      <c r="U4674" t="s">
        <v>3952</v>
      </c>
    </row>
    <row r="4675" spans="1:21" x14ac:dyDescent="0.35">
      <c r="A4675" t="s">
        <v>6731</v>
      </c>
      <c r="B4675" t="s">
        <v>100</v>
      </c>
      <c r="C4675">
        <v>54709311</v>
      </c>
      <c r="D4675">
        <v>54710218</v>
      </c>
      <c r="E4675" t="s">
        <v>20</v>
      </c>
      <c r="F4675">
        <v>1000</v>
      </c>
      <c r="G4675">
        <f t="shared" ref="G4675:G4738" si="73">D4675-C4675</f>
        <v>907</v>
      </c>
      <c r="H4675" t="s">
        <v>115222</v>
      </c>
      <c r="I4675" t="s">
        <v>6732</v>
      </c>
      <c r="J4675">
        <v>325</v>
      </c>
      <c r="K4675" t="s">
        <v>6733</v>
      </c>
      <c r="L4675" t="s">
        <v>6733</v>
      </c>
      <c r="M4675" t="s">
        <v>6734</v>
      </c>
      <c r="N4675" t="s">
        <v>225154</v>
      </c>
      <c r="O4675" t="s">
        <v>26</v>
      </c>
      <c r="P4675" t="s">
        <v>6735</v>
      </c>
      <c r="Q4675" t="s">
        <v>29</v>
      </c>
      <c r="R4675" t="s">
        <v>29</v>
      </c>
      <c r="S4675" t="s">
        <v>6736</v>
      </c>
      <c r="T4675" t="s">
        <v>29</v>
      </c>
      <c r="U4675" t="s">
        <v>29</v>
      </c>
    </row>
    <row r="4676" spans="1:21" x14ac:dyDescent="0.35">
      <c r="A4676" t="s">
        <v>58286</v>
      </c>
      <c r="B4676" t="s">
        <v>19</v>
      </c>
      <c r="C4676">
        <v>10696568</v>
      </c>
      <c r="D4676">
        <v>10697441</v>
      </c>
      <c r="E4676" t="s">
        <v>20</v>
      </c>
      <c r="F4676">
        <v>1000</v>
      </c>
      <c r="G4676">
        <f t="shared" si="73"/>
        <v>873</v>
      </c>
      <c r="H4676" t="s">
        <v>115223</v>
      </c>
      <c r="I4676" t="s">
        <v>58287</v>
      </c>
      <c r="J4676">
        <v>421</v>
      </c>
      <c r="K4676" t="s">
        <v>58288</v>
      </c>
      <c r="L4676" t="s">
        <v>58288</v>
      </c>
      <c r="M4676" t="s">
        <v>58289</v>
      </c>
      <c r="N4676" t="s">
        <v>179471</v>
      </c>
      <c r="O4676" t="s">
        <v>26</v>
      </c>
      <c r="P4676" t="s">
        <v>58290</v>
      </c>
      <c r="Q4676" t="s">
        <v>58291</v>
      </c>
      <c r="R4676" t="s">
        <v>58292</v>
      </c>
      <c r="S4676" t="s">
        <v>58293</v>
      </c>
      <c r="T4676" t="s">
        <v>58294</v>
      </c>
      <c r="U4676" t="s">
        <v>58295</v>
      </c>
    </row>
    <row r="4677" spans="1:21" x14ac:dyDescent="0.35">
      <c r="A4677" t="s">
        <v>58538</v>
      </c>
      <c r="B4677" t="s">
        <v>48</v>
      </c>
      <c r="C4677">
        <v>36111480</v>
      </c>
      <c r="D4677">
        <v>36113984</v>
      </c>
      <c r="E4677" t="s">
        <v>20</v>
      </c>
      <c r="F4677">
        <v>1000</v>
      </c>
      <c r="G4677">
        <f t="shared" si="73"/>
        <v>2504</v>
      </c>
      <c r="H4677" t="s">
        <v>115224</v>
      </c>
      <c r="I4677" t="s">
        <v>117399</v>
      </c>
      <c r="J4677">
        <v>-373</v>
      </c>
      <c r="K4677" t="s">
        <v>58539</v>
      </c>
      <c r="L4677" t="s">
        <v>58539</v>
      </c>
      <c r="M4677" t="s">
        <v>58540</v>
      </c>
      <c r="N4677" t="s">
        <v>204163</v>
      </c>
      <c r="O4677" t="s">
        <v>26</v>
      </c>
      <c r="P4677" t="s">
        <v>58541</v>
      </c>
      <c r="Q4677" t="s">
        <v>58542</v>
      </c>
      <c r="R4677" t="s">
        <v>29</v>
      </c>
      <c r="S4677" t="s">
        <v>58543</v>
      </c>
      <c r="T4677" t="s">
        <v>58544</v>
      </c>
      <c r="U4677" t="s">
        <v>29</v>
      </c>
    </row>
    <row r="4678" spans="1:21" x14ac:dyDescent="0.35">
      <c r="A4678" t="s">
        <v>23846</v>
      </c>
      <c r="B4678" t="s">
        <v>100</v>
      </c>
      <c r="C4678">
        <v>35381263</v>
      </c>
      <c r="D4678">
        <v>35382370</v>
      </c>
      <c r="E4678" t="s">
        <v>20</v>
      </c>
      <c r="F4678">
        <v>1000</v>
      </c>
      <c r="G4678">
        <f t="shared" si="73"/>
        <v>1107</v>
      </c>
      <c r="H4678" t="s">
        <v>115222</v>
      </c>
      <c r="I4678" t="s">
        <v>23847</v>
      </c>
      <c r="J4678">
        <v>321</v>
      </c>
      <c r="K4678" t="s">
        <v>23848</v>
      </c>
      <c r="L4678" t="s">
        <v>23848</v>
      </c>
      <c r="M4678" t="s">
        <v>23849</v>
      </c>
      <c r="N4678" t="s">
        <v>206516</v>
      </c>
      <c r="O4678" t="s">
        <v>26</v>
      </c>
      <c r="P4678" t="s">
        <v>23850</v>
      </c>
      <c r="Q4678" t="s">
        <v>23851</v>
      </c>
      <c r="R4678" t="s">
        <v>23852</v>
      </c>
      <c r="S4678" t="s">
        <v>23853</v>
      </c>
      <c r="T4678" t="s">
        <v>23854</v>
      </c>
      <c r="U4678" t="s">
        <v>23855</v>
      </c>
    </row>
    <row r="4679" spans="1:21" x14ac:dyDescent="0.35">
      <c r="A4679" t="s">
        <v>47532</v>
      </c>
      <c r="B4679" t="s">
        <v>19</v>
      </c>
      <c r="C4679">
        <v>3134034</v>
      </c>
      <c r="D4679">
        <v>3135889</v>
      </c>
      <c r="E4679" t="s">
        <v>20</v>
      </c>
      <c r="F4679">
        <v>1000</v>
      </c>
      <c r="G4679">
        <f t="shared" si="73"/>
        <v>1855</v>
      </c>
      <c r="H4679" t="s">
        <v>115223</v>
      </c>
      <c r="I4679" t="s">
        <v>47533</v>
      </c>
      <c r="J4679">
        <v>841</v>
      </c>
      <c r="K4679" t="s">
        <v>47534</v>
      </c>
      <c r="L4679" t="s">
        <v>47534</v>
      </c>
      <c r="M4679" t="s">
        <v>47535</v>
      </c>
      <c r="N4679" t="s">
        <v>177042</v>
      </c>
      <c r="O4679" t="s">
        <v>26</v>
      </c>
      <c r="P4679" t="s">
        <v>47536</v>
      </c>
      <c r="Q4679" t="s">
        <v>47537</v>
      </c>
      <c r="R4679" t="s">
        <v>29</v>
      </c>
      <c r="S4679" t="s">
        <v>47538</v>
      </c>
      <c r="T4679" t="s">
        <v>47539</v>
      </c>
      <c r="U4679" t="s">
        <v>47540</v>
      </c>
    </row>
    <row r="4680" spans="1:21" x14ac:dyDescent="0.35">
      <c r="A4680" t="s">
        <v>4967</v>
      </c>
      <c r="B4680" t="s">
        <v>75</v>
      </c>
      <c r="C4680">
        <v>83619131</v>
      </c>
      <c r="D4680">
        <v>83621201</v>
      </c>
      <c r="E4680" t="s">
        <v>20</v>
      </c>
      <c r="F4680">
        <v>1000</v>
      </c>
      <c r="G4680">
        <f t="shared" si="73"/>
        <v>2070</v>
      </c>
      <c r="H4680" t="s">
        <v>115222</v>
      </c>
      <c r="I4680" t="s">
        <v>4968</v>
      </c>
      <c r="J4680">
        <v>1059</v>
      </c>
      <c r="K4680" t="s">
        <v>4969</v>
      </c>
      <c r="L4680" t="s">
        <v>4969</v>
      </c>
      <c r="M4680" t="s">
        <v>4970</v>
      </c>
      <c r="N4680" t="s">
        <v>169713</v>
      </c>
      <c r="O4680" t="s">
        <v>26</v>
      </c>
      <c r="P4680" t="s">
        <v>4971</v>
      </c>
      <c r="Q4680" t="s">
        <v>4972</v>
      </c>
      <c r="R4680" t="s">
        <v>4973</v>
      </c>
      <c r="S4680" t="s">
        <v>4974</v>
      </c>
      <c r="T4680" t="s">
        <v>29</v>
      </c>
      <c r="U4680" t="s">
        <v>29</v>
      </c>
    </row>
    <row r="4681" spans="1:21" x14ac:dyDescent="0.35">
      <c r="A4681" t="s">
        <v>42047</v>
      </c>
      <c r="B4681" t="s">
        <v>100</v>
      </c>
      <c r="C4681">
        <v>53049860</v>
      </c>
      <c r="D4681">
        <v>53051098</v>
      </c>
      <c r="E4681" t="s">
        <v>20</v>
      </c>
      <c r="F4681">
        <v>1000</v>
      </c>
      <c r="G4681">
        <f t="shared" si="73"/>
        <v>1238</v>
      </c>
      <c r="H4681" t="s">
        <v>115222</v>
      </c>
      <c r="I4681" t="s">
        <v>42048</v>
      </c>
      <c r="J4681">
        <v>606</v>
      </c>
      <c r="K4681" t="s">
        <v>42049</v>
      </c>
      <c r="L4681" t="s">
        <v>42049</v>
      </c>
      <c r="M4681" t="s">
        <v>42050</v>
      </c>
      <c r="N4681" t="s">
        <v>185963</v>
      </c>
      <c r="O4681" t="s">
        <v>26</v>
      </c>
      <c r="P4681" t="s">
        <v>42051</v>
      </c>
      <c r="Q4681" t="s">
        <v>29</v>
      </c>
      <c r="R4681" t="s">
        <v>29</v>
      </c>
      <c r="S4681" t="s">
        <v>42052</v>
      </c>
      <c r="T4681" t="s">
        <v>29</v>
      </c>
      <c r="U4681" t="s">
        <v>29</v>
      </c>
    </row>
    <row r="4682" spans="1:21" x14ac:dyDescent="0.35">
      <c r="A4682" t="s">
        <v>46078</v>
      </c>
      <c r="B4682" t="s">
        <v>32</v>
      </c>
      <c r="C4682">
        <v>5515880</v>
      </c>
      <c r="D4682">
        <v>5517589</v>
      </c>
      <c r="E4682" t="s">
        <v>20</v>
      </c>
      <c r="F4682">
        <v>1000</v>
      </c>
      <c r="G4682">
        <f t="shared" si="73"/>
        <v>1709</v>
      </c>
      <c r="H4682" t="s">
        <v>115223</v>
      </c>
      <c r="I4682" t="s">
        <v>46079</v>
      </c>
      <c r="J4682">
        <v>773</v>
      </c>
      <c r="K4682" t="s">
        <v>46080</v>
      </c>
      <c r="L4682" t="s">
        <v>46080</v>
      </c>
      <c r="M4682" t="s">
        <v>46081</v>
      </c>
      <c r="N4682" t="s">
        <v>173596</v>
      </c>
      <c r="O4682" t="s">
        <v>26</v>
      </c>
      <c r="P4682" t="s">
        <v>46082</v>
      </c>
      <c r="Q4682" t="s">
        <v>29</v>
      </c>
      <c r="R4682" t="s">
        <v>29</v>
      </c>
      <c r="S4682" t="s">
        <v>46083</v>
      </c>
      <c r="T4682" t="s">
        <v>29</v>
      </c>
      <c r="U4682" t="s">
        <v>29</v>
      </c>
    </row>
    <row r="4683" spans="1:21" x14ac:dyDescent="0.35">
      <c r="A4683" t="s">
        <v>38</v>
      </c>
      <c r="B4683" t="s">
        <v>39</v>
      </c>
      <c r="C4683">
        <v>3667551</v>
      </c>
      <c r="D4683">
        <v>3668759</v>
      </c>
      <c r="E4683" t="s">
        <v>20</v>
      </c>
      <c r="F4683">
        <v>1000</v>
      </c>
      <c r="G4683">
        <f t="shared" si="73"/>
        <v>1208</v>
      </c>
      <c r="H4683" t="s">
        <v>115223</v>
      </c>
      <c r="I4683" t="s">
        <v>40</v>
      </c>
      <c r="J4683">
        <v>577</v>
      </c>
      <c r="K4683" t="s">
        <v>41</v>
      </c>
      <c r="L4683" t="s">
        <v>41</v>
      </c>
      <c r="M4683" t="s">
        <v>42</v>
      </c>
      <c r="N4683" t="s">
        <v>165688</v>
      </c>
      <c r="O4683" t="s">
        <v>26</v>
      </c>
      <c r="P4683" t="s">
        <v>43</v>
      </c>
      <c r="Q4683" t="s">
        <v>29</v>
      </c>
      <c r="R4683" t="s">
        <v>29</v>
      </c>
      <c r="S4683" t="s">
        <v>44</v>
      </c>
      <c r="T4683" t="s">
        <v>45</v>
      </c>
      <c r="U4683" t="s">
        <v>46</v>
      </c>
    </row>
    <row r="4684" spans="1:21" x14ac:dyDescent="0.35">
      <c r="A4684" t="s">
        <v>2289</v>
      </c>
      <c r="B4684" t="s">
        <v>19</v>
      </c>
      <c r="C4684">
        <v>2391922</v>
      </c>
      <c r="D4684">
        <v>2393674</v>
      </c>
      <c r="E4684" t="s">
        <v>20</v>
      </c>
      <c r="F4684">
        <v>1000</v>
      </c>
      <c r="G4684">
        <f t="shared" si="73"/>
        <v>1752</v>
      </c>
      <c r="H4684" t="s">
        <v>115223</v>
      </c>
      <c r="I4684" t="s">
        <v>2290</v>
      </c>
      <c r="J4684">
        <v>851</v>
      </c>
      <c r="K4684" t="s">
        <v>2291</v>
      </c>
      <c r="L4684" t="s">
        <v>2291</v>
      </c>
      <c r="M4684" t="s">
        <v>2292</v>
      </c>
      <c r="N4684" t="s">
        <v>207259</v>
      </c>
      <c r="O4684" t="s">
        <v>26</v>
      </c>
      <c r="P4684" t="s">
        <v>2293</v>
      </c>
      <c r="Q4684" t="s">
        <v>2294</v>
      </c>
      <c r="R4684" t="s">
        <v>2295</v>
      </c>
      <c r="S4684" t="s">
        <v>2296</v>
      </c>
      <c r="T4684" t="s">
        <v>2297</v>
      </c>
      <c r="U4684" t="s">
        <v>2298</v>
      </c>
    </row>
    <row r="4685" spans="1:21" x14ac:dyDescent="0.35">
      <c r="A4685" t="s">
        <v>76056</v>
      </c>
      <c r="B4685" t="s">
        <v>32</v>
      </c>
      <c r="C4685">
        <v>7238598</v>
      </c>
      <c r="D4685">
        <v>7239845</v>
      </c>
      <c r="E4685" t="s">
        <v>20</v>
      </c>
      <c r="F4685">
        <v>1000</v>
      </c>
      <c r="G4685">
        <f t="shared" si="73"/>
        <v>1247</v>
      </c>
      <c r="H4685" t="s">
        <v>115222</v>
      </c>
      <c r="I4685" t="s">
        <v>76057</v>
      </c>
      <c r="J4685">
        <v>525</v>
      </c>
      <c r="K4685" t="s">
        <v>76058</v>
      </c>
      <c r="L4685" t="s">
        <v>76058</v>
      </c>
      <c r="M4685" t="s">
        <v>76059</v>
      </c>
      <c r="N4685" t="e">
        <v>#N/A</v>
      </c>
      <c r="O4685" t="s">
        <v>26</v>
      </c>
      <c r="P4685" t="s">
        <v>76060</v>
      </c>
      <c r="Q4685" t="s">
        <v>76061</v>
      </c>
      <c r="R4685" t="s">
        <v>29</v>
      </c>
      <c r="S4685" t="s">
        <v>76062</v>
      </c>
      <c r="T4685" t="s">
        <v>76063</v>
      </c>
      <c r="U4685" t="s">
        <v>29</v>
      </c>
    </row>
    <row r="4686" spans="1:21" x14ac:dyDescent="0.35">
      <c r="A4686" t="s">
        <v>56406</v>
      </c>
      <c r="B4686" t="s">
        <v>19</v>
      </c>
      <c r="C4686">
        <v>11652412</v>
      </c>
      <c r="D4686">
        <v>11653813</v>
      </c>
      <c r="E4686" t="s">
        <v>20</v>
      </c>
      <c r="F4686">
        <v>1000</v>
      </c>
      <c r="G4686">
        <f t="shared" si="73"/>
        <v>1401</v>
      </c>
      <c r="H4686" t="s">
        <v>115222</v>
      </c>
      <c r="I4686" t="s">
        <v>56407</v>
      </c>
      <c r="J4686">
        <v>645</v>
      </c>
      <c r="K4686" t="s">
        <v>56408</v>
      </c>
      <c r="L4686" t="s">
        <v>56408</v>
      </c>
      <c r="M4686" t="s">
        <v>56409</v>
      </c>
      <c r="N4686" t="s">
        <v>196218</v>
      </c>
      <c r="O4686" t="s">
        <v>26</v>
      </c>
      <c r="P4686" t="s">
        <v>56410</v>
      </c>
      <c r="Q4686" t="s">
        <v>29</v>
      </c>
      <c r="R4686" t="s">
        <v>29</v>
      </c>
      <c r="S4686" t="s">
        <v>56411</v>
      </c>
      <c r="T4686" t="s">
        <v>29</v>
      </c>
      <c r="U4686" t="s">
        <v>29</v>
      </c>
    </row>
    <row r="4687" spans="1:21" x14ac:dyDescent="0.35">
      <c r="A4687" t="s">
        <v>30995</v>
      </c>
      <c r="B4687" t="s">
        <v>128</v>
      </c>
      <c r="C4687">
        <v>93775379</v>
      </c>
      <c r="D4687">
        <v>93777460</v>
      </c>
      <c r="E4687" t="s">
        <v>20</v>
      </c>
      <c r="F4687">
        <v>1000</v>
      </c>
      <c r="G4687">
        <f t="shared" si="73"/>
        <v>2081</v>
      </c>
      <c r="H4687" t="s">
        <v>115223</v>
      </c>
      <c r="I4687" t="s">
        <v>30996</v>
      </c>
      <c r="J4687">
        <v>1018</v>
      </c>
      <c r="K4687" t="s">
        <v>30997</v>
      </c>
      <c r="L4687" t="s">
        <v>30997</v>
      </c>
      <c r="M4687" t="s">
        <v>30998</v>
      </c>
      <c r="N4687" t="s">
        <v>167318</v>
      </c>
      <c r="O4687" t="s">
        <v>26</v>
      </c>
      <c r="P4687" t="s">
        <v>30999</v>
      </c>
      <c r="Q4687" t="s">
        <v>29</v>
      </c>
      <c r="R4687" t="s">
        <v>29</v>
      </c>
      <c r="S4687" t="s">
        <v>31000</v>
      </c>
      <c r="T4687" t="s">
        <v>29</v>
      </c>
      <c r="U4687" t="s">
        <v>29</v>
      </c>
    </row>
    <row r="4688" spans="1:21" x14ac:dyDescent="0.35">
      <c r="A4688" t="s">
        <v>12581</v>
      </c>
      <c r="B4688" t="s">
        <v>128</v>
      </c>
      <c r="C4688">
        <v>58076444</v>
      </c>
      <c r="D4688">
        <v>58078456</v>
      </c>
      <c r="E4688" t="s">
        <v>20</v>
      </c>
      <c r="F4688">
        <v>1000</v>
      </c>
      <c r="G4688">
        <f t="shared" si="73"/>
        <v>2012</v>
      </c>
      <c r="H4688" t="s">
        <v>115223</v>
      </c>
      <c r="I4688" t="s">
        <v>12582</v>
      </c>
      <c r="J4688">
        <v>906</v>
      </c>
      <c r="K4688" t="s">
        <v>12583</v>
      </c>
      <c r="L4688" t="s">
        <v>12583</v>
      </c>
      <c r="M4688" t="s">
        <v>12584</v>
      </c>
      <c r="N4688" t="s">
        <v>209267</v>
      </c>
      <c r="O4688" t="s">
        <v>26</v>
      </c>
      <c r="P4688" t="s">
        <v>12585</v>
      </c>
      <c r="Q4688" t="s">
        <v>29</v>
      </c>
      <c r="R4688" t="s">
        <v>29</v>
      </c>
      <c r="S4688" t="s">
        <v>12586</v>
      </c>
      <c r="T4688" t="s">
        <v>29</v>
      </c>
      <c r="U4688" t="s">
        <v>29</v>
      </c>
    </row>
    <row r="4689" spans="1:21" x14ac:dyDescent="0.35">
      <c r="A4689" t="s">
        <v>13314</v>
      </c>
      <c r="B4689" t="s">
        <v>369</v>
      </c>
      <c r="C4689">
        <v>59983218</v>
      </c>
      <c r="D4689">
        <v>59984119</v>
      </c>
      <c r="E4689" t="s">
        <v>20</v>
      </c>
      <c r="F4689">
        <v>1000</v>
      </c>
      <c r="G4689">
        <f t="shared" si="73"/>
        <v>901</v>
      </c>
      <c r="H4689" t="s">
        <v>115224</v>
      </c>
      <c r="I4689" t="s">
        <v>13315</v>
      </c>
      <c r="J4689">
        <v>313</v>
      </c>
      <c r="K4689" t="s">
        <v>13316</v>
      </c>
      <c r="L4689" t="s">
        <v>13316</v>
      </c>
      <c r="M4689" t="s">
        <v>13317</v>
      </c>
      <c r="N4689" t="s">
        <v>226375</v>
      </c>
      <c r="O4689" t="s">
        <v>26</v>
      </c>
      <c r="P4689" t="s">
        <v>13318</v>
      </c>
      <c r="Q4689" t="s">
        <v>29</v>
      </c>
      <c r="R4689" t="s">
        <v>29</v>
      </c>
      <c r="S4689" t="s">
        <v>13319</v>
      </c>
      <c r="T4689" t="s">
        <v>29</v>
      </c>
      <c r="U4689" t="s">
        <v>29</v>
      </c>
    </row>
    <row r="4690" spans="1:21" x14ac:dyDescent="0.35">
      <c r="A4690" t="s">
        <v>48127</v>
      </c>
      <c r="B4690" t="s">
        <v>136</v>
      </c>
      <c r="C4690">
        <v>7585502</v>
      </c>
      <c r="D4690">
        <v>7586387</v>
      </c>
      <c r="E4690" t="s">
        <v>20</v>
      </c>
      <c r="F4690">
        <v>1000</v>
      </c>
      <c r="G4690">
        <f t="shared" si="73"/>
        <v>885</v>
      </c>
      <c r="H4690" t="s">
        <v>115222</v>
      </c>
      <c r="I4690" t="s">
        <v>48128</v>
      </c>
      <c r="J4690">
        <v>427</v>
      </c>
      <c r="K4690" t="s">
        <v>48129</v>
      </c>
      <c r="L4690" t="s">
        <v>48129</v>
      </c>
      <c r="M4690" t="s">
        <v>48130</v>
      </c>
      <c r="N4690" t="s">
        <v>224996</v>
      </c>
      <c r="O4690" t="s">
        <v>26</v>
      </c>
      <c r="P4690" t="s">
        <v>48131</v>
      </c>
      <c r="Q4690" t="s">
        <v>29</v>
      </c>
      <c r="R4690" t="s">
        <v>29</v>
      </c>
      <c r="S4690" t="s">
        <v>48132</v>
      </c>
      <c r="T4690" t="s">
        <v>29</v>
      </c>
      <c r="U4690" t="s">
        <v>29</v>
      </c>
    </row>
    <row r="4691" spans="1:21" x14ac:dyDescent="0.35">
      <c r="A4691" t="s">
        <v>11146</v>
      </c>
      <c r="B4691" t="s">
        <v>100</v>
      </c>
      <c r="C4691">
        <v>58019314</v>
      </c>
      <c r="D4691">
        <v>58021647</v>
      </c>
      <c r="E4691" t="s">
        <v>20</v>
      </c>
      <c r="F4691">
        <v>1000</v>
      </c>
      <c r="G4691">
        <f t="shared" si="73"/>
        <v>2333</v>
      </c>
      <c r="H4691" t="s">
        <v>115223</v>
      </c>
      <c r="I4691" t="s">
        <v>11147</v>
      </c>
      <c r="J4691">
        <v>1089</v>
      </c>
      <c r="K4691" t="s">
        <v>11148</v>
      </c>
      <c r="L4691" t="s">
        <v>11148</v>
      </c>
      <c r="M4691" t="s">
        <v>11149</v>
      </c>
      <c r="N4691" t="s">
        <v>196651</v>
      </c>
      <c r="O4691" t="s">
        <v>26</v>
      </c>
      <c r="P4691" t="s">
        <v>11150</v>
      </c>
      <c r="Q4691" t="s">
        <v>29</v>
      </c>
      <c r="R4691" t="s">
        <v>29</v>
      </c>
      <c r="S4691" t="s">
        <v>11151</v>
      </c>
      <c r="T4691" t="s">
        <v>29</v>
      </c>
      <c r="U4691" t="s">
        <v>29</v>
      </c>
    </row>
    <row r="4692" spans="1:21" x14ac:dyDescent="0.35">
      <c r="A4692" t="s">
        <v>6210</v>
      </c>
      <c r="B4692" t="s">
        <v>136</v>
      </c>
      <c r="C4692">
        <v>49243970</v>
      </c>
      <c r="D4692">
        <v>49245003</v>
      </c>
      <c r="E4692" t="s">
        <v>20</v>
      </c>
      <c r="F4692">
        <v>1000</v>
      </c>
      <c r="G4692">
        <f t="shared" si="73"/>
        <v>1033</v>
      </c>
      <c r="H4692" t="s">
        <v>115224</v>
      </c>
      <c r="I4692" t="s">
        <v>117400</v>
      </c>
      <c r="J4692">
        <v>-1495</v>
      </c>
      <c r="K4692" t="s">
        <v>6211</v>
      </c>
      <c r="L4692" t="s">
        <v>6211</v>
      </c>
      <c r="M4692" t="s">
        <v>6212</v>
      </c>
      <c r="N4692" t="s">
        <v>182669</v>
      </c>
      <c r="O4692" t="s">
        <v>26</v>
      </c>
      <c r="P4692" t="s">
        <v>6213</v>
      </c>
      <c r="Q4692" t="s">
        <v>6214</v>
      </c>
      <c r="R4692" t="s">
        <v>6215</v>
      </c>
      <c r="S4692" t="s">
        <v>6216</v>
      </c>
      <c r="T4692" t="s">
        <v>29</v>
      </c>
      <c r="U4692" t="s">
        <v>29</v>
      </c>
    </row>
    <row r="4693" spans="1:21" x14ac:dyDescent="0.35">
      <c r="A4693" t="s">
        <v>64215</v>
      </c>
      <c r="B4693" t="s">
        <v>32</v>
      </c>
      <c r="C4693">
        <v>1747214</v>
      </c>
      <c r="D4693">
        <v>1748257</v>
      </c>
      <c r="E4693" t="s">
        <v>20</v>
      </c>
      <c r="F4693">
        <v>1000</v>
      </c>
      <c r="G4693">
        <f t="shared" si="73"/>
        <v>1043</v>
      </c>
      <c r="H4693" t="s">
        <v>68</v>
      </c>
      <c r="I4693" t="s">
        <v>68</v>
      </c>
      <c r="J4693">
        <v>-2435</v>
      </c>
      <c r="K4693" t="s">
        <v>44439</v>
      </c>
      <c r="L4693" t="s">
        <v>44439</v>
      </c>
      <c r="M4693" t="s">
        <v>44440</v>
      </c>
      <c r="N4693" t="s">
        <v>168685</v>
      </c>
      <c r="O4693" t="s">
        <v>26</v>
      </c>
      <c r="P4693" t="s">
        <v>44441</v>
      </c>
      <c r="Q4693" t="s">
        <v>29</v>
      </c>
      <c r="R4693" t="s">
        <v>29</v>
      </c>
      <c r="S4693" t="s">
        <v>44442</v>
      </c>
      <c r="T4693" t="s">
        <v>29</v>
      </c>
      <c r="U4693" t="s">
        <v>29</v>
      </c>
    </row>
    <row r="4694" spans="1:21" x14ac:dyDescent="0.35">
      <c r="A4694" t="s">
        <v>1993</v>
      </c>
      <c r="B4694" t="s">
        <v>369</v>
      </c>
      <c r="C4694">
        <v>46041870</v>
      </c>
      <c r="D4694">
        <v>46043132</v>
      </c>
      <c r="E4694" t="s">
        <v>20</v>
      </c>
      <c r="F4694">
        <v>1000</v>
      </c>
      <c r="G4694">
        <f t="shared" si="73"/>
        <v>1262</v>
      </c>
      <c r="H4694" t="s">
        <v>115223</v>
      </c>
      <c r="I4694" t="s">
        <v>1994</v>
      </c>
      <c r="J4694">
        <v>551</v>
      </c>
      <c r="K4694" t="s">
        <v>1995</v>
      </c>
      <c r="L4694" t="s">
        <v>1995</v>
      </c>
      <c r="M4694" t="s">
        <v>1996</v>
      </c>
      <c r="N4694" t="s">
        <v>186312</v>
      </c>
      <c r="O4694" t="s">
        <v>26</v>
      </c>
      <c r="P4694" t="s">
        <v>1997</v>
      </c>
      <c r="Q4694" t="s">
        <v>1998</v>
      </c>
      <c r="R4694" t="s">
        <v>1999</v>
      </c>
      <c r="S4694" t="s">
        <v>2000</v>
      </c>
      <c r="T4694" t="s">
        <v>2001</v>
      </c>
      <c r="U4694" t="s">
        <v>2002</v>
      </c>
    </row>
    <row r="4695" spans="1:21" x14ac:dyDescent="0.35">
      <c r="A4695" t="s">
        <v>3718</v>
      </c>
      <c r="B4695" t="s">
        <v>369</v>
      </c>
      <c r="C4695">
        <v>60149796</v>
      </c>
      <c r="D4695">
        <v>60150865</v>
      </c>
      <c r="E4695" t="s">
        <v>20</v>
      </c>
      <c r="F4695">
        <v>1000</v>
      </c>
      <c r="G4695">
        <f t="shared" si="73"/>
        <v>1069</v>
      </c>
      <c r="H4695" t="s">
        <v>115223</v>
      </c>
      <c r="I4695" t="s">
        <v>3719</v>
      </c>
      <c r="J4695">
        <v>557</v>
      </c>
      <c r="K4695" t="s">
        <v>3720</v>
      </c>
      <c r="L4695" t="s">
        <v>3720</v>
      </c>
      <c r="M4695" t="s">
        <v>3721</v>
      </c>
      <c r="N4695" t="s">
        <v>180402</v>
      </c>
      <c r="O4695" t="s">
        <v>26</v>
      </c>
      <c r="P4695" t="s">
        <v>3722</v>
      </c>
      <c r="Q4695" t="s">
        <v>3723</v>
      </c>
      <c r="R4695" t="s">
        <v>3724</v>
      </c>
      <c r="S4695" t="s">
        <v>3725</v>
      </c>
      <c r="T4695" t="s">
        <v>29</v>
      </c>
      <c r="U4695" t="s">
        <v>29</v>
      </c>
    </row>
    <row r="4696" spans="1:21" x14ac:dyDescent="0.35">
      <c r="A4696" t="s">
        <v>5467</v>
      </c>
      <c r="B4696" t="s">
        <v>19</v>
      </c>
      <c r="C4696">
        <v>5042232</v>
      </c>
      <c r="D4696">
        <v>5043288</v>
      </c>
      <c r="E4696" t="s">
        <v>20</v>
      </c>
      <c r="F4696">
        <v>1000</v>
      </c>
      <c r="G4696">
        <f t="shared" si="73"/>
        <v>1056</v>
      </c>
      <c r="H4696" t="s">
        <v>115222</v>
      </c>
      <c r="I4696" t="s">
        <v>5468</v>
      </c>
      <c r="J4696">
        <v>1772</v>
      </c>
      <c r="K4696" t="s">
        <v>5469</v>
      </c>
      <c r="L4696" t="s">
        <v>5469</v>
      </c>
      <c r="M4696" t="s">
        <v>5469</v>
      </c>
      <c r="N4696" t="e">
        <v>#N/A</v>
      </c>
      <c r="O4696" t="s">
        <v>3022</v>
      </c>
      <c r="P4696" t="s">
        <v>21</v>
      </c>
      <c r="Q4696" t="s">
        <v>21</v>
      </c>
      <c r="R4696" t="s">
        <v>21</v>
      </c>
      <c r="S4696" t="s">
        <v>21</v>
      </c>
      <c r="T4696" t="s">
        <v>21</v>
      </c>
      <c r="U4696" t="s">
        <v>21</v>
      </c>
    </row>
    <row r="4697" spans="1:21" x14ac:dyDescent="0.35">
      <c r="A4697" t="s">
        <v>17053</v>
      </c>
      <c r="B4697" t="s">
        <v>223</v>
      </c>
      <c r="C4697">
        <v>72906504</v>
      </c>
      <c r="D4697">
        <v>72907541</v>
      </c>
      <c r="E4697" t="s">
        <v>20</v>
      </c>
      <c r="F4697">
        <v>1000</v>
      </c>
      <c r="G4697">
        <f t="shared" si="73"/>
        <v>1037</v>
      </c>
      <c r="H4697" t="s">
        <v>115222</v>
      </c>
      <c r="I4697" t="s">
        <v>17054</v>
      </c>
      <c r="J4697">
        <v>306</v>
      </c>
      <c r="K4697" t="s">
        <v>17055</v>
      </c>
      <c r="L4697" t="s">
        <v>17055</v>
      </c>
      <c r="M4697" t="s">
        <v>17056</v>
      </c>
      <c r="N4697" t="s">
        <v>197391</v>
      </c>
      <c r="O4697" t="s">
        <v>26</v>
      </c>
      <c r="P4697" t="s">
        <v>17057</v>
      </c>
      <c r="Q4697" t="s">
        <v>29</v>
      </c>
      <c r="R4697" t="s">
        <v>29</v>
      </c>
      <c r="S4697" t="s">
        <v>17058</v>
      </c>
      <c r="T4697" t="s">
        <v>29</v>
      </c>
      <c r="U4697" t="s">
        <v>29</v>
      </c>
    </row>
    <row r="4698" spans="1:21" x14ac:dyDescent="0.35">
      <c r="A4698" t="s">
        <v>54721</v>
      </c>
      <c r="B4698" t="s">
        <v>19</v>
      </c>
      <c r="C4698">
        <v>34478085</v>
      </c>
      <c r="D4698">
        <v>34479850</v>
      </c>
      <c r="E4698" t="s">
        <v>20</v>
      </c>
      <c r="F4698">
        <v>1000</v>
      </c>
      <c r="G4698">
        <f t="shared" si="73"/>
        <v>1765</v>
      </c>
      <c r="H4698" t="s">
        <v>115223</v>
      </c>
      <c r="I4698" t="s">
        <v>54722</v>
      </c>
      <c r="J4698">
        <v>831</v>
      </c>
      <c r="K4698" t="s">
        <v>54723</v>
      </c>
      <c r="L4698" t="s">
        <v>54723</v>
      </c>
      <c r="M4698" t="s">
        <v>54724</v>
      </c>
      <c r="N4698" t="s">
        <v>211744</v>
      </c>
      <c r="O4698" t="s">
        <v>26</v>
      </c>
      <c r="P4698" t="s">
        <v>54725</v>
      </c>
      <c r="Q4698" t="s">
        <v>29</v>
      </c>
      <c r="R4698" t="s">
        <v>29</v>
      </c>
      <c r="S4698" t="s">
        <v>54726</v>
      </c>
      <c r="T4698" t="s">
        <v>29</v>
      </c>
      <c r="U4698" t="s">
        <v>29</v>
      </c>
    </row>
    <row r="4699" spans="1:21" x14ac:dyDescent="0.35">
      <c r="A4699" t="s">
        <v>47018</v>
      </c>
      <c r="B4699" t="s">
        <v>32</v>
      </c>
      <c r="C4699">
        <v>8262078</v>
      </c>
      <c r="D4699">
        <v>8263092</v>
      </c>
      <c r="E4699" t="s">
        <v>20</v>
      </c>
      <c r="F4699">
        <v>1000</v>
      </c>
      <c r="G4699">
        <f t="shared" si="73"/>
        <v>1014</v>
      </c>
      <c r="H4699" t="s">
        <v>115222</v>
      </c>
      <c r="I4699" t="s">
        <v>47019</v>
      </c>
      <c r="J4699">
        <v>479</v>
      </c>
      <c r="K4699" t="s">
        <v>47020</v>
      </c>
      <c r="L4699" t="s">
        <v>47020</v>
      </c>
      <c r="M4699" t="s">
        <v>47021</v>
      </c>
      <c r="N4699" t="s">
        <v>189750</v>
      </c>
      <c r="O4699" t="s">
        <v>26</v>
      </c>
      <c r="P4699" t="s">
        <v>47022</v>
      </c>
      <c r="Q4699" t="s">
        <v>29</v>
      </c>
      <c r="R4699" t="s">
        <v>29</v>
      </c>
      <c r="S4699" t="s">
        <v>47023</v>
      </c>
      <c r="T4699" t="s">
        <v>29</v>
      </c>
      <c r="U4699" t="s">
        <v>29</v>
      </c>
    </row>
    <row r="4700" spans="1:21" x14ac:dyDescent="0.35">
      <c r="A4700" t="s">
        <v>18397</v>
      </c>
      <c r="B4700" t="s">
        <v>100</v>
      </c>
      <c r="C4700">
        <v>51528473</v>
      </c>
      <c r="D4700">
        <v>51529495</v>
      </c>
      <c r="E4700" t="s">
        <v>20</v>
      </c>
      <c r="F4700">
        <v>1000</v>
      </c>
      <c r="G4700">
        <f t="shared" si="73"/>
        <v>1022</v>
      </c>
      <c r="H4700" t="s">
        <v>115223</v>
      </c>
      <c r="I4700" t="s">
        <v>18398</v>
      </c>
      <c r="J4700">
        <v>463</v>
      </c>
      <c r="K4700" t="s">
        <v>18399</v>
      </c>
      <c r="L4700" t="s">
        <v>18399</v>
      </c>
      <c r="M4700" t="s">
        <v>18400</v>
      </c>
      <c r="N4700" t="s">
        <v>178881</v>
      </c>
      <c r="O4700" t="s">
        <v>26</v>
      </c>
      <c r="P4700" t="s">
        <v>18401</v>
      </c>
      <c r="Q4700" t="s">
        <v>29</v>
      </c>
      <c r="R4700" t="s">
        <v>29</v>
      </c>
      <c r="S4700" t="s">
        <v>18402</v>
      </c>
      <c r="T4700" t="s">
        <v>29</v>
      </c>
      <c r="U4700" t="s">
        <v>29</v>
      </c>
    </row>
    <row r="4701" spans="1:21" x14ac:dyDescent="0.35">
      <c r="A4701" t="s">
        <v>56228</v>
      </c>
      <c r="B4701" t="s">
        <v>48</v>
      </c>
      <c r="C4701">
        <v>41631612</v>
      </c>
      <c r="D4701">
        <v>41632664</v>
      </c>
      <c r="E4701" t="s">
        <v>20</v>
      </c>
      <c r="F4701">
        <v>1000</v>
      </c>
      <c r="G4701">
        <f t="shared" si="73"/>
        <v>1052</v>
      </c>
      <c r="H4701" t="s">
        <v>115222</v>
      </c>
      <c r="I4701" t="s">
        <v>56229</v>
      </c>
      <c r="J4701">
        <v>526</v>
      </c>
      <c r="K4701" t="s">
        <v>56230</v>
      </c>
      <c r="L4701" t="s">
        <v>56230</v>
      </c>
      <c r="M4701" t="s">
        <v>56231</v>
      </c>
      <c r="N4701" t="s">
        <v>185620</v>
      </c>
      <c r="O4701" t="s">
        <v>26</v>
      </c>
      <c r="P4701" t="s">
        <v>56232</v>
      </c>
      <c r="Q4701" t="s">
        <v>56233</v>
      </c>
      <c r="R4701" t="s">
        <v>56234</v>
      </c>
      <c r="S4701" t="s">
        <v>56235</v>
      </c>
      <c r="T4701" t="s">
        <v>56236</v>
      </c>
      <c r="U4701" t="s">
        <v>56237</v>
      </c>
    </row>
    <row r="4702" spans="1:21" x14ac:dyDescent="0.35">
      <c r="A4702" t="s">
        <v>56667</v>
      </c>
      <c r="B4702" t="s">
        <v>32</v>
      </c>
      <c r="C4702">
        <v>68202011</v>
      </c>
      <c r="D4702">
        <v>68204034</v>
      </c>
      <c r="E4702" t="s">
        <v>20</v>
      </c>
      <c r="F4702">
        <v>1000</v>
      </c>
      <c r="G4702">
        <f t="shared" si="73"/>
        <v>2023</v>
      </c>
      <c r="H4702" t="s">
        <v>115223</v>
      </c>
      <c r="I4702" t="s">
        <v>56668</v>
      </c>
      <c r="J4702">
        <v>1086</v>
      </c>
      <c r="K4702" t="s">
        <v>56669</v>
      </c>
      <c r="L4702" t="s">
        <v>56669</v>
      </c>
      <c r="M4702" t="s">
        <v>56670</v>
      </c>
      <c r="N4702" t="s">
        <v>189177</v>
      </c>
      <c r="O4702" t="s">
        <v>26</v>
      </c>
      <c r="P4702" t="s">
        <v>56671</v>
      </c>
      <c r="Q4702" t="s">
        <v>29</v>
      </c>
      <c r="R4702" t="s">
        <v>29</v>
      </c>
      <c r="S4702" t="s">
        <v>56672</v>
      </c>
      <c r="T4702" t="s">
        <v>29</v>
      </c>
      <c r="U4702" t="s">
        <v>29</v>
      </c>
    </row>
    <row r="4703" spans="1:21" x14ac:dyDescent="0.35">
      <c r="A4703" t="s">
        <v>17793</v>
      </c>
      <c r="B4703" t="s">
        <v>223</v>
      </c>
      <c r="C4703">
        <v>87140737</v>
      </c>
      <c r="D4703">
        <v>87142761</v>
      </c>
      <c r="E4703" t="s">
        <v>20</v>
      </c>
      <c r="F4703">
        <v>1000</v>
      </c>
      <c r="G4703">
        <f t="shared" si="73"/>
        <v>2024</v>
      </c>
      <c r="H4703" t="s">
        <v>115223</v>
      </c>
      <c r="I4703" t="s">
        <v>17794</v>
      </c>
      <c r="J4703">
        <v>1303</v>
      </c>
      <c r="K4703" t="s">
        <v>17795</v>
      </c>
      <c r="L4703" t="s">
        <v>17795</v>
      </c>
      <c r="M4703" t="s">
        <v>17796</v>
      </c>
      <c r="N4703" t="s">
        <v>197966</v>
      </c>
      <c r="O4703" t="s">
        <v>26</v>
      </c>
      <c r="P4703" t="s">
        <v>17797</v>
      </c>
      <c r="Q4703" t="s">
        <v>17798</v>
      </c>
      <c r="R4703" t="s">
        <v>21</v>
      </c>
      <c r="S4703" t="s">
        <v>1365</v>
      </c>
      <c r="T4703" t="s">
        <v>29</v>
      </c>
      <c r="U4703" t="s">
        <v>21</v>
      </c>
    </row>
    <row r="4704" spans="1:21" x14ac:dyDescent="0.35">
      <c r="A4704" t="s">
        <v>19121</v>
      </c>
      <c r="B4704" t="s">
        <v>136</v>
      </c>
      <c r="C4704">
        <v>79441581</v>
      </c>
      <c r="D4704">
        <v>79443587</v>
      </c>
      <c r="E4704" t="s">
        <v>20</v>
      </c>
      <c r="F4704">
        <v>1000</v>
      </c>
      <c r="G4704">
        <f t="shared" si="73"/>
        <v>2006</v>
      </c>
      <c r="H4704" t="s">
        <v>115223</v>
      </c>
      <c r="I4704" t="s">
        <v>19122</v>
      </c>
      <c r="J4704">
        <v>3758</v>
      </c>
      <c r="K4704" t="s">
        <v>19123</v>
      </c>
      <c r="L4704" t="s">
        <v>19123</v>
      </c>
      <c r="M4704" t="s">
        <v>19124</v>
      </c>
      <c r="N4704" t="s">
        <v>193142</v>
      </c>
      <c r="O4704" t="s">
        <v>26</v>
      </c>
      <c r="P4704" t="s">
        <v>19125</v>
      </c>
      <c r="Q4704" t="s">
        <v>29</v>
      </c>
      <c r="R4704" t="s">
        <v>29</v>
      </c>
      <c r="S4704" t="s">
        <v>19126</v>
      </c>
      <c r="T4704" t="s">
        <v>29</v>
      </c>
      <c r="U4704" t="s">
        <v>29</v>
      </c>
    </row>
    <row r="4705" spans="1:21" x14ac:dyDescent="0.35">
      <c r="A4705" t="s">
        <v>65383</v>
      </c>
      <c r="B4705" t="s">
        <v>75</v>
      </c>
      <c r="C4705">
        <v>29444007</v>
      </c>
      <c r="D4705">
        <v>29445183</v>
      </c>
      <c r="E4705" t="s">
        <v>20</v>
      </c>
      <c r="F4705">
        <v>1000</v>
      </c>
      <c r="G4705">
        <f t="shared" si="73"/>
        <v>1176</v>
      </c>
      <c r="H4705" t="s">
        <v>115223</v>
      </c>
      <c r="I4705" t="s">
        <v>65384</v>
      </c>
      <c r="J4705">
        <v>542</v>
      </c>
      <c r="K4705" t="s">
        <v>65385</v>
      </c>
      <c r="L4705" t="s">
        <v>65385</v>
      </c>
      <c r="M4705" t="s">
        <v>65386</v>
      </c>
      <c r="N4705" t="s">
        <v>194309</v>
      </c>
      <c r="O4705" t="s">
        <v>26</v>
      </c>
      <c r="P4705" t="s">
        <v>65387</v>
      </c>
      <c r="Q4705" t="s">
        <v>29</v>
      </c>
      <c r="R4705" t="s">
        <v>29</v>
      </c>
      <c r="S4705" t="s">
        <v>65388</v>
      </c>
      <c r="T4705" t="s">
        <v>29</v>
      </c>
      <c r="U4705" t="s">
        <v>29</v>
      </c>
    </row>
    <row r="4706" spans="1:21" x14ac:dyDescent="0.35">
      <c r="A4706" t="s">
        <v>19383</v>
      </c>
      <c r="B4706" t="s">
        <v>75</v>
      </c>
      <c r="C4706">
        <v>34629956</v>
      </c>
      <c r="D4706">
        <v>34631162</v>
      </c>
      <c r="E4706" t="s">
        <v>20</v>
      </c>
      <c r="F4706">
        <v>1000</v>
      </c>
      <c r="G4706">
        <f t="shared" si="73"/>
        <v>1206</v>
      </c>
      <c r="H4706" t="s">
        <v>115222</v>
      </c>
      <c r="I4706" t="s">
        <v>19384</v>
      </c>
      <c r="J4706">
        <v>598</v>
      </c>
      <c r="K4706" t="s">
        <v>19385</v>
      </c>
      <c r="L4706" t="s">
        <v>19385</v>
      </c>
      <c r="M4706" t="s">
        <v>19386</v>
      </c>
      <c r="N4706" t="s">
        <v>226517</v>
      </c>
      <c r="O4706" t="s">
        <v>26</v>
      </c>
      <c r="P4706" t="s">
        <v>19387</v>
      </c>
      <c r="Q4706" t="s">
        <v>29</v>
      </c>
      <c r="R4706" t="s">
        <v>29</v>
      </c>
      <c r="S4706" t="s">
        <v>19388</v>
      </c>
      <c r="T4706" t="s">
        <v>29</v>
      </c>
      <c r="U4706" t="s">
        <v>29</v>
      </c>
    </row>
    <row r="4707" spans="1:21" x14ac:dyDescent="0.35">
      <c r="A4707" t="s">
        <v>63657</v>
      </c>
      <c r="B4707" t="s">
        <v>32</v>
      </c>
      <c r="C4707">
        <v>61685268</v>
      </c>
      <c r="D4707">
        <v>61686610</v>
      </c>
      <c r="E4707" t="s">
        <v>20</v>
      </c>
      <c r="F4707">
        <v>1000</v>
      </c>
      <c r="G4707">
        <f t="shared" si="73"/>
        <v>1342</v>
      </c>
      <c r="H4707" t="s">
        <v>115223</v>
      </c>
      <c r="I4707" t="s">
        <v>63658</v>
      </c>
      <c r="J4707">
        <v>718</v>
      </c>
      <c r="K4707" t="s">
        <v>63659</v>
      </c>
      <c r="L4707" t="s">
        <v>63659</v>
      </c>
      <c r="M4707" t="s">
        <v>63660</v>
      </c>
      <c r="N4707" t="s">
        <v>177271</v>
      </c>
      <c r="O4707" t="s">
        <v>26</v>
      </c>
      <c r="P4707" t="s">
        <v>63661</v>
      </c>
      <c r="Q4707" t="s">
        <v>29</v>
      </c>
      <c r="R4707" t="s">
        <v>29</v>
      </c>
      <c r="S4707" t="s">
        <v>63662</v>
      </c>
      <c r="T4707" t="s">
        <v>29</v>
      </c>
      <c r="U4707" t="s">
        <v>29</v>
      </c>
    </row>
    <row r="4708" spans="1:21" x14ac:dyDescent="0.35">
      <c r="A4708" t="s">
        <v>42928</v>
      </c>
      <c r="B4708" t="s">
        <v>100</v>
      </c>
      <c r="C4708">
        <v>62762270</v>
      </c>
      <c r="D4708">
        <v>62763136</v>
      </c>
      <c r="E4708" t="s">
        <v>20</v>
      </c>
      <c r="F4708">
        <v>1000</v>
      </c>
      <c r="G4708">
        <f t="shared" si="73"/>
        <v>866</v>
      </c>
      <c r="H4708" t="s">
        <v>115222</v>
      </c>
      <c r="I4708" t="s">
        <v>42929</v>
      </c>
      <c r="J4708">
        <v>379</v>
      </c>
      <c r="K4708" t="s">
        <v>42930</v>
      </c>
      <c r="L4708" t="s">
        <v>42930</v>
      </c>
      <c r="M4708" t="s">
        <v>42931</v>
      </c>
      <c r="N4708" t="s">
        <v>171532</v>
      </c>
      <c r="O4708" t="s">
        <v>26</v>
      </c>
      <c r="P4708" t="s">
        <v>42932</v>
      </c>
      <c r="Q4708" t="s">
        <v>29</v>
      </c>
      <c r="R4708" t="s">
        <v>29</v>
      </c>
      <c r="S4708" t="s">
        <v>42933</v>
      </c>
      <c r="T4708" t="s">
        <v>29</v>
      </c>
      <c r="U4708" t="s">
        <v>29</v>
      </c>
    </row>
    <row r="4709" spans="1:21" x14ac:dyDescent="0.35">
      <c r="A4709" t="s">
        <v>47398</v>
      </c>
      <c r="B4709" t="s">
        <v>128</v>
      </c>
      <c r="C4709">
        <v>91468825</v>
      </c>
      <c r="D4709">
        <v>91470944</v>
      </c>
      <c r="E4709" t="s">
        <v>20</v>
      </c>
      <c r="F4709">
        <v>1000</v>
      </c>
      <c r="G4709">
        <f t="shared" si="73"/>
        <v>2119</v>
      </c>
      <c r="H4709" t="s">
        <v>115222</v>
      </c>
      <c r="I4709" t="s">
        <v>47399</v>
      </c>
      <c r="J4709">
        <v>1058</v>
      </c>
      <c r="K4709" t="s">
        <v>47400</v>
      </c>
      <c r="L4709" t="s">
        <v>47400</v>
      </c>
      <c r="M4709" t="s">
        <v>47401</v>
      </c>
      <c r="N4709" t="s">
        <v>172963</v>
      </c>
      <c r="O4709" t="s">
        <v>26</v>
      </c>
      <c r="P4709" t="s">
        <v>47402</v>
      </c>
      <c r="Q4709" t="s">
        <v>29</v>
      </c>
      <c r="R4709" t="s">
        <v>29</v>
      </c>
      <c r="S4709" t="s">
        <v>47403</v>
      </c>
      <c r="T4709" t="s">
        <v>29</v>
      </c>
      <c r="U4709" t="s">
        <v>29</v>
      </c>
    </row>
    <row r="4710" spans="1:21" x14ac:dyDescent="0.35">
      <c r="A4710" t="s">
        <v>6492</v>
      </c>
      <c r="B4710" t="s">
        <v>75</v>
      </c>
      <c r="C4710">
        <v>2415709</v>
      </c>
      <c r="D4710">
        <v>2417535</v>
      </c>
      <c r="E4710" t="s">
        <v>20</v>
      </c>
      <c r="F4710">
        <v>1000</v>
      </c>
      <c r="G4710">
        <f t="shared" si="73"/>
        <v>1826</v>
      </c>
      <c r="H4710" t="s">
        <v>115222</v>
      </c>
      <c r="I4710" t="s">
        <v>6493</v>
      </c>
      <c r="J4710">
        <v>814</v>
      </c>
      <c r="K4710" t="s">
        <v>6494</v>
      </c>
      <c r="L4710" t="s">
        <v>6494</v>
      </c>
      <c r="M4710" t="s">
        <v>6495</v>
      </c>
      <c r="N4710" t="s">
        <v>225025</v>
      </c>
      <c r="O4710" t="s">
        <v>26</v>
      </c>
      <c r="P4710" t="s">
        <v>6496</v>
      </c>
      <c r="Q4710" t="s">
        <v>29</v>
      </c>
      <c r="R4710" t="s">
        <v>29</v>
      </c>
      <c r="S4710" t="s">
        <v>6497</v>
      </c>
      <c r="T4710" t="s">
        <v>29</v>
      </c>
      <c r="U4710" t="s">
        <v>29</v>
      </c>
    </row>
    <row r="4711" spans="1:21" x14ac:dyDescent="0.35">
      <c r="A4711" t="s">
        <v>70660</v>
      </c>
      <c r="B4711" t="s">
        <v>223</v>
      </c>
      <c r="C4711">
        <v>80746600</v>
      </c>
      <c r="D4711">
        <v>80748130</v>
      </c>
      <c r="E4711" t="s">
        <v>20</v>
      </c>
      <c r="F4711">
        <v>1000</v>
      </c>
      <c r="G4711">
        <f t="shared" si="73"/>
        <v>1530</v>
      </c>
      <c r="H4711" t="s">
        <v>115222</v>
      </c>
      <c r="I4711" t="s">
        <v>70661</v>
      </c>
      <c r="J4711">
        <v>745</v>
      </c>
      <c r="K4711" t="s">
        <v>70662</v>
      </c>
      <c r="L4711" t="s">
        <v>70662</v>
      </c>
      <c r="M4711" t="s">
        <v>70663</v>
      </c>
      <c r="N4711" t="s">
        <v>173664</v>
      </c>
      <c r="O4711" t="s">
        <v>26</v>
      </c>
      <c r="P4711" t="s">
        <v>70664</v>
      </c>
      <c r="Q4711" t="s">
        <v>29</v>
      </c>
      <c r="R4711" t="s">
        <v>29</v>
      </c>
      <c r="S4711" t="s">
        <v>70665</v>
      </c>
      <c r="T4711" t="s">
        <v>29</v>
      </c>
      <c r="U4711" t="s">
        <v>29</v>
      </c>
    </row>
    <row r="4712" spans="1:21" x14ac:dyDescent="0.35">
      <c r="A4712" t="s">
        <v>5107</v>
      </c>
      <c r="B4712" t="s">
        <v>48</v>
      </c>
      <c r="C4712">
        <v>26815483</v>
      </c>
      <c r="D4712">
        <v>26816469</v>
      </c>
      <c r="E4712" t="s">
        <v>20</v>
      </c>
      <c r="F4712">
        <v>1000</v>
      </c>
      <c r="G4712">
        <f t="shared" si="73"/>
        <v>986</v>
      </c>
      <c r="H4712" t="s">
        <v>115222</v>
      </c>
      <c r="I4712" t="s">
        <v>5108</v>
      </c>
      <c r="J4712">
        <v>453</v>
      </c>
      <c r="K4712" t="s">
        <v>5109</v>
      </c>
      <c r="L4712" t="s">
        <v>5109</v>
      </c>
      <c r="M4712" t="s">
        <v>5110</v>
      </c>
      <c r="N4712" t="s">
        <v>191266</v>
      </c>
      <c r="O4712" t="s">
        <v>26</v>
      </c>
      <c r="P4712" t="s">
        <v>5111</v>
      </c>
      <c r="Q4712" t="s">
        <v>29</v>
      </c>
      <c r="R4712" t="s">
        <v>29</v>
      </c>
      <c r="S4712" t="s">
        <v>5112</v>
      </c>
      <c r="T4712" t="s">
        <v>29</v>
      </c>
      <c r="U4712" t="s">
        <v>29</v>
      </c>
    </row>
    <row r="4713" spans="1:21" x14ac:dyDescent="0.35">
      <c r="A4713" t="s">
        <v>13506</v>
      </c>
      <c r="B4713" t="s">
        <v>75</v>
      </c>
      <c r="C4713">
        <v>90932622</v>
      </c>
      <c r="D4713">
        <v>90933865</v>
      </c>
      <c r="E4713" t="s">
        <v>20</v>
      </c>
      <c r="F4713">
        <v>1000</v>
      </c>
      <c r="G4713">
        <f t="shared" si="73"/>
        <v>1243</v>
      </c>
      <c r="H4713" t="s">
        <v>115224</v>
      </c>
      <c r="I4713" t="s">
        <v>117401</v>
      </c>
      <c r="J4713">
        <v>463</v>
      </c>
      <c r="K4713" t="s">
        <v>13507</v>
      </c>
      <c r="L4713" t="s">
        <v>13507</v>
      </c>
      <c r="M4713" t="s">
        <v>13508</v>
      </c>
      <c r="N4713" t="s">
        <v>166608</v>
      </c>
      <c r="O4713" t="s">
        <v>26</v>
      </c>
      <c r="P4713" t="s">
        <v>13509</v>
      </c>
      <c r="Q4713" t="s">
        <v>29</v>
      </c>
      <c r="R4713" t="s">
        <v>29</v>
      </c>
      <c r="S4713" t="s">
        <v>13510</v>
      </c>
      <c r="T4713" t="s">
        <v>29</v>
      </c>
      <c r="U4713" t="s">
        <v>29</v>
      </c>
    </row>
    <row r="4714" spans="1:21" x14ac:dyDescent="0.35">
      <c r="A4714" t="s">
        <v>18249</v>
      </c>
      <c r="B4714" t="s">
        <v>75</v>
      </c>
      <c r="C4714">
        <v>83342857</v>
      </c>
      <c r="D4714">
        <v>83344419</v>
      </c>
      <c r="E4714" t="s">
        <v>20</v>
      </c>
      <c r="F4714">
        <v>1000</v>
      </c>
      <c r="G4714">
        <f t="shared" si="73"/>
        <v>1562</v>
      </c>
      <c r="H4714" t="s">
        <v>115223</v>
      </c>
      <c r="I4714" t="s">
        <v>18250</v>
      </c>
      <c r="J4714">
        <v>810</v>
      </c>
      <c r="K4714" t="s">
        <v>18251</v>
      </c>
      <c r="L4714" t="s">
        <v>18251</v>
      </c>
      <c r="M4714" t="s">
        <v>18252</v>
      </c>
      <c r="N4714" t="s">
        <v>185508</v>
      </c>
      <c r="O4714" t="s">
        <v>26</v>
      </c>
      <c r="P4714" t="s">
        <v>18253</v>
      </c>
      <c r="Q4714" t="s">
        <v>29</v>
      </c>
      <c r="R4714" t="s">
        <v>29</v>
      </c>
      <c r="S4714" t="s">
        <v>18254</v>
      </c>
      <c r="T4714" t="s">
        <v>29</v>
      </c>
      <c r="U4714" t="s">
        <v>29</v>
      </c>
    </row>
    <row r="4715" spans="1:21" x14ac:dyDescent="0.35">
      <c r="A4715" t="s">
        <v>48720</v>
      </c>
      <c r="B4715" t="s">
        <v>19</v>
      </c>
      <c r="C4715">
        <v>25534237</v>
      </c>
      <c r="D4715">
        <v>25535649</v>
      </c>
      <c r="E4715" t="s">
        <v>20</v>
      </c>
      <c r="F4715">
        <v>1000</v>
      </c>
      <c r="G4715">
        <f t="shared" si="73"/>
        <v>1412</v>
      </c>
      <c r="H4715" t="s">
        <v>115223</v>
      </c>
      <c r="I4715" t="s">
        <v>48721</v>
      </c>
      <c r="J4715">
        <v>596</v>
      </c>
      <c r="K4715" t="s">
        <v>48722</v>
      </c>
      <c r="L4715" t="s">
        <v>48722</v>
      </c>
      <c r="M4715" t="s">
        <v>48723</v>
      </c>
      <c r="N4715" t="s">
        <v>210469</v>
      </c>
      <c r="O4715" t="s">
        <v>26</v>
      </c>
      <c r="P4715" t="s">
        <v>48724</v>
      </c>
      <c r="Q4715" t="s">
        <v>29</v>
      </c>
      <c r="R4715" t="s">
        <v>29</v>
      </c>
      <c r="S4715" t="s">
        <v>48725</v>
      </c>
      <c r="T4715" t="s">
        <v>48726</v>
      </c>
      <c r="U4715" t="s">
        <v>29</v>
      </c>
    </row>
    <row r="4716" spans="1:21" x14ac:dyDescent="0.35">
      <c r="A4716" t="s">
        <v>9855</v>
      </c>
      <c r="B4716" t="s">
        <v>19</v>
      </c>
      <c r="C4716">
        <v>20325152</v>
      </c>
      <c r="D4716">
        <v>20326166</v>
      </c>
      <c r="E4716" t="s">
        <v>20</v>
      </c>
      <c r="F4716">
        <v>1000</v>
      </c>
      <c r="G4716">
        <f t="shared" si="73"/>
        <v>1014</v>
      </c>
      <c r="H4716" t="s">
        <v>115222</v>
      </c>
      <c r="I4716" t="s">
        <v>9856</v>
      </c>
      <c r="J4716">
        <v>496</v>
      </c>
      <c r="K4716" t="s">
        <v>9857</v>
      </c>
      <c r="L4716" t="s">
        <v>9857</v>
      </c>
      <c r="M4716" t="s">
        <v>9858</v>
      </c>
      <c r="N4716" t="s">
        <v>209347</v>
      </c>
      <c r="O4716" t="s">
        <v>26</v>
      </c>
      <c r="P4716" t="s">
        <v>9859</v>
      </c>
      <c r="Q4716" t="s">
        <v>9860</v>
      </c>
      <c r="R4716" t="s">
        <v>9861</v>
      </c>
      <c r="S4716" t="s">
        <v>9862</v>
      </c>
      <c r="T4716" t="s">
        <v>9863</v>
      </c>
      <c r="U4716" t="s">
        <v>9864</v>
      </c>
    </row>
    <row r="4717" spans="1:21" x14ac:dyDescent="0.35">
      <c r="A4717" t="s">
        <v>15610</v>
      </c>
      <c r="B4717" t="s">
        <v>369</v>
      </c>
      <c r="C4717">
        <v>33851945</v>
      </c>
      <c r="D4717">
        <v>33852938</v>
      </c>
      <c r="E4717" t="s">
        <v>20</v>
      </c>
      <c r="F4717">
        <v>1000</v>
      </c>
      <c r="G4717">
        <f t="shared" si="73"/>
        <v>993</v>
      </c>
      <c r="H4717" t="s">
        <v>115223</v>
      </c>
      <c r="I4717" t="s">
        <v>15611</v>
      </c>
      <c r="J4717">
        <v>425</v>
      </c>
      <c r="K4717" t="s">
        <v>15612</v>
      </c>
      <c r="L4717" t="s">
        <v>15612</v>
      </c>
      <c r="M4717" t="s">
        <v>15613</v>
      </c>
      <c r="N4717" t="s">
        <v>185078</v>
      </c>
      <c r="O4717" t="s">
        <v>26</v>
      </c>
      <c r="P4717" t="s">
        <v>15614</v>
      </c>
      <c r="Q4717" t="s">
        <v>29</v>
      </c>
      <c r="R4717" t="s">
        <v>29</v>
      </c>
      <c r="S4717" t="s">
        <v>15615</v>
      </c>
      <c r="T4717" t="s">
        <v>29</v>
      </c>
      <c r="U4717" t="s">
        <v>29</v>
      </c>
    </row>
    <row r="4718" spans="1:21" x14ac:dyDescent="0.35">
      <c r="A4718" t="s">
        <v>69416</v>
      </c>
      <c r="B4718" t="s">
        <v>19</v>
      </c>
      <c r="C4718">
        <v>28891734</v>
      </c>
      <c r="D4718">
        <v>28893120</v>
      </c>
      <c r="E4718" t="s">
        <v>20</v>
      </c>
      <c r="F4718">
        <v>1000</v>
      </c>
      <c r="G4718">
        <f t="shared" si="73"/>
        <v>1386</v>
      </c>
      <c r="H4718" t="s">
        <v>115223</v>
      </c>
      <c r="I4718" t="s">
        <v>69417</v>
      </c>
      <c r="J4718">
        <v>665</v>
      </c>
      <c r="K4718" t="s">
        <v>69418</v>
      </c>
      <c r="L4718" t="s">
        <v>69418</v>
      </c>
      <c r="M4718" t="s">
        <v>69419</v>
      </c>
      <c r="N4718" t="s">
        <v>200728</v>
      </c>
      <c r="O4718" t="s">
        <v>26</v>
      </c>
      <c r="P4718" t="s">
        <v>69420</v>
      </c>
      <c r="Q4718" t="s">
        <v>29</v>
      </c>
      <c r="R4718" t="s">
        <v>29</v>
      </c>
      <c r="S4718" t="s">
        <v>69421</v>
      </c>
      <c r="T4718" t="s">
        <v>29</v>
      </c>
      <c r="U4718" t="s">
        <v>29</v>
      </c>
    </row>
    <row r="4719" spans="1:21" x14ac:dyDescent="0.35">
      <c r="A4719" t="s">
        <v>65837</v>
      </c>
      <c r="B4719" t="s">
        <v>19</v>
      </c>
      <c r="C4719">
        <v>101880611</v>
      </c>
      <c r="D4719">
        <v>101882682</v>
      </c>
      <c r="E4719" t="s">
        <v>20</v>
      </c>
      <c r="F4719">
        <v>1000</v>
      </c>
      <c r="G4719">
        <f t="shared" si="73"/>
        <v>2071</v>
      </c>
      <c r="H4719" t="s">
        <v>115223</v>
      </c>
      <c r="I4719" t="s">
        <v>65838</v>
      </c>
      <c r="J4719">
        <v>942</v>
      </c>
      <c r="K4719" t="s">
        <v>65839</v>
      </c>
      <c r="L4719" t="s">
        <v>65839</v>
      </c>
      <c r="M4719" t="s">
        <v>65840</v>
      </c>
      <c r="N4719" t="s">
        <v>178114</v>
      </c>
      <c r="O4719" t="s">
        <v>26</v>
      </c>
      <c r="P4719" t="s">
        <v>65841</v>
      </c>
      <c r="Q4719" t="s">
        <v>65842</v>
      </c>
      <c r="R4719" t="s">
        <v>29</v>
      </c>
      <c r="S4719" t="s">
        <v>65843</v>
      </c>
      <c r="T4719" t="s">
        <v>29</v>
      </c>
      <c r="U4719" t="s">
        <v>29</v>
      </c>
    </row>
    <row r="4720" spans="1:21" x14ac:dyDescent="0.35">
      <c r="A4720" t="s">
        <v>70228</v>
      </c>
      <c r="B4720" t="s">
        <v>75</v>
      </c>
      <c r="C4720">
        <v>77776116</v>
      </c>
      <c r="D4720">
        <v>77777312</v>
      </c>
      <c r="E4720" t="s">
        <v>20</v>
      </c>
      <c r="F4720">
        <v>1000</v>
      </c>
      <c r="G4720">
        <f t="shared" si="73"/>
        <v>1196</v>
      </c>
      <c r="H4720" t="s">
        <v>115223</v>
      </c>
      <c r="I4720" t="s">
        <v>70229</v>
      </c>
      <c r="J4720">
        <v>623</v>
      </c>
      <c r="K4720" t="s">
        <v>70230</v>
      </c>
      <c r="L4720" t="s">
        <v>70230</v>
      </c>
      <c r="M4720" t="s">
        <v>70231</v>
      </c>
      <c r="N4720" t="s">
        <v>196273</v>
      </c>
      <c r="O4720" t="s">
        <v>26</v>
      </c>
      <c r="P4720" t="s">
        <v>70232</v>
      </c>
      <c r="Q4720" t="s">
        <v>29</v>
      </c>
      <c r="R4720" t="s">
        <v>29</v>
      </c>
      <c r="S4720" t="s">
        <v>70233</v>
      </c>
      <c r="T4720" t="s">
        <v>29</v>
      </c>
      <c r="U4720" t="s">
        <v>29</v>
      </c>
    </row>
    <row r="4721" spans="1:21" x14ac:dyDescent="0.35">
      <c r="A4721" t="s">
        <v>54029</v>
      </c>
      <c r="B4721" t="s">
        <v>369</v>
      </c>
      <c r="C4721">
        <v>35157579</v>
      </c>
      <c r="D4721">
        <v>35158838</v>
      </c>
      <c r="E4721" t="s">
        <v>20</v>
      </c>
      <c r="F4721">
        <v>1000</v>
      </c>
      <c r="G4721">
        <f t="shared" si="73"/>
        <v>1259</v>
      </c>
      <c r="H4721" t="s">
        <v>115223</v>
      </c>
      <c r="I4721" t="s">
        <v>54030</v>
      </c>
      <c r="J4721">
        <v>587</v>
      </c>
      <c r="K4721" t="s">
        <v>54031</v>
      </c>
      <c r="L4721" t="s">
        <v>54031</v>
      </c>
      <c r="M4721" t="s">
        <v>54032</v>
      </c>
      <c r="N4721" t="s">
        <v>221716</v>
      </c>
      <c r="O4721" t="s">
        <v>26</v>
      </c>
      <c r="P4721" t="s">
        <v>54033</v>
      </c>
      <c r="Q4721" t="s">
        <v>29</v>
      </c>
      <c r="R4721" t="s">
        <v>29</v>
      </c>
      <c r="S4721" t="s">
        <v>54034</v>
      </c>
      <c r="T4721" t="s">
        <v>29</v>
      </c>
      <c r="U4721" t="s">
        <v>29</v>
      </c>
    </row>
    <row r="4722" spans="1:21" x14ac:dyDescent="0.35">
      <c r="A4722" t="s">
        <v>26187</v>
      </c>
      <c r="B4722" t="s">
        <v>136</v>
      </c>
      <c r="C4722">
        <v>91304207</v>
      </c>
      <c r="D4722">
        <v>91305233</v>
      </c>
      <c r="E4722" t="s">
        <v>20</v>
      </c>
      <c r="F4722">
        <v>1000</v>
      </c>
      <c r="G4722">
        <f t="shared" si="73"/>
        <v>1026</v>
      </c>
      <c r="H4722" t="s">
        <v>115222</v>
      </c>
      <c r="I4722" t="s">
        <v>26188</v>
      </c>
      <c r="J4722">
        <v>475</v>
      </c>
      <c r="K4722" t="s">
        <v>26189</v>
      </c>
      <c r="L4722" t="s">
        <v>26189</v>
      </c>
      <c r="M4722" t="s">
        <v>26190</v>
      </c>
      <c r="N4722" t="s">
        <v>218766</v>
      </c>
      <c r="O4722" t="s">
        <v>26</v>
      </c>
      <c r="P4722" t="s">
        <v>26191</v>
      </c>
      <c r="Q4722" t="s">
        <v>26192</v>
      </c>
      <c r="R4722" t="s">
        <v>26193</v>
      </c>
      <c r="S4722" t="s">
        <v>26194</v>
      </c>
      <c r="T4722" t="s">
        <v>26195</v>
      </c>
      <c r="U4722" t="s">
        <v>29</v>
      </c>
    </row>
    <row r="4723" spans="1:21" x14ac:dyDescent="0.35">
      <c r="A4723" t="s">
        <v>14099</v>
      </c>
      <c r="B4723" t="s">
        <v>100</v>
      </c>
      <c r="C4723">
        <v>62617942</v>
      </c>
      <c r="D4723">
        <v>62620915</v>
      </c>
      <c r="E4723" t="s">
        <v>20</v>
      </c>
      <c r="F4723">
        <v>1000</v>
      </c>
      <c r="G4723">
        <f t="shared" si="73"/>
        <v>2973</v>
      </c>
      <c r="H4723" t="s">
        <v>115222</v>
      </c>
      <c r="I4723" t="s">
        <v>14100</v>
      </c>
      <c r="J4723">
        <v>1399</v>
      </c>
      <c r="K4723" t="s">
        <v>14101</v>
      </c>
      <c r="L4723" t="s">
        <v>14101</v>
      </c>
      <c r="M4723" t="s">
        <v>14102</v>
      </c>
      <c r="N4723" t="s">
        <v>172757</v>
      </c>
      <c r="O4723" t="s">
        <v>26</v>
      </c>
      <c r="P4723" t="s">
        <v>14103</v>
      </c>
      <c r="Q4723" t="s">
        <v>29</v>
      </c>
      <c r="R4723" t="s">
        <v>29</v>
      </c>
      <c r="S4723" t="s">
        <v>14104</v>
      </c>
      <c r="T4723" t="s">
        <v>29</v>
      </c>
      <c r="U4723" t="s">
        <v>29</v>
      </c>
    </row>
    <row r="4724" spans="1:21" x14ac:dyDescent="0.35">
      <c r="A4724" t="s">
        <v>56372</v>
      </c>
      <c r="B4724" t="s">
        <v>136</v>
      </c>
      <c r="C4724">
        <v>93717114</v>
      </c>
      <c r="D4724">
        <v>93720528</v>
      </c>
      <c r="E4724" t="s">
        <v>20</v>
      </c>
      <c r="F4724">
        <v>1000</v>
      </c>
      <c r="G4724">
        <f t="shared" si="73"/>
        <v>3414</v>
      </c>
      <c r="H4724" t="s">
        <v>115222</v>
      </c>
      <c r="I4724" t="s">
        <v>56373</v>
      </c>
      <c r="J4724">
        <v>1656</v>
      </c>
      <c r="K4724" t="s">
        <v>56374</v>
      </c>
      <c r="L4724" t="s">
        <v>56374</v>
      </c>
      <c r="M4724" t="s">
        <v>56375</v>
      </c>
      <c r="N4724" t="s">
        <v>201192</v>
      </c>
      <c r="O4724" t="s">
        <v>26</v>
      </c>
      <c r="P4724" t="s">
        <v>56376</v>
      </c>
      <c r="Q4724" t="s">
        <v>29</v>
      </c>
      <c r="R4724" t="s">
        <v>29</v>
      </c>
      <c r="S4724" t="s">
        <v>56377</v>
      </c>
      <c r="T4724" t="s">
        <v>56378</v>
      </c>
      <c r="U4724" t="s">
        <v>29</v>
      </c>
    </row>
    <row r="4725" spans="1:21" x14ac:dyDescent="0.35">
      <c r="A4725" t="s">
        <v>19031</v>
      </c>
      <c r="B4725" t="s">
        <v>100</v>
      </c>
      <c r="C4725">
        <v>49317796</v>
      </c>
      <c r="D4725">
        <v>49319088</v>
      </c>
      <c r="E4725" t="s">
        <v>20</v>
      </c>
      <c r="F4725">
        <v>1000</v>
      </c>
      <c r="G4725">
        <f t="shared" si="73"/>
        <v>1292</v>
      </c>
      <c r="H4725" t="s">
        <v>115222</v>
      </c>
      <c r="I4725" t="s">
        <v>19032</v>
      </c>
      <c r="J4725">
        <v>566</v>
      </c>
      <c r="K4725" t="s">
        <v>19033</v>
      </c>
      <c r="L4725" t="s">
        <v>19033</v>
      </c>
      <c r="M4725" t="s">
        <v>19034</v>
      </c>
      <c r="N4725" t="s">
        <v>186691</v>
      </c>
      <c r="O4725" t="s">
        <v>26</v>
      </c>
      <c r="P4725" t="s">
        <v>19035</v>
      </c>
      <c r="Q4725" t="s">
        <v>29</v>
      </c>
      <c r="R4725" t="s">
        <v>29</v>
      </c>
      <c r="S4725" t="s">
        <v>19036</v>
      </c>
      <c r="T4725" t="s">
        <v>29</v>
      </c>
      <c r="U4725" t="s">
        <v>29</v>
      </c>
    </row>
    <row r="4726" spans="1:21" x14ac:dyDescent="0.35">
      <c r="A4726" t="s">
        <v>8906</v>
      </c>
      <c r="B4726" t="s">
        <v>136</v>
      </c>
      <c r="C4726">
        <v>26533125</v>
      </c>
      <c r="D4726">
        <v>26534766</v>
      </c>
      <c r="E4726" t="s">
        <v>20</v>
      </c>
      <c r="F4726">
        <v>1000</v>
      </c>
      <c r="G4726">
        <f t="shared" si="73"/>
        <v>1641</v>
      </c>
      <c r="H4726" t="s">
        <v>115223</v>
      </c>
      <c r="I4726" t="s">
        <v>8907</v>
      </c>
      <c r="J4726">
        <v>783</v>
      </c>
      <c r="K4726" t="s">
        <v>8908</v>
      </c>
      <c r="L4726" t="s">
        <v>8908</v>
      </c>
      <c r="M4726" t="s">
        <v>8909</v>
      </c>
      <c r="N4726" t="s">
        <v>219123</v>
      </c>
      <c r="O4726" t="s">
        <v>26</v>
      </c>
      <c r="P4726" t="s">
        <v>8910</v>
      </c>
      <c r="Q4726" t="s">
        <v>29</v>
      </c>
      <c r="R4726" t="s">
        <v>29</v>
      </c>
      <c r="S4726" t="s">
        <v>8911</v>
      </c>
      <c r="T4726" t="s">
        <v>29</v>
      </c>
      <c r="U4726" t="s">
        <v>29</v>
      </c>
    </row>
    <row r="4727" spans="1:21" x14ac:dyDescent="0.35">
      <c r="A4727" t="s">
        <v>66076</v>
      </c>
      <c r="B4727" t="s">
        <v>128</v>
      </c>
      <c r="C4727">
        <v>94277080</v>
      </c>
      <c r="D4727">
        <v>94278546</v>
      </c>
      <c r="E4727" t="s">
        <v>20</v>
      </c>
      <c r="F4727">
        <v>1000</v>
      </c>
      <c r="G4727">
        <f t="shared" si="73"/>
        <v>1466</v>
      </c>
      <c r="H4727" t="s">
        <v>115222</v>
      </c>
      <c r="I4727" t="s">
        <v>66077</v>
      </c>
      <c r="J4727">
        <v>549</v>
      </c>
      <c r="K4727" t="s">
        <v>66078</v>
      </c>
      <c r="L4727" t="s">
        <v>66078</v>
      </c>
      <c r="M4727" t="s">
        <v>66079</v>
      </c>
      <c r="N4727" t="s">
        <v>166744</v>
      </c>
      <c r="O4727" t="s">
        <v>26</v>
      </c>
      <c r="P4727" t="s">
        <v>66080</v>
      </c>
      <c r="Q4727" t="s">
        <v>66081</v>
      </c>
      <c r="R4727" t="s">
        <v>66082</v>
      </c>
      <c r="S4727" t="s">
        <v>66083</v>
      </c>
      <c r="T4727" t="s">
        <v>66084</v>
      </c>
      <c r="U4727" t="s">
        <v>2894</v>
      </c>
    </row>
    <row r="4728" spans="1:21" x14ac:dyDescent="0.35">
      <c r="A4728" t="s">
        <v>36198</v>
      </c>
      <c r="B4728" t="s">
        <v>100</v>
      </c>
      <c r="C4728">
        <v>51195483</v>
      </c>
      <c r="D4728">
        <v>51197259</v>
      </c>
      <c r="E4728" t="s">
        <v>20</v>
      </c>
      <c r="F4728">
        <v>1000</v>
      </c>
      <c r="G4728">
        <f t="shared" si="73"/>
        <v>1776</v>
      </c>
      <c r="H4728" t="s">
        <v>115222</v>
      </c>
      <c r="I4728" t="s">
        <v>36199</v>
      </c>
      <c r="J4728">
        <v>876</v>
      </c>
      <c r="K4728" t="s">
        <v>36200</v>
      </c>
      <c r="L4728" t="s">
        <v>36200</v>
      </c>
      <c r="M4728" t="s">
        <v>36201</v>
      </c>
      <c r="N4728" t="s">
        <v>193316</v>
      </c>
      <c r="O4728" t="s">
        <v>26</v>
      </c>
      <c r="P4728" t="s">
        <v>36202</v>
      </c>
      <c r="Q4728" t="s">
        <v>29</v>
      </c>
      <c r="R4728" t="s">
        <v>29</v>
      </c>
      <c r="S4728" t="s">
        <v>36203</v>
      </c>
      <c r="T4728" t="s">
        <v>29</v>
      </c>
      <c r="U4728" t="s">
        <v>29</v>
      </c>
    </row>
    <row r="4729" spans="1:21" x14ac:dyDescent="0.35">
      <c r="A4729" t="s">
        <v>48277</v>
      </c>
      <c r="B4729" t="s">
        <v>136</v>
      </c>
      <c r="C4729">
        <v>73621809</v>
      </c>
      <c r="D4729">
        <v>73624409</v>
      </c>
      <c r="E4729" t="s">
        <v>20</v>
      </c>
      <c r="F4729">
        <v>1000</v>
      </c>
      <c r="G4729">
        <f t="shared" si="73"/>
        <v>2600</v>
      </c>
      <c r="H4729" t="s">
        <v>115222</v>
      </c>
      <c r="I4729" t="s">
        <v>48278</v>
      </c>
      <c r="J4729">
        <v>823</v>
      </c>
      <c r="K4729" t="s">
        <v>48279</v>
      </c>
      <c r="L4729" t="s">
        <v>48279</v>
      </c>
      <c r="M4729" t="s">
        <v>48280</v>
      </c>
      <c r="N4729" t="s">
        <v>189151</v>
      </c>
      <c r="O4729" t="s">
        <v>26</v>
      </c>
      <c r="P4729" t="s">
        <v>48281</v>
      </c>
      <c r="Q4729" t="s">
        <v>29</v>
      </c>
      <c r="R4729" t="s">
        <v>29</v>
      </c>
      <c r="S4729" t="s">
        <v>48282</v>
      </c>
      <c r="T4729" t="s">
        <v>48283</v>
      </c>
      <c r="U4729" t="s">
        <v>48284</v>
      </c>
    </row>
    <row r="4730" spans="1:21" x14ac:dyDescent="0.35">
      <c r="A4730" t="s">
        <v>30587</v>
      </c>
      <c r="B4730" t="s">
        <v>136</v>
      </c>
      <c r="C4730">
        <v>14998364</v>
      </c>
      <c r="D4730">
        <v>14999335</v>
      </c>
      <c r="E4730" t="s">
        <v>20</v>
      </c>
      <c r="F4730">
        <v>1000</v>
      </c>
      <c r="G4730">
        <f t="shared" si="73"/>
        <v>971</v>
      </c>
      <c r="H4730" t="s">
        <v>115222</v>
      </c>
      <c r="I4730" t="s">
        <v>30588</v>
      </c>
      <c r="J4730">
        <v>414</v>
      </c>
      <c r="K4730" t="s">
        <v>30589</v>
      </c>
      <c r="L4730" t="s">
        <v>30589</v>
      </c>
      <c r="M4730" t="s">
        <v>30590</v>
      </c>
      <c r="N4730" t="s">
        <v>182778</v>
      </c>
      <c r="O4730" t="s">
        <v>26</v>
      </c>
      <c r="P4730" t="s">
        <v>30591</v>
      </c>
      <c r="Q4730" t="s">
        <v>29</v>
      </c>
      <c r="R4730" t="s">
        <v>29</v>
      </c>
      <c r="S4730" t="s">
        <v>30592</v>
      </c>
      <c r="T4730" t="s">
        <v>29</v>
      </c>
      <c r="U4730" t="s">
        <v>29</v>
      </c>
    </row>
    <row r="4731" spans="1:21" x14ac:dyDescent="0.35">
      <c r="A4731" t="s">
        <v>64327</v>
      </c>
      <c r="B4731" t="s">
        <v>100</v>
      </c>
      <c r="C4731">
        <v>62585365</v>
      </c>
      <c r="D4731">
        <v>62586380</v>
      </c>
      <c r="E4731" t="s">
        <v>20</v>
      </c>
      <c r="F4731">
        <v>1000</v>
      </c>
      <c r="G4731">
        <f t="shared" si="73"/>
        <v>1015</v>
      </c>
      <c r="H4731" t="s">
        <v>115222</v>
      </c>
      <c r="I4731" t="s">
        <v>64328</v>
      </c>
      <c r="J4731">
        <v>400</v>
      </c>
      <c r="K4731" t="s">
        <v>64329</v>
      </c>
      <c r="L4731" t="s">
        <v>64329</v>
      </c>
      <c r="M4731" t="s">
        <v>64330</v>
      </c>
      <c r="N4731" t="s">
        <v>167675</v>
      </c>
      <c r="O4731" t="s">
        <v>26</v>
      </c>
      <c r="P4731" t="s">
        <v>64331</v>
      </c>
      <c r="Q4731" t="s">
        <v>29</v>
      </c>
      <c r="R4731" t="s">
        <v>29</v>
      </c>
      <c r="S4731" t="s">
        <v>64332</v>
      </c>
      <c r="T4731" t="s">
        <v>29</v>
      </c>
      <c r="U4731" t="s">
        <v>29</v>
      </c>
    </row>
    <row r="4732" spans="1:21" x14ac:dyDescent="0.35">
      <c r="A4732" t="s">
        <v>61656</v>
      </c>
      <c r="B4732" t="s">
        <v>32</v>
      </c>
      <c r="C4732">
        <v>91183241</v>
      </c>
      <c r="D4732">
        <v>91183794</v>
      </c>
      <c r="E4732" t="s">
        <v>20</v>
      </c>
      <c r="F4732">
        <v>1000</v>
      </c>
      <c r="G4732">
        <f t="shared" si="73"/>
        <v>553</v>
      </c>
      <c r="H4732" t="s">
        <v>115223</v>
      </c>
      <c r="I4732" t="s">
        <v>61657</v>
      </c>
      <c r="J4732">
        <v>195</v>
      </c>
      <c r="K4732" t="s">
        <v>61658</v>
      </c>
      <c r="L4732" t="s">
        <v>61658</v>
      </c>
      <c r="M4732" t="s">
        <v>61659</v>
      </c>
      <c r="N4732" t="s">
        <v>210734</v>
      </c>
      <c r="O4732" t="s">
        <v>26</v>
      </c>
      <c r="P4732" t="s">
        <v>61660</v>
      </c>
      <c r="Q4732" t="s">
        <v>29</v>
      </c>
      <c r="R4732" t="s">
        <v>29</v>
      </c>
      <c r="S4732" t="s">
        <v>61661</v>
      </c>
      <c r="T4732" t="s">
        <v>29</v>
      </c>
      <c r="U4732" t="s">
        <v>29</v>
      </c>
    </row>
    <row r="4733" spans="1:21" x14ac:dyDescent="0.35">
      <c r="A4733" t="s">
        <v>53120</v>
      </c>
      <c r="B4733" t="s">
        <v>128</v>
      </c>
      <c r="C4733">
        <v>93763413</v>
      </c>
      <c r="D4733">
        <v>93765266</v>
      </c>
      <c r="E4733" t="s">
        <v>20</v>
      </c>
      <c r="F4733">
        <v>1000</v>
      </c>
      <c r="G4733">
        <f t="shared" si="73"/>
        <v>1853</v>
      </c>
      <c r="H4733" t="s">
        <v>115222</v>
      </c>
      <c r="I4733" t="s">
        <v>53121</v>
      </c>
      <c r="J4733">
        <v>821</v>
      </c>
      <c r="K4733" t="s">
        <v>53122</v>
      </c>
      <c r="L4733" t="s">
        <v>53122</v>
      </c>
      <c r="M4733" t="s">
        <v>53123</v>
      </c>
      <c r="N4733" t="s">
        <v>210245</v>
      </c>
      <c r="O4733" t="s">
        <v>26</v>
      </c>
      <c r="P4733" t="s">
        <v>53124</v>
      </c>
      <c r="Q4733" t="s">
        <v>29</v>
      </c>
      <c r="R4733" t="s">
        <v>29</v>
      </c>
      <c r="S4733" t="s">
        <v>53125</v>
      </c>
      <c r="T4733" t="s">
        <v>29</v>
      </c>
      <c r="U4733" t="s">
        <v>29</v>
      </c>
    </row>
    <row r="4734" spans="1:21" x14ac:dyDescent="0.35">
      <c r="A4734" t="s">
        <v>26619</v>
      </c>
      <c r="B4734" t="s">
        <v>128</v>
      </c>
      <c r="C4734">
        <v>1572872</v>
      </c>
      <c r="D4734">
        <v>1574001</v>
      </c>
      <c r="E4734" t="s">
        <v>20</v>
      </c>
      <c r="F4734">
        <v>1000</v>
      </c>
      <c r="G4734">
        <f t="shared" si="73"/>
        <v>1129</v>
      </c>
      <c r="H4734" t="s">
        <v>115222</v>
      </c>
      <c r="I4734" t="s">
        <v>26620</v>
      </c>
      <c r="J4734">
        <v>607</v>
      </c>
      <c r="K4734" t="s">
        <v>26621</v>
      </c>
      <c r="L4734" t="s">
        <v>26621</v>
      </c>
      <c r="M4734" t="s">
        <v>26622</v>
      </c>
      <c r="N4734" t="e">
        <v>#N/A</v>
      </c>
      <c r="O4734" t="s">
        <v>26</v>
      </c>
      <c r="P4734" t="s">
        <v>26623</v>
      </c>
      <c r="Q4734" t="s">
        <v>26624</v>
      </c>
      <c r="R4734" t="s">
        <v>26625</v>
      </c>
      <c r="S4734" t="s">
        <v>26626</v>
      </c>
      <c r="T4734" t="s">
        <v>26627</v>
      </c>
      <c r="U4734" t="s">
        <v>26628</v>
      </c>
    </row>
    <row r="4735" spans="1:21" x14ac:dyDescent="0.35">
      <c r="A4735" t="s">
        <v>64204</v>
      </c>
      <c r="B4735" t="s">
        <v>39</v>
      </c>
      <c r="C4735">
        <v>70276824</v>
      </c>
      <c r="D4735">
        <v>70277749</v>
      </c>
      <c r="E4735" t="s">
        <v>20</v>
      </c>
      <c r="F4735">
        <v>1000</v>
      </c>
      <c r="G4735">
        <f t="shared" si="73"/>
        <v>925</v>
      </c>
      <c r="H4735" t="s">
        <v>115224</v>
      </c>
      <c r="I4735" t="s">
        <v>116952</v>
      </c>
      <c r="J4735">
        <v>-1010</v>
      </c>
      <c r="K4735" t="s">
        <v>64205</v>
      </c>
      <c r="L4735" t="s">
        <v>64205</v>
      </c>
      <c r="M4735" t="s">
        <v>64206</v>
      </c>
      <c r="N4735" t="s">
        <v>224156</v>
      </c>
      <c r="O4735" t="s">
        <v>26</v>
      </c>
      <c r="P4735" t="s">
        <v>64207</v>
      </c>
      <c r="Q4735" t="s">
        <v>29</v>
      </c>
      <c r="R4735" t="s">
        <v>29</v>
      </c>
      <c r="S4735" t="s">
        <v>64208</v>
      </c>
      <c r="T4735" t="s">
        <v>29</v>
      </c>
      <c r="U4735" t="s">
        <v>29</v>
      </c>
    </row>
    <row r="4736" spans="1:21" x14ac:dyDescent="0.35">
      <c r="A4736" t="s">
        <v>70832</v>
      </c>
      <c r="B4736" t="s">
        <v>32</v>
      </c>
      <c r="C4736">
        <v>13578443</v>
      </c>
      <c r="D4736">
        <v>13580432</v>
      </c>
      <c r="E4736" t="s">
        <v>20</v>
      </c>
      <c r="F4736">
        <v>1000</v>
      </c>
      <c r="G4736">
        <f t="shared" si="73"/>
        <v>1989</v>
      </c>
      <c r="H4736" t="s">
        <v>115223</v>
      </c>
      <c r="I4736" t="s">
        <v>70833</v>
      </c>
      <c r="J4736">
        <v>1020</v>
      </c>
      <c r="K4736" t="s">
        <v>70834</v>
      </c>
      <c r="L4736" t="s">
        <v>70834</v>
      </c>
      <c r="M4736" t="s">
        <v>70835</v>
      </c>
      <c r="N4736" t="s">
        <v>186965</v>
      </c>
      <c r="O4736" t="s">
        <v>26</v>
      </c>
      <c r="P4736" t="s">
        <v>70836</v>
      </c>
      <c r="Q4736" t="s">
        <v>70837</v>
      </c>
      <c r="R4736" t="s">
        <v>70838</v>
      </c>
      <c r="S4736" t="s">
        <v>70839</v>
      </c>
      <c r="T4736" t="s">
        <v>70840</v>
      </c>
      <c r="U4736" t="s">
        <v>70841</v>
      </c>
    </row>
    <row r="4737" spans="1:21" x14ac:dyDescent="0.35">
      <c r="A4737" t="s">
        <v>6367</v>
      </c>
      <c r="B4737" t="s">
        <v>48</v>
      </c>
      <c r="C4737">
        <v>1213236</v>
      </c>
      <c r="D4737">
        <v>1214285</v>
      </c>
      <c r="E4737" t="s">
        <v>20</v>
      </c>
      <c r="F4737">
        <v>1000</v>
      </c>
      <c r="G4737">
        <f t="shared" si="73"/>
        <v>1049</v>
      </c>
      <c r="H4737" t="s">
        <v>115222</v>
      </c>
      <c r="I4737" t="s">
        <v>6368</v>
      </c>
      <c r="J4737">
        <v>438</v>
      </c>
      <c r="K4737" t="s">
        <v>6369</v>
      </c>
      <c r="L4737" t="s">
        <v>6369</v>
      </c>
      <c r="M4737" t="s">
        <v>6370</v>
      </c>
      <c r="N4737" t="s">
        <v>200787</v>
      </c>
      <c r="O4737" t="s">
        <v>26</v>
      </c>
      <c r="P4737" t="s">
        <v>6371</v>
      </c>
      <c r="Q4737" t="s">
        <v>29</v>
      </c>
      <c r="R4737" t="s">
        <v>29</v>
      </c>
      <c r="S4737" t="s">
        <v>6372</v>
      </c>
      <c r="T4737" t="s">
        <v>29</v>
      </c>
      <c r="U4737" t="s">
        <v>29</v>
      </c>
    </row>
    <row r="4738" spans="1:21" x14ac:dyDescent="0.35">
      <c r="A4738" t="s">
        <v>47724</v>
      </c>
      <c r="B4738" t="s">
        <v>48</v>
      </c>
      <c r="C4738">
        <v>121840</v>
      </c>
      <c r="D4738">
        <v>122843</v>
      </c>
      <c r="E4738" t="s">
        <v>20</v>
      </c>
      <c r="F4738">
        <v>1000</v>
      </c>
      <c r="G4738">
        <f t="shared" si="73"/>
        <v>1003</v>
      </c>
      <c r="H4738" t="s">
        <v>115223</v>
      </c>
      <c r="I4738" t="s">
        <v>47725</v>
      </c>
      <c r="J4738">
        <v>4046</v>
      </c>
      <c r="K4738" t="s">
        <v>47726</v>
      </c>
      <c r="L4738" t="s">
        <v>47726</v>
      </c>
      <c r="M4738" t="s">
        <v>47727</v>
      </c>
      <c r="N4738" t="s">
        <v>184622</v>
      </c>
      <c r="O4738" t="s">
        <v>26</v>
      </c>
      <c r="P4738" t="s">
        <v>47728</v>
      </c>
      <c r="Q4738" t="s">
        <v>29</v>
      </c>
      <c r="R4738" t="s">
        <v>29</v>
      </c>
      <c r="S4738" t="s">
        <v>47729</v>
      </c>
      <c r="T4738" t="s">
        <v>29</v>
      </c>
      <c r="U4738" t="s">
        <v>29</v>
      </c>
    </row>
    <row r="4739" spans="1:21" x14ac:dyDescent="0.35">
      <c r="A4739" t="s">
        <v>59740</v>
      </c>
      <c r="B4739" t="s">
        <v>39</v>
      </c>
      <c r="C4739">
        <v>35692679</v>
      </c>
      <c r="D4739">
        <v>35693504</v>
      </c>
      <c r="E4739" t="s">
        <v>20</v>
      </c>
      <c r="F4739">
        <v>1000</v>
      </c>
      <c r="G4739">
        <f t="shared" ref="G4739:G4802" si="74">D4739-C4739</f>
        <v>825</v>
      </c>
      <c r="H4739" t="s">
        <v>115223</v>
      </c>
      <c r="I4739" t="s">
        <v>59741</v>
      </c>
      <c r="J4739">
        <v>359</v>
      </c>
      <c r="K4739" t="s">
        <v>59742</v>
      </c>
      <c r="L4739" t="s">
        <v>59742</v>
      </c>
      <c r="M4739" t="s">
        <v>59743</v>
      </c>
      <c r="N4739" t="s">
        <v>201630</v>
      </c>
      <c r="O4739" t="s">
        <v>26</v>
      </c>
      <c r="P4739" t="s">
        <v>59744</v>
      </c>
      <c r="Q4739" t="s">
        <v>29</v>
      </c>
      <c r="R4739" t="s">
        <v>29</v>
      </c>
      <c r="S4739" t="s">
        <v>59745</v>
      </c>
      <c r="T4739" t="s">
        <v>59746</v>
      </c>
      <c r="U4739" t="s">
        <v>29</v>
      </c>
    </row>
    <row r="4740" spans="1:21" x14ac:dyDescent="0.35">
      <c r="A4740" t="s">
        <v>5927</v>
      </c>
      <c r="B4740" t="s">
        <v>100</v>
      </c>
      <c r="C4740">
        <v>58446105</v>
      </c>
      <c r="D4740">
        <v>58448038</v>
      </c>
      <c r="E4740" t="s">
        <v>20</v>
      </c>
      <c r="F4740">
        <v>1000</v>
      </c>
      <c r="G4740">
        <f t="shared" si="74"/>
        <v>1933</v>
      </c>
      <c r="H4740" t="s">
        <v>115223</v>
      </c>
      <c r="I4740" t="s">
        <v>5928</v>
      </c>
      <c r="J4740">
        <v>938</v>
      </c>
      <c r="K4740" t="s">
        <v>5929</v>
      </c>
      <c r="L4740" t="s">
        <v>5929</v>
      </c>
      <c r="M4740" t="s">
        <v>5930</v>
      </c>
      <c r="N4740" t="s">
        <v>206390</v>
      </c>
      <c r="O4740" t="s">
        <v>26</v>
      </c>
      <c r="P4740" t="s">
        <v>5931</v>
      </c>
      <c r="Q4740" t="s">
        <v>5932</v>
      </c>
      <c r="R4740" t="s">
        <v>29</v>
      </c>
      <c r="S4740" t="s">
        <v>5933</v>
      </c>
      <c r="T4740" t="s">
        <v>5934</v>
      </c>
      <c r="U4740" t="s">
        <v>29</v>
      </c>
    </row>
    <row r="4741" spans="1:21" x14ac:dyDescent="0.35">
      <c r="A4741" t="s">
        <v>57397</v>
      </c>
      <c r="B4741" t="s">
        <v>75</v>
      </c>
      <c r="C4741">
        <v>4016269</v>
      </c>
      <c r="D4741">
        <v>4017503</v>
      </c>
      <c r="E4741" t="s">
        <v>20</v>
      </c>
      <c r="F4741">
        <v>1000</v>
      </c>
      <c r="G4741">
        <f t="shared" si="74"/>
        <v>1234</v>
      </c>
      <c r="H4741" t="s">
        <v>115222</v>
      </c>
      <c r="I4741" t="s">
        <v>57398</v>
      </c>
      <c r="J4741">
        <v>521</v>
      </c>
      <c r="K4741" t="s">
        <v>57399</v>
      </c>
      <c r="L4741" t="s">
        <v>57399</v>
      </c>
      <c r="M4741" t="s">
        <v>57400</v>
      </c>
      <c r="N4741" t="s">
        <v>197222</v>
      </c>
      <c r="O4741" t="s">
        <v>26</v>
      </c>
      <c r="P4741" t="s">
        <v>57401</v>
      </c>
      <c r="Q4741" t="s">
        <v>29</v>
      </c>
      <c r="R4741" t="s">
        <v>29</v>
      </c>
      <c r="S4741" t="s">
        <v>57402</v>
      </c>
      <c r="T4741" t="s">
        <v>29</v>
      </c>
      <c r="U4741" t="s">
        <v>29</v>
      </c>
    </row>
    <row r="4742" spans="1:21" x14ac:dyDescent="0.35">
      <c r="A4742" t="s">
        <v>58486</v>
      </c>
      <c r="B4742" t="s">
        <v>75</v>
      </c>
      <c r="C4742">
        <v>61623573</v>
      </c>
      <c r="D4742">
        <v>61624860</v>
      </c>
      <c r="E4742" t="s">
        <v>20</v>
      </c>
      <c r="F4742">
        <v>1000</v>
      </c>
      <c r="G4742">
        <f t="shared" si="74"/>
        <v>1287</v>
      </c>
      <c r="H4742" t="s">
        <v>115222</v>
      </c>
      <c r="I4742" t="s">
        <v>58487</v>
      </c>
      <c r="J4742">
        <v>458</v>
      </c>
      <c r="K4742" t="s">
        <v>58488</v>
      </c>
      <c r="L4742" t="s">
        <v>58488</v>
      </c>
      <c r="M4742" t="s">
        <v>58489</v>
      </c>
      <c r="N4742" t="s">
        <v>213951</v>
      </c>
      <c r="O4742" t="s">
        <v>26</v>
      </c>
      <c r="P4742" t="s">
        <v>58490</v>
      </c>
      <c r="Q4742" t="s">
        <v>29</v>
      </c>
      <c r="R4742" t="s">
        <v>29</v>
      </c>
      <c r="S4742" t="s">
        <v>58491</v>
      </c>
      <c r="T4742" t="s">
        <v>29</v>
      </c>
      <c r="U4742" t="s">
        <v>29</v>
      </c>
    </row>
    <row r="4743" spans="1:21" x14ac:dyDescent="0.35">
      <c r="A4743" t="s">
        <v>39021</v>
      </c>
      <c r="B4743" t="s">
        <v>369</v>
      </c>
      <c r="C4743">
        <v>3353259</v>
      </c>
      <c r="D4743">
        <v>3355140</v>
      </c>
      <c r="E4743" t="s">
        <v>20</v>
      </c>
      <c r="F4743">
        <v>1000</v>
      </c>
      <c r="G4743">
        <f t="shared" si="74"/>
        <v>1881</v>
      </c>
      <c r="H4743" t="s">
        <v>115225</v>
      </c>
      <c r="I4743" t="s">
        <v>39022</v>
      </c>
      <c r="J4743">
        <v>836</v>
      </c>
      <c r="K4743" t="s">
        <v>39023</v>
      </c>
      <c r="L4743" t="s">
        <v>39023</v>
      </c>
      <c r="M4743" t="s">
        <v>39024</v>
      </c>
      <c r="N4743" t="s">
        <v>179138</v>
      </c>
      <c r="O4743" t="s">
        <v>26</v>
      </c>
      <c r="P4743" t="s">
        <v>39025</v>
      </c>
      <c r="Q4743" t="s">
        <v>29</v>
      </c>
      <c r="R4743" t="s">
        <v>29</v>
      </c>
      <c r="S4743" t="s">
        <v>39026</v>
      </c>
      <c r="T4743" t="s">
        <v>29</v>
      </c>
      <c r="U4743" t="s">
        <v>29</v>
      </c>
    </row>
    <row r="4744" spans="1:21" x14ac:dyDescent="0.35">
      <c r="A4744" t="s">
        <v>48619</v>
      </c>
      <c r="B4744" t="s">
        <v>19</v>
      </c>
      <c r="C4744">
        <v>25078842</v>
      </c>
      <c r="D4744">
        <v>25079682</v>
      </c>
      <c r="E4744" t="s">
        <v>20</v>
      </c>
      <c r="F4744">
        <v>1000</v>
      </c>
      <c r="G4744">
        <f t="shared" si="74"/>
        <v>840</v>
      </c>
      <c r="H4744" t="s">
        <v>115222</v>
      </c>
      <c r="I4744" t="s">
        <v>48620</v>
      </c>
      <c r="J4744">
        <v>419</v>
      </c>
      <c r="K4744" t="s">
        <v>48621</v>
      </c>
      <c r="L4744" t="s">
        <v>48621</v>
      </c>
      <c r="M4744" t="s">
        <v>48622</v>
      </c>
      <c r="N4744" t="s">
        <v>195460</v>
      </c>
      <c r="O4744" t="s">
        <v>26</v>
      </c>
      <c r="P4744" t="s">
        <v>48623</v>
      </c>
      <c r="Q4744" t="s">
        <v>29</v>
      </c>
      <c r="R4744" t="s">
        <v>29</v>
      </c>
      <c r="S4744" t="s">
        <v>48624</v>
      </c>
      <c r="T4744" t="s">
        <v>29</v>
      </c>
      <c r="U4744" t="s">
        <v>29</v>
      </c>
    </row>
    <row r="4745" spans="1:21" x14ac:dyDescent="0.35">
      <c r="A4745" t="s">
        <v>32551</v>
      </c>
      <c r="B4745" t="s">
        <v>32</v>
      </c>
      <c r="C4745">
        <v>46820504</v>
      </c>
      <c r="D4745">
        <v>46821380</v>
      </c>
      <c r="E4745" t="s">
        <v>20</v>
      </c>
      <c r="F4745">
        <v>1000</v>
      </c>
      <c r="G4745">
        <f t="shared" si="74"/>
        <v>876</v>
      </c>
      <c r="H4745" t="s">
        <v>115223</v>
      </c>
      <c r="I4745" t="s">
        <v>32552</v>
      </c>
      <c r="J4745">
        <v>524</v>
      </c>
      <c r="K4745" t="s">
        <v>32553</v>
      </c>
      <c r="L4745" t="s">
        <v>32553</v>
      </c>
      <c r="M4745" t="s">
        <v>32554</v>
      </c>
      <c r="N4745" t="s">
        <v>199731</v>
      </c>
      <c r="O4745" t="s">
        <v>26</v>
      </c>
      <c r="P4745" t="s">
        <v>32555</v>
      </c>
      <c r="Q4745" t="s">
        <v>29</v>
      </c>
      <c r="R4745" t="s">
        <v>29</v>
      </c>
      <c r="S4745" t="s">
        <v>32556</v>
      </c>
      <c r="T4745" t="s">
        <v>29</v>
      </c>
      <c r="U4745" t="s">
        <v>29</v>
      </c>
    </row>
    <row r="4746" spans="1:21" x14ac:dyDescent="0.35">
      <c r="A4746" t="s">
        <v>20866</v>
      </c>
      <c r="B4746" t="s">
        <v>32</v>
      </c>
      <c r="C4746">
        <v>91938019</v>
      </c>
      <c r="D4746">
        <v>91939382</v>
      </c>
      <c r="E4746" t="s">
        <v>20</v>
      </c>
      <c r="F4746">
        <v>1000</v>
      </c>
      <c r="G4746">
        <f t="shared" si="74"/>
        <v>1363</v>
      </c>
      <c r="H4746" t="s">
        <v>115223</v>
      </c>
      <c r="I4746" t="s">
        <v>20867</v>
      </c>
      <c r="J4746">
        <v>692</v>
      </c>
      <c r="K4746" t="s">
        <v>20868</v>
      </c>
      <c r="L4746" t="s">
        <v>20868</v>
      </c>
      <c r="M4746" t="s">
        <v>20869</v>
      </c>
      <c r="N4746" t="s">
        <v>179085</v>
      </c>
      <c r="O4746" t="s">
        <v>26</v>
      </c>
      <c r="P4746" t="s">
        <v>20870</v>
      </c>
      <c r="Q4746" t="s">
        <v>29</v>
      </c>
      <c r="R4746" t="s">
        <v>29</v>
      </c>
      <c r="S4746" t="s">
        <v>20871</v>
      </c>
      <c r="T4746" t="s">
        <v>29</v>
      </c>
      <c r="U4746" t="s">
        <v>29</v>
      </c>
    </row>
    <row r="4747" spans="1:21" x14ac:dyDescent="0.35">
      <c r="A4747" t="s">
        <v>58100</v>
      </c>
      <c r="B4747" t="s">
        <v>223</v>
      </c>
      <c r="C4747">
        <v>61646035</v>
      </c>
      <c r="D4747">
        <v>61649306</v>
      </c>
      <c r="E4747" t="s">
        <v>20</v>
      </c>
      <c r="F4747">
        <v>1000</v>
      </c>
      <c r="G4747">
        <f t="shared" si="74"/>
        <v>3271</v>
      </c>
      <c r="H4747" t="s">
        <v>115223</v>
      </c>
      <c r="I4747" t="s">
        <v>58101</v>
      </c>
      <c r="J4747">
        <v>1459</v>
      </c>
      <c r="K4747" t="s">
        <v>58102</v>
      </c>
      <c r="L4747" t="s">
        <v>58102</v>
      </c>
      <c r="M4747" t="s">
        <v>58103</v>
      </c>
      <c r="N4747" t="e">
        <v>#N/A</v>
      </c>
      <c r="O4747" t="s">
        <v>26</v>
      </c>
      <c r="P4747" t="s">
        <v>58104</v>
      </c>
      <c r="Q4747" t="s">
        <v>29</v>
      </c>
      <c r="R4747" t="s">
        <v>29</v>
      </c>
      <c r="S4747" t="s">
        <v>58105</v>
      </c>
      <c r="T4747" t="s">
        <v>58106</v>
      </c>
      <c r="U4747" t="s">
        <v>29</v>
      </c>
    </row>
    <row r="4748" spans="1:21" x14ac:dyDescent="0.35">
      <c r="A4748" t="s">
        <v>52057</v>
      </c>
      <c r="B4748" t="s">
        <v>32</v>
      </c>
      <c r="C4748">
        <v>2237790</v>
      </c>
      <c r="D4748">
        <v>2238724</v>
      </c>
      <c r="E4748" t="s">
        <v>20</v>
      </c>
      <c r="F4748">
        <v>1000</v>
      </c>
      <c r="G4748">
        <f t="shared" si="74"/>
        <v>934</v>
      </c>
      <c r="H4748" t="s">
        <v>115223</v>
      </c>
      <c r="I4748" t="s">
        <v>52058</v>
      </c>
      <c r="J4748">
        <v>685</v>
      </c>
      <c r="K4748" t="s">
        <v>52059</v>
      </c>
      <c r="L4748" t="s">
        <v>52059</v>
      </c>
      <c r="M4748" t="s">
        <v>52060</v>
      </c>
      <c r="N4748" t="s">
        <v>193822</v>
      </c>
      <c r="O4748" t="s">
        <v>26</v>
      </c>
      <c r="P4748" t="s">
        <v>52061</v>
      </c>
      <c r="Q4748" t="s">
        <v>29</v>
      </c>
      <c r="R4748" t="s">
        <v>29</v>
      </c>
      <c r="S4748" t="s">
        <v>52062</v>
      </c>
      <c r="T4748" t="s">
        <v>29</v>
      </c>
      <c r="U4748" t="s">
        <v>29</v>
      </c>
    </row>
    <row r="4749" spans="1:21" x14ac:dyDescent="0.35">
      <c r="A4749" t="s">
        <v>32265</v>
      </c>
      <c r="B4749" t="s">
        <v>32</v>
      </c>
      <c r="C4749">
        <v>90909605</v>
      </c>
      <c r="D4749">
        <v>90910391</v>
      </c>
      <c r="E4749" t="s">
        <v>20</v>
      </c>
      <c r="F4749">
        <v>1000</v>
      </c>
      <c r="G4749">
        <f t="shared" si="74"/>
        <v>786</v>
      </c>
      <c r="H4749" t="s">
        <v>115222</v>
      </c>
      <c r="I4749" t="s">
        <v>32266</v>
      </c>
      <c r="J4749">
        <v>378</v>
      </c>
      <c r="K4749" t="s">
        <v>32267</v>
      </c>
      <c r="L4749" t="s">
        <v>32267</v>
      </c>
      <c r="M4749" t="s">
        <v>32268</v>
      </c>
      <c r="N4749" t="s">
        <v>169753</v>
      </c>
      <c r="O4749" t="s">
        <v>26</v>
      </c>
      <c r="P4749" t="s">
        <v>32269</v>
      </c>
      <c r="Q4749" t="s">
        <v>29</v>
      </c>
      <c r="R4749" t="s">
        <v>29</v>
      </c>
      <c r="S4749" t="s">
        <v>32270</v>
      </c>
      <c r="T4749" t="s">
        <v>29</v>
      </c>
      <c r="U4749" t="s">
        <v>29</v>
      </c>
    </row>
    <row r="4750" spans="1:21" x14ac:dyDescent="0.35">
      <c r="A4750" t="s">
        <v>25834</v>
      </c>
      <c r="B4750" t="s">
        <v>48</v>
      </c>
      <c r="C4750">
        <v>37792193</v>
      </c>
      <c r="D4750">
        <v>37793100</v>
      </c>
      <c r="E4750" t="s">
        <v>20</v>
      </c>
      <c r="F4750">
        <v>1000</v>
      </c>
      <c r="G4750">
        <f t="shared" si="74"/>
        <v>907</v>
      </c>
      <c r="H4750" t="s">
        <v>115223</v>
      </c>
      <c r="I4750" t="s">
        <v>25835</v>
      </c>
      <c r="J4750">
        <v>6795</v>
      </c>
      <c r="K4750" t="s">
        <v>25836</v>
      </c>
      <c r="L4750" t="s">
        <v>25836</v>
      </c>
      <c r="M4750" t="s">
        <v>25837</v>
      </c>
      <c r="N4750" t="s">
        <v>169982</v>
      </c>
      <c r="O4750" t="s">
        <v>26</v>
      </c>
      <c r="P4750" t="s">
        <v>25838</v>
      </c>
      <c r="Q4750" t="s">
        <v>29</v>
      </c>
      <c r="R4750" t="s">
        <v>29</v>
      </c>
      <c r="S4750" t="s">
        <v>25839</v>
      </c>
      <c r="T4750" t="s">
        <v>29</v>
      </c>
      <c r="U4750" t="s">
        <v>29</v>
      </c>
    </row>
    <row r="4751" spans="1:21" x14ac:dyDescent="0.35">
      <c r="A4751" t="s">
        <v>66191</v>
      </c>
      <c r="B4751" t="s">
        <v>223</v>
      </c>
      <c r="C4751">
        <v>18587923</v>
      </c>
      <c r="D4751">
        <v>18589164</v>
      </c>
      <c r="E4751" t="s">
        <v>20</v>
      </c>
      <c r="F4751">
        <v>1000</v>
      </c>
      <c r="G4751">
        <f t="shared" si="74"/>
        <v>1241</v>
      </c>
      <c r="H4751" t="s">
        <v>115223</v>
      </c>
      <c r="I4751" t="s">
        <v>66192</v>
      </c>
      <c r="J4751">
        <v>581</v>
      </c>
      <c r="K4751" t="s">
        <v>66193</v>
      </c>
      <c r="L4751" t="s">
        <v>66193</v>
      </c>
      <c r="M4751" t="s">
        <v>66194</v>
      </c>
      <c r="N4751" t="s">
        <v>217148</v>
      </c>
      <c r="O4751" t="s">
        <v>26</v>
      </c>
      <c r="P4751" t="s">
        <v>66195</v>
      </c>
      <c r="Q4751" t="s">
        <v>29</v>
      </c>
      <c r="R4751" t="s">
        <v>29</v>
      </c>
      <c r="S4751" t="s">
        <v>66196</v>
      </c>
      <c r="T4751" t="s">
        <v>29</v>
      </c>
      <c r="U4751" t="s">
        <v>29</v>
      </c>
    </row>
    <row r="4752" spans="1:21" x14ac:dyDescent="0.35">
      <c r="A4752" t="s">
        <v>32314</v>
      </c>
      <c r="B4752" t="s">
        <v>19</v>
      </c>
      <c r="C4752">
        <v>65638204</v>
      </c>
      <c r="D4752">
        <v>65639932</v>
      </c>
      <c r="E4752" t="s">
        <v>20</v>
      </c>
      <c r="F4752">
        <v>1000</v>
      </c>
      <c r="G4752">
        <f t="shared" si="74"/>
        <v>1728</v>
      </c>
      <c r="H4752" t="s">
        <v>115223</v>
      </c>
      <c r="I4752" t="s">
        <v>32315</v>
      </c>
      <c r="J4752">
        <v>784</v>
      </c>
      <c r="K4752" t="s">
        <v>32316</v>
      </c>
      <c r="L4752" t="s">
        <v>32316</v>
      </c>
      <c r="M4752" t="s">
        <v>32317</v>
      </c>
      <c r="N4752" t="s">
        <v>193014</v>
      </c>
      <c r="O4752" t="s">
        <v>26</v>
      </c>
      <c r="P4752" t="s">
        <v>32318</v>
      </c>
      <c r="Q4752" t="s">
        <v>29</v>
      </c>
      <c r="R4752" t="s">
        <v>29</v>
      </c>
      <c r="S4752" t="s">
        <v>32319</v>
      </c>
      <c r="T4752" t="s">
        <v>29</v>
      </c>
      <c r="U4752" t="s">
        <v>29</v>
      </c>
    </row>
    <row r="4753" spans="1:21" x14ac:dyDescent="0.35">
      <c r="A4753" t="s">
        <v>58138</v>
      </c>
      <c r="B4753" t="s">
        <v>100</v>
      </c>
      <c r="C4753">
        <v>52541072</v>
      </c>
      <c r="D4753">
        <v>52542369</v>
      </c>
      <c r="E4753" t="s">
        <v>20</v>
      </c>
      <c r="F4753">
        <v>1000</v>
      </c>
      <c r="G4753">
        <f t="shared" si="74"/>
        <v>1297</v>
      </c>
      <c r="H4753" t="s">
        <v>115222</v>
      </c>
      <c r="I4753" t="s">
        <v>58139</v>
      </c>
      <c r="J4753">
        <v>665</v>
      </c>
      <c r="K4753" t="s">
        <v>58140</v>
      </c>
      <c r="L4753" t="s">
        <v>58140</v>
      </c>
      <c r="M4753" t="s">
        <v>58141</v>
      </c>
      <c r="N4753" t="s">
        <v>183476</v>
      </c>
      <c r="O4753" t="s">
        <v>26</v>
      </c>
      <c r="P4753" t="s">
        <v>58142</v>
      </c>
      <c r="Q4753" t="s">
        <v>29</v>
      </c>
      <c r="R4753" t="s">
        <v>29</v>
      </c>
      <c r="S4753" t="s">
        <v>58143</v>
      </c>
      <c r="T4753" t="s">
        <v>29</v>
      </c>
      <c r="U4753" t="s">
        <v>29</v>
      </c>
    </row>
    <row r="4754" spans="1:21" x14ac:dyDescent="0.35">
      <c r="A4754" t="s">
        <v>16513</v>
      </c>
      <c r="B4754" t="s">
        <v>75</v>
      </c>
      <c r="C4754">
        <v>5296038</v>
      </c>
      <c r="D4754">
        <v>5298902</v>
      </c>
      <c r="E4754" t="s">
        <v>20</v>
      </c>
      <c r="F4754">
        <v>1000</v>
      </c>
      <c r="G4754">
        <f t="shared" si="74"/>
        <v>2864</v>
      </c>
      <c r="H4754" t="s">
        <v>115225</v>
      </c>
      <c r="I4754" t="s">
        <v>16514</v>
      </c>
      <c r="J4754">
        <v>1243</v>
      </c>
      <c r="K4754" t="s">
        <v>16515</v>
      </c>
      <c r="L4754" t="s">
        <v>16515</v>
      </c>
      <c r="M4754" t="s">
        <v>16516</v>
      </c>
      <c r="N4754" t="s">
        <v>179483</v>
      </c>
      <c r="O4754" t="s">
        <v>26</v>
      </c>
      <c r="P4754" t="s">
        <v>16517</v>
      </c>
      <c r="Q4754" t="s">
        <v>29</v>
      </c>
      <c r="R4754" t="s">
        <v>29</v>
      </c>
      <c r="S4754" t="s">
        <v>16518</v>
      </c>
      <c r="T4754" t="s">
        <v>16519</v>
      </c>
      <c r="U4754" t="s">
        <v>13423</v>
      </c>
    </row>
    <row r="4755" spans="1:21" x14ac:dyDescent="0.35">
      <c r="A4755" t="s">
        <v>31811</v>
      </c>
      <c r="B4755" t="s">
        <v>48</v>
      </c>
      <c r="C4755">
        <v>4263000</v>
      </c>
      <c r="D4755">
        <v>4264293</v>
      </c>
      <c r="E4755" t="s">
        <v>20</v>
      </c>
      <c r="F4755">
        <v>1000</v>
      </c>
      <c r="G4755">
        <f t="shared" si="74"/>
        <v>1293</v>
      </c>
      <c r="H4755" t="s">
        <v>115223</v>
      </c>
      <c r="I4755" t="s">
        <v>31812</v>
      </c>
      <c r="J4755">
        <v>606</v>
      </c>
      <c r="K4755" t="s">
        <v>31813</v>
      </c>
      <c r="L4755" t="s">
        <v>31813</v>
      </c>
      <c r="M4755" t="s">
        <v>31814</v>
      </c>
      <c r="N4755" t="s">
        <v>175738</v>
      </c>
      <c r="O4755" t="s">
        <v>26</v>
      </c>
      <c r="P4755" t="s">
        <v>31815</v>
      </c>
      <c r="Q4755" t="s">
        <v>29</v>
      </c>
      <c r="R4755" t="s">
        <v>29</v>
      </c>
      <c r="S4755" t="s">
        <v>31816</v>
      </c>
      <c r="T4755" t="s">
        <v>29</v>
      </c>
      <c r="U4755" t="s">
        <v>29</v>
      </c>
    </row>
    <row r="4756" spans="1:21" x14ac:dyDescent="0.35">
      <c r="A4756" t="s">
        <v>25756</v>
      </c>
      <c r="B4756" t="s">
        <v>75</v>
      </c>
      <c r="C4756">
        <v>85022621</v>
      </c>
      <c r="D4756">
        <v>85024205</v>
      </c>
      <c r="E4756" t="s">
        <v>20</v>
      </c>
      <c r="F4756">
        <v>1000</v>
      </c>
      <c r="G4756">
        <f t="shared" si="74"/>
        <v>1584</v>
      </c>
      <c r="H4756" t="s">
        <v>115224</v>
      </c>
      <c r="I4756" t="s">
        <v>113345</v>
      </c>
      <c r="J4756">
        <v>625</v>
      </c>
      <c r="K4756" t="s">
        <v>25757</v>
      </c>
      <c r="L4756" t="s">
        <v>25757</v>
      </c>
      <c r="M4756" t="s">
        <v>25758</v>
      </c>
      <c r="N4756" t="s">
        <v>165878</v>
      </c>
      <c r="O4756" t="s">
        <v>26</v>
      </c>
      <c r="P4756" t="s">
        <v>25759</v>
      </c>
      <c r="Q4756" t="s">
        <v>29</v>
      </c>
      <c r="R4756" t="s">
        <v>29</v>
      </c>
      <c r="S4756" t="s">
        <v>25760</v>
      </c>
      <c r="T4756" t="s">
        <v>29</v>
      </c>
      <c r="U4756" t="s">
        <v>29</v>
      </c>
    </row>
    <row r="4757" spans="1:21" x14ac:dyDescent="0.35">
      <c r="A4757" t="s">
        <v>8019</v>
      </c>
      <c r="B4757" t="s">
        <v>369</v>
      </c>
      <c r="C4757">
        <v>3132143</v>
      </c>
      <c r="D4757">
        <v>3133326</v>
      </c>
      <c r="E4757" t="s">
        <v>20</v>
      </c>
      <c r="F4757">
        <v>1000</v>
      </c>
      <c r="G4757">
        <f t="shared" si="74"/>
        <v>1183</v>
      </c>
      <c r="H4757" t="s">
        <v>115222</v>
      </c>
      <c r="I4757" t="s">
        <v>8020</v>
      </c>
      <c r="J4757">
        <v>531</v>
      </c>
      <c r="K4757" t="s">
        <v>8021</v>
      </c>
      <c r="L4757" t="s">
        <v>8021</v>
      </c>
      <c r="M4757" t="s">
        <v>8022</v>
      </c>
      <c r="N4757" t="s">
        <v>166302</v>
      </c>
      <c r="O4757" t="s">
        <v>26</v>
      </c>
      <c r="P4757" t="s">
        <v>8023</v>
      </c>
      <c r="Q4757" t="s">
        <v>8024</v>
      </c>
      <c r="R4757" t="s">
        <v>8025</v>
      </c>
      <c r="S4757" t="s">
        <v>8026</v>
      </c>
      <c r="T4757" t="s">
        <v>8027</v>
      </c>
      <c r="U4757" t="s">
        <v>8028</v>
      </c>
    </row>
    <row r="4758" spans="1:21" x14ac:dyDescent="0.35">
      <c r="A4758" t="s">
        <v>39668</v>
      </c>
      <c r="B4758" t="s">
        <v>39</v>
      </c>
      <c r="C4758">
        <v>58549387</v>
      </c>
      <c r="D4758">
        <v>58550589</v>
      </c>
      <c r="E4758" t="s">
        <v>20</v>
      </c>
      <c r="F4758">
        <v>1000</v>
      </c>
      <c r="G4758">
        <f t="shared" si="74"/>
        <v>1202</v>
      </c>
      <c r="H4758" t="s">
        <v>115223</v>
      </c>
      <c r="I4758" t="s">
        <v>39669</v>
      </c>
      <c r="J4758">
        <v>600</v>
      </c>
      <c r="K4758" t="s">
        <v>39670</v>
      </c>
      <c r="L4758" t="s">
        <v>39670</v>
      </c>
      <c r="M4758" t="s">
        <v>39671</v>
      </c>
      <c r="N4758" t="s">
        <v>225508</v>
      </c>
      <c r="O4758" t="s">
        <v>26</v>
      </c>
      <c r="P4758" t="s">
        <v>39672</v>
      </c>
      <c r="Q4758" t="s">
        <v>29</v>
      </c>
      <c r="R4758" t="s">
        <v>29</v>
      </c>
      <c r="S4758" t="s">
        <v>39673</v>
      </c>
      <c r="T4758" t="s">
        <v>29</v>
      </c>
      <c r="U4758" t="s">
        <v>29</v>
      </c>
    </row>
    <row r="4759" spans="1:21" x14ac:dyDescent="0.35">
      <c r="A4759" t="s">
        <v>66115</v>
      </c>
      <c r="B4759" t="s">
        <v>19</v>
      </c>
      <c r="C4759">
        <v>8187873</v>
      </c>
      <c r="D4759">
        <v>8188919</v>
      </c>
      <c r="E4759" t="s">
        <v>20</v>
      </c>
      <c r="F4759">
        <v>1000</v>
      </c>
      <c r="G4759">
        <f t="shared" si="74"/>
        <v>1046</v>
      </c>
      <c r="H4759" t="s">
        <v>115223</v>
      </c>
      <c r="I4759" t="s">
        <v>66116</v>
      </c>
      <c r="J4759">
        <v>408</v>
      </c>
      <c r="K4759" t="s">
        <v>66117</v>
      </c>
      <c r="L4759" t="s">
        <v>66117</v>
      </c>
      <c r="M4759" t="s">
        <v>66118</v>
      </c>
      <c r="N4759" t="s">
        <v>168461</v>
      </c>
      <c r="O4759" t="s">
        <v>26</v>
      </c>
      <c r="P4759" t="s">
        <v>66119</v>
      </c>
      <c r="Q4759" t="s">
        <v>29</v>
      </c>
      <c r="R4759" t="s">
        <v>29</v>
      </c>
      <c r="S4759" t="s">
        <v>66120</v>
      </c>
      <c r="T4759" t="s">
        <v>29</v>
      </c>
      <c r="U4759" t="s">
        <v>29</v>
      </c>
    </row>
    <row r="4760" spans="1:21" x14ac:dyDescent="0.35">
      <c r="A4760" t="s">
        <v>75162</v>
      </c>
      <c r="B4760" t="s">
        <v>100</v>
      </c>
      <c r="C4760">
        <v>63153756</v>
      </c>
      <c r="D4760">
        <v>63154923</v>
      </c>
      <c r="E4760" t="s">
        <v>20</v>
      </c>
      <c r="F4760">
        <v>1000</v>
      </c>
      <c r="G4760">
        <f t="shared" si="74"/>
        <v>1167</v>
      </c>
      <c r="H4760" t="s">
        <v>68</v>
      </c>
      <c r="I4760" t="s">
        <v>68</v>
      </c>
      <c r="J4760">
        <v>22672</v>
      </c>
      <c r="K4760" t="s">
        <v>36331</v>
      </c>
      <c r="L4760" t="s">
        <v>36331</v>
      </c>
      <c r="M4760" t="s">
        <v>36332</v>
      </c>
      <c r="N4760" t="s">
        <v>181745</v>
      </c>
      <c r="O4760" t="s">
        <v>26</v>
      </c>
      <c r="P4760" t="s">
        <v>36333</v>
      </c>
      <c r="Q4760" t="s">
        <v>36334</v>
      </c>
      <c r="R4760" t="s">
        <v>36335</v>
      </c>
      <c r="S4760" t="s">
        <v>36336</v>
      </c>
      <c r="T4760" t="s">
        <v>36337</v>
      </c>
      <c r="U4760" t="s">
        <v>29</v>
      </c>
    </row>
    <row r="4761" spans="1:21" x14ac:dyDescent="0.35">
      <c r="A4761" t="s">
        <v>44404</v>
      </c>
      <c r="B4761" t="s">
        <v>32</v>
      </c>
      <c r="C4761">
        <v>35434246</v>
      </c>
      <c r="D4761">
        <v>35436012</v>
      </c>
      <c r="E4761" t="s">
        <v>20</v>
      </c>
      <c r="F4761">
        <v>1000</v>
      </c>
      <c r="G4761">
        <f t="shared" si="74"/>
        <v>1766</v>
      </c>
      <c r="H4761" t="s">
        <v>115225</v>
      </c>
      <c r="I4761" t="s">
        <v>44405</v>
      </c>
      <c r="J4761">
        <v>706</v>
      </c>
      <c r="K4761" t="s">
        <v>44406</v>
      </c>
      <c r="L4761" t="s">
        <v>44406</v>
      </c>
      <c r="M4761" t="s">
        <v>44407</v>
      </c>
      <c r="N4761" t="s">
        <v>201102</v>
      </c>
      <c r="O4761" t="s">
        <v>26</v>
      </c>
      <c r="P4761" t="s">
        <v>44408</v>
      </c>
      <c r="Q4761" t="s">
        <v>44409</v>
      </c>
      <c r="R4761" t="s">
        <v>44410</v>
      </c>
      <c r="S4761" t="s">
        <v>44411</v>
      </c>
      <c r="T4761" t="s">
        <v>44412</v>
      </c>
      <c r="U4761" t="s">
        <v>19012</v>
      </c>
    </row>
    <row r="4762" spans="1:21" x14ac:dyDescent="0.35">
      <c r="A4762" t="s">
        <v>12276</v>
      </c>
      <c r="B4762" t="s">
        <v>223</v>
      </c>
      <c r="C4762">
        <v>75203792</v>
      </c>
      <c r="D4762">
        <v>75204458</v>
      </c>
      <c r="E4762" t="s">
        <v>20</v>
      </c>
      <c r="F4762">
        <v>1000</v>
      </c>
      <c r="G4762">
        <f t="shared" si="74"/>
        <v>666</v>
      </c>
      <c r="H4762" t="s">
        <v>115222</v>
      </c>
      <c r="I4762" t="s">
        <v>12277</v>
      </c>
      <c r="J4762">
        <v>318</v>
      </c>
      <c r="K4762" t="s">
        <v>12278</v>
      </c>
      <c r="L4762" t="s">
        <v>12278</v>
      </c>
      <c r="M4762" t="s">
        <v>12279</v>
      </c>
      <c r="N4762" t="s">
        <v>186277</v>
      </c>
      <c r="O4762" t="s">
        <v>26</v>
      </c>
      <c r="P4762" t="s">
        <v>12280</v>
      </c>
      <c r="Q4762" t="s">
        <v>12281</v>
      </c>
      <c r="R4762" t="s">
        <v>29</v>
      </c>
      <c r="S4762" t="s">
        <v>12282</v>
      </c>
      <c r="T4762" t="s">
        <v>29</v>
      </c>
      <c r="U4762" t="s">
        <v>29</v>
      </c>
    </row>
    <row r="4763" spans="1:21" x14ac:dyDescent="0.35">
      <c r="A4763" t="s">
        <v>5758</v>
      </c>
      <c r="B4763" t="s">
        <v>75</v>
      </c>
      <c r="C4763">
        <v>46407918</v>
      </c>
      <c r="D4763">
        <v>46408738</v>
      </c>
      <c r="E4763" t="s">
        <v>20</v>
      </c>
      <c r="F4763">
        <v>1000</v>
      </c>
      <c r="G4763">
        <f t="shared" si="74"/>
        <v>820</v>
      </c>
      <c r="H4763" t="s">
        <v>115223</v>
      </c>
      <c r="I4763" t="s">
        <v>5759</v>
      </c>
      <c r="J4763">
        <v>247</v>
      </c>
      <c r="K4763" t="s">
        <v>5760</v>
      </c>
      <c r="L4763" t="s">
        <v>5760</v>
      </c>
      <c r="M4763" t="s">
        <v>5761</v>
      </c>
      <c r="N4763" t="s">
        <v>213558</v>
      </c>
      <c r="O4763" t="s">
        <v>327</v>
      </c>
      <c r="P4763" t="s">
        <v>5762</v>
      </c>
      <c r="Q4763" t="s">
        <v>29</v>
      </c>
      <c r="R4763" t="s">
        <v>29</v>
      </c>
      <c r="S4763" t="s">
        <v>5763</v>
      </c>
      <c r="T4763" t="s">
        <v>29</v>
      </c>
      <c r="U4763" t="s">
        <v>29</v>
      </c>
    </row>
    <row r="4764" spans="1:21" x14ac:dyDescent="0.35">
      <c r="A4764" t="s">
        <v>54103</v>
      </c>
      <c r="B4764" t="s">
        <v>128</v>
      </c>
      <c r="C4764">
        <v>86505879</v>
      </c>
      <c r="D4764">
        <v>86508249</v>
      </c>
      <c r="E4764" t="s">
        <v>20</v>
      </c>
      <c r="F4764">
        <v>1000</v>
      </c>
      <c r="G4764">
        <f t="shared" si="74"/>
        <v>2370</v>
      </c>
      <c r="H4764" t="s">
        <v>115223</v>
      </c>
      <c r="I4764" t="s">
        <v>54104</v>
      </c>
      <c r="J4764">
        <v>1095</v>
      </c>
      <c r="K4764" t="s">
        <v>54105</v>
      </c>
      <c r="L4764" t="s">
        <v>54105</v>
      </c>
      <c r="M4764" t="s">
        <v>54106</v>
      </c>
      <c r="N4764" t="s">
        <v>168267</v>
      </c>
      <c r="O4764" t="s">
        <v>26</v>
      </c>
      <c r="P4764" t="s">
        <v>54107</v>
      </c>
      <c r="Q4764" t="s">
        <v>54108</v>
      </c>
      <c r="R4764" t="s">
        <v>54109</v>
      </c>
      <c r="S4764" t="s">
        <v>54110</v>
      </c>
      <c r="T4764" t="s">
        <v>54111</v>
      </c>
      <c r="U4764" t="s">
        <v>29</v>
      </c>
    </row>
    <row r="4765" spans="1:21" x14ac:dyDescent="0.35">
      <c r="A4765" t="s">
        <v>14308</v>
      </c>
      <c r="B4765" t="s">
        <v>19</v>
      </c>
      <c r="C4765">
        <v>49503106</v>
      </c>
      <c r="D4765">
        <v>49503993</v>
      </c>
      <c r="E4765" t="s">
        <v>20</v>
      </c>
      <c r="F4765">
        <v>1000</v>
      </c>
      <c r="G4765">
        <f t="shared" si="74"/>
        <v>887</v>
      </c>
      <c r="H4765" t="s">
        <v>115223</v>
      </c>
      <c r="I4765" t="s">
        <v>14309</v>
      </c>
      <c r="J4765">
        <v>332</v>
      </c>
      <c r="K4765" t="s">
        <v>14310</v>
      </c>
      <c r="L4765" t="s">
        <v>14310</v>
      </c>
      <c r="M4765" t="s">
        <v>14311</v>
      </c>
      <c r="N4765" t="s">
        <v>197174</v>
      </c>
      <c r="O4765" t="s">
        <v>26</v>
      </c>
      <c r="P4765" t="s">
        <v>14312</v>
      </c>
      <c r="Q4765" t="s">
        <v>29</v>
      </c>
      <c r="R4765" t="s">
        <v>29</v>
      </c>
      <c r="S4765" t="s">
        <v>14313</v>
      </c>
      <c r="T4765" t="s">
        <v>29</v>
      </c>
      <c r="U4765" t="s">
        <v>29</v>
      </c>
    </row>
    <row r="4766" spans="1:21" x14ac:dyDescent="0.35">
      <c r="A4766" t="s">
        <v>48946</v>
      </c>
      <c r="B4766" t="s">
        <v>100</v>
      </c>
      <c r="C4766">
        <v>61479770</v>
      </c>
      <c r="D4766">
        <v>61480758</v>
      </c>
      <c r="E4766" t="s">
        <v>20</v>
      </c>
      <c r="F4766">
        <v>1000</v>
      </c>
      <c r="G4766">
        <f t="shared" si="74"/>
        <v>988</v>
      </c>
      <c r="H4766" t="s">
        <v>115222</v>
      </c>
      <c r="I4766" t="s">
        <v>48947</v>
      </c>
      <c r="J4766">
        <v>401</v>
      </c>
      <c r="K4766" t="s">
        <v>48948</v>
      </c>
      <c r="L4766" t="s">
        <v>48948</v>
      </c>
      <c r="M4766" t="s">
        <v>48949</v>
      </c>
      <c r="N4766" t="s">
        <v>205104</v>
      </c>
      <c r="O4766" t="s">
        <v>327</v>
      </c>
      <c r="P4766" t="s">
        <v>48950</v>
      </c>
      <c r="Q4766" t="s">
        <v>29</v>
      </c>
      <c r="R4766" t="s">
        <v>29</v>
      </c>
      <c r="S4766" t="s">
        <v>48951</v>
      </c>
      <c r="T4766" t="s">
        <v>29</v>
      </c>
      <c r="U4766" t="s">
        <v>29</v>
      </c>
    </row>
    <row r="4767" spans="1:21" x14ac:dyDescent="0.35">
      <c r="A4767" t="s">
        <v>4515</v>
      </c>
      <c r="B4767" t="s">
        <v>136</v>
      </c>
      <c r="C4767">
        <v>53071999</v>
      </c>
      <c r="D4767">
        <v>53073902</v>
      </c>
      <c r="E4767" t="s">
        <v>20</v>
      </c>
      <c r="F4767">
        <v>1000</v>
      </c>
      <c r="G4767">
        <f t="shared" si="74"/>
        <v>1903</v>
      </c>
      <c r="H4767" t="s">
        <v>68</v>
      </c>
      <c r="I4767" t="s">
        <v>68</v>
      </c>
      <c r="J4767">
        <v>5223</v>
      </c>
      <c r="K4767" t="s">
        <v>4516</v>
      </c>
      <c r="L4767" t="s">
        <v>4516</v>
      </c>
      <c r="M4767" t="s">
        <v>4517</v>
      </c>
      <c r="N4767" t="s">
        <v>168169</v>
      </c>
      <c r="O4767" t="s">
        <v>26</v>
      </c>
      <c r="P4767" t="s">
        <v>1365</v>
      </c>
      <c r="Q4767" t="s">
        <v>29</v>
      </c>
      <c r="R4767" t="s">
        <v>21</v>
      </c>
      <c r="S4767" t="s">
        <v>4518</v>
      </c>
      <c r="T4767" t="s">
        <v>4519</v>
      </c>
      <c r="U4767" t="s">
        <v>21</v>
      </c>
    </row>
    <row r="4768" spans="1:21" x14ac:dyDescent="0.35">
      <c r="A4768" t="s">
        <v>25773</v>
      </c>
      <c r="B4768" t="s">
        <v>136</v>
      </c>
      <c r="C4768">
        <v>3931482</v>
      </c>
      <c r="D4768">
        <v>3932902</v>
      </c>
      <c r="E4768" t="s">
        <v>20</v>
      </c>
      <c r="F4768">
        <v>1000</v>
      </c>
      <c r="G4768">
        <f t="shared" si="74"/>
        <v>1420</v>
      </c>
      <c r="H4768" t="s">
        <v>115223</v>
      </c>
      <c r="I4768" t="s">
        <v>25774</v>
      </c>
      <c r="J4768">
        <v>2279</v>
      </c>
      <c r="K4768" t="s">
        <v>25775</v>
      </c>
      <c r="L4768" t="s">
        <v>25775</v>
      </c>
      <c r="M4768" t="s">
        <v>25776</v>
      </c>
      <c r="N4768" t="s">
        <v>181240</v>
      </c>
      <c r="O4768" t="s">
        <v>26</v>
      </c>
      <c r="P4768" t="s">
        <v>25777</v>
      </c>
      <c r="Q4768" t="s">
        <v>29</v>
      </c>
      <c r="R4768" t="s">
        <v>29</v>
      </c>
      <c r="S4768" t="s">
        <v>25778</v>
      </c>
      <c r="T4768" t="s">
        <v>29</v>
      </c>
      <c r="U4768" t="s">
        <v>29</v>
      </c>
    </row>
    <row r="4769" spans="1:21" x14ac:dyDescent="0.35">
      <c r="A4769" t="s">
        <v>56748</v>
      </c>
      <c r="B4769" t="s">
        <v>128</v>
      </c>
      <c r="C4769">
        <v>89177436</v>
      </c>
      <c r="D4769">
        <v>89180800</v>
      </c>
      <c r="E4769" t="s">
        <v>20</v>
      </c>
      <c r="F4769">
        <v>1000</v>
      </c>
      <c r="G4769">
        <f t="shared" si="74"/>
        <v>3364</v>
      </c>
      <c r="H4769" t="s">
        <v>115222</v>
      </c>
      <c r="I4769" t="s">
        <v>56749</v>
      </c>
      <c r="J4769">
        <v>1980</v>
      </c>
      <c r="K4769" t="s">
        <v>56750</v>
      </c>
      <c r="L4769" t="s">
        <v>56750</v>
      </c>
      <c r="M4769" t="s">
        <v>56751</v>
      </c>
      <c r="N4769" t="s">
        <v>191433</v>
      </c>
      <c r="O4769" t="s">
        <v>26</v>
      </c>
      <c r="P4769" t="s">
        <v>56752</v>
      </c>
      <c r="Q4769" t="s">
        <v>56753</v>
      </c>
      <c r="R4769" t="s">
        <v>56754</v>
      </c>
      <c r="S4769" t="s">
        <v>56755</v>
      </c>
      <c r="T4769" t="s">
        <v>56756</v>
      </c>
      <c r="U4769" t="s">
        <v>34562</v>
      </c>
    </row>
    <row r="4770" spans="1:21" x14ac:dyDescent="0.35">
      <c r="A4770" t="s">
        <v>33322</v>
      </c>
      <c r="B4770" t="s">
        <v>369</v>
      </c>
      <c r="C4770">
        <v>60369300</v>
      </c>
      <c r="D4770">
        <v>60371278</v>
      </c>
      <c r="E4770" t="s">
        <v>20</v>
      </c>
      <c r="F4770">
        <v>1000</v>
      </c>
      <c r="G4770">
        <f t="shared" si="74"/>
        <v>1978</v>
      </c>
      <c r="H4770" t="s">
        <v>115223</v>
      </c>
      <c r="I4770" t="s">
        <v>33323</v>
      </c>
      <c r="J4770">
        <v>970</v>
      </c>
      <c r="K4770" t="s">
        <v>33324</v>
      </c>
      <c r="L4770" t="s">
        <v>33324</v>
      </c>
      <c r="M4770" t="s">
        <v>33325</v>
      </c>
      <c r="N4770" t="s">
        <v>193822</v>
      </c>
      <c r="O4770" t="s">
        <v>26</v>
      </c>
      <c r="P4770" t="s">
        <v>33326</v>
      </c>
      <c r="Q4770" t="s">
        <v>33327</v>
      </c>
      <c r="R4770" t="s">
        <v>33328</v>
      </c>
      <c r="S4770" t="s">
        <v>33329</v>
      </c>
      <c r="T4770" t="s">
        <v>33330</v>
      </c>
      <c r="U4770" t="s">
        <v>29</v>
      </c>
    </row>
    <row r="4771" spans="1:21" x14ac:dyDescent="0.35">
      <c r="A4771" t="s">
        <v>50475</v>
      </c>
      <c r="B4771" t="s">
        <v>39</v>
      </c>
      <c r="C4771">
        <v>76987562</v>
      </c>
      <c r="D4771">
        <v>76988963</v>
      </c>
      <c r="E4771" t="s">
        <v>20</v>
      </c>
      <c r="F4771">
        <v>1000</v>
      </c>
      <c r="G4771">
        <f t="shared" si="74"/>
        <v>1401</v>
      </c>
      <c r="H4771" t="s">
        <v>115222</v>
      </c>
      <c r="I4771" t="s">
        <v>50476</v>
      </c>
      <c r="J4771">
        <v>190</v>
      </c>
      <c r="K4771" t="s">
        <v>50477</v>
      </c>
      <c r="L4771" t="s">
        <v>50477</v>
      </c>
      <c r="M4771" t="s">
        <v>50478</v>
      </c>
      <c r="N4771" t="s">
        <v>197024</v>
      </c>
      <c r="O4771" t="s">
        <v>26</v>
      </c>
      <c r="P4771" t="s">
        <v>50479</v>
      </c>
      <c r="Q4771" t="s">
        <v>50480</v>
      </c>
      <c r="R4771" t="s">
        <v>50481</v>
      </c>
      <c r="S4771" t="s">
        <v>50482</v>
      </c>
      <c r="T4771" t="s">
        <v>29</v>
      </c>
      <c r="U4771" t="s">
        <v>29</v>
      </c>
    </row>
    <row r="4772" spans="1:21" x14ac:dyDescent="0.35">
      <c r="A4772" t="s">
        <v>16834</v>
      </c>
      <c r="B4772" t="s">
        <v>39</v>
      </c>
      <c r="C4772">
        <v>77722924</v>
      </c>
      <c r="D4772">
        <v>77723785</v>
      </c>
      <c r="E4772" t="s">
        <v>20</v>
      </c>
      <c r="F4772">
        <v>1000</v>
      </c>
      <c r="G4772">
        <f t="shared" si="74"/>
        <v>861</v>
      </c>
      <c r="H4772" t="s">
        <v>115224</v>
      </c>
      <c r="I4772" t="s">
        <v>117402</v>
      </c>
      <c r="J4772">
        <v>157</v>
      </c>
      <c r="K4772" t="s">
        <v>16835</v>
      </c>
      <c r="L4772" t="s">
        <v>16835</v>
      </c>
      <c r="M4772" t="s">
        <v>16836</v>
      </c>
      <c r="N4772" t="s">
        <v>202516</v>
      </c>
      <c r="O4772" t="s">
        <v>26</v>
      </c>
      <c r="P4772" t="s">
        <v>16837</v>
      </c>
      <c r="Q4772" t="s">
        <v>29</v>
      </c>
      <c r="R4772" t="s">
        <v>29</v>
      </c>
      <c r="S4772" t="s">
        <v>16838</v>
      </c>
      <c r="T4772" t="s">
        <v>29</v>
      </c>
      <c r="U4772" t="s">
        <v>29</v>
      </c>
    </row>
    <row r="4773" spans="1:21" x14ac:dyDescent="0.35">
      <c r="A4773" t="s">
        <v>68250</v>
      </c>
      <c r="B4773" t="s">
        <v>19</v>
      </c>
      <c r="C4773">
        <v>21239700</v>
      </c>
      <c r="D4773">
        <v>21240613</v>
      </c>
      <c r="E4773" t="s">
        <v>20</v>
      </c>
      <c r="F4773">
        <v>1000</v>
      </c>
      <c r="G4773">
        <f t="shared" si="74"/>
        <v>913</v>
      </c>
      <c r="H4773" t="s">
        <v>115224</v>
      </c>
      <c r="I4773" t="s">
        <v>113833</v>
      </c>
      <c r="J4773">
        <v>-1135</v>
      </c>
      <c r="K4773" t="s">
        <v>68251</v>
      </c>
      <c r="L4773" t="s">
        <v>68251</v>
      </c>
      <c r="M4773" t="s">
        <v>68252</v>
      </c>
      <c r="N4773" t="s">
        <v>183028</v>
      </c>
      <c r="O4773" t="s">
        <v>26</v>
      </c>
      <c r="P4773" t="s">
        <v>68253</v>
      </c>
      <c r="Q4773" t="s">
        <v>29</v>
      </c>
      <c r="R4773" t="s">
        <v>29</v>
      </c>
      <c r="S4773" t="s">
        <v>68254</v>
      </c>
      <c r="T4773" t="s">
        <v>29</v>
      </c>
      <c r="U4773" t="s">
        <v>29</v>
      </c>
    </row>
    <row r="4774" spans="1:21" x14ac:dyDescent="0.35">
      <c r="A4774" t="s">
        <v>71268</v>
      </c>
      <c r="B4774" t="s">
        <v>369</v>
      </c>
      <c r="C4774">
        <v>175179</v>
      </c>
      <c r="D4774">
        <v>176313</v>
      </c>
      <c r="E4774" t="s">
        <v>20</v>
      </c>
      <c r="F4774">
        <v>1000</v>
      </c>
      <c r="G4774">
        <f t="shared" si="74"/>
        <v>1134</v>
      </c>
      <c r="H4774" t="s">
        <v>115224</v>
      </c>
      <c r="I4774" t="s">
        <v>117403</v>
      </c>
      <c r="J4774">
        <v>537</v>
      </c>
      <c r="K4774" t="s">
        <v>71269</v>
      </c>
      <c r="L4774" t="s">
        <v>71269</v>
      </c>
      <c r="M4774" t="s">
        <v>71270</v>
      </c>
      <c r="N4774" t="s">
        <v>224996</v>
      </c>
      <c r="O4774" t="s">
        <v>26</v>
      </c>
      <c r="P4774" t="s">
        <v>71271</v>
      </c>
      <c r="Q4774" t="s">
        <v>29</v>
      </c>
      <c r="R4774" t="s">
        <v>29</v>
      </c>
      <c r="S4774" t="s">
        <v>71272</v>
      </c>
      <c r="T4774" t="s">
        <v>29</v>
      </c>
      <c r="U4774" t="s">
        <v>29</v>
      </c>
    </row>
    <row r="4775" spans="1:21" x14ac:dyDescent="0.35">
      <c r="A4775" t="s">
        <v>56105</v>
      </c>
      <c r="B4775" t="s">
        <v>369</v>
      </c>
      <c r="C4775">
        <v>3276057</v>
      </c>
      <c r="D4775">
        <v>3277788</v>
      </c>
      <c r="E4775" t="s">
        <v>20</v>
      </c>
      <c r="F4775">
        <v>1000</v>
      </c>
      <c r="G4775">
        <f t="shared" si="74"/>
        <v>1731</v>
      </c>
      <c r="H4775" t="s">
        <v>115222</v>
      </c>
      <c r="I4775" t="s">
        <v>56106</v>
      </c>
      <c r="J4775">
        <v>755</v>
      </c>
      <c r="K4775" t="s">
        <v>56107</v>
      </c>
      <c r="L4775" t="s">
        <v>56107</v>
      </c>
      <c r="M4775" t="s">
        <v>56108</v>
      </c>
      <c r="N4775" t="s">
        <v>168943</v>
      </c>
      <c r="O4775" t="s">
        <v>26</v>
      </c>
      <c r="P4775" t="s">
        <v>56109</v>
      </c>
      <c r="Q4775" t="s">
        <v>29</v>
      </c>
      <c r="R4775" t="s">
        <v>29</v>
      </c>
      <c r="S4775" t="s">
        <v>56110</v>
      </c>
      <c r="T4775" t="s">
        <v>29</v>
      </c>
      <c r="U4775" t="s">
        <v>29</v>
      </c>
    </row>
    <row r="4776" spans="1:21" x14ac:dyDescent="0.35">
      <c r="A4776" t="s">
        <v>11357</v>
      </c>
      <c r="B4776" t="s">
        <v>19</v>
      </c>
      <c r="C4776">
        <v>99792076</v>
      </c>
      <c r="D4776">
        <v>99794392</v>
      </c>
      <c r="E4776" t="s">
        <v>20</v>
      </c>
      <c r="F4776">
        <v>1000</v>
      </c>
      <c r="G4776">
        <f t="shared" si="74"/>
        <v>2316</v>
      </c>
      <c r="H4776" t="s">
        <v>115223</v>
      </c>
      <c r="I4776" t="s">
        <v>11358</v>
      </c>
      <c r="J4776">
        <v>1131</v>
      </c>
      <c r="K4776" t="s">
        <v>11359</v>
      </c>
      <c r="L4776" t="s">
        <v>11359</v>
      </c>
      <c r="M4776" t="s">
        <v>11360</v>
      </c>
      <c r="N4776" t="s">
        <v>205338</v>
      </c>
      <c r="O4776" t="s">
        <v>26</v>
      </c>
      <c r="P4776" t="s">
        <v>11361</v>
      </c>
      <c r="Q4776" t="s">
        <v>29</v>
      </c>
      <c r="R4776" t="s">
        <v>29</v>
      </c>
      <c r="S4776" t="s">
        <v>11362</v>
      </c>
      <c r="T4776" t="s">
        <v>29</v>
      </c>
      <c r="U4776" t="s">
        <v>29</v>
      </c>
    </row>
    <row r="4777" spans="1:21" x14ac:dyDescent="0.35">
      <c r="A4777" t="s">
        <v>15913</v>
      </c>
      <c r="B4777" t="s">
        <v>136</v>
      </c>
      <c r="C4777">
        <v>89400451</v>
      </c>
      <c r="D4777">
        <v>89401872</v>
      </c>
      <c r="E4777" t="s">
        <v>20</v>
      </c>
      <c r="F4777">
        <v>1000</v>
      </c>
      <c r="G4777">
        <f t="shared" si="74"/>
        <v>1421</v>
      </c>
      <c r="H4777" t="s">
        <v>115222</v>
      </c>
      <c r="I4777" t="s">
        <v>15914</v>
      </c>
      <c r="J4777">
        <v>624</v>
      </c>
      <c r="K4777" t="s">
        <v>15915</v>
      </c>
      <c r="L4777" t="s">
        <v>15915</v>
      </c>
      <c r="M4777" t="s">
        <v>15916</v>
      </c>
      <c r="N4777" t="s">
        <v>177373</v>
      </c>
      <c r="O4777" t="s">
        <v>26</v>
      </c>
      <c r="P4777" t="s">
        <v>15917</v>
      </c>
      <c r="Q4777" t="s">
        <v>29</v>
      </c>
      <c r="R4777" t="s">
        <v>29</v>
      </c>
      <c r="S4777" t="s">
        <v>15918</v>
      </c>
      <c r="T4777" t="s">
        <v>29</v>
      </c>
      <c r="U4777" t="s">
        <v>29</v>
      </c>
    </row>
    <row r="4778" spans="1:21" x14ac:dyDescent="0.35">
      <c r="A4778" t="s">
        <v>30501</v>
      </c>
      <c r="B4778" t="s">
        <v>39</v>
      </c>
      <c r="C4778">
        <v>238159</v>
      </c>
      <c r="D4778">
        <v>239253</v>
      </c>
      <c r="E4778" t="s">
        <v>20</v>
      </c>
      <c r="F4778">
        <v>1000</v>
      </c>
      <c r="G4778">
        <f t="shared" si="74"/>
        <v>1094</v>
      </c>
      <c r="H4778" t="s">
        <v>115224</v>
      </c>
      <c r="I4778" t="s">
        <v>30502</v>
      </c>
      <c r="J4778">
        <v>467</v>
      </c>
      <c r="K4778" t="s">
        <v>30503</v>
      </c>
      <c r="L4778" t="s">
        <v>30503</v>
      </c>
      <c r="M4778" t="s">
        <v>30504</v>
      </c>
      <c r="N4778" t="s">
        <v>186539</v>
      </c>
      <c r="O4778" t="s">
        <v>26</v>
      </c>
      <c r="P4778" t="s">
        <v>30505</v>
      </c>
      <c r="Q4778" t="s">
        <v>30506</v>
      </c>
      <c r="R4778" t="s">
        <v>30507</v>
      </c>
      <c r="S4778" t="s">
        <v>30508</v>
      </c>
      <c r="T4778" t="s">
        <v>29</v>
      </c>
      <c r="U4778" t="s">
        <v>29</v>
      </c>
    </row>
    <row r="4779" spans="1:21" x14ac:dyDescent="0.35">
      <c r="A4779" t="s">
        <v>70998</v>
      </c>
      <c r="B4779" t="s">
        <v>128</v>
      </c>
      <c r="C4779">
        <v>12621839</v>
      </c>
      <c r="D4779">
        <v>12623771</v>
      </c>
      <c r="E4779" t="s">
        <v>20</v>
      </c>
      <c r="F4779">
        <v>1000</v>
      </c>
      <c r="G4779">
        <f t="shared" si="74"/>
        <v>1932</v>
      </c>
      <c r="H4779" t="s">
        <v>115223</v>
      </c>
      <c r="I4779" t="s">
        <v>70999</v>
      </c>
      <c r="J4779">
        <v>959</v>
      </c>
      <c r="K4779" t="s">
        <v>71000</v>
      </c>
      <c r="L4779" t="s">
        <v>71000</v>
      </c>
      <c r="M4779" t="s">
        <v>71001</v>
      </c>
      <c r="N4779" t="s">
        <v>201296</v>
      </c>
      <c r="O4779" t="s">
        <v>26</v>
      </c>
      <c r="P4779" t="s">
        <v>71002</v>
      </c>
      <c r="Q4779" t="s">
        <v>71003</v>
      </c>
      <c r="R4779" t="s">
        <v>29</v>
      </c>
      <c r="S4779" t="s">
        <v>71004</v>
      </c>
      <c r="T4779" t="s">
        <v>29</v>
      </c>
      <c r="U4779" t="s">
        <v>29</v>
      </c>
    </row>
    <row r="4780" spans="1:21" x14ac:dyDescent="0.35">
      <c r="A4780" t="s">
        <v>36392</v>
      </c>
      <c r="B4780" t="s">
        <v>19</v>
      </c>
      <c r="C4780">
        <v>67991092</v>
      </c>
      <c r="D4780">
        <v>67993803</v>
      </c>
      <c r="E4780" t="s">
        <v>20</v>
      </c>
      <c r="F4780">
        <v>1000</v>
      </c>
      <c r="G4780">
        <f t="shared" si="74"/>
        <v>2711</v>
      </c>
      <c r="H4780" t="s">
        <v>115223</v>
      </c>
      <c r="I4780" t="s">
        <v>36393</v>
      </c>
      <c r="J4780">
        <v>1258</v>
      </c>
      <c r="K4780" t="s">
        <v>36394</v>
      </c>
      <c r="L4780" t="s">
        <v>36394</v>
      </c>
      <c r="M4780" t="s">
        <v>36395</v>
      </c>
      <c r="N4780" t="s">
        <v>197966</v>
      </c>
      <c r="O4780" t="s">
        <v>26</v>
      </c>
      <c r="P4780" t="s">
        <v>36396</v>
      </c>
      <c r="Q4780" t="s">
        <v>29</v>
      </c>
      <c r="R4780" t="s">
        <v>29</v>
      </c>
      <c r="S4780" t="s">
        <v>36397</v>
      </c>
      <c r="T4780" t="s">
        <v>29</v>
      </c>
      <c r="U4780" t="s">
        <v>29</v>
      </c>
    </row>
    <row r="4781" spans="1:21" x14ac:dyDescent="0.35">
      <c r="A4781" t="s">
        <v>57057</v>
      </c>
      <c r="B4781" t="s">
        <v>136</v>
      </c>
      <c r="C4781">
        <v>11528215</v>
      </c>
      <c r="D4781">
        <v>11529503</v>
      </c>
      <c r="E4781" t="s">
        <v>20</v>
      </c>
      <c r="F4781">
        <v>1000</v>
      </c>
      <c r="G4781">
        <f t="shared" si="74"/>
        <v>1288</v>
      </c>
      <c r="H4781" t="s">
        <v>115223</v>
      </c>
      <c r="I4781" t="s">
        <v>57058</v>
      </c>
      <c r="J4781">
        <v>529</v>
      </c>
      <c r="K4781" t="s">
        <v>57059</v>
      </c>
      <c r="L4781" t="s">
        <v>57059</v>
      </c>
      <c r="M4781" t="s">
        <v>57060</v>
      </c>
      <c r="N4781" t="s">
        <v>180263</v>
      </c>
      <c r="O4781" t="s">
        <v>26</v>
      </c>
      <c r="P4781" t="s">
        <v>57061</v>
      </c>
      <c r="Q4781" t="s">
        <v>29</v>
      </c>
      <c r="R4781" t="s">
        <v>29</v>
      </c>
      <c r="S4781" t="s">
        <v>57062</v>
      </c>
      <c r="T4781" t="s">
        <v>29</v>
      </c>
      <c r="U4781" t="s">
        <v>29</v>
      </c>
    </row>
    <row r="4782" spans="1:21" x14ac:dyDescent="0.35">
      <c r="A4782" t="s">
        <v>63933</v>
      </c>
      <c r="B4782" t="s">
        <v>128</v>
      </c>
      <c r="C4782">
        <v>85304617</v>
      </c>
      <c r="D4782">
        <v>85306112</v>
      </c>
      <c r="E4782" t="s">
        <v>20</v>
      </c>
      <c r="F4782">
        <v>1000</v>
      </c>
      <c r="G4782">
        <f t="shared" si="74"/>
        <v>1495</v>
      </c>
      <c r="H4782" t="s">
        <v>115222</v>
      </c>
      <c r="I4782" t="s">
        <v>63934</v>
      </c>
      <c r="J4782">
        <v>487</v>
      </c>
      <c r="K4782" t="s">
        <v>63935</v>
      </c>
      <c r="L4782" t="s">
        <v>63935</v>
      </c>
      <c r="M4782" t="s">
        <v>63936</v>
      </c>
      <c r="N4782" t="s">
        <v>183131</v>
      </c>
      <c r="O4782" t="s">
        <v>26</v>
      </c>
      <c r="P4782" t="s">
        <v>63937</v>
      </c>
      <c r="Q4782" t="s">
        <v>63938</v>
      </c>
      <c r="R4782" t="s">
        <v>63939</v>
      </c>
      <c r="S4782" t="s">
        <v>63940</v>
      </c>
      <c r="T4782" t="s">
        <v>63941</v>
      </c>
      <c r="U4782" t="s">
        <v>63942</v>
      </c>
    </row>
    <row r="4783" spans="1:21" x14ac:dyDescent="0.35">
      <c r="A4783" t="s">
        <v>4565</v>
      </c>
      <c r="B4783" t="s">
        <v>223</v>
      </c>
      <c r="C4783">
        <v>545892</v>
      </c>
      <c r="D4783">
        <v>546749</v>
      </c>
      <c r="E4783" t="s">
        <v>20</v>
      </c>
      <c r="F4783">
        <v>1000</v>
      </c>
      <c r="G4783">
        <f t="shared" si="74"/>
        <v>857</v>
      </c>
      <c r="H4783" t="s">
        <v>115224</v>
      </c>
      <c r="I4783" t="s">
        <v>117404</v>
      </c>
      <c r="J4783">
        <v>370</v>
      </c>
      <c r="K4783" t="s">
        <v>4566</v>
      </c>
      <c r="L4783" t="s">
        <v>4566</v>
      </c>
      <c r="M4783" t="s">
        <v>4567</v>
      </c>
      <c r="N4783" t="s">
        <v>198405</v>
      </c>
      <c r="O4783" t="s">
        <v>26</v>
      </c>
      <c r="P4783" t="s">
        <v>4568</v>
      </c>
      <c r="Q4783" t="s">
        <v>29</v>
      </c>
      <c r="R4783" t="s">
        <v>29</v>
      </c>
      <c r="S4783" t="s">
        <v>4569</v>
      </c>
      <c r="T4783" t="s">
        <v>29</v>
      </c>
      <c r="U4783" t="s">
        <v>29</v>
      </c>
    </row>
    <row r="4784" spans="1:21" x14ac:dyDescent="0.35">
      <c r="A4784" t="s">
        <v>16579</v>
      </c>
      <c r="B4784" t="s">
        <v>100</v>
      </c>
      <c r="C4784">
        <v>63499152</v>
      </c>
      <c r="D4784">
        <v>63499816</v>
      </c>
      <c r="E4784" t="s">
        <v>20</v>
      </c>
      <c r="F4784">
        <v>1000</v>
      </c>
      <c r="G4784">
        <f t="shared" si="74"/>
        <v>664</v>
      </c>
      <c r="H4784" t="s">
        <v>115225</v>
      </c>
      <c r="I4784" t="s">
        <v>16580</v>
      </c>
      <c r="J4784">
        <v>358</v>
      </c>
      <c r="K4784" t="s">
        <v>16581</v>
      </c>
      <c r="L4784" t="s">
        <v>16581</v>
      </c>
      <c r="M4784" t="s">
        <v>16582</v>
      </c>
      <c r="N4784" t="s">
        <v>195975</v>
      </c>
      <c r="O4784" t="s">
        <v>26</v>
      </c>
      <c r="P4784" t="s">
        <v>16583</v>
      </c>
      <c r="Q4784" t="s">
        <v>16584</v>
      </c>
      <c r="R4784" t="s">
        <v>16585</v>
      </c>
      <c r="S4784" t="s">
        <v>16586</v>
      </c>
      <c r="T4784" t="s">
        <v>16587</v>
      </c>
      <c r="U4784" t="s">
        <v>16588</v>
      </c>
    </row>
    <row r="4785" spans="1:21" x14ac:dyDescent="0.35">
      <c r="A4785" t="s">
        <v>26644</v>
      </c>
      <c r="B4785" t="s">
        <v>128</v>
      </c>
      <c r="C4785">
        <v>100758833</v>
      </c>
      <c r="D4785">
        <v>100759866</v>
      </c>
      <c r="E4785" t="s">
        <v>20</v>
      </c>
      <c r="F4785">
        <v>1000</v>
      </c>
      <c r="G4785">
        <f t="shared" si="74"/>
        <v>1033</v>
      </c>
      <c r="H4785" t="s">
        <v>115223</v>
      </c>
      <c r="I4785" t="s">
        <v>26645</v>
      </c>
      <c r="J4785">
        <v>420</v>
      </c>
      <c r="K4785" t="s">
        <v>26646</v>
      </c>
      <c r="L4785" t="s">
        <v>26646</v>
      </c>
      <c r="M4785" t="s">
        <v>26647</v>
      </c>
      <c r="N4785" t="s">
        <v>207556</v>
      </c>
      <c r="O4785" t="s">
        <v>26</v>
      </c>
      <c r="P4785" t="s">
        <v>26648</v>
      </c>
      <c r="Q4785" t="s">
        <v>29</v>
      </c>
      <c r="R4785" t="s">
        <v>29</v>
      </c>
      <c r="S4785" t="s">
        <v>26649</v>
      </c>
      <c r="T4785" t="s">
        <v>29</v>
      </c>
      <c r="U4785" t="s">
        <v>29</v>
      </c>
    </row>
    <row r="4786" spans="1:21" x14ac:dyDescent="0.35">
      <c r="A4786" t="s">
        <v>69043</v>
      </c>
      <c r="B4786" t="s">
        <v>369</v>
      </c>
      <c r="C4786">
        <v>23166490</v>
      </c>
      <c r="D4786">
        <v>23167925</v>
      </c>
      <c r="E4786" t="s">
        <v>20</v>
      </c>
      <c r="F4786">
        <v>1000</v>
      </c>
      <c r="G4786">
        <f t="shared" si="74"/>
        <v>1435</v>
      </c>
      <c r="H4786" t="s">
        <v>115222</v>
      </c>
      <c r="I4786" t="s">
        <v>69044</v>
      </c>
      <c r="J4786">
        <v>624</v>
      </c>
      <c r="K4786" t="s">
        <v>69045</v>
      </c>
      <c r="L4786" t="s">
        <v>69045</v>
      </c>
      <c r="M4786" t="s">
        <v>69046</v>
      </c>
      <c r="N4786" t="s">
        <v>226470</v>
      </c>
      <c r="O4786" t="s">
        <v>26</v>
      </c>
      <c r="P4786" t="s">
        <v>69047</v>
      </c>
      <c r="Q4786" t="s">
        <v>29</v>
      </c>
      <c r="R4786" t="s">
        <v>29</v>
      </c>
      <c r="S4786" t="s">
        <v>69048</v>
      </c>
      <c r="T4786" t="s">
        <v>29</v>
      </c>
      <c r="U4786" t="s">
        <v>29</v>
      </c>
    </row>
    <row r="4787" spans="1:21" x14ac:dyDescent="0.35">
      <c r="A4787" t="s">
        <v>39550</v>
      </c>
      <c r="B4787" t="s">
        <v>32</v>
      </c>
      <c r="C4787">
        <v>79416214</v>
      </c>
      <c r="D4787">
        <v>79417626</v>
      </c>
      <c r="E4787" t="s">
        <v>20</v>
      </c>
      <c r="F4787">
        <v>1000</v>
      </c>
      <c r="G4787">
        <f t="shared" si="74"/>
        <v>1412</v>
      </c>
      <c r="H4787" t="s">
        <v>115223</v>
      </c>
      <c r="I4787" t="s">
        <v>39551</v>
      </c>
      <c r="J4787">
        <v>782</v>
      </c>
      <c r="K4787" t="s">
        <v>39552</v>
      </c>
      <c r="L4787" t="s">
        <v>39552</v>
      </c>
      <c r="M4787" t="s">
        <v>39553</v>
      </c>
      <c r="N4787" t="s">
        <v>199094</v>
      </c>
      <c r="O4787" t="s">
        <v>26</v>
      </c>
      <c r="P4787" t="s">
        <v>39554</v>
      </c>
      <c r="Q4787" t="s">
        <v>29</v>
      </c>
      <c r="R4787" t="s">
        <v>29</v>
      </c>
      <c r="S4787" t="s">
        <v>39555</v>
      </c>
      <c r="T4787" t="s">
        <v>29</v>
      </c>
      <c r="U4787" t="s">
        <v>29</v>
      </c>
    </row>
    <row r="4788" spans="1:21" x14ac:dyDescent="0.35">
      <c r="A4788" t="s">
        <v>48113</v>
      </c>
      <c r="B4788" t="s">
        <v>223</v>
      </c>
      <c r="C4788">
        <v>23459662</v>
      </c>
      <c r="D4788">
        <v>23460609</v>
      </c>
      <c r="E4788" t="s">
        <v>20</v>
      </c>
      <c r="F4788">
        <v>1000</v>
      </c>
      <c r="G4788">
        <f t="shared" si="74"/>
        <v>947</v>
      </c>
      <c r="H4788" t="s">
        <v>115223</v>
      </c>
      <c r="I4788" t="s">
        <v>48114</v>
      </c>
      <c r="J4788">
        <v>364</v>
      </c>
      <c r="K4788" t="s">
        <v>48115</v>
      </c>
      <c r="L4788" t="s">
        <v>48115</v>
      </c>
      <c r="M4788" t="s">
        <v>48116</v>
      </c>
      <c r="N4788" t="s">
        <v>173696</v>
      </c>
      <c r="O4788" t="s">
        <v>26</v>
      </c>
      <c r="P4788" t="s">
        <v>48117</v>
      </c>
      <c r="Q4788" t="s">
        <v>48118</v>
      </c>
      <c r="R4788" t="s">
        <v>29</v>
      </c>
      <c r="S4788" t="s">
        <v>48119</v>
      </c>
      <c r="T4788" t="s">
        <v>48120</v>
      </c>
      <c r="U4788" t="s">
        <v>29</v>
      </c>
    </row>
    <row r="4789" spans="1:21" x14ac:dyDescent="0.35">
      <c r="A4789" t="s">
        <v>28165</v>
      </c>
      <c r="B4789" t="s">
        <v>19</v>
      </c>
      <c r="C4789">
        <v>10767576</v>
      </c>
      <c r="D4789">
        <v>10768688</v>
      </c>
      <c r="E4789" t="s">
        <v>20</v>
      </c>
      <c r="F4789">
        <v>1000</v>
      </c>
      <c r="G4789">
        <f t="shared" si="74"/>
        <v>1112</v>
      </c>
      <c r="H4789" t="s">
        <v>115223</v>
      </c>
      <c r="I4789" t="s">
        <v>28166</v>
      </c>
      <c r="J4789">
        <v>548</v>
      </c>
      <c r="K4789" t="s">
        <v>28167</v>
      </c>
      <c r="L4789" t="s">
        <v>28167</v>
      </c>
      <c r="M4789" t="s">
        <v>28168</v>
      </c>
      <c r="N4789" t="s">
        <v>216057</v>
      </c>
      <c r="O4789" t="s">
        <v>26</v>
      </c>
      <c r="P4789" t="s">
        <v>28169</v>
      </c>
      <c r="Q4789" t="s">
        <v>28170</v>
      </c>
      <c r="R4789" t="s">
        <v>28171</v>
      </c>
      <c r="S4789" t="s">
        <v>28172</v>
      </c>
      <c r="T4789" t="s">
        <v>29</v>
      </c>
      <c r="U4789" t="s">
        <v>29</v>
      </c>
    </row>
    <row r="4790" spans="1:21" x14ac:dyDescent="0.35">
      <c r="A4790" t="s">
        <v>65985</v>
      </c>
      <c r="B4790" t="s">
        <v>128</v>
      </c>
      <c r="C4790">
        <v>74624963</v>
      </c>
      <c r="D4790">
        <v>74626017</v>
      </c>
      <c r="E4790" t="s">
        <v>20</v>
      </c>
      <c r="F4790">
        <v>1000</v>
      </c>
      <c r="G4790">
        <f t="shared" si="74"/>
        <v>1054</v>
      </c>
      <c r="H4790" t="s">
        <v>115222</v>
      </c>
      <c r="I4790" t="s">
        <v>65986</v>
      </c>
      <c r="J4790">
        <v>370</v>
      </c>
      <c r="K4790" t="s">
        <v>65987</v>
      </c>
      <c r="L4790" t="s">
        <v>65987</v>
      </c>
      <c r="M4790" t="s">
        <v>65988</v>
      </c>
      <c r="N4790" t="s">
        <v>210596</v>
      </c>
      <c r="O4790" t="s">
        <v>26</v>
      </c>
      <c r="P4790" t="s">
        <v>65989</v>
      </c>
      <c r="Q4790" t="s">
        <v>29</v>
      </c>
      <c r="R4790" t="s">
        <v>29</v>
      </c>
      <c r="S4790" t="s">
        <v>65990</v>
      </c>
      <c r="T4790" t="s">
        <v>29</v>
      </c>
      <c r="U4790" t="s">
        <v>29</v>
      </c>
    </row>
    <row r="4791" spans="1:21" x14ac:dyDescent="0.35">
      <c r="A4791" t="s">
        <v>19127</v>
      </c>
      <c r="B4791" t="s">
        <v>19</v>
      </c>
      <c r="C4791">
        <v>58644007</v>
      </c>
      <c r="D4791">
        <v>58645046</v>
      </c>
      <c r="E4791" t="s">
        <v>20</v>
      </c>
      <c r="F4791">
        <v>1000</v>
      </c>
      <c r="G4791">
        <f t="shared" si="74"/>
        <v>1039</v>
      </c>
      <c r="H4791" t="s">
        <v>115223</v>
      </c>
      <c r="I4791" t="s">
        <v>19128</v>
      </c>
      <c r="J4791">
        <v>543</v>
      </c>
      <c r="K4791" t="s">
        <v>19129</v>
      </c>
      <c r="L4791" t="s">
        <v>19129</v>
      </c>
      <c r="M4791" t="s">
        <v>19130</v>
      </c>
      <c r="N4791" t="s">
        <v>193454</v>
      </c>
      <c r="O4791" t="s">
        <v>26</v>
      </c>
      <c r="P4791" t="s">
        <v>19131</v>
      </c>
      <c r="Q4791" t="s">
        <v>29</v>
      </c>
      <c r="R4791" t="s">
        <v>29</v>
      </c>
      <c r="S4791" t="s">
        <v>19132</v>
      </c>
      <c r="T4791" t="s">
        <v>29</v>
      </c>
      <c r="U4791" t="s">
        <v>29</v>
      </c>
    </row>
    <row r="4792" spans="1:21" x14ac:dyDescent="0.35">
      <c r="A4792" t="s">
        <v>56594</v>
      </c>
      <c r="B4792" t="s">
        <v>136</v>
      </c>
      <c r="C4792">
        <v>24499849</v>
      </c>
      <c r="D4792">
        <v>24501001</v>
      </c>
      <c r="E4792" t="s">
        <v>20</v>
      </c>
      <c r="F4792">
        <v>1000</v>
      </c>
      <c r="G4792">
        <f t="shared" si="74"/>
        <v>1152</v>
      </c>
      <c r="H4792" t="s">
        <v>115224</v>
      </c>
      <c r="I4792" t="s">
        <v>56595</v>
      </c>
      <c r="J4792">
        <v>-1651</v>
      </c>
      <c r="K4792" t="s">
        <v>56596</v>
      </c>
      <c r="L4792" t="s">
        <v>56596</v>
      </c>
      <c r="M4792" t="s">
        <v>56597</v>
      </c>
      <c r="N4792" t="s">
        <v>190538</v>
      </c>
      <c r="O4792" t="s">
        <v>26</v>
      </c>
      <c r="P4792" t="s">
        <v>56598</v>
      </c>
      <c r="Q4792" t="s">
        <v>29</v>
      </c>
      <c r="R4792" t="s">
        <v>29</v>
      </c>
      <c r="S4792" t="s">
        <v>56599</v>
      </c>
      <c r="T4792" t="s">
        <v>29</v>
      </c>
      <c r="U4792" t="s">
        <v>29</v>
      </c>
    </row>
    <row r="4793" spans="1:21" x14ac:dyDescent="0.35">
      <c r="A4793" t="s">
        <v>33550</v>
      </c>
      <c r="B4793" t="s">
        <v>128</v>
      </c>
      <c r="C4793">
        <v>93689493</v>
      </c>
      <c r="D4793">
        <v>93690533</v>
      </c>
      <c r="E4793" t="s">
        <v>20</v>
      </c>
      <c r="F4793">
        <v>1000</v>
      </c>
      <c r="G4793">
        <f t="shared" si="74"/>
        <v>1040</v>
      </c>
      <c r="H4793" t="s">
        <v>115224</v>
      </c>
      <c r="I4793" t="s">
        <v>33551</v>
      </c>
      <c r="J4793">
        <v>-977</v>
      </c>
      <c r="K4793" t="s">
        <v>33552</v>
      </c>
      <c r="L4793" t="s">
        <v>33552</v>
      </c>
      <c r="M4793" t="s">
        <v>33552</v>
      </c>
      <c r="N4793" t="e">
        <v>#N/A</v>
      </c>
      <c r="O4793" t="s">
        <v>3022</v>
      </c>
      <c r="P4793" t="s">
        <v>21</v>
      </c>
      <c r="Q4793" t="s">
        <v>21</v>
      </c>
      <c r="R4793" t="s">
        <v>21</v>
      </c>
      <c r="S4793" t="s">
        <v>21</v>
      </c>
      <c r="T4793" t="s">
        <v>21</v>
      </c>
      <c r="U4793" t="s">
        <v>21</v>
      </c>
    </row>
    <row r="4794" spans="1:21" x14ac:dyDescent="0.35">
      <c r="A4794" t="s">
        <v>31763</v>
      </c>
      <c r="B4794" t="s">
        <v>369</v>
      </c>
      <c r="C4794">
        <v>14736741</v>
      </c>
      <c r="D4794">
        <v>14738711</v>
      </c>
      <c r="E4794" t="s">
        <v>20</v>
      </c>
      <c r="F4794">
        <v>1000</v>
      </c>
      <c r="G4794">
        <f t="shared" si="74"/>
        <v>1970</v>
      </c>
      <c r="H4794" t="s">
        <v>115223</v>
      </c>
      <c r="I4794" t="s">
        <v>31764</v>
      </c>
      <c r="J4794">
        <v>967</v>
      </c>
      <c r="K4794" t="s">
        <v>31765</v>
      </c>
      <c r="L4794" t="s">
        <v>31765</v>
      </c>
      <c r="M4794" t="s">
        <v>31766</v>
      </c>
      <c r="N4794" t="s">
        <v>189952</v>
      </c>
      <c r="O4794" t="s">
        <v>26</v>
      </c>
      <c r="P4794" t="s">
        <v>31767</v>
      </c>
      <c r="Q4794" t="s">
        <v>29</v>
      </c>
      <c r="R4794" t="s">
        <v>29</v>
      </c>
      <c r="S4794" t="s">
        <v>31768</v>
      </c>
      <c r="T4794" t="s">
        <v>29</v>
      </c>
      <c r="U4794" t="s">
        <v>29</v>
      </c>
    </row>
    <row r="4795" spans="1:21" x14ac:dyDescent="0.35">
      <c r="A4795" t="s">
        <v>67925</v>
      </c>
      <c r="B4795" t="s">
        <v>223</v>
      </c>
      <c r="C4795">
        <v>62475508</v>
      </c>
      <c r="D4795">
        <v>62476471</v>
      </c>
      <c r="E4795" t="s">
        <v>20</v>
      </c>
      <c r="F4795">
        <v>1000</v>
      </c>
      <c r="G4795">
        <f t="shared" si="74"/>
        <v>963</v>
      </c>
      <c r="H4795" t="s">
        <v>115225</v>
      </c>
      <c r="I4795" t="s">
        <v>67926</v>
      </c>
      <c r="J4795">
        <v>638</v>
      </c>
      <c r="K4795" t="s">
        <v>67927</v>
      </c>
      <c r="L4795" t="s">
        <v>67927</v>
      </c>
      <c r="M4795" t="s">
        <v>67928</v>
      </c>
      <c r="N4795" t="s">
        <v>186587</v>
      </c>
      <c r="O4795" t="s">
        <v>26</v>
      </c>
      <c r="P4795" t="s">
        <v>67929</v>
      </c>
      <c r="Q4795" t="s">
        <v>29</v>
      </c>
      <c r="R4795" t="s">
        <v>29</v>
      </c>
      <c r="S4795" t="s">
        <v>67930</v>
      </c>
      <c r="T4795" t="s">
        <v>29</v>
      </c>
      <c r="U4795" t="s">
        <v>29</v>
      </c>
    </row>
    <row r="4796" spans="1:21" x14ac:dyDescent="0.35">
      <c r="A4796" t="s">
        <v>17041</v>
      </c>
      <c r="B4796" t="s">
        <v>100</v>
      </c>
      <c r="C4796">
        <v>46343626</v>
      </c>
      <c r="D4796">
        <v>46344770</v>
      </c>
      <c r="E4796" t="s">
        <v>20</v>
      </c>
      <c r="F4796">
        <v>1000</v>
      </c>
      <c r="G4796">
        <f t="shared" si="74"/>
        <v>1144</v>
      </c>
      <c r="H4796" t="s">
        <v>115222</v>
      </c>
      <c r="I4796" t="s">
        <v>17042</v>
      </c>
      <c r="J4796">
        <v>555</v>
      </c>
      <c r="K4796" t="s">
        <v>17043</v>
      </c>
      <c r="L4796" t="s">
        <v>17043</v>
      </c>
      <c r="M4796" t="s">
        <v>17044</v>
      </c>
      <c r="N4796" t="s">
        <v>197332</v>
      </c>
      <c r="O4796" t="s">
        <v>26</v>
      </c>
      <c r="P4796" t="s">
        <v>17045</v>
      </c>
      <c r="Q4796" t="s">
        <v>29</v>
      </c>
      <c r="R4796" t="s">
        <v>29</v>
      </c>
      <c r="S4796" t="s">
        <v>17046</v>
      </c>
      <c r="T4796" t="s">
        <v>29</v>
      </c>
      <c r="U4796" t="s">
        <v>29</v>
      </c>
    </row>
    <row r="4797" spans="1:21" x14ac:dyDescent="0.35">
      <c r="A4797" t="s">
        <v>67531</v>
      </c>
      <c r="B4797" t="s">
        <v>136</v>
      </c>
      <c r="C4797">
        <v>95182367</v>
      </c>
      <c r="D4797">
        <v>95183612</v>
      </c>
      <c r="E4797" t="s">
        <v>20</v>
      </c>
      <c r="F4797">
        <v>1000</v>
      </c>
      <c r="G4797">
        <f t="shared" si="74"/>
        <v>1245</v>
      </c>
      <c r="H4797" t="s">
        <v>115224</v>
      </c>
      <c r="I4797" t="s">
        <v>117405</v>
      </c>
      <c r="J4797">
        <v>552</v>
      </c>
      <c r="K4797" t="s">
        <v>67532</v>
      </c>
      <c r="L4797" t="s">
        <v>67532</v>
      </c>
      <c r="M4797" t="s">
        <v>67533</v>
      </c>
      <c r="N4797" t="s">
        <v>192914</v>
      </c>
      <c r="O4797" t="s">
        <v>26</v>
      </c>
      <c r="P4797" t="s">
        <v>67534</v>
      </c>
      <c r="Q4797" t="s">
        <v>29</v>
      </c>
      <c r="R4797" t="s">
        <v>29</v>
      </c>
      <c r="S4797" t="s">
        <v>67535</v>
      </c>
      <c r="T4797" t="s">
        <v>29</v>
      </c>
      <c r="U4797" t="s">
        <v>29</v>
      </c>
    </row>
    <row r="4798" spans="1:21" x14ac:dyDescent="0.35">
      <c r="A4798" t="s">
        <v>75332</v>
      </c>
      <c r="B4798" t="s">
        <v>128</v>
      </c>
      <c r="C4798">
        <v>942674</v>
      </c>
      <c r="D4798">
        <v>943659</v>
      </c>
      <c r="E4798" t="s">
        <v>20</v>
      </c>
      <c r="F4798">
        <v>1000</v>
      </c>
      <c r="G4798">
        <f t="shared" si="74"/>
        <v>985</v>
      </c>
      <c r="H4798" t="s">
        <v>115223</v>
      </c>
      <c r="I4798" t="s">
        <v>75333</v>
      </c>
      <c r="J4798">
        <v>327</v>
      </c>
      <c r="K4798" t="s">
        <v>75334</v>
      </c>
      <c r="L4798" t="s">
        <v>75334</v>
      </c>
      <c r="M4798" t="s">
        <v>75335</v>
      </c>
      <c r="N4798" t="s">
        <v>194379</v>
      </c>
      <c r="O4798" t="s">
        <v>26</v>
      </c>
      <c r="P4798" t="s">
        <v>75336</v>
      </c>
      <c r="Q4798" t="s">
        <v>29</v>
      </c>
      <c r="R4798" t="s">
        <v>29</v>
      </c>
      <c r="S4798" t="s">
        <v>75337</v>
      </c>
      <c r="T4798" t="s">
        <v>75338</v>
      </c>
      <c r="U4798" t="s">
        <v>75339</v>
      </c>
    </row>
    <row r="4799" spans="1:21" x14ac:dyDescent="0.35">
      <c r="A4799" t="s">
        <v>25651</v>
      </c>
      <c r="B4799" t="s">
        <v>128</v>
      </c>
      <c r="C4799">
        <v>85494348</v>
      </c>
      <c r="D4799">
        <v>85496986</v>
      </c>
      <c r="E4799" t="s">
        <v>20</v>
      </c>
      <c r="F4799">
        <v>1000</v>
      </c>
      <c r="G4799">
        <f t="shared" si="74"/>
        <v>2638</v>
      </c>
      <c r="H4799" t="s">
        <v>115223</v>
      </c>
      <c r="I4799" t="s">
        <v>25652</v>
      </c>
      <c r="J4799">
        <v>1229</v>
      </c>
      <c r="K4799" t="s">
        <v>25653</v>
      </c>
      <c r="L4799" t="s">
        <v>25653</v>
      </c>
      <c r="M4799" t="s">
        <v>25654</v>
      </c>
      <c r="N4799" t="s">
        <v>209649</v>
      </c>
      <c r="O4799" t="s">
        <v>26</v>
      </c>
      <c r="P4799" t="s">
        <v>25655</v>
      </c>
      <c r="Q4799" t="s">
        <v>29</v>
      </c>
      <c r="R4799" t="s">
        <v>29</v>
      </c>
      <c r="S4799" t="s">
        <v>25656</v>
      </c>
      <c r="T4799" t="s">
        <v>29</v>
      </c>
      <c r="U4799" t="s">
        <v>29</v>
      </c>
    </row>
    <row r="4800" spans="1:21" x14ac:dyDescent="0.35">
      <c r="A4800" t="s">
        <v>14981</v>
      </c>
      <c r="B4800" t="s">
        <v>100</v>
      </c>
      <c r="C4800">
        <v>55896150</v>
      </c>
      <c r="D4800">
        <v>55899031</v>
      </c>
      <c r="E4800" t="s">
        <v>20</v>
      </c>
      <c r="F4800">
        <v>1000</v>
      </c>
      <c r="G4800">
        <f t="shared" si="74"/>
        <v>2881</v>
      </c>
      <c r="H4800" t="s">
        <v>115223</v>
      </c>
      <c r="I4800" t="s">
        <v>14982</v>
      </c>
      <c r="J4800">
        <v>1272</v>
      </c>
      <c r="K4800" t="s">
        <v>1640</v>
      </c>
      <c r="L4800" t="s">
        <v>1640</v>
      </c>
      <c r="M4800" t="s">
        <v>1641</v>
      </c>
      <c r="N4800" t="s">
        <v>195336</v>
      </c>
      <c r="O4800" t="s">
        <v>26</v>
      </c>
      <c r="P4800" t="s">
        <v>1642</v>
      </c>
      <c r="Q4800" t="s">
        <v>29</v>
      </c>
      <c r="R4800" t="s">
        <v>29</v>
      </c>
      <c r="S4800" t="s">
        <v>1643</v>
      </c>
      <c r="T4800" t="s">
        <v>29</v>
      </c>
      <c r="U4800" t="s">
        <v>29</v>
      </c>
    </row>
    <row r="4801" spans="1:21" x14ac:dyDescent="0.35">
      <c r="A4801" t="s">
        <v>68506</v>
      </c>
      <c r="B4801" t="s">
        <v>75</v>
      </c>
      <c r="C4801">
        <v>32389279</v>
      </c>
      <c r="D4801">
        <v>32390455</v>
      </c>
      <c r="E4801" t="s">
        <v>20</v>
      </c>
      <c r="F4801">
        <v>1000</v>
      </c>
      <c r="G4801">
        <f t="shared" si="74"/>
        <v>1176</v>
      </c>
      <c r="H4801" t="s">
        <v>115223</v>
      </c>
      <c r="I4801" t="s">
        <v>68507</v>
      </c>
      <c r="J4801">
        <v>523</v>
      </c>
      <c r="K4801" t="s">
        <v>46570</v>
      </c>
      <c r="L4801" t="s">
        <v>46570</v>
      </c>
      <c r="M4801" t="s">
        <v>46571</v>
      </c>
      <c r="N4801" t="s">
        <v>186218</v>
      </c>
      <c r="O4801" t="s">
        <v>26</v>
      </c>
      <c r="P4801" t="s">
        <v>46572</v>
      </c>
      <c r="Q4801" t="s">
        <v>46573</v>
      </c>
      <c r="R4801" t="s">
        <v>46574</v>
      </c>
      <c r="S4801" t="s">
        <v>46575</v>
      </c>
      <c r="T4801" t="s">
        <v>29</v>
      </c>
      <c r="U4801" t="s">
        <v>29</v>
      </c>
    </row>
    <row r="4802" spans="1:21" x14ac:dyDescent="0.35">
      <c r="A4802" t="s">
        <v>5127</v>
      </c>
      <c r="B4802" t="s">
        <v>39</v>
      </c>
      <c r="C4802">
        <v>29815851</v>
      </c>
      <c r="D4802">
        <v>29817031</v>
      </c>
      <c r="E4802" t="s">
        <v>20</v>
      </c>
      <c r="F4802">
        <v>1000</v>
      </c>
      <c r="G4802">
        <f t="shared" si="74"/>
        <v>1180</v>
      </c>
      <c r="H4802" t="s">
        <v>115222</v>
      </c>
      <c r="I4802" t="s">
        <v>5128</v>
      </c>
      <c r="J4802">
        <v>615</v>
      </c>
      <c r="K4802" t="s">
        <v>5129</v>
      </c>
      <c r="L4802" t="s">
        <v>5129</v>
      </c>
      <c r="M4802" t="s">
        <v>5130</v>
      </c>
      <c r="N4802" t="s">
        <v>200133</v>
      </c>
      <c r="O4802" t="s">
        <v>26</v>
      </c>
      <c r="P4802" t="s">
        <v>5131</v>
      </c>
      <c r="Q4802" t="s">
        <v>5132</v>
      </c>
      <c r="R4802" t="s">
        <v>5133</v>
      </c>
      <c r="S4802" t="s">
        <v>5134</v>
      </c>
      <c r="T4802" t="s">
        <v>5135</v>
      </c>
      <c r="U4802" t="s">
        <v>5136</v>
      </c>
    </row>
    <row r="4803" spans="1:21" x14ac:dyDescent="0.35">
      <c r="A4803" t="s">
        <v>13006</v>
      </c>
      <c r="B4803" t="s">
        <v>32</v>
      </c>
      <c r="C4803">
        <v>3225357</v>
      </c>
      <c r="D4803">
        <v>3226474</v>
      </c>
      <c r="E4803" t="s">
        <v>20</v>
      </c>
      <c r="F4803">
        <v>1000</v>
      </c>
      <c r="G4803">
        <f t="shared" ref="G4803:G4866" si="75">D4803-C4803</f>
        <v>1117</v>
      </c>
      <c r="H4803" t="s">
        <v>115223</v>
      </c>
      <c r="I4803" t="s">
        <v>13007</v>
      </c>
      <c r="J4803">
        <v>514</v>
      </c>
      <c r="K4803" t="s">
        <v>13008</v>
      </c>
      <c r="L4803" t="s">
        <v>13008</v>
      </c>
      <c r="M4803" t="s">
        <v>13009</v>
      </c>
      <c r="N4803" t="s">
        <v>167634</v>
      </c>
      <c r="O4803" t="s">
        <v>26</v>
      </c>
      <c r="P4803" t="s">
        <v>13010</v>
      </c>
      <c r="Q4803" t="s">
        <v>29</v>
      </c>
      <c r="R4803" t="s">
        <v>29</v>
      </c>
      <c r="S4803" t="s">
        <v>13011</v>
      </c>
      <c r="T4803" t="s">
        <v>29</v>
      </c>
      <c r="U4803" t="s">
        <v>29</v>
      </c>
    </row>
    <row r="4804" spans="1:21" x14ac:dyDescent="0.35">
      <c r="A4804" t="s">
        <v>28232</v>
      </c>
      <c r="B4804" t="s">
        <v>19</v>
      </c>
      <c r="C4804">
        <v>25729520</v>
      </c>
      <c r="D4804">
        <v>25730905</v>
      </c>
      <c r="E4804" t="s">
        <v>20</v>
      </c>
      <c r="F4804">
        <v>1000</v>
      </c>
      <c r="G4804">
        <f t="shared" si="75"/>
        <v>1385</v>
      </c>
      <c r="H4804" t="s">
        <v>115223</v>
      </c>
      <c r="I4804" t="s">
        <v>28233</v>
      </c>
      <c r="J4804">
        <v>637</v>
      </c>
      <c r="K4804" t="s">
        <v>28234</v>
      </c>
      <c r="L4804" t="s">
        <v>28234</v>
      </c>
      <c r="M4804" t="s">
        <v>28235</v>
      </c>
      <c r="N4804" t="s">
        <v>175931</v>
      </c>
      <c r="O4804" t="s">
        <v>26</v>
      </c>
      <c r="P4804" t="s">
        <v>28236</v>
      </c>
      <c r="Q4804" t="s">
        <v>28237</v>
      </c>
      <c r="R4804" t="s">
        <v>28238</v>
      </c>
      <c r="S4804" t="s">
        <v>28239</v>
      </c>
      <c r="T4804" t="s">
        <v>28240</v>
      </c>
      <c r="U4804" t="s">
        <v>28241</v>
      </c>
    </row>
    <row r="4805" spans="1:21" x14ac:dyDescent="0.35">
      <c r="A4805" t="s">
        <v>49533</v>
      </c>
      <c r="B4805" t="s">
        <v>136</v>
      </c>
      <c r="C4805">
        <v>81888485</v>
      </c>
      <c r="D4805">
        <v>81889274</v>
      </c>
      <c r="E4805" t="s">
        <v>20</v>
      </c>
      <c r="F4805">
        <v>1000</v>
      </c>
      <c r="G4805">
        <f t="shared" si="75"/>
        <v>789</v>
      </c>
      <c r="H4805" t="s">
        <v>115224</v>
      </c>
      <c r="I4805" t="s">
        <v>49534</v>
      </c>
      <c r="J4805">
        <v>235</v>
      </c>
      <c r="K4805" t="s">
        <v>49535</v>
      </c>
      <c r="L4805" t="s">
        <v>49535</v>
      </c>
      <c r="M4805" t="s">
        <v>49536</v>
      </c>
      <c r="N4805" t="s">
        <v>189157</v>
      </c>
      <c r="O4805" t="s">
        <v>26</v>
      </c>
      <c r="P4805" t="s">
        <v>49537</v>
      </c>
      <c r="Q4805" t="s">
        <v>49538</v>
      </c>
      <c r="R4805" t="s">
        <v>49539</v>
      </c>
      <c r="S4805" t="s">
        <v>49540</v>
      </c>
      <c r="T4805" t="s">
        <v>49541</v>
      </c>
      <c r="U4805" t="s">
        <v>49542</v>
      </c>
    </row>
    <row r="4806" spans="1:21" x14ac:dyDescent="0.35">
      <c r="A4806" t="s">
        <v>18192</v>
      </c>
      <c r="B4806" t="s">
        <v>48</v>
      </c>
      <c r="C4806">
        <v>16328280</v>
      </c>
      <c r="D4806">
        <v>16329747</v>
      </c>
      <c r="E4806" t="s">
        <v>20</v>
      </c>
      <c r="F4806">
        <v>1000</v>
      </c>
      <c r="G4806">
        <f t="shared" si="75"/>
        <v>1467</v>
      </c>
      <c r="H4806" t="s">
        <v>115223</v>
      </c>
      <c r="I4806" t="s">
        <v>18193</v>
      </c>
      <c r="J4806">
        <v>727</v>
      </c>
      <c r="K4806" t="s">
        <v>18194</v>
      </c>
      <c r="L4806" t="s">
        <v>18194</v>
      </c>
      <c r="M4806" t="s">
        <v>18195</v>
      </c>
      <c r="N4806" t="s">
        <v>185174</v>
      </c>
      <c r="O4806" t="s">
        <v>26</v>
      </c>
      <c r="P4806" t="s">
        <v>18196</v>
      </c>
      <c r="Q4806" t="s">
        <v>29</v>
      </c>
      <c r="R4806" t="s">
        <v>29</v>
      </c>
      <c r="S4806" t="s">
        <v>18197</v>
      </c>
      <c r="T4806" t="s">
        <v>29</v>
      </c>
      <c r="U4806" t="s">
        <v>29</v>
      </c>
    </row>
    <row r="4807" spans="1:21" x14ac:dyDescent="0.35">
      <c r="A4807" t="s">
        <v>13772</v>
      </c>
      <c r="B4807" t="s">
        <v>100</v>
      </c>
      <c r="C4807">
        <v>44342643</v>
      </c>
      <c r="D4807">
        <v>44343676</v>
      </c>
      <c r="E4807" t="s">
        <v>20</v>
      </c>
      <c r="F4807">
        <v>1000</v>
      </c>
      <c r="G4807">
        <f t="shared" si="75"/>
        <v>1033</v>
      </c>
      <c r="H4807" t="s">
        <v>115223</v>
      </c>
      <c r="I4807" t="s">
        <v>13773</v>
      </c>
      <c r="J4807">
        <v>459</v>
      </c>
      <c r="K4807" t="s">
        <v>13774</v>
      </c>
      <c r="L4807" t="s">
        <v>13774</v>
      </c>
      <c r="M4807" t="s">
        <v>13775</v>
      </c>
      <c r="N4807" t="s">
        <v>180414</v>
      </c>
      <c r="O4807" t="s">
        <v>26</v>
      </c>
      <c r="P4807" t="s">
        <v>13776</v>
      </c>
      <c r="Q4807" t="s">
        <v>29</v>
      </c>
      <c r="R4807" t="s">
        <v>29</v>
      </c>
      <c r="S4807" t="s">
        <v>13777</v>
      </c>
      <c r="T4807" t="s">
        <v>29</v>
      </c>
      <c r="U4807" t="s">
        <v>29</v>
      </c>
    </row>
    <row r="4808" spans="1:21" x14ac:dyDescent="0.35">
      <c r="A4808" t="s">
        <v>73893</v>
      </c>
      <c r="B4808" t="s">
        <v>136</v>
      </c>
      <c r="C4808">
        <v>21565507</v>
      </c>
      <c r="D4808">
        <v>21566435</v>
      </c>
      <c r="E4808" t="s">
        <v>20</v>
      </c>
      <c r="F4808">
        <v>1000</v>
      </c>
      <c r="G4808">
        <f t="shared" si="75"/>
        <v>928</v>
      </c>
      <c r="H4808" t="s">
        <v>115222</v>
      </c>
      <c r="I4808" t="s">
        <v>73894</v>
      </c>
      <c r="J4808">
        <v>430</v>
      </c>
      <c r="K4808" t="s">
        <v>73895</v>
      </c>
      <c r="L4808" t="s">
        <v>73895</v>
      </c>
      <c r="M4808" t="s">
        <v>73896</v>
      </c>
      <c r="N4808" t="s">
        <v>175719</v>
      </c>
      <c r="O4808" t="s">
        <v>26</v>
      </c>
      <c r="P4808" t="s">
        <v>73897</v>
      </c>
      <c r="Q4808" t="s">
        <v>29</v>
      </c>
      <c r="R4808" t="s">
        <v>29</v>
      </c>
      <c r="S4808" t="s">
        <v>73898</v>
      </c>
      <c r="T4808" t="s">
        <v>29</v>
      </c>
      <c r="U4808" t="s">
        <v>29</v>
      </c>
    </row>
    <row r="4809" spans="1:21" x14ac:dyDescent="0.35">
      <c r="A4809" t="s">
        <v>11674</v>
      </c>
      <c r="B4809" t="s">
        <v>136</v>
      </c>
      <c r="C4809">
        <v>35249131</v>
      </c>
      <c r="D4809">
        <v>35250545</v>
      </c>
      <c r="E4809" t="s">
        <v>20</v>
      </c>
      <c r="F4809">
        <v>1000</v>
      </c>
      <c r="G4809">
        <f t="shared" si="75"/>
        <v>1414</v>
      </c>
      <c r="H4809" t="s">
        <v>115222</v>
      </c>
      <c r="I4809" t="s">
        <v>11675</v>
      </c>
      <c r="J4809">
        <v>795</v>
      </c>
      <c r="K4809" t="s">
        <v>11676</v>
      </c>
      <c r="L4809" t="s">
        <v>11676</v>
      </c>
      <c r="M4809" t="s">
        <v>11677</v>
      </c>
      <c r="N4809" t="s">
        <v>199220</v>
      </c>
      <c r="O4809" t="s">
        <v>26</v>
      </c>
      <c r="P4809" t="s">
        <v>11678</v>
      </c>
      <c r="Q4809" t="s">
        <v>11679</v>
      </c>
      <c r="R4809" t="s">
        <v>11680</v>
      </c>
      <c r="S4809" t="s">
        <v>11681</v>
      </c>
      <c r="T4809" t="s">
        <v>11682</v>
      </c>
      <c r="U4809" t="s">
        <v>29</v>
      </c>
    </row>
    <row r="4810" spans="1:21" x14ac:dyDescent="0.35">
      <c r="A4810" t="s">
        <v>11215</v>
      </c>
      <c r="B4810" t="s">
        <v>75</v>
      </c>
      <c r="C4810">
        <v>15098018</v>
      </c>
      <c r="D4810">
        <v>15099182</v>
      </c>
      <c r="E4810" t="s">
        <v>20</v>
      </c>
      <c r="F4810">
        <v>1000</v>
      </c>
      <c r="G4810">
        <f t="shared" si="75"/>
        <v>1164</v>
      </c>
      <c r="H4810" t="s">
        <v>115224</v>
      </c>
      <c r="I4810" t="s">
        <v>117406</v>
      </c>
      <c r="J4810">
        <v>545</v>
      </c>
      <c r="K4810" t="s">
        <v>11216</v>
      </c>
      <c r="L4810" t="s">
        <v>11216</v>
      </c>
      <c r="M4810" t="s">
        <v>11217</v>
      </c>
      <c r="N4810" t="s">
        <v>186860</v>
      </c>
      <c r="O4810" t="s">
        <v>26</v>
      </c>
      <c r="P4810" t="s">
        <v>11218</v>
      </c>
      <c r="Q4810" t="s">
        <v>11219</v>
      </c>
      <c r="R4810" t="s">
        <v>11220</v>
      </c>
      <c r="S4810" t="s">
        <v>11221</v>
      </c>
      <c r="T4810" t="s">
        <v>11222</v>
      </c>
      <c r="U4810" t="s">
        <v>11223</v>
      </c>
    </row>
    <row r="4811" spans="1:21" x14ac:dyDescent="0.35">
      <c r="A4811" t="s">
        <v>66287</v>
      </c>
      <c r="B4811" t="s">
        <v>223</v>
      </c>
      <c r="C4811">
        <v>81478229</v>
      </c>
      <c r="D4811">
        <v>81479586</v>
      </c>
      <c r="E4811" t="s">
        <v>20</v>
      </c>
      <c r="F4811">
        <v>1000</v>
      </c>
      <c r="G4811">
        <f t="shared" si="75"/>
        <v>1357</v>
      </c>
      <c r="H4811" t="s">
        <v>115222</v>
      </c>
      <c r="I4811" t="s">
        <v>66288</v>
      </c>
      <c r="J4811">
        <v>643</v>
      </c>
      <c r="K4811" t="s">
        <v>66289</v>
      </c>
      <c r="L4811" t="s">
        <v>66289</v>
      </c>
      <c r="M4811" t="s">
        <v>66290</v>
      </c>
      <c r="N4811" t="s">
        <v>217252</v>
      </c>
      <c r="O4811" t="s">
        <v>26</v>
      </c>
      <c r="P4811" t="s">
        <v>66291</v>
      </c>
      <c r="Q4811" t="s">
        <v>29</v>
      </c>
      <c r="R4811" t="s">
        <v>29</v>
      </c>
      <c r="S4811" t="s">
        <v>66292</v>
      </c>
      <c r="T4811" t="s">
        <v>29</v>
      </c>
      <c r="U4811" t="s">
        <v>29</v>
      </c>
    </row>
    <row r="4812" spans="1:21" x14ac:dyDescent="0.35">
      <c r="A4812" t="s">
        <v>71029</v>
      </c>
      <c r="B4812" t="s">
        <v>75</v>
      </c>
      <c r="C4812">
        <v>45892305</v>
      </c>
      <c r="D4812">
        <v>45893665</v>
      </c>
      <c r="E4812" t="s">
        <v>20</v>
      </c>
      <c r="F4812">
        <v>1000</v>
      </c>
      <c r="G4812">
        <f t="shared" si="75"/>
        <v>1360</v>
      </c>
      <c r="H4812" t="s">
        <v>115222</v>
      </c>
      <c r="I4812" t="s">
        <v>71030</v>
      </c>
      <c r="J4812">
        <v>625</v>
      </c>
      <c r="K4812" t="s">
        <v>71031</v>
      </c>
      <c r="L4812" t="s">
        <v>71031</v>
      </c>
      <c r="M4812" t="s">
        <v>71032</v>
      </c>
      <c r="N4812" t="s">
        <v>197870</v>
      </c>
      <c r="O4812" t="s">
        <v>26</v>
      </c>
      <c r="P4812" t="s">
        <v>71033</v>
      </c>
      <c r="Q4812" t="s">
        <v>71034</v>
      </c>
      <c r="R4812" t="s">
        <v>71035</v>
      </c>
      <c r="S4812" t="s">
        <v>71036</v>
      </c>
      <c r="T4812" t="s">
        <v>71037</v>
      </c>
      <c r="U4812" t="s">
        <v>71038</v>
      </c>
    </row>
    <row r="4813" spans="1:21" x14ac:dyDescent="0.35">
      <c r="A4813" t="s">
        <v>52397</v>
      </c>
      <c r="B4813" t="s">
        <v>48</v>
      </c>
      <c r="C4813">
        <v>63884408</v>
      </c>
      <c r="D4813">
        <v>63885367</v>
      </c>
      <c r="E4813" t="s">
        <v>20</v>
      </c>
      <c r="F4813">
        <v>1000</v>
      </c>
      <c r="G4813">
        <f t="shared" si="75"/>
        <v>959</v>
      </c>
      <c r="H4813" t="s">
        <v>115223</v>
      </c>
      <c r="I4813" t="s">
        <v>52398</v>
      </c>
      <c r="J4813">
        <v>429</v>
      </c>
      <c r="K4813" t="s">
        <v>52399</v>
      </c>
      <c r="L4813" t="s">
        <v>52399</v>
      </c>
      <c r="M4813" t="s">
        <v>52400</v>
      </c>
      <c r="N4813" t="s">
        <v>171316</v>
      </c>
      <c r="O4813" t="s">
        <v>26</v>
      </c>
      <c r="P4813" t="s">
        <v>52401</v>
      </c>
      <c r="Q4813" t="s">
        <v>52402</v>
      </c>
      <c r="R4813" t="s">
        <v>52403</v>
      </c>
      <c r="S4813" t="s">
        <v>52404</v>
      </c>
      <c r="T4813" t="s">
        <v>29</v>
      </c>
      <c r="U4813" t="s">
        <v>29</v>
      </c>
    </row>
    <row r="4814" spans="1:21" x14ac:dyDescent="0.35">
      <c r="A4814" t="s">
        <v>9316</v>
      </c>
      <c r="B4814" t="s">
        <v>136</v>
      </c>
      <c r="C4814">
        <v>14843148</v>
      </c>
      <c r="D4814">
        <v>14844096</v>
      </c>
      <c r="E4814" t="s">
        <v>20</v>
      </c>
      <c r="F4814">
        <v>1000</v>
      </c>
      <c r="G4814">
        <f t="shared" si="75"/>
        <v>948</v>
      </c>
      <c r="H4814" t="s">
        <v>115223</v>
      </c>
      <c r="I4814" t="s">
        <v>9317</v>
      </c>
      <c r="J4814">
        <v>510</v>
      </c>
      <c r="K4814" t="s">
        <v>9318</v>
      </c>
      <c r="L4814" t="s">
        <v>9318</v>
      </c>
      <c r="M4814" t="s">
        <v>9319</v>
      </c>
      <c r="N4814" t="s">
        <v>174586</v>
      </c>
      <c r="O4814" t="s">
        <v>26</v>
      </c>
      <c r="P4814" t="s">
        <v>9320</v>
      </c>
      <c r="Q4814" t="s">
        <v>29</v>
      </c>
      <c r="R4814" t="s">
        <v>29</v>
      </c>
      <c r="S4814" t="s">
        <v>9321</v>
      </c>
      <c r="T4814" t="s">
        <v>29</v>
      </c>
      <c r="U4814" t="s">
        <v>29</v>
      </c>
    </row>
    <row r="4815" spans="1:21" x14ac:dyDescent="0.35">
      <c r="A4815" t="s">
        <v>72963</v>
      </c>
      <c r="B4815" t="s">
        <v>19</v>
      </c>
      <c r="C4815">
        <v>99241115</v>
      </c>
      <c r="D4815">
        <v>99241902</v>
      </c>
      <c r="E4815" t="s">
        <v>20</v>
      </c>
      <c r="F4815">
        <v>1000</v>
      </c>
      <c r="G4815">
        <f t="shared" si="75"/>
        <v>787</v>
      </c>
      <c r="H4815" t="s">
        <v>115223</v>
      </c>
      <c r="I4815" t="s">
        <v>72964</v>
      </c>
      <c r="J4815">
        <v>235</v>
      </c>
      <c r="K4815" t="s">
        <v>72965</v>
      </c>
      <c r="L4815" t="s">
        <v>72965</v>
      </c>
      <c r="M4815" t="s">
        <v>72966</v>
      </c>
      <c r="N4815" t="s">
        <v>172064</v>
      </c>
      <c r="O4815" t="s">
        <v>26</v>
      </c>
      <c r="P4815" t="s">
        <v>72967</v>
      </c>
      <c r="Q4815" t="s">
        <v>72968</v>
      </c>
      <c r="R4815" t="s">
        <v>72969</v>
      </c>
      <c r="S4815" t="s">
        <v>72970</v>
      </c>
      <c r="T4815" t="s">
        <v>29</v>
      </c>
      <c r="U4815" t="s">
        <v>29</v>
      </c>
    </row>
    <row r="4816" spans="1:21" x14ac:dyDescent="0.35">
      <c r="A4816" t="s">
        <v>3073</v>
      </c>
      <c r="B4816" t="s">
        <v>100</v>
      </c>
      <c r="C4816">
        <v>40865559</v>
      </c>
      <c r="D4816">
        <v>40866311</v>
      </c>
      <c r="E4816" t="s">
        <v>20</v>
      </c>
      <c r="F4816">
        <v>1000</v>
      </c>
      <c r="G4816">
        <f t="shared" si="75"/>
        <v>752</v>
      </c>
      <c r="H4816" t="s">
        <v>115222</v>
      </c>
      <c r="I4816" t="s">
        <v>3074</v>
      </c>
      <c r="J4816">
        <v>8075</v>
      </c>
      <c r="K4816" t="s">
        <v>3075</v>
      </c>
      <c r="L4816" t="s">
        <v>3075</v>
      </c>
      <c r="M4816" t="s">
        <v>3076</v>
      </c>
      <c r="N4816" t="s">
        <v>173280</v>
      </c>
      <c r="O4816" t="s">
        <v>26</v>
      </c>
      <c r="P4816" t="s">
        <v>3077</v>
      </c>
      <c r="Q4816" t="s">
        <v>3078</v>
      </c>
      <c r="R4816" t="s">
        <v>3079</v>
      </c>
      <c r="S4816" t="s">
        <v>3080</v>
      </c>
      <c r="T4816" t="s">
        <v>3081</v>
      </c>
      <c r="U4816" t="s">
        <v>3082</v>
      </c>
    </row>
    <row r="4817" spans="1:21" x14ac:dyDescent="0.35">
      <c r="A4817" t="s">
        <v>73484</v>
      </c>
      <c r="B4817" t="s">
        <v>136</v>
      </c>
      <c r="C4817">
        <v>75097581</v>
      </c>
      <c r="D4817">
        <v>75098992</v>
      </c>
      <c r="E4817" t="s">
        <v>20</v>
      </c>
      <c r="F4817">
        <v>1000</v>
      </c>
      <c r="G4817">
        <f t="shared" si="75"/>
        <v>1411</v>
      </c>
      <c r="H4817" t="s">
        <v>115222</v>
      </c>
      <c r="I4817" t="s">
        <v>73485</v>
      </c>
      <c r="J4817">
        <v>646</v>
      </c>
      <c r="K4817" t="s">
        <v>73486</v>
      </c>
      <c r="L4817" t="s">
        <v>73486</v>
      </c>
      <c r="M4817" t="s">
        <v>73487</v>
      </c>
      <c r="N4817" t="s">
        <v>200883</v>
      </c>
      <c r="O4817" t="s">
        <v>26</v>
      </c>
      <c r="P4817" t="s">
        <v>73488</v>
      </c>
      <c r="Q4817" t="s">
        <v>29</v>
      </c>
      <c r="R4817" t="s">
        <v>29</v>
      </c>
      <c r="S4817" t="s">
        <v>73489</v>
      </c>
      <c r="T4817" t="s">
        <v>29</v>
      </c>
      <c r="U4817" t="s">
        <v>29</v>
      </c>
    </row>
    <row r="4818" spans="1:21" x14ac:dyDescent="0.35">
      <c r="A4818" t="s">
        <v>12705</v>
      </c>
      <c r="B4818" t="s">
        <v>128</v>
      </c>
      <c r="C4818">
        <v>2425142</v>
      </c>
      <c r="D4818">
        <v>2427388</v>
      </c>
      <c r="E4818" t="s">
        <v>20</v>
      </c>
      <c r="F4818">
        <v>1000</v>
      </c>
      <c r="G4818">
        <f t="shared" si="75"/>
        <v>2246</v>
      </c>
      <c r="H4818" t="s">
        <v>115222</v>
      </c>
      <c r="I4818" t="s">
        <v>12706</v>
      </c>
      <c r="J4818">
        <v>1065</v>
      </c>
      <c r="K4818" t="s">
        <v>12707</v>
      </c>
      <c r="L4818" t="s">
        <v>12707</v>
      </c>
      <c r="M4818" t="s">
        <v>12708</v>
      </c>
      <c r="N4818" t="s">
        <v>175763</v>
      </c>
      <c r="O4818" t="s">
        <v>26</v>
      </c>
      <c r="P4818" t="s">
        <v>12709</v>
      </c>
      <c r="Q4818" t="s">
        <v>29</v>
      </c>
      <c r="R4818" t="s">
        <v>29</v>
      </c>
      <c r="S4818" t="s">
        <v>12710</v>
      </c>
      <c r="T4818" t="s">
        <v>29</v>
      </c>
      <c r="U4818" t="s">
        <v>29</v>
      </c>
    </row>
    <row r="4819" spans="1:21" x14ac:dyDescent="0.35">
      <c r="A4819" t="s">
        <v>49482</v>
      </c>
      <c r="B4819" t="s">
        <v>32</v>
      </c>
      <c r="C4819">
        <v>94231704</v>
      </c>
      <c r="D4819">
        <v>94232963</v>
      </c>
      <c r="E4819" t="s">
        <v>20</v>
      </c>
      <c r="F4819">
        <v>1000</v>
      </c>
      <c r="G4819">
        <f t="shared" si="75"/>
        <v>1259</v>
      </c>
      <c r="H4819" t="s">
        <v>115223</v>
      </c>
      <c r="I4819" t="s">
        <v>49483</v>
      </c>
      <c r="J4819">
        <v>562</v>
      </c>
      <c r="K4819" t="s">
        <v>49484</v>
      </c>
      <c r="L4819" t="s">
        <v>49484</v>
      </c>
      <c r="M4819" t="s">
        <v>49485</v>
      </c>
      <c r="N4819" t="s">
        <v>172436</v>
      </c>
      <c r="O4819" t="s">
        <v>26</v>
      </c>
      <c r="P4819" t="s">
        <v>49486</v>
      </c>
      <c r="Q4819" t="s">
        <v>49487</v>
      </c>
      <c r="R4819" t="s">
        <v>29</v>
      </c>
      <c r="S4819" t="s">
        <v>49488</v>
      </c>
      <c r="T4819" t="s">
        <v>29</v>
      </c>
      <c r="U4819" t="s">
        <v>29</v>
      </c>
    </row>
    <row r="4820" spans="1:21" x14ac:dyDescent="0.35">
      <c r="A4820" t="s">
        <v>11555</v>
      </c>
      <c r="B4820" t="s">
        <v>32</v>
      </c>
      <c r="C4820">
        <v>21183766</v>
      </c>
      <c r="D4820">
        <v>21184684</v>
      </c>
      <c r="E4820" t="s">
        <v>20</v>
      </c>
      <c r="F4820">
        <v>1000</v>
      </c>
      <c r="G4820">
        <f t="shared" si="75"/>
        <v>918</v>
      </c>
      <c r="H4820" t="s">
        <v>115223</v>
      </c>
      <c r="I4820" t="s">
        <v>11556</v>
      </c>
      <c r="J4820">
        <v>458</v>
      </c>
      <c r="K4820" t="s">
        <v>11557</v>
      </c>
      <c r="L4820" t="s">
        <v>11557</v>
      </c>
      <c r="M4820" t="s">
        <v>11558</v>
      </c>
      <c r="N4820" t="s">
        <v>177160</v>
      </c>
      <c r="O4820" t="s">
        <v>26</v>
      </c>
      <c r="P4820" t="s">
        <v>11559</v>
      </c>
      <c r="Q4820" t="s">
        <v>29</v>
      </c>
      <c r="R4820" t="s">
        <v>29</v>
      </c>
      <c r="S4820" t="s">
        <v>11560</v>
      </c>
      <c r="T4820" t="s">
        <v>29</v>
      </c>
      <c r="U4820" t="s">
        <v>29</v>
      </c>
    </row>
    <row r="4821" spans="1:21" x14ac:dyDescent="0.35">
      <c r="A4821" t="s">
        <v>66334</v>
      </c>
      <c r="B4821" t="s">
        <v>48</v>
      </c>
      <c r="C4821">
        <v>64152429</v>
      </c>
      <c r="D4821">
        <v>64153496</v>
      </c>
      <c r="E4821" t="s">
        <v>20</v>
      </c>
      <c r="F4821">
        <v>1000</v>
      </c>
      <c r="G4821">
        <f t="shared" si="75"/>
        <v>1067</v>
      </c>
      <c r="H4821" t="s">
        <v>115223</v>
      </c>
      <c r="I4821" t="s">
        <v>66335</v>
      </c>
      <c r="J4821">
        <v>510</v>
      </c>
      <c r="K4821" t="s">
        <v>66336</v>
      </c>
      <c r="L4821" t="s">
        <v>66336</v>
      </c>
      <c r="M4821" t="s">
        <v>66337</v>
      </c>
      <c r="N4821" t="s">
        <v>166475</v>
      </c>
      <c r="O4821" t="s">
        <v>26</v>
      </c>
      <c r="P4821" t="s">
        <v>66338</v>
      </c>
      <c r="Q4821" t="s">
        <v>66339</v>
      </c>
      <c r="R4821" t="s">
        <v>29</v>
      </c>
      <c r="S4821" t="s">
        <v>66340</v>
      </c>
      <c r="T4821" t="s">
        <v>29</v>
      </c>
      <c r="U4821" t="s">
        <v>29</v>
      </c>
    </row>
    <row r="4822" spans="1:21" x14ac:dyDescent="0.35">
      <c r="A4822" t="s">
        <v>53280</v>
      </c>
      <c r="B4822" t="s">
        <v>39</v>
      </c>
      <c r="C4822">
        <v>17910062</v>
      </c>
      <c r="D4822">
        <v>17912134</v>
      </c>
      <c r="E4822" t="s">
        <v>20</v>
      </c>
      <c r="F4822">
        <v>1000</v>
      </c>
      <c r="G4822">
        <f t="shared" si="75"/>
        <v>2072</v>
      </c>
      <c r="H4822" t="s">
        <v>115224</v>
      </c>
      <c r="I4822" t="s">
        <v>53281</v>
      </c>
      <c r="J4822">
        <v>135</v>
      </c>
      <c r="K4822" t="s">
        <v>53282</v>
      </c>
      <c r="L4822" t="s">
        <v>53282</v>
      </c>
      <c r="M4822" t="s">
        <v>53283</v>
      </c>
      <c r="N4822" t="s">
        <v>190457</v>
      </c>
      <c r="O4822" t="s">
        <v>26</v>
      </c>
      <c r="P4822" t="s">
        <v>53284</v>
      </c>
      <c r="Q4822" t="s">
        <v>53285</v>
      </c>
      <c r="R4822" t="s">
        <v>53286</v>
      </c>
      <c r="S4822" t="s">
        <v>53287</v>
      </c>
      <c r="T4822" t="s">
        <v>53288</v>
      </c>
      <c r="U4822" t="s">
        <v>53289</v>
      </c>
    </row>
    <row r="4823" spans="1:21" x14ac:dyDescent="0.35">
      <c r="A4823" t="s">
        <v>20912</v>
      </c>
      <c r="B4823" t="s">
        <v>100</v>
      </c>
      <c r="C4823">
        <v>27320324</v>
      </c>
      <c r="D4823">
        <v>27321952</v>
      </c>
      <c r="E4823" t="s">
        <v>20</v>
      </c>
      <c r="F4823">
        <v>1000</v>
      </c>
      <c r="G4823">
        <f t="shared" si="75"/>
        <v>1628</v>
      </c>
      <c r="H4823" t="s">
        <v>115222</v>
      </c>
      <c r="I4823" t="s">
        <v>20913</v>
      </c>
      <c r="J4823">
        <v>729</v>
      </c>
      <c r="K4823" t="s">
        <v>20914</v>
      </c>
      <c r="L4823" t="s">
        <v>20914</v>
      </c>
      <c r="M4823" t="s">
        <v>20915</v>
      </c>
      <c r="N4823" t="s">
        <v>174558</v>
      </c>
      <c r="O4823" t="s">
        <v>26</v>
      </c>
      <c r="P4823" t="s">
        <v>20916</v>
      </c>
      <c r="Q4823" t="s">
        <v>29</v>
      </c>
      <c r="R4823" t="s">
        <v>29</v>
      </c>
      <c r="S4823" t="s">
        <v>20917</v>
      </c>
      <c r="T4823" t="s">
        <v>29</v>
      </c>
      <c r="U4823" t="s">
        <v>29</v>
      </c>
    </row>
    <row r="4824" spans="1:21" x14ac:dyDescent="0.35">
      <c r="A4824" t="s">
        <v>34515</v>
      </c>
      <c r="B4824" t="s">
        <v>369</v>
      </c>
      <c r="C4824">
        <v>25042505</v>
      </c>
      <c r="D4824">
        <v>25043642</v>
      </c>
      <c r="E4824" t="s">
        <v>20</v>
      </c>
      <c r="F4824">
        <v>1000</v>
      </c>
      <c r="G4824">
        <f t="shared" si="75"/>
        <v>1137</v>
      </c>
      <c r="H4824" t="s">
        <v>115223</v>
      </c>
      <c r="I4824" t="s">
        <v>34516</v>
      </c>
      <c r="J4824">
        <v>469</v>
      </c>
      <c r="K4824" t="s">
        <v>34517</v>
      </c>
      <c r="L4824" t="s">
        <v>34517</v>
      </c>
      <c r="M4824" t="s">
        <v>34518</v>
      </c>
      <c r="N4824" t="s">
        <v>180459</v>
      </c>
      <c r="O4824" t="s">
        <v>26</v>
      </c>
      <c r="P4824" t="s">
        <v>34519</v>
      </c>
      <c r="Q4824" t="s">
        <v>29</v>
      </c>
      <c r="R4824" t="s">
        <v>29</v>
      </c>
      <c r="S4824" t="s">
        <v>34520</v>
      </c>
      <c r="T4824" t="s">
        <v>29</v>
      </c>
      <c r="U4824" t="s">
        <v>29</v>
      </c>
    </row>
    <row r="4825" spans="1:21" x14ac:dyDescent="0.35">
      <c r="A4825" t="s">
        <v>29187</v>
      </c>
      <c r="B4825" t="s">
        <v>75</v>
      </c>
      <c r="C4825">
        <v>32332559</v>
      </c>
      <c r="D4825">
        <v>32333805</v>
      </c>
      <c r="E4825" t="s">
        <v>20</v>
      </c>
      <c r="F4825">
        <v>1000</v>
      </c>
      <c r="G4825">
        <f t="shared" si="75"/>
        <v>1246</v>
      </c>
      <c r="H4825" t="s">
        <v>115225</v>
      </c>
      <c r="I4825" t="s">
        <v>29188</v>
      </c>
      <c r="J4825">
        <v>596</v>
      </c>
      <c r="K4825" t="s">
        <v>29189</v>
      </c>
      <c r="L4825" t="s">
        <v>29189</v>
      </c>
      <c r="M4825" t="s">
        <v>29190</v>
      </c>
      <c r="N4825" t="s">
        <v>213652</v>
      </c>
      <c r="O4825" t="s">
        <v>26</v>
      </c>
      <c r="P4825" t="s">
        <v>29191</v>
      </c>
      <c r="Q4825" t="s">
        <v>29192</v>
      </c>
      <c r="R4825" t="s">
        <v>29193</v>
      </c>
      <c r="S4825" t="s">
        <v>29194</v>
      </c>
      <c r="T4825" t="s">
        <v>29195</v>
      </c>
      <c r="U4825" t="s">
        <v>29196</v>
      </c>
    </row>
    <row r="4826" spans="1:21" x14ac:dyDescent="0.35">
      <c r="A4826" t="s">
        <v>70855</v>
      </c>
      <c r="B4826" t="s">
        <v>100</v>
      </c>
      <c r="C4826">
        <v>11354165</v>
      </c>
      <c r="D4826">
        <v>11355561</v>
      </c>
      <c r="E4826" t="s">
        <v>20</v>
      </c>
      <c r="F4826">
        <v>1000</v>
      </c>
      <c r="G4826">
        <f t="shared" si="75"/>
        <v>1396</v>
      </c>
      <c r="H4826" t="s">
        <v>115222</v>
      </c>
      <c r="I4826" t="s">
        <v>70856</v>
      </c>
      <c r="J4826">
        <v>579</v>
      </c>
      <c r="K4826" t="s">
        <v>70857</v>
      </c>
      <c r="L4826" t="s">
        <v>70857</v>
      </c>
      <c r="M4826" t="s">
        <v>70858</v>
      </c>
      <c r="N4826" t="s">
        <v>179427</v>
      </c>
      <c r="O4826" t="s">
        <v>26</v>
      </c>
      <c r="P4826" t="s">
        <v>70859</v>
      </c>
      <c r="Q4826" t="s">
        <v>29</v>
      </c>
      <c r="R4826" t="s">
        <v>29</v>
      </c>
      <c r="S4826" t="s">
        <v>70860</v>
      </c>
      <c r="T4826" t="s">
        <v>29</v>
      </c>
      <c r="U4826" t="s">
        <v>29</v>
      </c>
    </row>
    <row r="4827" spans="1:21" x14ac:dyDescent="0.35">
      <c r="A4827" t="s">
        <v>31261</v>
      </c>
      <c r="B4827" t="s">
        <v>100</v>
      </c>
      <c r="C4827">
        <v>57053149</v>
      </c>
      <c r="D4827">
        <v>57055402</v>
      </c>
      <c r="E4827" t="s">
        <v>20</v>
      </c>
      <c r="F4827">
        <v>1000</v>
      </c>
      <c r="G4827">
        <f t="shared" si="75"/>
        <v>2253</v>
      </c>
      <c r="H4827" t="s">
        <v>115223</v>
      </c>
      <c r="I4827" t="s">
        <v>31262</v>
      </c>
      <c r="J4827">
        <v>1043</v>
      </c>
      <c r="K4827" t="s">
        <v>31263</v>
      </c>
      <c r="L4827" t="s">
        <v>31263</v>
      </c>
      <c r="M4827" t="s">
        <v>31264</v>
      </c>
      <c r="N4827" t="s">
        <v>199316</v>
      </c>
      <c r="O4827" t="s">
        <v>26</v>
      </c>
      <c r="P4827" t="s">
        <v>31265</v>
      </c>
      <c r="Q4827" t="s">
        <v>31266</v>
      </c>
      <c r="R4827" t="s">
        <v>31267</v>
      </c>
      <c r="S4827" t="s">
        <v>31268</v>
      </c>
      <c r="T4827" t="s">
        <v>29</v>
      </c>
      <c r="U4827" t="s">
        <v>29</v>
      </c>
    </row>
    <row r="4828" spans="1:21" x14ac:dyDescent="0.35">
      <c r="A4828" t="s">
        <v>8225</v>
      </c>
      <c r="B4828" t="s">
        <v>19</v>
      </c>
      <c r="C4828">
        <v>12059224</v>
      </c>
      <c r="D4828">
        <v>12060375</v>
      </c>
      <c r="E4828" t="s">
        <v>20</v>
      </c>
      <c r="F4828">
        <v>1000</v>
      </c>
      <c r="G4828">
        <f t="shared" si="75"/>
        <v>1151</v>
      </c>
      <c r="H4828" t="s">
        <v>115222</v>
      </c>
      <c r="I4828" t="s">
        <v>8226</v>
      </c>
      <c r="J4828">
        <v>652</v>
      </c>
      <c r="K4828" t="s">
        <v>8227</v>
      </c>
      <c r="L4828" t="s">
        <v>8227</v>
      </c>
      <c r="M4828" t="s">
        <v>8228</v>
      </c>
      <c r="N4828" t="s">
        <v>216647</v>
      </c>
      <c r="O4828" t="s">
        <v>26</v>
      </c>
      <c r="P4828" t="s">
        <v>8229</v>
      </c>
      <c r="Q4828" t="s">
        <v>29</v>
      </c>
      <c r="R4828" t="s">
        <v>29</v>
      </c>
      <c r="S4828" t="s">
        <v>8230</v>
      </c>
      <c r="T4828" t="s">
        <v>29</v>
      </c>
      <c r="U4828" t="s">
        <v>29</v>
      </c>
    </row>
    <row r="4829" spans="1:21" x14ac:dyDescent="0.35">
      <c r="A4829" t="s">
        <v>11683</v>
      </c>
      <c r="B4829" t="s">
        <v>75</v>
      </c>
      <c r="C4829">
        <v>2212840</v>
      </c>
      <c r="D4829">
        <v>2213848</v>
      </c>
      <c r="E4829" t="s">
        <v>20</v>
      </c>
      <c r="F4829">
        <v>1000</v>
      </c>
      <c r="G4829">
        <f t="shared" si="75"/>
        <v>1008</v>
      </c>
      <c r="H4829" t="s">
        <v>115223</v>
      </c>
      <c r="I4829" t="s">
        <v>11684</v>
      </c>
      <c r="J4829">
        <v>409</v>
      </c>
      <c r="K4829" t="s">
        <v>11685</v>
      </c>
      <c r="L4829" t="s">
        <v>11685</v>
      </c>
      <c r="M4829" t="s">
        <v>11686</v>
      </c>
      <c r="N4829" t="s">
        <v>188967</v>
      </c>
      <c r="O4829" t="s">
        <v>26</v>
      </c>
      <c r="P4829" t="s">
        <v>11687</v>
      </c>
      <c r="Q4829" t="s">
        <v>21</v>
      </c>
      <c r="R4829" t="s">
        <v>21</v>
      </c>
      <c r="S4829" t="s">
        <v>11688</v>
      </c>
      <c r="T4829" t="s">
        <v>21</v>
      </c>
      <c r="U4829" t="s">
        <v>21</v>
      </c>
    </row>
    <row r="4830" spans="1:21" x14ac:dyDescent="0.35">
      <c r="A4830" t="s">
        <v>46990</v>
      </c>
      <c r="B4830" t="s">
        <v>128</v>
      </c>
      <c r="C4830">
        <v>67468962</v>
      </c>
      <c r="D4830">
        <v>67470807</v>
      </c>
      <c r="E4830" t="s">
        <v>20</v>
      </c>
      <c r="F4830">
        <v>1000</v>
      </c>
      <c r="G4830">
        <f t="shared" si="75"/>
        <v>1845</v>
      </c>
      <c r="H4830" t="s">
        <v>115223</v>
      </c>
      <c r="I4830" t="s">
        <v>46991</v>
      </c>
      <c r="J4830">
        <v>885</v>
      </c>
      <c r="K4830" t="s">
        <v>46992</v>
      </c>
      <c r="L4830" t="s">
        <v>46992</v>
      </c>
      <c r="M4830" t="s">
        <v>46993</v>
      </c>
      <c r="N4830" t="s">
        <v>179846</v>
      </c>
      <c r="O4830" t="s">
        <v>26</v>
      </c>
      <c r="P4830" t="s">
        <v>46994</v>
      </c>
      <c r="Q4830" t="s">
        <v>29</v>
      </c>
      <c r="R4830" t="s">
        <v>29</v>
      </c>
      <c r="S4830" t="s">
        <v>46995</v>
      </c>
      <c r="T4830" t="s">
        <v>29</v>
      </c>
      <c r="U4830" t="s">
        <v>29</v>
      </c>
    </row>
    <row r="4831" spans="1:21" x14ac:dyDescent="0.35">
      <c r="A4831" t="s">
        <v>19103</v>
      </c>
      <c r="B4831" t="s">
        <v>369</v>
      </c>
      <c r="C4831">
        <v>54929817</v>
      </c>
      <c r="D4831">
        <v>54930992</v>
      </c>
      <c r="E4831" t="s">
        <v>20</v>
      </c>
      <c r="F4831">
        <v>1000</v>
      </c>
      <c r="G4831">
        <f t="shared" si="75"/>
        <v>1175</v>
      </c>
      <c r="H4831" t="s">
        <v>115222</v>
      </c>
      <c r="I4831" t="s">
        <v>19104</v>
      </c>
      <c r="J4831">
        <v>515</v>
      </c>
      <c r="K4831" t="s">
        <v>19105</v>
      </c>
      <c r="L4831" t="s">
        <v>19105</v>
      </c>
      <c r="M4831" t="s">
        <v>19106</v>
      </c>
      <c r="N4831" t="s">
        <v>164785</v>
      </c>
      <c r="O4831" t="s">
        <v>26</v>
      </c>
      <c r="P4831" t="s">
        <v>19107</v>
      </c>
      <c r="Q4831" t="s">
        <v>29</v>
      </c>
      <c r="R4831" t="s">
        <v>29</v>
      </c>
      <c r="S4831" t="s">
        <v>19108</v>
      </c>
      <c r="T4831" t="s">
        <v>29</v>
      </c>
      <c r="U4831" t="s">
        <v>29</v>
      </c>
    </row>
    <row r="4832" spans="1:21" x14ac:dyDescent="0.35">
      <c r="A4832" t="s">
        <v>5358</v>
      </c>
      <c r="B4832" t="s">
        <v>32</v>
      </c>
      <c r="C4832">
        <v>13175492</v>
      </c>
      <c r="D4832">
        <v>13177431</v>
      </c>
      <c r="E4832" t="s">
        <v>20</v>
      </c>
      <c r="F4832">
        <v>1000</v>
      </c>
      <c r="G4832">
        <f t="shared" si="75"/>
        <v>1939</v>
      </c>
      <c r="H4832" t="s">
        <v>115222</v>
      </c>
      <c r="I4832" t="s">
        <v>5359</v>
      </c>
      <c r="J4832">
        <v>888</v>
      </c>
      <c r="K4832" t="s">
        <v>5360</v>
      </c>
      <c r="L4832" t="s">
        <v>5360</v>
      </c>
      <c r="M4832" t="s">
        <v>5361</v>
      </c>
      <c r="N4832" t="s">
        <v>167376</v>
      </c>
      <c r="O4832" t="s">
        <v>26</v>
      </c>
      <c r="P4832" t="s">
        <v>5362</v>
      </c>
      <c r="Q4832" t="s">
        <v>29</v>
      </c>
      <c r="R4832" t="s">
        <v>29</v>
      </c>
      <c r="S4832" t="s">
        <v>5363</v>
      </c>
      <c r="T4832" t="s">
        <v>29</v>
      </c>
      <c r="U4832" t="s">
        <v>29</v>
      </c>
    </row>
    <row r="4833" spans="1:21" x14ac:dyDescent="0.35">
      <c r="A4833" t="s">
        <v>70222</v>
      </c>
      <c r="B4833" t="s">
        <v>75</v>
      </c>
      <c r="C4833">
        <v>46743523</v>
      </c>
      <c r="D4833">
        <v>46744992</v>
      </c>
      <c r="E4833" t="s">
        <v>20</v>
      </c>
      <c r="F4833">
        <v>1000</v>
      </c>
      <c r="G4833">
        <f t="shared" si="75"/>
        <v>1469</v>
      </c>
      <c r="H4833" t="s">
        <v>115222</v>
      </c>
      <c r="I4833" t="s">
        <v>70223</v>
      </c>
      <c r="J4833">
        <v>645</v>
      </c>
      <c r="K4833" t="s">
        <v>70224</v>
      </c>
      <c r="L4833" t="s">
        <v>70224</v>
      </c>
      <c r="M4833" t="s">
        <v>70225</v>
      </c>
      <c r="N4833" t="s">
        <v>190505</v>
      </c>
      <c r="O4833" t="s">
        <v>26</v>
      </c>
      <c r="P4833" t="s">
        <v>70226</v>
      </c>
      <c r="Q4833" t="s">
        <v>29</v>
      </c>
      <c r="R4833" t="s">
        <v>29</v>
      </c>
      <c r="S4833" t="s">
        <v>70227</v>
      </c>
      <c r="T4833" t="s">
        <v>29</v>
      </c>
      <c r="U4833" t="s">
        <v>29</v>
      </c>
    </row>
    <row r="4834" spans="1:21" x14ac:dyDescent="0.35">
      <c r="A4834" t="s">
        <v>75886</v>
      </c>
      <c r="B4834" t="s">
        <v>19</v>
      </c>
      <c r="C4834">
        <v>22783986</v>
      </c>
      <c r="D4834">
        <v>22785226</v>
      </c>
      <c r="E4834" t="s">
        <v>20</v>
      </c>
      <c r="F4834">
        <v>1000</v>
      </c>
      <c r="G4834">
        <f t="shared" si="75"/>
        <v>1240</v>
      </c>
      <c r="H4834" t="s">
        <v>115224</v>
      </c>
      <c r="I4834" t="s">
        <v>117407</v>
      </c>
      <c r="J4834">
        <v>490</v>
      </c>
      <c r="K4834" t="s">
        <v>75887</v>
      </c>
      <c r="L4834" t="s">
        <v>75887</v>
      </c>
      <c r="M4834" t="s">
        <v>75888</v>
      </c>
      <c r="N4834" t="s">
        <v>183335</v>
      </c>
      <c r="O4834" t="s">
        <v>26</v>
      </c>
      <c r="P4834" t="s">
        <v>75889</v>
      </c>
      <c r="Q4834" t="s">
        <v>29</v>
      </c>
      <c r="R4834" t="s">
        <v>29</v>
      </c>
      <c r="S4834" t="s">
        <v>75890</v>
      </c>
      <c r="T4834" t="s">
        <v>29</v>
      </c>
      <c r="U4834" t="s">
        <v>29</v>
      </c>
    </row>
    <row r="4835" spans="1:21" x14ac:dyDescent="0.35">
      <c r="A4835" t="s">
        <v>47424</v>
      </c>
      <c r="B4835" t="s">
        <v>136</v>
      </c>
      <c r="C4835">
        <v>90881926</v>
      </c>
      <c r="D4835">
        <v>90882976</v>
      </c>
      <c r="E4835" t="s">
        <v>20</v>
      </c>
      <c r="F4835">
        <v>1000</v>
      </c>
      <c r="G4835">
        <f t="shared" si="75"/>
        <v>1050</v>
      </c>
      <c r="H4835" t="s">
        <v>115223</v>
      </c>
      <c r="I4835" t="s">
        <v>47425</v>
      </c>
      <c r="J4835">
        <v>437</v>
      </c>
      <c r="K4835" t="s">
        <v>47426</v>
      </c>
      <c r="L4835" t="s">
        <v>47426</v>
      </c>
      <c r="M4835" t="s">
        <v>47427</v>
      </c>
      <c r="N4835" t="s">
        <v>226546</v>
      </c>
      <c r="O4835" t="s">
        <v>26</v>
      </c>
      <c r="P4835" t="s">
        <v>47428</v>
      </c>
      <c r="Q4835" t="s">
        <v>29</v>
      </c>
      <c r="R4835" t="s">
        <v>29</v>
      </c>
      <c r="S4835" t="s">
        <v>47429</v>
      </c>
      <c r="T4835" t="s">
        <v>29</v>
      </c>
      <c r="U4835" t="s">
        <v>29</v>
      </c>
    </row>
    <row r="4836" spans="1:21" x14ac:dyDescent="0.35">
      <c r="A4836" t="s">
        <v>40786</v>
      </c>
      <c r="B4836" t="s">
        <v>39</v>
      </c>
      <c r="C4836">
        <v>208186</v>
      </c>
      <c r="D4836">
        <v>209572</v>
      </c>
      <c r="E4836" t="s">
        <v>20</v>
      </c>
      <c r="F4836">
        <v>1000</v>
      </c>
      <c r="G4836">
        <f t="shared" si="75"/>
        <v>1386</v>
      </c>
      <c r="H4836" t="s">
        <v>115222</v>
      </c>
      <c r="I4836" t="s">
        <v>40787</v>
      </c>
      <c r="J4836">
        <v>560</v>
      </c>
      <c r="K4836" t="s">
        <v>40788</v>
      </c>
      <c r="L4836" t="s">
        <v>40788</v>
      </c>
      <c r="M4836" t="s">
        <v>40789</v>
      </c>
      <c r="N4836" t="s">
        <v>186242</v>
      </c>
      <c r="O4836" t="s">
        <v>26</v>
      </c>
      <c r="P4836" t="s">
        <v>40790</v>
      </c>
      <c r="Q4836" t="s">
        <v>29</v>
      </c>
      <c r="R4836" t="s">
        <v>29</v>
      </c>
      <c r="S4836" t="s">
        <v>40791</v>
      </c>
      <c r="T4836" t="s">
        <v>29</v>
      </c>
      <c r="U4836" t="s">
        <v>29</v>
      </c>
    </row>
    <row r="4837" spans="1:21" x14ac:dyDescent="0.35">
      <c r="A4837" t="s">
        <v>16051</v>
      </c>
      <c r="B4837" t="s">
        <v>19</v>
      </c>
      <c r="C4837">
        <v>3738092</v>
      </c>
      <c r="D4837">
        <v>3739780</v>
      </c>
      <c r="E4837" t="s">
        <v>20</v>
      </c>
      <c r="F4837">
        <v>1000</v>
      </c>
      <c r="G4837">
        <f t="shared" si="75"/>
        <v>1688</v>
      </c>
      <c r="H4837" t="s">
        <v>115223</v>
      </c>
      <c r="I4837" t="s">
        <v>16052</v>
      </c>
      <c r="J4837">
        <v>1026</v>
      </c>
      <c r="K4837" t="s">
        <v>16053</v>
      </c>
      <c r="L4837" t="s">
        <v>16053</v>
      </c>
      <c r="M4837" t="s">
        <v>16054</v>
      </c>
      <c r="N4837" t="s">
        <v>224973</v>
      </c>
      <c r="O4837" t="s">
        <v>26</v>
      </c>
      <c r="P4837" t="s">
        <v>16055</v>
      </c>
      <c r="Q4837" t="s">
        <v>16056</v>
      </c>
      <c r="R4837" t="s">
        <v>16057</v>
      </c>
      <c r="S4837" t="s">
        <v>16058</v>
      </c>
      <c r="T4837" t="s">
        <v>29</v>
      </c>
      <c r="U4837" t="s">
        <v>29</v>
      </c>
    </row>
    <row r="4838" spans="1:21" x14ac:dyDescent="0.35">
      <c r="A4838" t="s">
        <v>6192</v>
      </c>
      <c r="B4838" t="s">
        <v>75</v>
      </c>
      <c r="C4838">
        <v>35660000</v>
      </c>
      <c r="D4838">
        <v>35661460</v>
      </c>
      <c r="E4838" t="s">
        <v>20</v>
      </c>
      <c r="F4838">
        <v>1000</v>
      </c>
      <c r="G4838">
        <f t="shared" si="75"/>
        <v>1460</v>
      </c>
      <c r="H4838" t="s">
        <v>115223</v>
      </c>
      <c r="I4838" t="s">
        <v>6193</v>
      </c>
      <c r="J4838">
        <v>636</v>
      </c>
      <c r="K4838" t="s">
        <v>6194</v>
      </c>
      <c r="L4838" t="s">
        <v>6194</v>
      </c>
      <c r="M4838" t="s">
        <v>6195</v>
      </c>
      <c r="N4838" t="s">
        <v>183195</v>
      </c>
      <c r="O4838" t="s">
        <v>26</v>
      </c>
      <c r="P4838" t="s">
        <v>6196</v>
      </c>
      <c r="Q4838" t="s">
        <v>29</v>
      </c>
      <c r="R4838" t="s">
        <v>29</v>
      </c>
      <c r="S4838" t="s">
        <v>6197</v>
      </c>
      <c r="T4838" t="s">
        <v>29</v>
      </c>
      <c r="U4838" t="s">
        <v>29</v>
      </c>
    </row>
    <row r="4839" spans="1:21" x14ac:dyDescent="0.35">
      <c r="A4839" t="s">
        <v>15262</v>
      </c>
      <c r="B4839" t="s">
        <v>100</v>
      </c>
      <c r="C4839">
        <v>28054135</v>
      </c>
      <c r="D4839">
        <v>28056438</v>
      </c>
      <c r="E4839" t="s">
        <v>20</v>
      </c>
      <c r="F4839">
        <v>1000</v>
      </c>
      <c r="G4839">
        <f t="shared" si="75"/>
        <v>2303</v>
      </c>
      <c r="H4839" t="s">
        <v>115223</v>
      </c>
      <c r="I4839" t="s">
        <v>15263</v>
      </c>
      <c r="J4839">
        <v>294</v>
      </c>
      <c r="K4839" t="s">
        <v>15264</v>
      </c>
      <c r="L4839" t="s">
        <v>15264</v>
      </c>
      <c r="M4839" t="s">
        <v>15265</v>
      </c>
      <c r="N4839" t="s">
        <v>173607</v>
      </c>
      <c r="O4839" t="s">
        <v>26</v>
      </c>
      <c r="P4839" t="s">
        <v>15266</v>
      </c>
      <c r="Q4839" t="s">
        <v>29</v>
      </c>
      <c r="R4839" t="s">
        <v>29</v>
      </c>
      <c r="S4839" t="s">
        <v>15267</v>
      </c>
      <c r="T4839" t="s">
        <v>29</v>
      </c>
      <c r="U4839" t="s">
        <v>29</v>
      </c>
    </row>
    <row r="4840" spans="1:21" x14ac:dyDescent="0.35">
      <c r="A4840" t="s">
        <v>47701</v>
      </c>
      <c r="B4840" t="s">
        <v>75</v>
      </c>
      <c r="C4840">
        <v>6028613</v>
      </c>
      <c r="D4840">
        <v>6029651</v>
      </c>
      <c r="E4840" t="s">
        <v>20</v>
      </c>
      <c r="F4840">
        <v>1000</v>
      </c>
      <c r="G4840">
        <f t="shared" si="75"/>
        <v>1038</v>
      </c>
      <c r="H4840" t="s">
        <v>115223</v>
      </c>
      <c r="I4840" t="s">
        <v>47702</v>
      </c>
      <c r="J4840">
        <v>362</v>
      </c>
      <c r="K4840" t="s">
        <v>47703</v>
      </c>
      <c r="L4840" t="s">
        <v>47703</v>
      </c>
      <c r="M4840" t="s">
        <v>47704</v>
      </c>
      <c r="N4840" t="s">
        <v>178646</v>
      </c>
      <c r="O4840" t="s">
        <v>26</v>
      </c>
      <c r="P4840" t="s">
        <v>1365</v>
      </c>
      <c r="Q4840" t="s">
        <v>29</v>
      </c>
      <c r="R4840" t="s">
        <v>29</v>
      </c>
      <c r="S4840" t="s">
        <v>47705</v>
      </c>
      <c r="T4840" t="s">
        <v>47706</v>
      </c>
      <c r="U4840" t="s">
        <v>29</v>
      </c>
    </row>
    <row r="4841" spans="1:21" x14ac:dyDescent="0.35">
      <c r="A4841" t="s">
        <v>19937</v>
      </c>
      <c r="B4841" t="s">
        <v>48</v>
      </c>
      <c r="C4841">
        <v>1960821</v>
      </c>
      <c r="D4841">
        <v>1961659</v>
      </c>
      <c r="E4841" t="s">
        <v>20</v>
      </c>
      <c r="F4841">
        <v>1000</v>
      </c>
      <c r="G4841">
        <f t="shared" si="75"/>
        <v>838</v>
      </c>
      <c r="H4841" t="s">
        <v>115222</v>
      </c>
      <c r="I4841" t="s">
        <v>19938</v>
      </c>
      <c r="J4841">
        <v>392</v>
      </c>
      <c r="K4841" t="s">
        <v>19939</v>
      </c>
      <c r="L4841" t="s">
        <v>19939</v>
      </c>
      <c r="M4841" t="s">
        <v>19940</v>
      </c>
      <c r="N4841" t="s">
        <v>182050</v>
      </c>
      <c r="O4841" t="s">
        <v>26</v>
      </c>
      <c r="P4841" t="s">
        <v>19941</v>
      </c>
      <c r="Q4841" t="s">
        <v>29</v>
      </c>
      <c r="R4841" t="s">
        <v>29</v>
      </c>
      <c r="S4841" t="s">
        <v>19942</v>
      </c>
      <c r="T4841" t="s">
        <v>29</v>
      </c>
      <c r="U4841" t="s">
        <v>29</v>
      </c>
    </row>
    <row r="4842" spans="1:21" x14ac:dyDescent="0.35">
      <c r="A4842" t="s">
        <v>25337</v>
      </c>
      <c r="B4842" t="s">
        <v>39</v>
      </c>
      <c r="C4842">
        <v>1468624</v>
      </c>
      <c r="D4842">
        <v>1469676</v>
      </c>
      <c r="E4842" t="s">
        <v>20</v>
      </c>
      <c r="F4842">
        <v>1000</v>
      </c>
      <c r="G4842">
        <f t="shared" si="75"/>
        <v>1052</v>
      </c>
      <c r="H4842" t="s">
        <v>115224</v>
      </c>
      <c r="I4842" t="s">
        <v>117408</v>
      </c>
      <c r="J4842">
        <v>-1002</v>
      </c>
      <c r="K4842" t="s">
        <v>25338</v>
      </c>
      <c r="L4842" t="s">
        <v>25338</v>
      </c>
      <c r="M4842" t="s">
        <v>25339</v>
      </c>
      <c r="N4842" t="s">
        <v>183278</v>
      </c>
      <c r="O4842" t="s">
        <v>26</v>
      </c>
      <c r="P4842" t="s">
        <v>25340</v>
      </c>
      <c r="Q4842" t="s">
        <v>25341</v>
      </c>
      <c r="R4842" t="s">
        <v>25342</v>
      </c>
      <c r="S4842" t="s">
        <v>25343</v>
      </c>
      <c r="T4842" t="s">
        <v>29</v>
      </c>
      <c r="U4842" t="s">
        <v>29</v>
      </c>
    </row>
    <row r="4843" spans="1:21" x14ac:dyDescent="0.35">
      <c r="A4843" t="s">
        <v>19055</v>
      </c>
      <c r="B4843" t="s">
        <v>100</v>
      </c>
      <c r="C4843">
        <v>40829990</v>
      </c>
      <c r="D4843">
        <v>40830941</v>
      </c>
      <c r="E4843" t="s">
        <v>20</v>
      </c>
      <c r="F4843">
        <v>1000</v>
      </c>
      <c r="G4843">
        <f t="shared" si="75"/>
        <v>951</v>
      </c>
      <c r="H4843" t="s">
        <v>115224</v>
      </c>
      <c r="I4843" t="s">
        <v>19056</v>
      </c>
      <c r="J4843">
        <v>431</v>
      </c>
      <c r="K4843" t="s">
        <v>19057</v>
      </c>
      <c r="L4843" t="s">
        <v>19057</v>
      </c>
      <c r="M4843" t="s">
        <v>19058</v>
      </c>
      <c r="N4843" t="s">
        <v>170458</v>
      </c>
      <c r="O4843" t="s">
        <v>26</v>
      </c>
      <c r="P4843" t="s">
        <v>19059</v>
      </c>
      <c r="Q4843" t="s">
        <v>29</v>
      </c>
      <c r="R4843" t="s">
        <v>29</v>
      </c>
      <c r="S4843" t="s">
        <v>19060</v>
      </c>
      <c r="T4843" t="s">
        <v>29</v>
      </c>
      <c r="U4843" t="s">
        <v>29</v>
      </c>
    </row>
    <row r="4844" spans="1:21" x14ac:dyDescent="0.35">
      <c r="A4844" t="s">
        <v>20674</v>
      </c>
      <c r="B4844" t="s">
        <v>75</v>
      </c>
      <c r="C4844">
        <v>2890906</v>
      </c>
      <c r="D4844">
        <v>2891890</v>
      </c>
      <c r="E4844" t="s">
        <v>20</v>
      </c>
      <c r="F4844">
        <v>1000</v>
      </c>
      <c r="G4844">
        <f t="shared" si="75"/>
        <v>984</v>
      </c>
      <c r="H4844" t="s">
        <v>115223</v>
      </c>
      <c r="I4844" t="s">
        <v>20675</v>
      </c>
      <c r="J4844">
        <v>407</v>
      </c>
      <c r="K4844" t="s">
        <v>20676</v>
      </c>
      <c r="L4844" t="s">
        <v>20676</v>
      </c>
      <c r="M4844" t="s">
        <v>20677</v>
      </c>
      <c r="N4844" t="s">
        <v>168179</v>
      </c>
      <c r="O4844" t="s">
        <v>26</v>
      </c>
      <c r="P4844" t="s">
        <v>20678</v>
      </c>
      <c r="Q4844" t="s">
        <v>20679</v>
      </c>
      <c r="R4844" t="s">
        <v>20680</v>
      </c>
      <c r="S4844" t="s">
        <v>20681</v>
      </c>
      <c r="T4844" t="s">
        <v>20682</v>
      </c>
      <c r="U4844" t="s">
        <v>29</v>
      </c>
    </row>
    <row r="4845" spans="1:21" x14ac:dyDescent="0.35">
      <c r="A4845" t="s">
        <v>30897</v>
      </c>
      <c r="B4845" t="s">
        <v>75</v>
      </c>
      <c r="C4845">
        <v>83847360</v>
      </c>
      <c r="D4845">
        <v>83848860</v>
      </c>
      <c r="E4845" t="s">
        <v>20</v>
      </c>
      <c r="F4845">
        <v>1000</v>
      </c>
      <c r="G4845">
        <f t="shared" si="75"/>
        <v>1500</v>
      </c>
      <c r="H4845" t="s">
        <v>115223</v>
      </c>
      <c r="I4845" t="s">
        <v>30898</v>
      </c>
      <c r="J4845">
        <v>621</v>
      </c>
      <c r="K4845" t="s">
        <v>30899</v>
      </c>
      <c r="L4845" t="s">
        <v>30899</v>
      </c>
      <c r="M4845" t="s">
        <v>30900</v>
      </c>
      <c r="N4845" t="s">
        <v>185316</v>
      </c>
      <c r="O4845" t="s">
        <v>26</v>
      </c>
      <c r="P4845" t="s">
        <v>30901</v>
      </c>
      <c r="Q4845" t="s">
        <v>30902</v>
      </c>
      <c r="R4845" t="s">
        <v>29</v>
      </c>
      <c r="S4845" t="s">
        <v>30903</v>
      </c>
      <c r="T4845" t="s">
        <v>29</v>
      </c>
      <c r="U4845" t="s">
        <v>29</v>
      </c>
    </row>
    <row r="4846" spans="1:21" x14ac:dyDescent="0.35">
      <c r="A4846" t="s">
        <v>37656</v>
      </c>
      <c r="B4846" t="s">
        <v>369</v>
      </c>
      <c r="C4846">
        <v>5342042</v>
      </c>
      <c r="D4846">
        <v>5343741</v>
      </c>
      <c r="E4846" t="s">
        <v>20</v>
      </c>
      <c r="F4846">
        <v>1000</v>
      </c>
      <c r="G4846">
        <f t="shared" si="75"/>
        <v>1699</v>
      </c>
      <c r="H4846" t="s">
        <v>115222</v>
      </c>
      <c r="I4846" t="s">
        <v>37657</v>
      </c>
      <c r="J4846">
        <v>795</v>
      </c>
      <c r="K4846" t="s">
        <v>37658</v>
      </c>
      <c r="L4846" t="s">
        <v>37658</v>
      </c>
      <c r="M4846" t="s">
        <v>37659</v>
      </c>
      <c r="N4846" t="s">
        <v>185159</v>
      </c>
      <c r="O4846" t="s">
        <v>26</v>
      </c>
      <c r="P4846" t="s">
        <v>37660</v>
      </c>
      <c r="Q4846" t="s">
        <v>29</v>
      </c>
      <c r="R4846" t="s">
        <v>29</v>
      </c>
      <c r="S4846" t="s">
        <v>37661</v>
      </c>
      <c r="T4846" t="s">
        <v>29</v>
      </c>
      <c r="U4846" t="s">
        <v>29</v>
      </c>
    </row>
    <row r="4847" spans="1:21" x14ac:dyDescent="0.35">
      <c r="A4847" t="s">
        <v>47871</v>
      </c>
      <c r="B4847" t="s">
        <v>39</v>
      </c>
      <c r="C4847">
        <v>63941951</v>
      </c>
      <c r="D4847">
        <v>63942882</v>
      </c>
      <c r="E4847" t="s">
        <v>20</v>
      </c>
      <c r="F4847">
        <v>1000</v>
      </c>
      <c r="G4847">
        <f t="shared" si="75"/>
        <v>931</v>
      </c>
      <c r="H4847" t="s">
        <v>115222</v>
      </c>
      <c r="I4847" t="s">
        <v>47872</v>
      </c>
      <c r="J4847">
        <v>402</v>
      </c>
      <c r="K4847" t="s">
        <v>47873</v>
      </c>
      <c r="L4847" t="s">
        <v>47873</v>
      </c>
      <c r="M4847" t="s">
        <v>47874</v>
      </c>
      <c r="N4847" t="s">
        <v>186279</v>
      </c>
      <c r="O4847" t="s">
        <v>26</v>
      </c>
      <c r="P4847" t="s">
        <v>47875</v>
      </c>
      <c r="Q4847" t="s">
        <v>47876</v>
      </c>
      <c r="R4847" t="s">
        <v>47877</v>
      </c>
      <c r="S4847" t="s">
        <v>47878</v>
      </c>
      <c r="T4847" t="s">
        <v>29</v>
      </c>
      <c r="U4847" t="s">
        <v>29</v>
      </c>
    </row>
    <row r="4848" spans="1:21" x14ac:dyDescent="0.35">
      <c r="A4848" t="s">
        <v>46694</v>
      </c>
      <c r="B4848" t="s">
        <v>128</v>
      </c>
      <c r="C4848">
        <v>9070376</v>
      </c>
      <c r="D4848">
        <v>9071280</v>
      </c>
      <c r="E4848" t="s">
        <v>20</v>
      </c>
      <c r="F4848">
        <v>1000</v>
      </c>
      <c r="G4848">
        <f t="shared" si="75"/>
        <v>904</v>
      </c>
      <c r="H4848" t="s">
        <v>115222</v>
      </c>
      <c r="I4848" t="s">
        <v>46695</v>
      </c>
      <c r="J4848">
        <v>376</v>
      </c>
      <c r="K4848" t="s">
        <v>46696</v>
      </c>
      <c r="L4848" t="s">
        <v>46696</v>
      </c>
      <c r="M4848" t="s">
        <v>46697</v>
      </c>
      <c r="N4848" t="s">
        <v>172144</v>
      </c>
      <c r="O4848" t="s">
        <v>26</v>
      </c>
      <c r="P4848" t="s">
        <v>46698</v>
      </c>
      <c r="Q4848" t="s">
        <v>29</v>
      </c>
      <c r="R4848" t="s">
        <v>29</v>
      </c>
      <c r="S4848" t="s">
        <v>46699</v>
      </c>
      <c r="T4848" t="s">
        <v>29</v>
      </c>
      <c r="U4848" t="s">
        <v>29</v>
      </c>
    </row>
    <row r="4849" spans="1:21" x14ac:dyDescent="0.35">
      <c r="A4849" t="s">
        <v>69788</v>
      </c>
      <c r="B4849" t="s">
        <v>39</v>
      </c>
      <c r="C4849">
        <v>77717143</v>
      </c>
      <c r="D4849">
        <v>77718555</v>
      </c>
      <c r="E4849" t="s">
        <v>20</v>
      </c>
      <c r="F4849">
        <v>1000</v>
      </c>
      <c r="G4849">
        <f t="shared" si="75"/>
        <v>1412</v>
      </c>
      <c r="H4849" t="s">
        <v>115223</v>
      </c>
      <c r="I4849" t="s">
        <v>69789</v>
      </c>
      <c r="J4849">
        <v>532</v>
      </c>
      <c r="K4849" t="s">
        <v>69790</v>
      </c>
      <c r="L4849" t="s">
        <v>69790</v>
      </c>
      <c r="M4849" t="s">
        <v>69791</v>
      </c>
      <c r="N4849" t="s">
        <v>191731</v>
      </c>
      <c r="O4849" t="s">
        <v>26</v>
      </c>
      <c r="P4849" t="s">
        <v>69792</v>
      </c>
      <c r="Q4849" t="s">
        <v>69793</v>
      </c>
      <c r="R4849" t="s">
        <v>69794</v>
      </c>
      <c r="S4849" t="s">
        <v>69795</v>
      </c>
      <c r="T4849" t="s">
        <v>69796</v>
      </c>
      <c r="U4849" t="s">
        <v>69797</v>
      </c>
    </row>
    <row r="4850" spans="1:21" x14ac:dyDescent="0.35">
      <c r="A4850" t="s">
        <v>32128</v>
      </c>
      <c r="B4850" t="s">
        <v>100</v>
      </c>
      <c r="C4850">
        <v>24914971</v>
      </c>
      <c r="D4850">
        <v>24916090</v>
      </c>
      <c r="E4850" t="s">
        <v>20</v>
      </c>
      <c r="F4850">
        <v>1000</v>
      </c>
      <c r="G4850">
        <f t="shared" si="75"/>
        <v>1119</v>
      </c>
      <c r="H4850" t="s">
        <v>115223</v>
      </c>
      <c r="I4850" t="s">
        <v>32129</v>
      </c>
      <c r="J4850">
        <v>559</v>
      </c>
      <c r="K4850" t="s">
        <v>32130</v>
      </c>
      <c r="L4850" t="s">
        <v>32130</v>
      </c>
      <c r="M4850" t="s">
        <v>32131</v>
      </c>
      <c r="N4850" t="s">
        <v>225721</v>
      </c>
      <c r="O4850" t="s">
        <v>26</v>
      </c>
      <c r="P4850" t="s">
        <v>32132</v>
      </c>
      <c r="Q4850" t="s">
        <v>29</v>
      </c>
      <c r="R4850" t="s">
        <v>29</v>
      </c>
      <c r="S4850" t="s">
        <v>32133</v>
      </c>
      <c r="T4850" t="s">
        <v>29</v>
      </c>
      <c r="U4850" t="s">
        <v>29</v>
      </c>
    </row>
    <row r="4851" spans="1:21" x14ac:dyDescent="0.35">
      <c r="A4851" t="s">
        <v>6342</v>
      </c>
      <c r="B4851" t="s">
        <v>128</v>
      </c>
      <c r="C4851">
        <v>19279541</v>
      </c>
      <c r="D4851">
        <v>19280421</v>
      </c>
      <c r="E4851" t="s">
        <v>20</v>
      </c>
      <c r="F4851">
        <v>1000</v>
      </c>
      <c r="G4851">
        <f t="shared" si="75"/>
        <v>880</v>
      </c>
      <c r="H4851" t="s">
        <v>115222</v>
      </c>
      <c r="I4851" t="s">
        <v>6343</v>
      </c>
      <c r="J4851">
        <v>402</v>
      </c>
      <c r="K4851" t="s">
        <v>6344</v>
      </c>
      <c r="L4851" t="s">
        <v>6344</v>
      </c>
      <c r="M4851" t="s">
        <v>6345</v>
      </c>
      <c r="N4851" t="s">
        <v>191330</v>
      </c>
      <c r="O4851" t="s">
        <v>26</v>
      </c>
      <c r="P4851" t="s">
        <v>6346</v>
      </c>
      <c r="Q4851" t="s">
        <v>29</v>
      </c>
      <c r="R4851" t="s">
        <v>29</v>
      </c>
      <c r="S4851" t="s">
        <v>6347</v>
      </c>
      <c r="T4851" t="s">
        <v>29</v>
      </c>
      <c r="U4851" t="s">
        <v>29</v>
      </c>
    </row>
    <row r="4852" spans="1:21" x14ac:dyDescent="0.35">
      <c r="A4852" t="s">
        <v>70614</v>
      </c>
      <c r="B4852" t="s">
        <v>128</v>
      </c>
      <c r="C4852">
        <v>91474033</v>
      </c>
      <c r="D4852">
        <v>91475179</v>
      </c>
      <c r="E4852" t="s">
        <v>20</v>
      </c>
      <c r="F4852">
        <v>1000</v>
      </c>
      <c r="G4852">
        <f t="shared" si="75"/>
        <v>1146</v>
      </c>
      <c r="H4852" t="s">
        <v>115222</v>
      </c>
      <c r="I4852" t="s">
        <v>70615</v>
      </c>
      <c r="J4852">
        <v>471</v>
      </c>
      <c r="K4852" t="s">
        <v>70616</v>
      </c>
      <c r="L4852" t="s">
        <v>70616</v>
      </c>
      <c r="M4852" t="s">
        <v>70617</v>
      </c>
      <c r="N4852" t="s">
        <v>180317</v>
      </c>
      <c r="O4852" t="s">
        <v>26</v>
      </c>
      <c r="P4852" t="s">
        <v>70618</v>
      </c>
      <c r="Q4852" t="s">
        <v>29</v>
      </c>
      <c r="R4852" t="s">
        <v>29</v>
      </c>
      <c r="S4852" t="s">
        <v>70619</v>
      </c>
      <c r="T4852" t="s">
        <v>29</v>
      </c>
      <c r="U4852" t="s">
        <v>29</v>
      </c>
    </row>
    <row r="4853" spans="1:21" x14ac:dyDescent="0.35">
      <c r="A4853" t="s">
        <v>64432</v>
      </c>
      <c r="B4853" t="s">
        <v>75</v>
      </c>
      <c r="C4853">
        <v>88134723</v>
      </c>
      <c r="D4853">
        <v>88136283</v>
      </c>
      <c r="E4853" t="s">
        <v>20</v>
      </c>
      <c r="F4853">
        <v>1000</v>
      </c>
      <c r="G4853">
        <f t="shared" si="75"/>
        <v>1560</v>
      </c>
      <c r="H4853" t="s">
        <v>115223</v>
      </c>
      <c r="I4853" t="s">
        <v>64433</v>
      </c>
      <c r="J4853">
        <v>716</v>
      </c>
      <c r="K4853" t="s">
        <v>64434</v>
      </c>
      <c r="L4853" t="s">
        <v>64434</v>
      </c>
      <c r="M4853" t="s">
        <v>64435</v>
      </c>
      <c r="N4853" t="s">
        <v>185093</v>
      </c>
      <c r="O4853" t="s">
        <v>26</v>
      </c>
      <c r="P4853" t="s">
        <v>64436</v>
      </c>
      <c r="Q4853" t="s">
        <v>29</v>
      </c>
      <c r="R4853" t="s">
        <v>29</v>
      </c>
      <c r="S4853" t="s">
        <v>64437</v>
      </c>
      <c r="T4853" t="s">
        <v>29</v>
      </c>
      <c r="U4853" t="s">
        <v>29</v>
      </c>
    </row>
    <row r="4854" spans="1:21" x14ac:dyDescent="0.35">
      <c r="A4854" t="s">
        <v>75215</v>
      </c>
      <c r="B4854" t="s">
        <v>19</v>
      </c>
      <c r="C4854">
        <v>10296101</v>
      </c>
      <c r="D4854">
        <v>10297384</v>
      </c>
      <c r="E4854" t="s">
        <v>20</v>
      </c>
      <c r="F4854">
        <v>1000</v>
      </c>
      <c r="G4854">
        <f t="shared" si="75"/>
        <v>1283</v>
      </c>
      <c r="H4854" t="s">
        <v>115223</v>
      </c>
      <c r="I4854" t="s">
        <v>75216</v>
      </c>
      <c r="J4854">
        <v>846</v>
      </c>
      <c r="K4854" t="s">
        <v>75217</v>
      </c>
      <c r="L4854" t="s">
        <v>75217</v>
      </c>
      <c r="M4854" t="s">
        <v>75218</v>
      </c>
      <c r="N4854" t="s">
        <v>185793</v>
      </c>
      <c r="O4854" t="s">
        <v>26</v>
      </c>
      <c r="P4854" t="s">
        <v>1365</v>
      </c>
      <c r="Q4854" t="s">
        <v>29</v>
      </c>
      <c r="R4854" t="s">
        <v>21</v>
      </c>
      <c r="S4854" t="s">
        <v>4669</v>
      </c>
      <c r="T4854" t="s">
        <v>29</v>
      </c>
      <c r="U4854" t="s">
        <v>21</v>
      </c>
    </row>
    <row r="4855" spans="1:21" x14ac:dyDescent="0.35">
      <c r="A4855" t="s">
        <v>12964</v>
      </c>
      <c r="B4855" t="s">
        <v>369</v>
      </c>
      <c r="C4855">
        <v>4809429</v>
      </c>
      <c r="D4855">
        <v>4810820</v>
      </c>
      <c r="E4855" t="s">
        <v>20</v>
      </c>
      <c r="F4855">
        <v>1000</v>
      </c>
      <c r="G4855">
        <f t="shared" si="75"/>
        <v>1391</v>
      </c>
      <c r="H4855" t="s">
        <v>115222</v>
      </c>
      <c r="I4855" t="s">
        <v>12965</v>
      </c>
      <c r="J4855">
        <v>546</v>
      </c>
      <c r="K4855" t="s">
        <v>12966</v>
      </c>
      <c r="L4855" t="s">
        <v>12966</v>
      </c>
      <c r="M4855" t="s">
        <v>12967</v>
      </c>
      <c r="N4855" t="s">
        <v>175732</v>
      </c>
      <c r="O4855" t="s">
        <v>26</v>
      </c>
      <c r="P4855" t="s">
        <v>12968</v>
      </c>
      <c r="Q4855" t="s">
        <v>29</v>
      </c>
      <c r="R4855" t="s">
        <v>29</v>
      </c>
      <c r="S4855" t="s">
        <v>12969</v>
      </c>
      <c r="T4855" t="s">
        <v>29</v>
      </c>
      <c r="U4855" t="s">
        <v>29</v>
      </c>
    </row>
    <row r="4856" spans="1:21" x14ac:dyDescent="0.35">
      <c r="A4856" t="s">
        <v>18997</v>
      </c>
      <c r="B4856" t="s">
        <v>100</v>
      </c>
      <c r="C4856">
        <v>41970707</v>
      </c>
      <c r="D4856">
        <v>41971763</v>
      </c>
      <c r="E4856" t="s">
        <v>20</v>
      </c>
      <c r="F4856">
        <v>1000</v>
      </c>
      <c r="G4856">
        <f t="shared" si="75"/>
        <v>1056</v>
      </c>
      <c r="H4856" t="s">
        <v>115222</v>
      </c>
      <c r="I4856" t="s">
        <v>18998</v>
      </c>
      <c r="J4856">
        <v>373</v>
      </c>
      <c r="K4856" t="s">
        <v>18999</v>
      </c>
      <c r="L4856" t="s">
        <v>18999</v>
      </c>
      <c r="M4856" t="s">
        <v>19000</v>
      </c>
      <c r="N4856" t="s">
        <v>183828</v>
      </c>
      <c r="O4856" t="s">
        <v>26</v>
      </c>
      <c r="P4856" t="s">
        <v>19001</v>
      </c>
      <c r="Q4856" t="s">
        <v>29</v>
      </c>
      <c r="R4856" t="s">
        <v>29</v>
      </c>
      <c r="S4856" t="s">
        <v>19002</v>
      </c>
      <c r="T4856" t="s">
        <v>29</v>
      </c>
      <c r="U4856" t="s">
        <v>29</v>
      </c>
    </row>
    <row r="4857" spans="1:21" x14ac:dyDescent="0.35">
      <c r="A4857" t="s">
        <v>63649</v>
      </c>
      <c r="B4857" t="s">
        <v>100</v>
      </c>
      <c r="C4857">
        <v>51551752</v>
      </c>
      <c r="D4857">
        <v>51553116</v>
      </c>
      <c r="E4857" t="s">
        <v>20</v>
      </c>
      <c r="F4857">
        <v>1000</v>
      </c>
      <c r="G4857">
        <f t="shared" si="75"/>
        <v>1364</v>
      </c>
      <c r="H4857" t="s">
        <v>115223</v>
      </c>
      <c r="I4857" t="s">
        <v>63650</v>
      </c>
      <c r="J4857">
        <v>634</v>
      </c>
      <c r="K4857" t="s">
        <v>50516</v>
      </c>
      <c r="L4857" t="s">
        <v>50516</v>
      </c>
      <c r="M4857" t="s">
        <v>50517</v>
      </c>
      <c r="N4857" t="s">
        <v>184731</v>
      </c>
      <c r="O4857" t="s">
        <v>26</v>
      </c>
      <c r="P4857" t="s">
        <v>50518</v>
      </c>
      <c r="Q4857" t="s">
        <v>29</v>
      </c>
      <c r="R4857" t="s">
        <v>29</v>
      </c>
      <c r="S4857" t="s">
        <v>50519</v>
      </c>
      <c r="T4857" t="s">
        <v>29</v>
      </c>
      <c r="U4857" t="s">
        <v>29</v>
      </c>
    </row>
    <row r="4858" spans="1:21" x14ac:dyDescent="0.35">
      <c r="A4858" t="s">
        <v>3207</v>
      </c>
      <c r="B4858" t="s">
        <v>32</v>
      </c>
      <c r="C4858">
        <v>21553117</v>
      </c>
      <c r="D4858">
        <v>21554753</v>
      </c>
      <c r="E4858" t="s">
        <v>20</v>
      </c>
      <c r="F4858">
        <v>1000</v>
      </c>
      <c r="G4858">
        <f t="shared" si="75"/>
        <v>1636</v>
      </c>
      <c r="H4858" t="s">
        <v>115222</v>
      </c>
      <c r="I4858" t="s">
        <v>3208</v>
      </c>
      <c r="J4858">
        <v>751</v>
      </c>
      <c r="K4858" t="s">
        <v>3209</v>
      </c>
      <c r="L4858" t="s">
        <v>3209</v>
      </c>
      <c r="M4858" t="s">
        <v>3210</v>
      </c>
      <c r="N4858" t="s">
        <v>174598</v>
      </c>
      <c r="O4858" t="s">
        <v>26</v>
      </c>
      <c r="P4858" t="s">
        <v>3211</v>
      </c>
      <c r="Q4858" t="s">
        <v>29</v>
      </c>
      <c r="R4858" t="s">
        <v>29</v>
      </c>
      <c r="S4858" t="s">
        <v>3212</v>
      </c>
      <c r="T4858" t="s">
        <v>29</v>
      </c>
      <c r="U4858" t="s">
        <v>29</v>
      </c>
    </row>
    <row r="4859" spans="1:21" x14ac:dyDescent="0.35">
      <c r="A4859" t="s">
        <v>29848</v>
      </c>
      <c r="B4859" t="s">
        <v>136</v>
      </c>
      <c r="C4859">
        <v>85718426</v>
      </c>
      <c r="D4859">
        <v>85720871</v>
      </c>
      <c r="E4859" t="s">
        <v>20</v>
      </c>
      <c r="F4859">
        <v>1000</v>
      </c>
      <c r="G4859">
        <f t="shared" si="75"/>
        <v>2445</v>
      </c>
      <c r="H4859" t="s">
        <v>115223</v>
      </c>
      <c r="I4859" t="s">
        <v>29849</v>
      </c>
      <c r="J4859">
        <v>1249</v>
      </c>
      <c r="K4859" t="s">
        <v>29850</v>
      </c>
      <c r="L4859" t="s">
        <v>29850</v>
      </c>
      <c r="M4859" t="s">
        <v>29851</v>
      </c>
      <c r="N4859" t="s">
        <v>192678</v>
      </c>
      <c r="O4859" t="s">
        <v>26</v>
      </c>
      <c r="P4859" t="s">
        <v>29852</v>
      </c>
      <c r="Q4859" t="s">
        <v>29</v>
      </c>
      <c r="R4859" t="s">
        <v>29</v>
      </c>
      <c r="S4859" t="s">
        <v>29853</v>
      </c>
      <c r="T4859" t="s">
        <v>29854</v>
      </c>
      <c r="U4859" t="s">
        <v>29855</v>
      </c>
    </row>
    <row r="4860" spans="1:21" x14ac:dyDescent="0.35">
      <c r="A4860" t="s">
        <v>28881</v>
      </c>
      <c r="B4860" t="s">
        <v>136</v>
      </c>
      <c r="C4860">
        <v>89393348</v>
      </c>
      <c r="D4860">
        <v>89394549</v>
      </c>
      <c r="E4860" t="s">
        <v>20</v>
      </c>
      <c r="F4860">
        <v>1000</v>
      </c>
      <c r="G4860">
        <f t="shared" si="75"/>
        <v>1201</v>
      </c>
      <c r="H4860" t="s">
        <v>115222</v>
      </c>
      <c r="I4860" t="s">
        <v>28882</v>
      </c>
      <c r="J4860">
        <v>473</v>
      </c>
      <c r="K4860" t="s">
        <v>28883</v>
      </c>
      <c r="L4860" t="s">
        <v>28883</v>
      </c>
      <c r="M4860" t="s">
        <v>28884</v>
      </c>
      <c r="N4860" t="s">
        <v>168508</v>
      </c>
      <c r="O4860" t="s">
        <v>26</v>
      </c>
      <c r="P4860" t="s">
        <v>28885</v>
      </c>
      <c r="Q4860" t="s">
        <v>28886</v>
      </c>
      <c r="R4860" t="s">
        <v>28887</v>
      </c>
      <c r="S4860" t="s">
        <v>28888</v>
      </c>
      <c r="T4860" t="s">
        <v>29</v>
      </c>
      <c r="U4860" t="s">
        <v>29</v>
      </c>
    </row>
    <row r="4861" spans="1:21" x14ac:dyDescent="0.35">
      <c r="A4861" t="s">
        <v>43990</v>
      </c>
      <c r="B4861" t="s">
        <v>100</v>
      </c>
      <c r="C4861">
        <v>58071952</v>
      </c>
      <c r="D4861">
        <v>58074589</v>
      </c>
      <c r="E4861" t="s">
        <v>20</v>
      </c>
      <c r="F4861">
        <v>1000</v>
      </c>
      <c r="G4861">
        <f t="shared" si="75"/>
        <v>2637</v>
      </c>
      <c r="H4861" t="s">
        <v>115223</v>
      </c>
      <c r="I4861" t="s">
        <v>43991</v>
      </c>
      <c r="J4861">
        <v>1153</v>
      </c>
      <c r="K4861" t="s">
        <v>43992</v>
      </c>
      <c r="L4861" t="s">
        <v>43992</v>
      </c>
      <c r="M4861" t="s">
        <v>43993</v>
      </c>
      <c r="N4861" t="s">
        <v>178688</v>
      </c>
      <c r="O4861" t="s">
        <v>26</v>
      </c>
      <c r="P4861" t="s">
        <v>43994</v>
      </c>
      <c r="Q4861" t="s">
        <v>43995</v>
      </c>
      <c r="R4861" t="s">
        <v>29</v>
      </c>
      <c r="S4861" t="s">
        <v>43996</v>
      </c>
      <c r="T4861" t="s">
        <v>29</v>
      </c>
      <c r="U4861" t="s">
        <v>29</v>
      </c>
    </row>
    <row r="4862" spans="1:21" x14ac:dyDescent="0.35">
      <c r="A4862" t="s">
        <v>39619</v>
      </c>
      <c r="B4862" t="s">
        <v>128</v>
      </c>
      <c r="C4862">
        <v>85440589</v>
      </c>
      <c r="D4862">
        <v>85441939</v>
      </c>
      <c r="E4862" t="s">
        <v>20</v>
      </c>
      <c r="F4862">
        <v>1000</v>
      </c>
      <c r="G4862">
        <f t="shared" si="75"/>
        <v>1350</v>
      </c>
      <c r="H4862" t="s">
        <v>115223</v>
      </c>
      <c r="I4862" t="s">
        <v>39620</v>
      </c>
      <c r="J4862">
        <v>630</v>
      </c>
      <c r="K4862" t="s">
        <v>39621</v>
      </c>
      <c r="L4862" t="s">
        <v>39621</v>
      </c>
      <c r="M4862" t="s">
        <v>39622</v>
      </c>
      <c r="N4862" t="s">
        <v>199894</v>
      </c>
      <c r="O4862" t="s">
        <v>26</v>
      </c>
      <c r="P4862" t="s">
        <v>39623</v>
      </c>
      <c r="Q4862" t="s">
        <v>29</v>
      </c>
      <c r="R4862" t="s">
        <v>29</v>
      </c>
      <c r="S4862" t="s">
        <v>39624</v>
      </c>
      <c r="T4862" t="s">
        <v>29</v>
      </c>
      <c r="U4862" t="s">
        <v>29</v>
      </c>
    </row>
    <row r="4863" spans="1:21" x14ac:dyDescent="0.35">
      <c r="A4863" t="s">
        <v>2594</v>
      </c>
      <c r="B4863" t="s">
        <v>39</v>
      </c>
      <c r="C4863">
        <v>62791300</v>
      </c>
      <c r="D4863">
        <v>62792119</v>
      </c>
      <c r="E4863" t="s">
        <v>20</v>
      </c>
      <c r="F4863">
        <v>1000</v>
      </c>
      <c r="G4863">
        <f t="shared" si="75"/>
        <v>819</v>
      </c>
      <c r="H4863" t="s">
        <v>115224</v>
      </c>
      <c r="I4863" t="s">
        <v>2595</v>
      </c>
      <c r="J4863">
        <v>-493</v>
      </c>
      <c r="K4863" t="s">
        <v>2596</v>
      </c>
      <c r="L4863" t="s">
        <v>2596</v>
      </c>
      <c r="M4863" t="s">
        <v>2597</v>
      </c>
      <c r="N4863" t="s">
        <v>224819</v>
      </c>
      <c r="O4863" t="s">
        <v>26</v>
      </c>
      <c r="P4863" t="s">
        <v>2598</v>
      </c>
      <c r="Q4863" t="s">
        <v>29</v>
      </c>
      <c r="R4863" t="s">
        <v>29</v>
      </c>
      <c r="S4863" t="s">
        <v>2599</v>
      </c>
      <c r="T4863" t="s">
        <v>29</v>
      </c>
      <c r="U4863" t="s">
        <v>29</v>
      </c>
    </row>
    <row r="4864" spans="1:21" x14ac:dyDescent="0.35">
      <c r="A4864" t="s">
        <v>57943</v>
      </c>
      <c r="B4864" t="s">
        <v>32</v>
      </c>
      <c r="C4864">
        <v>54915316</v>
      </c>
      <c r="D4864">
        <v>54916276</v>
      </c>
      <c r="E4864" t="s">
        <v>20</v>
      </c>
      <c r="F4864">
        <v>1000</v>
      </c>
      <c r="G4864">
        <f t="shared" si="75"/>
        <v>960</v>
      </c>
      <c r="H4864" t="s">
        <v>115222</v>
      </c>
      <c r="I4864" t="s">
        <v>57944</v>
      </c>
      <c r="J4864">
        <v>472</v>
      </c>
      <c r="K4864" t="s">
        <v>57945</v>
      </c>
      <c r="L4864" t="s">
        <v>57945</v>
      </c>
      <c r="M4864" t="s">
        <v>57946</v>
      </c>
      <c r="N4864" t="s">
        <v>187379</v>
      </c>
      <c r="O4864" t="s">
        <v>26</v>
      </c>
      <c r="P4864" t="s">
        <v>57947</v>
      </c>
      <c r="Q4864" t="s">
        <v>29</v>
      </c>
      <c r="R4864" t="s">
        <v>29</v>
      </c>
      <c r="S4864" t="s">
        <v>57948</v>
      </c>
      <c r="T4864" t="s">
        <v>29</v>
      </c>
      <c r="U4864" t="s">
        <v>29</v>
      </c>
    </row>
    <row r="4865" spans="1:21" x14ac:dyDescent="0.35">
      <c r="A4865" t="s">
        <v>20034</v>
      </c>
      <c r="B4865" t="s">
        <v>223</v>
      </c>
      <c r="C4865">
        <v>75078646</v>
      </c>
      <c r="D4865">
        <v>75080192</v>
      </c>
      <c r="E4865" t="s">
        <v>20</v>
      </c>
      <c r="F4865">
        <v>1000</v>
      </c>
      <c r="G4865">
        <f t="shared" si="75"/>
        <v>1546</v>
      </c>
      <c r="H4865" t="s">
        <v>115222</v>
      </c>
      <c r="I4865" t="s">
        <v>20035</v>
      </c>
      <c r="J4865">
        <v>683</v>
      </c>
      <c r="K4865" t="s">
        <v>20036</v>
      </c>
      <c r="L4865" t="s">
        <v>20036</v>
      </c>
      <c r="M4865" t="s">
        <v>20037</v>
      </c>
      <c r="N4865" t="s">
        <v>198796</v>
      </c>
      <c r="O4865" t="s">
        <v>26</v>
      </c>
      <c r="P4865" t="s">
        <v>20038</v>
      </c>
      <c r="Q4865" t="s">
        <v>20039</v>
      </c>
      <c r="R4865" t="s">
        <v>20040</v>
      </c>
      <c r="S4865" t="s">
        <v>20041</v>
      </c>
      <c r="T4865" t="s">
        <v>20042</v>
      </c>
      <c r="U4865" t="s">
        <v>20043</v>
      </c>
    </row>
    <row r="4866" spans="1:21" x14ac:dyDescent="0.35">
      <c r="A4866" t="s">
        <v>63207</v>
      </c>
      <c r="B4866" t="s">
        <v>75</v>
      </c>
      <c r="C4866">
        <v>19706296</v>
      </c>
      <c r="D4866">
        <v>19707517</v>
      </c>
      <c r="E4866" t="s">
        <v>20</v>
      </c>
      <c r="F4866">
        <v>1000</v>
      </c>
      <c r="G4866">
        <f t="shared" si="75"/>
        <v>1221</v>
      </c>
      <c r="H4866" t="s">
        <v>115222</v>
      </c>
      <c r="I4866" t="s">
        <v>63208</v>
      </c>
      <c r="J4866">
        <v>549</v>
      </c>
      <c r="K4866" t="s">
        <v>63209</v>
      </c>
      <c r="L4866" t="s">
        <v>63209</v>
      </c>
      <c r="M4866" t="s">
        <v>63210</v>
      </c>
      <c r="N4866" t="s">
        <v>165748</v>
      </c>
      <c r="O4866" t="s">
        <v>26</v>
      </c>
      <c r="P4866" t="s">
        <v>63211</v>
      </c>
      <c r="Q4866" t="s">
        <v>63212</v>
      </c>
      <c r="R4866" t="s">
        <v>63213</v>
      </c>
      <c r="S4866" t="s">
        <v>63214</v>
      </c>
      <c r="T4866" t="s">
        <v>29</v>
      </c>
      <c r="U4866" t="s">
        <v>29</v>
      </c>
    </row>
    <row r="4867" spans="1:21" x14ac:dyDescent="0.35">
      <c r="A4867" t="s">
        <v>8506</v>
      </c>
      <c r="B4867" t="s">
        <v>369</v>
      </c>
      <c r="C4867">
        <v>8207318</v>
      </c>
      <c r="D4867">
        <v>8208270</v>
      </c>
      <c r="E4867" t="s">
        <v>20</v>
      </c>
      <c r="F4867">
        <v>1000</v>
      </c>
      <c r="G4867">
        <f t="shared" ref="G4867:G4930" si="76">D4867-C4867</f>
        <v>952</v>
      </c>
      <c r="H4867" t="s">
        <v>115224</v>
      </c>
      <c r="I4867" t="s">
        <v>117409</v>
      </c>
      <c r="J4867">
        <v>-1831</v>
      </c>
      <c r="K4867" t="s">
        <v>8507</v>
      </c>
      <c r="L4867" t="s">
        <v>8507</v>
      </c>
      <c r="M4867" t="s">
        <v>8508</v>
      </c>
      <c r="N4867" t="s">
        <v>181034</v>
      </c>
      <c r="O4867" t="s">
        <v>26</v>
      </c>
      <c r="P4867" t="s">
        <v>8509</v>
      </c>
      <c r="Q4867" t="s">
        <v>8510</v>
      </c>
      <c r="R4867" t="s">
        <v>29</v>
      </c>
      <c r="S4867" t="s">
        <v>8511</v>
      </c>
      <c r="T4867" t="s">
        <v>8512</v>
      </c>
      <c r="U4867" t="s">
        <v>8513</v>
      </c>
    </row>
    <row r="4868" spans="1:21" x14ac:dyDescent="0.35">
      <c r="A4868" t="s">
        <v>60220</v>
      </c>
      <c r="B4868" t="s">
        <v>223</v>
      </c>
      <c r="C4868">
        <v>71095676</v>
      </c>
      <c r="D4868">
        <v>71097327</v>
      </c>
      <c r="E4868" t="s">
        <v>20</v>
      </c>
      <c r="F4868">
        <v>1000</v>
      </c>
      <c r="G4868">
        <f t="shared" si="76"/>
        <v>1651</v>
      </c>
      <c r="H4868" t="s">
        <v>115222</v>
      </c>
      <c r="I4868" t="s">
        <v>60221</v>
      </c>
      <c r="J4868">
        <v>790</v>
      </c>
      <c r="K4868" t="s">
        <v>60222</v>
      </c>
      <c r="L4868" t="s">
        <v>60222</v>
      </c>
      <c r="M4868" t="s">
        <v>60223</v>
      </c>
      <c r="N4868" t="s">
        <v>191217</v>
      </c>
      <c r="O4868" t="s">
        <v>26</v>
      </c>
      <c r="P4868" t="s">
        <v>60224</v>
      </c>
      <c r="Q4868" t="s">
        <v>29</v>
      </c>
      <c r="R4868" t="s">
        <v>29</v>
      </c>
      <c r="S4868" t="s">
        <v>60225</v>
      </c>
      <c r="T4868" t="s">
        <v>29</v>
      </c>
      <c r="U4868" t="s">
        <v>29</v>
      </c>
    </row>
    <row r="4869" spans="1:21" x14ac:dyDescent="0.35">
      <c r="A4869" t="s">
        <v>20001</v>
      </c>
      <c r="B4869" t="s">
        <v>32</v>
      </c>
      <c r="C4869">
        <v>8282670</v>
      </c>
      <c r="D4869">
        <v>8283853</v>
      </c>
      <c r="E4869" t="s">
        <v>20</v>
      </c>
      <c r="F4869">
        <v>1000</v>
      </c>
      <c r="G4869">
        <f t="shared" si="76"/>
        <v>1183</v>
      </c>
      <c r="H4869" t="s">
        <v>115224</v>
      </c>
      <c r="I4869" t="s">
        <v>20002</v>
      </c>
      <c r="J4869">
        <v>-845</v>
      </c>
      <c r="K4869" t="s">
        <v>20003</v>
      </c>
      <c r="L4869" t="s">
        <v>20003</v>
      </c>
      <c r="M4869" t="s">
        <v>20004</v>
      </c>
      <c r="N4869" t="s">
        <v>198473</v>
      </c>
      <c r="O4869" t="s">
        <v>26</v>
      </c>
      <c r="P4869" t="s">
        <v>20005</v>
      </c>
      <c r="Q4869" t="s">
        <v>29</v>
      </c>
      <c r="R4869" t="s">
        <v>29</v>
      </c>
      <c r="S4869" t="s">
        <v>20006</v>
      </c>
      <c r="T4869" t="s">
        <v>29</v>
      </c>
      <c r="U4869" t="s">
        <v>29</v>
      </c>
    </row>
    <row r="4870" spans="1:21" x14ac:dyDescent="0.35">
      <c r="A4870" t="s">
        <v>32951</v>
      </c>
      <c r="B4870" t="s">
        <v>75</v>
      </c>
      <c r="C4870">
        <v>86414202</v>
      </c>
      <c r="D4870">
        <v>86416479</v>
      </c>
      <c r="E4870" t="s">
        <v>20</v>
      </c>
      <c r="F4870">
        <v>1000</v>
      </c>
      <c r="G4870">
        <f t="shared" si="76"/>
        <v>2277</v>
      </c>
      <c r="H4870" t="s">
        <v>115223</v>
      </c>
      <c r="I4870" t="s">
        <v>32952</v>
      </c>
      <c r="J4870">
        <v>885</v>
      </c>
      <c r="K4870" t="s">
        <v>32953</v>
      </c>
      <c r="L4870" t="s">
        <v>32953</v>
      </c>
      <c r="M4870" t="s">
        <v>32954</v>
      </c>
      <c r="N4870" t="s">
        <v>213798</v>
      </c>
      <c r="O4870" t="s">
        <v>26</v>
      </c>
      <c r="P4870" t="s">
        <v>32955</v>
      </c>
      <c r="Q4870" t="s">
        <v>29</v>
      </c>
      <c r="R4870" t="s">
        <v>29</v>
      </c>
      <c r="S4870" t="s">
        <v>32956</v>
      </c>
      <c r="T4870" t="s">
        <v>29</v>
      </c>
      <c r="U4870" t="s">
        <v>29</v>
      </c>
    </row>
    <row r="4871" spans="1:21" x14ac:dyDescent="0.35">
      <c r="A4871" t="s">
        <v>61776</v>
      </c>
      <c r="B4871" t="s">
        <v>75</v>
      </c>
      <c r="C4871">
        <v>63853590</v>
      </c>
      <c r="D4871">
        <v>63854895</v>
      </c>
      <c r="E4871" t="s">
        <v>20</v>
      </c>
      <c r="F4871">
        <v>1000</v>
      </c>
      <c r="G4871">
        <f t="shared" si="76"/>
        <v>1305</v>
      </c>
      <c r="H4871" t="s">
        <v>115222</v>
      </c>
      <c r="I4871" t="s">
        <v>61777</v>
      </c>
      <c r="J4871">
        <v>616</v>
      </c>
      <c r="K4871" t="s">
        <v>61778</v>
      </c>
      <c r="L4871" t="s">
        <v>61778</v>
      </c>
      <c r="M4871" t="s">
        <v>61779</v>
      </c>
      <c r="N4871" t="s">
        <v>178624</v>
      </c>
      <c r="O4871" t="s">
        <v>26</v>
      </c>
      <c r="P4871" t="s">
        <v>61780</v>
      </c>
      <c r="Q4871" t="s">
        <v>29</v>
      </c>
      <c r="R4871" t="s">
        <v>29</v>
      </c>
      <c r="S4871" t="s">
        <v>61781</v>
      </c>
      <c r="T4871" t="s">
        <v>29</v>
      </c>
      <c r="U4871" t="s">
        <v>29</v>
      </c>
    </row>
    <row r="4872" spans="1:21" x14ac:dyDescent="0.35">
      <c r="A4872" t="s">
        <v>63788</v>
      </c>
      <c r="B4872" t="s">
        <v>136</v>
      </c>
      <c r="C4872">
        <v>79691531</v>
      </c>
      <c r="D4872">
        <v>79692219</v>
      </c>
      <c r="E4872" t="s">
        <v>20</v>
      </c>
      <c r="F4872">
        <v>1000</v>
      </c>
      <c r="G4872">
        <f t="shared" si="76"/>
        <v>688</v>
      </c>
      <c r="H4872" t="s">
        <v>115222</v>
      </c>
      <c r="I4872" t="s">
        <v>63789</v>
      </c>
      <c r="J4872">
        <v>296</v>
      </c>
      <c r="K4872" t="s">
        <v>63790</v>
      </c>
      <c r="L4872" t="s">
        <v>63790</v>
      </c>
      <c r="M4872" t="s">
        <v>63791</v>
      </c>
      <c r="N4872" t="s">
        <v>218731</v>
      </c>
      <c r="O4872" t="s">
        <v>327</v>
      </c>
      <c r="P4872" t="s">
        <v>63792</v>
      </c>
      <c r="Q4872" t="s">
        <v>29</v>
      </c>
      <c r="R4872" t="s">
        <v>29</v>
      </c>
      <c r="S4872" t="s">
        <v>63793</v>
      </c>
      <c r="T4872" t="s">
        <v>29</v>
      </c>
      <c r="U4872" t="s">
        <v>29</v>
      </c>
    </row>
    <row r="4873" spans="1:21" x14ac:dyDescent="0.35">
      <c r="A4873" t="s">
        <v>48904</v>
      </c>
      <c r="B4873" t="s">
        <v>39</v>
      </c>
      <c r="C4873">
        <v>69162571</v>
      </c>
      <c r="D4873">
        <v>69163654</v>
      </c>
      <c r="E4873" t="s">
        <v>20</v>
      </c>
      <c r="F4873">
        <v>1000</v>
      </c>
      <c r="G4873">
        <f t="shared" si="76"/>
        <v>1083</v>
      </c>
      <c r="H4873" t="s">
        <v>115223</v>
      </c>
      <c r="I4873" t="s">
        <v>48905</v>
      </c>
      <c r="J4873">
        <v>503</v>
      </c>
      <c r="K4873" t="s">
        <v>48906</v>
      </c>
      <c r="L4873" t="s">
        <v>48906</v>
      </c>
      <c r="M4873" t="s">
        <v>48907</v>
      </c>
      <c r="N4873" t="s">
        <v>226210</v>
      </c>
      <c r="O4873" t="s">
        <v>26</v>
      </c>
      <c r="P4873" t="s">
        <v>48908</v>
      </c>
      <c r="Q4873" t="s">
        <v>48909</v>
      </c>
      <c r="R4873" t="s">
        <v>21</v>
      </c>
      <c r="S4873" t="s">
        <v>1365</v>
      </c>
      <c r="T4873" t="s">
        <v>29</v>
      </c>
      <c r="U4873" t="s">
        <v>21</v>
      </c>
    </row>
    <row r="4874" spans="1:21" x14ac:dyDescent="0.35">
      <c r="A4874" t="s">
        <v>24021</v>
      </c>
      <c r="B4874" t="s">
        <v>100</v>
      </c>
      <c r="C4874">
        <v>54932581</v>
      </c>
      <c r="D4874">
        <v>54935877</v>
      </c>
      <c r="E4874" t="s">
        <v>20</v>
      </c>
      <c r="F4874">
        <v>1000</v>
      </c>
      <c r="G4874">
        <f t="shared" si="76"/>
        <v>3296</v>
      </c>
      <c r="H4874" t="s">
        <v>115223</v>
      </c>
      <c r="I4874" t="s">
        <v>24022</v>
      </c>
      <c r="J4874">
        <v>1400</v>
      </c>
      <c r="K4874" t="s">
        <v>24023</v>
      </c>
      <c r="L4874" t="s">
        <v>24023</v>
      </c>
      <c r="M4874" t="s">
        <v>24024</v>
      </c>
      <c r="N4874" t="s">
        <v>190603</v>
      </c>
      <c r="O4874" t="s">
        <v>26</v>
      </c>
      <c r="P4874" t="s">
        <v>24025</v>
      </c>
      <c r="Q4874" t="s">
        <v>29</v>
      </c>
      <c r="R4874" t="s">
        <v>29</v>
      </c>
      <c r="S4874" t="s">
        <v>24026</v>
      </c>
      <c r="T4874" t="s">
        <v>29</v>
      </c>
      <c r="U4874" t="s">
        <v>29</v>
      </c>
    </row>
    <row r="4875" spans="1:21" x14ac:dyDescent="0.35">
      <c r="A4875" t="s">
        <v>61812</v>
      </c>
      <c r="B4875" t="s">
        <v>100</v>
      </c>
      <c r="C4875">
        <v>62093853</v>
      </c>
      <c r="D4875">
        <v>62095568</v>
      </c>
      <c r="E4875" t="s">
        <v>20</v>
      </c>
      <c r="F4875">
        <v>1000</v>
      </c>
      <c r="G4875">
        <f t="shared" si="76"/>
        <v>1715</v>
      </c>
      <c r="H4875" t="s">
        <v>115223</v>
      </c>
      <c r="I4875" t="s">
        <v>61813</v>
      </c>
      <c r="J4875">
        <v>743</v>
      </c>
      <c r="K4875" t="s">
        <v>61814</v>
      </c>
      <c r="L4875" t="s">
        <v>61814</v>
      </c>
      <c r="M4875" t="s">
        <v>61815</v>
      </c>
      <c r="N4875" t="s">
        <v>206782</v>
      </c>
      <c r="O4875" t="s">
        <v>327</v>
      </c>
      <c r="P4875" t="s">
        <v>61816</v>
      </c>
      <c r="Q4875" t="s">
        <v>29</v>
      </c>
      <c r="R4875" t="s">
        <v>29</v>
      </c>
      <c r="S4875" t="s">
        <v>61817</v>
      </c>
      <c r="T4875" t="s">
        <v>29</v>
      </c>
      <c r="U4875" t="s">
        <v>29</v>
      </c>
    </row>
    <row r="4876" spans="1:21" x14ac:dyDescent="0.35">
      <c r="A4876" t="s">
        <v>30916</v>
      </c>
      <c r="B4876" t="s">
        <v>48</v>
      </c>
      <c r="C4876">
        <v>920227</v>
      </c>
      <c r="D4876">
        <v>921487</v>
      </c>
      <c r="E4876" t="s">
        <v>20</v>
      </c>
      <c r="F4876">
        <v>1000</v>
      </c>
      <c r="G4876">
        <f t="shared" si="76"/>
        <v>1260</v>
      </c>
      <c r="H4876" t="s">
        <v>115222</v>
      </c>
      <c r="I4876" t="s">
        <v>30917</v>
      </c>
      <c r="J4876">
        <v>478</v>
      </c>
      <c r="K4876" t="s">
        <v>30918</v>
      </c>
      <c r="L4876" t="s">
        <v>30918</v>
      </c>
      <c r="M4876" t="s">
        <v>30919</v>
      </c>
      <c r="N4876" t="s">
        <v>195007</v>
      </c>
      <c r="O4876" t="s">
        <v>26</v>
      </c>
      <c r="P4876" t="s">
        <v>30920</v>
      </c>
      <c r="Q4876" t="s">
        <v>30921</v>
      </c>
      <c r="R4876" t="s">
        <v>29</v>
      </c>
      <c r="S4876" t="s">
        <v>30922</v>
      </c>
      <c r="T4876" t="s">
        <v>29</v>
      </c>
      <c r="U4876" t="s">
        <v>29</v>
      </c>
    </row>
    <row r="4877" spans="1:21" x14ac:dyDescent="0.35">
      <c r="A4877" t="s">
        <v>48600</v>
      </c>
      <c r="B4877" t="s">
        <v>32</v>
      </c>
      <c r="C4877">
        <v>56111602</v>
      </c>
      <c r="D4877">
        <v>56112746</v>
      </c>
      <c r="E4877" t="s">
        <v>20</v>
      </c>
      <c r="F4877">
        <v>1000</v>
      </c>
      <c r="G4877">
        <f t="shared" si="76"/>
        <v>1144</v>
      </c>
      <c r="H4877" t="s">
        <v>115223</v>
      </c>
      <c r="I4877" t="s">
        <v>48601</v>
      </c>
      <c r="J4877">
        <v>573</v>
      </c>
      <c r="K4877" t="s">
        <v>48602</v>
      </c>
      <c r="L4877" t="s">
        <v>48602</v>
      </c>
      <c r="M4877" t="s">
        <v>48603</v>
      </c>
      <c r="N4877" t="s">
        <v>165709</v>
      </c>
      <c r="O4877" t="s">
        <v>26</v>
      </c>
      <c r="P4877" t="s">
        <v>48604</v>
      </c>
      <c r="Q4877" t="s">
        <v>29</v>
      </c>
      <c r="R4877" t="s">
        <v>29</v>
      </c>
      <c r="S4877" t="s">
        <v>48605</v>
      </c>
      <c r="T4877" t="s">
        <v>29</v>
      </c>
      <c r="U4877" t="s">
        <v>29</v>
      </c>
    </row>
    <row r="4878" spans="1:21" x14ac:dyDescent="0.35">
      <c r="A4878" t="s">
        <v>63949</v>
      </c>
      <c r="B4878" t="s">
        <v>128</v>
      </c>
      <c r="C4878">
        <v>32274027</v>
      </c>
      <c r="D4878">
        <v>32274705</v>
      </c>
      <c r="E4878" t="s">
        <v>20</v>
      </c>
      <c r="F4878">
        <v>1000</v>
      </c>
      <c r="G4878">
        <f t="shared" si="76"/>
        <v>678</v>
      </c>
      <c r="H4878" t="s">
        <v>115222</v>
      </c>
      <c r="I4878" t="s">
        <v>63950</v>
      </c>
      <c r="J4878">
        <v>382</v>
      </c>
      <c r="K4878" t="s">
        <v>63951</v>
      </c>
      <c r="L4878" t="s">
        <v>63951</v>
      </c>
      <c r="M4878" t="s">
        <v>63952</v>
      </c>
      <c r="N4878" t="s">
        <v>182173</v>
      </c>
      <c r="O4878" t="s">
        <v>26</v>
      </c>
      <c r="P4878" t="s">
        <v>63953</v>
      </c>
      <c r="Q4878" t="s">
        <v>63954</v>
      </c>
      <c r="R4878" t="s">
        <v>63955</v>
      </c>
      <c r="S4878" t="s">
        <v>63956</v>
      </c>
      <c r="T4878" t="s">
        <v>63957</v>
      </c>
      <c r="U4878" t="s">
        <v>63958</v>
      </c>
    </row>
    <row r="4879" spans="1:21" x14ac:dyDescent="0.35">
      <c r="A4879" t="s">
        <v>42275</v>
      </c>
      <c r="B4879" t="s">
        <v>369</v>
      </c>
      <c r="C4879">
        <v>8583510</v>
      </c>
      <c r="D4879">
        <v>8584965</v>
      </c>
      <c r="E4879" t="s">
        <v>20</v>
      </c>
      <c r="F4879">
        <v>1000</v>
      </c>
      <c r="G4879">
        <f t="shared" si="76"/>
        <v>1455</v>
      </c>
      <c r="H4879" t="s">
        <v>115222</v>
      </c>
      <c r="I4879" t="s">
        <v>42276</v>
      </c>
      <c r="J4879">
        <v>678</v>
      </c>
      <c r="K4879" t="s">
        <v>42277</v>
      </c>
      <c r="L4879" t="s">
        <v>42277</v>
      </c>
      <c r="M4879" t="s">
        <v>42278</v>
      </c>
      <c r="N4879" t="s">
        <v>166968</v>
      </c>
      <c r="O4879" t="s">
        <v>26</v>
      </c>
      <c r="P4879" t="s">
        <v>42279</v>
      </c>
      <c r="Q4879" t="s">
        <v>29</v>
      </c>
      <c r="R4879" t="s">
        <v>29</v>
      </c>
      <c r="S4879" t="s">
        <v>42280</v>
      </c>
      <c r="T4879" t="s">
        <v>29</v>
      </c>
      <c r="U4879" t="s">
        <v>29</v>
      </c>
    </row>
    <row r="4880" spans="1:21" x14ac:dyDescent="0.35">
      <c r="A4880" t="s">
        <v>66843</v>
      </c>
      <c r="B4880" t="s">
        <v>19</v>
      </c>
      <c r="C4880">
        <v>102885816</v>
      </c>
      <c r="D4880">
        <v>102887222</v>
      </c>
      <c r="E4880" t="s">
        <v>20</v>
      </c>
      <c r="F4880">
        <v>1000</v>
      </c>
      <c r="G4880">
        <f t="shared" si="76"/>
        <v>1406</v>
      </c>
      <c r="H4880" t="s">
        <v>115223</v>
      </c>
      <c r="I4880" t="s">
        <v>66844</v>
      </c>
      <c r="J4880">
        <v>693</v>
      </c>
      <c r="K4880" t="s">
        <v>66845</v>
      </c>
      <c r="L4880" t="s">
        <v>66845</v>
      </c>
      <c r="M4880" t="s">
        <v>66846</v>
      </c>
      <c r="N4880" t="s">
        <v>182579</v>
      </c>
      <c r="O4880" t="s">
        <v>26</v>
      </c>
      <c r="P4880" t="s">
        <v>66847</v>
      </c>
      <c r="Q4880" t="s">
        <v>29</v>
      </c>
      <c r="R4880" t="s">
        <v>29</v>
      </c>
      <c r="S4880" t="s">
        <v>66848</v>
      </c>
      <c r="T4880" t="s">
        <v>29</v>
      </c>
      <c r="U4880" t="s">
        <v>29</v>
      </c>
    </row>
    <row r="4881" spans="1:21" x14ac:dyDescent="0.35">
      <c r="A4881" t="s">
        <v>31030</v>
      </c>
      <c r="B4881" t="s">
        <v>100</v>
      </c>
      <c r="C4881">
        <v>14428272</v>
      </c>
      <c r="D4881">
        <v>14429497</v>
      </c>
      <c r="E4881" t="s">
        <v>20</v>
      </c>
      <c r="F4881">
        <v>1000</v>
      </c>
      <c r="G4881">
        <f t="shared" si="76"/>
        <v>1225</v>
      </c>
      <c r="H4881" t="s">
        <v>115222</v>
      </c>
      <c r="I4881" t="s">
        <v>31031</v>
      </c>
      <c r="J4881">
        <v>593</v>
      </c>
      <c r="K4881" t="s">
        <v>31032</v>
      </c>
      <c r="L4881" t="s">
        <v>31032</v>
      </c>
      <c r="M4881" t="s">
        <v>31033</v>
      </c>
      <c r="N4881" t="s">
        <v>206214</v>
      </c>
      <c r="O4881" t="s">
        <v>26</v>
      </c>
      <c r="P4881" t="s">
        <v>31034</v>
      </c>
      <c r="Q4881" t="s">
        <v>29</v>
      </c>
      <c r="R4881" t="s">
        <v>29</v>
      </c>
      <c r="S4881" t="s">
        <v>31035</v>
      </c>
      <c r="T4881" t="s">
        <v>29</v>
      </c>
      <c r="U4881" t="s">
        <v>29</v>
      </c>
    </row>
    <row r="4882" spans="1:21" x14ac:dyDescent="0.35">
      <c r="A4882" t="s">
        <v>60569</v>
      </c>
      <c r="B4882" t="s">
        <v>223</v>
      </c>
      <c r="C4882">
        <v>30226608</v>
      </c>
      <c r="D4882">
        <v>30227559</v>
      </c>
      <c r="E4882" t="s">
        <v>20</v>
      </c>
      <c r="F4882">
        <v>1000</v>
      </c>
      <c r="G4882">
        <f t="shared" si="76"/>
        <v>951</v>
      </c>
      <c r="H4882" t="s">
        <v>115222</v>
      </c>
      <c r="I4882" t="s">
        <v>60570</v>
      </c>
      <c r="J4882">
        <v>480</v>
      </c>
      <c r="K4882" t="s">
        <v>60571</v>
      </c>
      <c r="L4882" t="s">
        <v>60571</v>
      </c>
      <c r="M4882" t="s">
        <v>60572</v>
      </c>
      <c r="N4882" t="s">
        <v>216850</v>
      </c>
      <c r="O4882" t="s">
        <v>26</v>
      </c>
      <c r="P4882" t="s">
        <v>60573</v>
      </c>
      <c r="Q4882" t="s">
        <v>29</v>
      </c>
      <c r="R4882" t="s">
        <v>29</v>
      </c>
      <c r="S4882" t="s">
        <v>60574</v>
      </c>
      <c r="T4882" t="s">
        <v>29</v>
      </c>
      <c r="U4882" t="s">
        <v>29</v>
      </c>
    </row>
    <row r="4883" spans="1:21" x14ac:dyDescent="0.35">
      <c r="A4883" t="s">
        <v>62203</v>
      </c>
      <c r="B4883" t="s">
        <v>100</v>
      </c>
      <c r="C4883">
        <v>53029342</v>
      </c>
      <c r="D4883">
        <v>53030256</v>
      </c>
      <c r="E4883" t="s">
        <v>20</v>
      </c>
      <c r="F4883">
        <v>1000</v>
      </c>
      <c r="G4883">
        <f t="shared" si="76"/>
        <v>914</v>
      </c>
      <c r="H4883" t="s">
        <v>115223</v>
      </c>
      <c r="I4883" t="s">
        <v>62204</v>
      </c>
      <c r="J4883">
        <v>443</v>
      </c>
      <c r="K4883" t="s">
        <v>62205</v>
      </c>
      <c r="L4883" t="s">
        <v>62205</v>
      </c>
      <c r="M4883" t="s">
        <v>62206</v>
      </c>
      <c r="N4883" t="s">
        <v>226433</v>
      </c>
      <c r="O4883" t="s">
        <v>26</v>
      </c>
      <c r="P4883" t="s">
        <v>62207</v>
      </c>
      <c r="Q4883" t="s">
        <v>29</v>
      </c>
      <c r="R4883" t="s">
        <v>29</v>
      </c>
      <c r="S4883" t="s">
        <v>62208</v>
      </c>
      <c r="T4883" t="s">
        <v>29</v>
      </c>
      <c r="U4883" t="s">
        <v>29</v>
      </c>
    </row>
    <row r="4884" spans="1:21" x14ac:dyDescent="0.35">
      <c r="A4884" t="s">
        <v>37695</v>
      </c>
      <c r="B4884" t="s">
        <v>128</v>
      </c>
      <c r="C4884">
        <v>67365007</v>
      </c>
      <c r="D4884">
        <v>67366378</v>
      </c>
      <c r="E4884" t="s">
        <v>20</v>
      </c>
      <c r="F4884">
        <v>1000</v>
      </c>
      <c r="G4884">
        <f t="shared" si="76"/>
        <v>1371</v>
      </c>
      <c r="H4884" t="s">
        <v>115222</v>
      </c>
      <c r="I4884" t="s">
        <v>37696</v>
      </c>
      <c r="J4884">
        <v>716</v>
      </c>
      <c r="K4884" t="s">
        <v>37697</v>
      </c>
      <c r="L4884" t="s">
        <v>37697</v>
      </c>
      <c r="M4884" t="s">
        <v>37698</v>
      </c>
      <c r="N4884" t="s">
        <v>230226</v>
      </c>
      <c r="O4884" t="s">
        <v>26</v>
      </c>
      <c r="P4884" t="s">
        <v>37699</v>
      </c>
      <c r="Q4884" t="s">
        <v>29</v>
      </c>
      <c r="R4884" t="s">
        <v>29</v>
      </c>
      <c r="S4884" t="s">
        <v>37700</v>
      </c>
      <c r="T4884" t="s">
        <v>29</v>
      </c>
      <c r="U4884" t="s">
        <v>29</v>
      </c>
    </row>
    <row r="4885" spans="1:21" x14ac:dyDescent="0.35">
      <c r="A4885" t="s">
        <v>57194</v>
      </c>
      <c r="B4885" t="s">
        <v>369</v>
      </c>
      <c r="C4885">
        <v>10953951</v>
      </c>
      <c r="D4885">
        <v>10954943</v>
      </c>
      <c r="E4885" t="s">
        <v>20</v>
      </c>
      <c r="F4885">
        <v>1000</v>
      </c>
      <c r="G4885">
        <f t="shared" si="76"/>
        <v>992</v>
      </c>
      <c r="H4885" t="s">
        <v>115222</v>
      </c>
      <c r="I4885" t="s">
        <v>57195</v>
      </c>
      <c r="J4885">
        <v>462</v>
      </c>
      <c r="K4885" t="s">
        <v>57196</v>
      </c>
      <c r="L4885" t="s">
        <v>57196</v>
      </c>
      <c r="M4885" t="s">
        <v>57197</v>
      </c>
      <c r="N4885" t="s">
        <v>181417</v>
      </c>
      <c r="O4885" t="s">
        <v>26</v>
      </c>
      <c r="P4885" t="s">
        <v>57198</v>
      </c>
      <c r="Q4885" t="s">
        <v>29</v>
      </c>
      <c r="R4885" t="s">
        <v>29</v>
      </c>
      <c r="S4885" t="s">
        <v>57199</v>
      </c>
      <c r="T4885" t="s">
        <v>29</v>
      </c>
      <c r="U4885" t="s">
        <v>29</v>
      </c>
    </row>
    <row r="4886" spans="1:21" x14ac:dyDescent="0.35">
      <c r="A4886" t="s">
        <v>43518</v>
      </c>
      <c r="B4886" t="s">
        <v>223</v>
      </c>
      <c r="C4886">
        <v>261249</v>
      </c>
      <c r="D4886">
        <v>262980</v>
      </c>
      <c r="E4886" t="s">
        <v>20</v>
      </c>
      <c r="F4886">
        <v>1000</v>
      </c>
      <c r="G4886">
        <f t="shared" si="76"/>
        <v>1731</v>
      </c>
      <c r="H4886" t="s">
        <v>115222</v>
      </c>
      <c r="I4886" t="s">
        <v>43519</v>
      </c>
      <c r="J4886">
        <v>597</v>
      </c>
      <c r="K4886" t="s">
        <v>43520</v>
      </c>
      <c r="L4886" t="s">
        <v>43520</v>
      </c>
      <c r="M4886" t="s">
        <v>43521</v>
      </c>
      <c r="N4886" t="s">
        <v>178852</v>
      </c>
      <c r="O4886" t="s">
        <v>26</v>
      </c>
      <c r="P4886" t="s">
        <v>43522</v>
      </c>
      <c r="Q4886" t="s">
        <v>29</v>
      </c>
      <c r="R4886" t="s">
        <v>29</v>
      </c>
      <c r="S4886" t="s">
        <v>43523</v>
      </c>
      <c r="T4886" t="s">
        <v>29</v>
      </c>
      <c r="U4886" t="s">
        <v>29</v>
      </c>
    </row>
    <row r="4887" spans="1:21" x14ac:dyDescent="0.35">
      <c r="A4887" t="s">
        <v>64623</v>
      </c>
      <c r="B4887" t="s">
        <v>136</v>
      </c>
      <c r="C4887">
        <v>35849012</v>
      </c>
      <c r="D4887">
        <v>35849932</v>
      </c>
      <c r="E4887" t="s">
        <v>20</v>
      </c>
      <c r="F4887">
        <v>1000</v>
      </c>
      <c r="G4887">
        <f t="shared" si="76"/>
        <v>920</v>
      </c>
      <c r="H4887" t="s">
        <v>115222</v>
      </c>
      <c r="I4887" t="s">
        <v>64624</v>
      </c>
      <c r="J4887">
        <v>464</v>
      </c>
      <c r="K4887" t="s">
        <v>64625</v>
      </c>
      <c r="L4887" t="s">
        <v>64625</v>
      </c>
      <c r="M4887" t="s">
        <v>64626</v>
      </c>
      <c r="N4887" t="s">
        <v>174253</v>
      </c>
      <c r="O4887" t="s">
        <v>26</v>
      </c>
      <c r="P4887" t="s">
        <v>64627</v>
      </c>
      <c r="Q4887" t="s">
        <v>29</v>
      </c>
      <c r="R4887" t="s">
        <v>29</v>
      </c>
      <c r="S4887" t="s">
        <v>64628</v>
      </c>
      <c r="T4887" t="s">
        <v>29</v>
      </c>
      <c r="U4887" t="s">
        <v>29</v>
      </c>
    </row>
    <row r="4888" spans="1:21" x14ac:dyDescent="0.35">
      <c r="A4888" t="s">
        <v>60406</v>
      </c>
      <c r="B4888" t="s">
        <v>136</v>
      </c>
      <c r="C4888">
        <v>84383400</v>
      </c>
      <c r="D4888">
        <v>84384945</v>
      </c>
      <c r="E4888" t="s">
        <v>20</v>
      </c>
      <c r="F4888">
        <v>1000</v>
      </c>
      <c r="G4888">
        <f t="shared" si="76"/>
        <v>1545</v>
      </c>
      <c r="H4888" t="s">
        <v>115225</v>
      </c>
      <c r="I4888" t="s">
        <v>60407</v>
      </c>
      <c r="J4888">
        <v>771</v>
      </c>
      <c r="K4888" t="s">
        <v>60408</v>
      </c>
      <c r="L4888" t="s">
        <v>60408</v>
      </c>
      <c r="M4888" t="s">
        <v>60409</v>
      </c>
      <c r="N4888" t="s">
        <v>221008</v>
      </c>
      <c r="O4888" t="s">
        <v>26</v>
      </c>
      <c r="P4888" t="s">
        <v>60410</v>
      </c>
      <c r="Q4888" t="s">
        <v>60411</v>
      </c>
      <c r="R4888" t="s">
        <v>60412</v>
      </c>
      <c r="S4888" t="s">
        <v>60413</v>
      </c>
      <c r="T4888" t="s">
        <v>60414</v>
      </c>
      <c r="U4888" t="s">
        <v>60415</v>
      </c>
    </row>
    <row r="4889" spans="1:21" x14ac:dyDescent="0.35">
      <c r="A4889" t="s">
        <v>8035</v>
      </c>
      <c r="B4889" t="s">
        <v>369</v>
      </c>
      <c r="C4889">
        <v>34343600</v>
      </c>
      <c r="D4889">
        <v>34345583</v>
      </c>
      <c r="E4889" t="s">
        <v>20</v>
      </c>
      <c r="F4889">
        <v>1000</v>
      </c>
      <c r="G4889">
        <f t="shared" si="76"/>
        <v>1983</v>
      </c>
      <c r="H4889" t="s">
        <v>115224</v>
      </c>
      <c r="I4889" t="s">
        <v>8036</v>
      </c>
      <c r="J4889">
        <v>-820</v>
      </c>
      <c r="K4889" t="s">
        <v>8037</v>
      </c>
      <c r="L4889" t="s">
        <v>8037</v>
      </c>
      <c r="M4889" t="s">
        <v>8038</v>
      </c>
      <c r="N4889" t="s">
        <v>222002</v>
      </c>
      <c r="O4889" t="s">
        <v>327</v>
      </c>
      <c r="P4889" t="s">
        <v>8039</v>
      </c>
      <c r="Q4889" t="s">
        <v>8040</v>
      </c>
      <c r="R4889" t="s">
        <v>29</v>
      </c>
      <c r="S4889" t="s">
        <v>8041</v>
      </c>
      <c r="T4889" t="s">
        <v>29</v>
      </c>
      <c r="U4889" t="s">
        <v>29</v>
      </c>
    </row>
    <row r="4890" spans="1:21" x14ac:dyDescent="0.35">
      <c r="A4890" t="s">
        <v>65321</v>
      </c>
      <c r="B4890" t="s">
        <v>128</v>
      </c>
      <c r="C4890">
        <v>99688944</v>
      </c>
      <c r="D4890">
        <v>99690351</v>
      </c>
      <c r="E4890" t="s">
        <v>20</v>
      </c>
      <c r="F4890">
        <v>1000</v>
      </c>
      <c r="G4890">
        <f t="shared" si="76"/>
        <v>1407</v>
      </c>
      <c r="H4890" t="s">
        <v>115222</v>
      </c>
      <c r="I4890" t="s">
        <v>65322</v>
      </c>
      <c r="J4890">
        <v>658</v>
      </c>
      <c r="K4890" t="s">
        <v>65323</v>
      </c>
      <c r="L4890" t="s">
        <v>65323</v>
      </c>
      <c r="M4890" t="s">
        <v>65324</v>
      </c>
      <c r="N4890" t="s">
        <v>171741</v>
      </c>
      <c r="O4890" t="s">
        <v>26</v>
      </c>
      <c r="P4890" t="s">
        <v>65325</v>
      </c>
      <c r="Q4890" t="s">
        <v>65326</v>
      </c>
      <c r="R4890" t="s">
        <v>65327</v>
      </c>
      <c r="S4890" t="s">
        <v>65328</v>
      </c>
      <c r="T4890" t="s">
        <v>29</v>
      </c>
      <c r="U4890" t="s">
        <v>29</v>
      </c>
    </row>
    <row r="4891" spans="1:21" x14ac:dyDescent="0.35">
      <c r="A4891" t="s">
        <v>27286</v>
      </c>
      <c r="B4891" t="s">
        <v>100</v>
      </c>
      <c r="C4891">
        <v>56034176</v>
      </c>
      <c r="D4891">
        <v>56035582</v>
      </c>
      <c r="E4891" t="s">
        <v>20</v>
      </c>
      <c r="F4891">
        <v>1000</v>
      </c>
      <c r="G4891">
        <f t="shared" si="76"/>
        <v>1406</v>
      </c>
      <c r="H4891" t="s">
        <v>115222</v>
      </c>
      <c r="I4891" t="s">
        <v>27287</v>
      </c>
      <c r="J4891">
        <v>681</v>
      </c>
      <c r="K4891" t="s">
        <v>27288</v>
      </c>
      <c r="L4891" t="s">
        <v>27288</v>
      </c>
      <c r="M4891" t="s">
        <v>27289</v>
      </c>
      <c r="N4891" t="s">
        <v>206328</v>
      </c>
      <c r="O4891" t="s">
        <v>26</v>
      </c>
      <c r="P4891" t="s">
        <v>27290</v>
      </c>
      <c r="Q4891" t="s">
        <v>29</v>
      </c>
      <c r="R4891" t="s">
        <v>29</v>
      </c>
      <c r="S4891" t="s">
        <v>27291</v>
      </c>
      <c r="T4891" t="s">
        <v>29</v>
      </c>
      <c r="U4891" t="s">
        <v>29</v>
      </c>
    </row>
    <row r="4892" spans="1:21" x14ac:dyDescent="0.35">
      <c r="A4892" t="s">
        <v>64295</v>
      </c>
      <c r="B4892" t="s">
        <v>39</v>
      </c>
      <c r="C4892">
        <v>18455978</v>
      </c>
      <c r="D4892">
        <v>18456911</v>
      </c>
      <c r="E4892" t="s">
        <v>20</v>
      </c>
      <c r="F4892">
        <v>1000</v>
      </c>
      <c r="G4892">
        <f t="shared" si="76"/>
        <v>933</v>
      </c>
      <c r="H4892" t="s">
        <v>115222</v>
      </c>
      <c r="I4892" t="s">
        <v>64296</v>
      </c>
      <c r="J4892">
        <v>423</v>
      </c>
      <c r="K4892" t="s">
        <v>64297</v>
      </c>
      <c r="L4892" t="s">
        <v>64297</v>
      </c>
      <c r="M4892" t="s">
        <v>64298</v>
      </c>
      <c r="N4892" t="s">
        <v>199838</v>
      </c>
      <c r="O4892" t="s">
        <v>26</v>
      </c>
      <c r="P4892" t="s">
        <v>64299</v>
      </c>
      <c r="Q4892" t="s">
        <v>64300</v>
      </c>
      <c r="R4892" t="s">
        <v>64301</v>
      </c>
      <c r="S4892" t="s">
        <v>64302</v>
      </c>
      <c r="T4892" t="s">
        <v>64303</v>
      </c>
      <c r="U4892" t="s">
        <v>64304</v>
      </c>
    </row>
    <row r="4893" spans="1:21" x14ac:dyDescent="0.35">
      <c r="A4893" t="s">
        <v>64660</v>
      </c>
      <c r="B4893" t="s">
        <v>128</v>
      </c>
      <c r="C4893">
        <v>68572862</v>
      </c>
      <c r="D4893">
        <v>68574157</v>
      </c>
      <c r="E4893" t="s">
        <v>20</v>
      </c>
      <c r="F4893">
        <v>1000</v>
      </c>
      <c r="G4893">
        <f t="shared" si="76"/>
        <v>1295</v>
      </c>
      <c r="H4893" t="s">
        <v>115223</v>
      </c>
      <c r="I4893" t="s">
        <v>64661</v>
      </c>
      <c r="J4893">
        <v>671</v>
      </c>
      <c r="K4893" t="s">
        <v>64662</v>
      </c>
      <c r="L4893" t="s">
        <v>64662</v>
      </c>
      <c r="M4893" t="s">
        <v>64663</v>
      </c>
      <c r="N4893" t="s">
        <v>209263</v>
      </c>
      <c r="O4893" t="s">
        <v>26</v>
      </c>
      <c r="P4893" t="s">
        <v>64664</v>
      </c>
      <c r="Q4893" t="s">
        <v>29</v>
      </c>
      <c r="R4893" t="s">
        <v>29</v>
      </c>
      <c r="S4893" t="s">
        <v>64665</v>
      </c>
      <c r="T4893" t="s">
        <v>29</v>
      </c>
      <c r="U4893" t="s">
        <v>29</v>
      </c>
    </row>
    <row r="4894" spans="1:21" x14ac:dyDescent="0.35">
      <c r="A4894" t="s">
        <v>31739</v>
      </c>
      <c r="B4894" t="s">
        <v>128</v>
      </c>
      <c r="C4894">
        <v>101104268</v>
      </c>
      <c r="D4894">
        <v>101105968</v>
      </c>
      <c r="E4894" t="s">
        <v>20</v>
      </c>
      <c r="F4894">
        <v>1000</v>
      </c>
      <c r="G4894">
        <f t="shared" si="76"/>
        <v>1700</v>
      </c>
      <c r="H4894" t="s">
        <v>115223</v>
      </c>
      <c r="I4894" t="s">
        <v>31740</v>
      </c>
      <c r="J4894">
        <v>766</v>
      </c>
      <c r="K4894" t="s">
        <v>31741</v>
      </c>
      <c r="L4894" t="s">
        <v>31741</v>
      </c>
      <c r="M4894" t="s">
        <v>31742</v>
      </c>
      <c r="N4894" t="s">
        <v>175283</v>
      </c>
      <c r="O4894" t="s">
        <v>26</v>
      </c>
      <c r="P4894" t="s">
        <v>31743</v>
      </c>
      <c r="Q4894" t="s">
        <v>29</v>
      </c>
      <c r="R4894" t="s">
        <v>29</v>
      </c>
      <c r="S4894" t="s">
        <v>31744</v>
      </c>
      <c r="T4894" t="s">
        <v>29</v>
      </c>
      <c r="U4894" t="s">
        <v>29</v>
      </c>
    </row>
    <row r="4895" spans="1:21" x14ac:dyDescent="0.35">
      <c r="A4895" t="s">
        <v>66353</v>
      </c>
      <c r="B4895" t="s">
        <v>369</v>
      </c>
      <c r="C4895">
        <v>5030198</v>
      </c>
      <c r="D4895">
        <v>5030798</v>
      </c>
      <c r="E4895" t="s">
        <v>20</v>
      </c>
      <c r="F4895">
        <v>1000</v>
      </c>
      <c r="G4895">
        <f t="shared" si="76"/>
        <v>600</v>
      </c>
      <c r="H4895" t="s">
        <v>115224</v>
      </c>
      <c r="I4895" t="s">
        <v>66354</v>
      </c>
      <c r="J4895">
        <v>-173</v>
      </c>
      <c r="K4895" t="s">
        <v>66355</v>
      </c>
      <c r="L4895" t="s">
        <v>66355</v>
      </c>
      <c r="M4895" t="s">
        <v>66356</v>
      </c>
      <c r="N4895" t="s">
        <v>229358</v>
      </c>
      <c r="O4895" t="s">
        <v>572</v>
      </c>
      <c r="P4895" t="s">
        <v>1365</v>
      </c>
      <c r="Q4895" t="s">
        <v>29</v>
      </c>
      <c r="R4895" t="s">
        <v>21</v>
      </c>
      <c r="S4895" t="s">
        <v>4669</v>
      </c>
      <c r="T4895" t="s">
        <v>29</v>
      </c>
      <c r="U4895" t="s">
        <v>21</v>
      </c>
    </row>
    <row r="4896" spans="1:21" x14ac:dyDescent="0.35">
      <c r="A4896" t="s">
        <v>31962</v>
      </c>
      <c r="B4896" t="s">
        <v>75</v>
      </c>
      <c r="C4896">
        <v>55611229</v>
      </c>
      <c r="D4896">
        <v>55612393</v>
      </c>
      <c r="E4896" t="s">
        <v>20</v>
      </c>
      <c r="F4896">
        <v>1000</v>
      </c>
      <c r="G4896">
        <f t="shared" si="76"/>
        <v>1164</v>
      </c>
      <c r="H4896" t="s">
        <v>115222</v>
      </c>
      <c r="I4896" t="s">
        <v>31963</v>
      </c>
      <c r="J4896">
        <v>477</v>
      </c>
      <c r="K4896" t="s">
        <v>31964</v>
      </c>
      <c r="L4896" t="s">
        <v>31964</v>
      </c>
      <c r="M4896" t="s">
        <v>31965</v>
      </c>
      <c r="N4896" t="s">
        <v>164985</v>
      </c>
      <c r="O4896" t="s">
        <v>26</v>
      </c>
      <c r="P4896" t="s">
        <v>31966</v>
      </c>
      <c r="Q4896" t="s">
        <v>29</v>
      </c>
      <c r="R4896" t="s">
        <v>29</v>
      </c>
      <c r="S4896" t="s">
        <v>31967</v>
      </c>
      <c r="T4896" t="s">
        <v>29</v>
      </c>
      <c r="U4896" t="s">
        <v>29</v>
      </c>
    </row>
    <row r="4897" spans="1:21" x14ac:dyDescent="0.35">
      <c r="A4897" t="s">
        <v>5076</v>
      </c>
      <c r="B4897" t="s">
        <v>223</v>
      </c>
      <c r="C4897">
        <v>78476626</v>
      </c>
      <c r="D4897">
        <v>78477590</v>
      </c>
      <c r="E4897" t="s">
        <v>20</v>
      </c>
      <c r="F4897">
        <v>1000</v>
      </c>
      <c r="G4897">
        <f t="shared" si="76"/>
        <v>964</v>
      </c>
      <c r="H4897" t="s">
        <v>115223</v>
      </c>
      <c r="I4897" t="s">
        <v>5077</v>
      </c>
      <c r="J4897">
        <v>444</v>
      </c>
      <c r="K4897" t="s">
        <v>5078</v>
      </c>
      <c r="L4897" t="s">
        <v>5078</v>
      </c>
      <c r="M4897" t="s">
        <v>5079</v>
      </c>
      <c r="N4897" t="s">
        <v>184153</v>
      </c>
      <c r="O4897" t="s">
        <v>26</v>
      </c>
      <c r="P4897" t="s">
        <v>5080</v>
      </c>
      <c r="Q4897" t="s">
        <v>29</v>
      </c>
      <c r="R4897" t="s">
        <v>29</v>
      </c>
      <c r="S4897" t="s">
        <v>5081</v>
      </c>
      <c r="T4897" t="s">
        <v>29</v>
      </c>
      <c r="U4897" t="s">
        <v>29</v>
      </c>
    </row>
    <row r="4898" spans="1:21" x14ac:dyDescent="0.35">
      <c r="A4898" t="s">
        <v>21165</v>
      </c>
      <c r="B4898" t="s">
        <v>39</v>
      </c>
      <c r="C4898">
        <v>1908440</v>
      </c>
      <c r="D4898">
        <v>1911951</v>
      </c>
      <c r="E4898" t="s">
        <v>20</v>
      </c>
      <c r="F4898">
        <v>1000</v>
      </c>
      <c r="G4898">
        <f t="shared" si="76"/>
        <v>3511</v>
      </c>
      <c r="H4898" t="s">
        <v>115223</v>
      </c>
      <c r="I4898" t="s">
        <v>3294</v>
      </c>
      <c r="J4898">
        <v>1671</v>
      </c>
      <c r="K4898" t="s">
        <v>21166</v>
      </c>
      <c r="L4898" t="s">
        <v>21166</v>
      </c>
      <c r="M4898" t="s">
        <v>21167</v>
      </c>
      <c r="N4898" t="s">
        <v>195223</v>
      </c>
      <c r="O4898" t="s">
        <v>26</v>
      </c>
      <c r="P4898" t="s">
        <v>21168</v>
      </c>
      <c r="Q4898" t="s">
        <v>21169</v>
      </c>
      <c r="R4898" t="s">
        <v>21170</v>
      </c>
      <c r="S4898" t="s">
        <v>21171</v>
      </c>
      <c r="T4898" t="s">
        <v>21172</v>
      </c>
      <c r="U4898" t="s">
        <v>21173</v>
      </c>
    </row>
    <row r="4899" spans="1:21" x14ac:dyDescent="0.35">
      <c r="A4899" t="s">
        <v>67119</v>
      </c>
      <c r="B4899" t="s">
        <v>369</v>
      </c>
      <c r="C4899">
        <v>34027150</v>
      </c>
      <c r="D4899">
        <v>34027911</v>
      </c>
      <c r="E4899" t="s">
        <v>20</v>
      </c>
      <c r="F4899">
        <v>1000</v>
      </c>
      <c r="G4899">
        <f t="shared" si="76"/>
        <v>761</v>
      </c>
      <c r="H4899" t="s">
        <v>115223</v>
      </c>
      <c r="I4899" t="s">
        <v>67120</v>
      </c>
      <c r="J4899">
        <v>282</v>
      </c>
      <c r="K4899" t="s">
        <v>67121</v>
      </c>
      <c r="L4899" t="s">
        <v>67121</v>
      </c>
      <c r="M4899" t="s">
        <v>67122</v>
      </c>
      <c r="N4899" t="s">
        <v>189999</v>
      </c>
      <c r="O4899" t="s">
        <v>26</v>
      </c>
      <c r="P4899" t="s">
        <v>67123</v>
      </c>
      <c r="Q4899" t="s">
        <v>67124</v>
      </c>
      <c r="R4899" t="s">
        <v>67125</v>
      </c>
      <c r="S4899" t="s">
        <v>67126</v>
      </c>
      <c r="T4899" t="s">
        <v>29</v>
      </c>
      <c r="U4899" t="s">
        <v>29</v>
      </c>
    </row>
    <row r="4900" spans="1:21" x14ac:dyDescent="0.35">
      <c r="A4900" t="s">
        <v>63173</v>
      </c>
      <c r="B4900" t="s">
        <v>48</v>
      </c>
      <c r="C4900">
        <v>42968268</v>
      </c>
      <c r="D4900">
        <v>42969190</v>
      </c>
      <c r="E4900" t="s">
        <v>20</v>
      </c>
      <c r="F4900">
        <v>1000</v>
      </c>
      <c r="G4900">
        <f t="shared" si="76"/>
        <v>922</v>
      </c>
      <c r="H4900" t="s">
        <v>115222</v>
      </c>
      <c r="I4900" t="s">
        <v>63174</v>
      </c>
      <c r="J4900">
        <v>435</v>
      </c>
      <c r="K4900" t="s">
        <v>63175</v>
      </c>
      <c r="L4900" t="s">
        <v>63175</v>
      </c>
      <c r="M4900" t="s">
        <v>63176</v>
      </c>
      <c r="N4900" t="s">
        <v>173516</v>
      </c>
      <c r="O4900" t="s">
        <v>26</v>
      </c>
      <c r="P4900" t="s">
        <v>63177</v>
      </c>
      <c r="Q4900" t="s">
        <v>29</v>
      </c>
      <c r="R4900" t="s">
        <v>29</v>
      </c>
      <c r="S4900" t="s">
        <v>63178</v>
      </c>
      <c r="T4900" t="s">
        <v>29</v>
      </c>
      <c r="U4900" t="s">
        <v>29</v>
      </c>
    </row>
    <row r="4901" spans="1:21" x14ac:dyDescent="0.35">
      <c r="A4901" t="s">
        <v>66912</v>
      </c>
      <c r="B4901" t="s">
        <v>128</v>
      </c>
      <c r="C4901">
        <v>71011894</v>
      </c>
      <c r="D4901">
        <v>71013090</v>
      </c>
      <c r="E4901" t="s">
        <v>20</v>
      </c>
      <c r="F4901">
        <v>1000</v>
      </c>
      <c r="G4901">
        <f t="shared" si="76"/>
        <v>1196</v>
      </c>
      <c r="H4901" t="s">
        <v>115223</v>
      </c>
      <c r="I4901" t="s">
        <v>66913</v>
      </c>
      <c r="J4901">
        <v>585</v>
      </c>
      <c r="K4901" t="s">
        <v>66914</v>
      </c>
      <c r="L4901" t="s">
        <v>66914</v>
      </c>
      <c r="M4901" t="s">
        <v>66915</v>
      </c>
      <c r="N4901" t="s">
        <v>208367</v>
      </c>
      <c r="O4901" t="s">
        <v>26</v>
      </c>
      <c r="P4901" t="s">
        <v>66916</v>
      </c>
      <c r="Q4901" t="s">
        <v>29</v>
      </c>
      <c r="R4901" t="s">
        <v>29</v>
      </c>
      <c r="S4901" t="s">
        <v>66917</v>
      </c>
      <c r="T4901" t="s">
        <v>29</v>
      </c>
      <c r="U4901" t="s">
        <v>29</v>
      </c>
    </row>
    <row r="4902" spans="1:21" x14ac:dyDescent="0.35">
      <c r="A4902" t="s">
        <v>64986</v>
      </c>
      <c r="B4902" t="s">
        <v>136</v>
      </c>
      <c r="C4902">
        <v>28925694</v>
      </c>
      <c r="D4902">
        <v>28927223</v>
      </c>
      <c r="E4902" t="s">
        <v>20</v>
      </c>
      <c r="F4902">
        <v>1000</v>
      </c>
      <c r="G4902">
        <f t="shared" si="76"/>
        <v>1529</v>
      </c>
      <c r="H4902" t="s">
        <v>115223</v>
      </c>
      <c r="I4902" t="s">
        <v>64987</v>
      </c>
      <c r="J4902">
        <v>685</v>
      </c>
      <c r="K4902" t="s">
        <v>64988</v>
      </c>
      <c r="L4902" t="s">
        <v>64988</v>
      </c>
      <c r="M4902" t="s">
        <v>64989</v>
      </c>
      <c r="N4902" t="s">
        <v>179602</v>
      </c>
      <c r="O4902" t="s">
        <v>26</v>
      </c>
      <c r="P4902" t="s">
        <v>64990</v>
      </c>
      <c r="Q4902" t="s">
        <v>64991</v>
      </c>
      <c r="R4902" t="s">
        <v>29</v>
      </c>
      <c r="S4902" t="s">
        <v>64992</v>
      </c>
      <c r="T4902" t="s">
        <v>29</v>
      </c>
      <c r="U4902" t="s">
        <v>29</v>
      </c>
    </row>
    <row r="4903" spans="1:21" x14ac:dyDescent="0.35">
      <c r="A4903" t="s">
        <v>30262</v>
      </c>
      <c r="B4903" t="s">
        <v>223</v>
      </c>
      <c r="C4903">
        <v>12183718</v>
      </c>
      <c r="D4903">
        <v>12184751</v>
      </c>
      <c r="E4903" t="s">
        <v>20</v>
      </c>
      <c r="F4903">
        <v>1000</v>
      </c>
      <c r="G4903">
        <f t="shared" si="76"/>
        <v>1033</v>
      </c>
      <c r="H4903" t="s">
        <v>115222</v>
      </c>
      <c r="I4903" t="s">
        <v>30263</v>
      </c>
      <c r="J4903">
        <v>630</v>
      </c>
      <c r="K4903" t="s">
        <v>30264</v>
      </c>
      <c r="L4903" t="s">
        <v>30264</v>
      </c>
      <c r="M4903" t="s">
        <v>30265</v>
      </c>
      <c r="N4903" t="s">
        <v>200185</v>
      </c>
      <c r="O4903" t="s">
        <v>26</v>
      </c>
      <c r="P4903" t="s">
        <v>30266</v>
      </c>
      <c r="Q4903" t="s">
        <v>29</v>
      </c>
      <c r="R4903" t="s">
        <v>29</v>
      </c>
      <c r="S4903" t="s">
        <v>30267</v>
      </c>
      <c r="T4903" t="s">
        <v>29</v>
      </c>
      <c r="U4903" t="s">
        <v>29</v>
      </c>
    </row>
    <row r="4904" spans="1:21" x14ac:dyDescent="0.35">
      <c r="A4904" t="s">
        <v>60102</v>
      </c>
      <c r="B4904" t="s">
        <v>369</v>
      </c>
      <c r="C4904">
        <v>57716802</v>
      </c>
      <c r="D4904">
        <v>57718244</v>
      </c>
      <c r="E4904" t="s">
        <v>20</v>
      </c>
      <c r="F4904">
        <v>1000</v>
      </c>
      <c r="G4904">
        <f t="shared" si="76"/>
        <v>1442</v>
      </c>
      <c r="H4904" t="s">
        <v>115223</v>
      </c>
      <c r="I4904" t="s">
        <v>60103</v>
      </c>
      <c r="J4904">
        <v>771</v>
      </c>
      <c r="K4904" t="s">
        <v>60104</v>
      </c>
      <c r="L4904" t="s">
        <v>60104</v>
      </c>
      <c r="M4904" t="s">
        <v>60105</v>
      </c>
      <c r="N4904" t="s">
        <v>178857</v>
      </c>
      <c r="O4904" t="s">
        <v>26</v>
      </c>
      <c r="P4904" t="s">
        <v>60106</v>
      </c>
      <c r="Q4904" t="s">
        <v>60107</v>
      </c>
      <c r="R4904" t="s">
        <v>60108</v>
      </c>
      <c r="S4904" t="s">
        <v>60109</v>
      </c>
      <c r="T4904" t="s">
        <v>60110</v>
      </c>
      <c r="U4904" t="s">
        <v>60111</v>
      </c>
    </row>
    <row r="4905" spans="1:21" x14ac:dyDescent="0.35">
      <c r="A4905" t="s">
        <v>71251</v>
      </c>
      <c r="B4905" t="s">
        <v>100</v>
      </c>
      <c r="C4905">
        <v>46887605</v>
      </c>
      <c r="D4905">
        <v>46888817</v>
      </c>
      <c r="E4905" t="s">
        <v>20</v>
      </c>
      <c r="F4905">
        <v>1000</v>
      </c>
      <c r="G4905">
        <f t="shared" si="76"/>
        <v>1212</v>
      </c>
      <c r="H4905" t="s">
        <v>115223</v>
      </c>
      <c r="I4905" t="s">
        <v>71252</v>
      </c>
      <c r="J4905">
        <v>575</v>
      </c>
      <c r="K4905" t="s">
        <v>71253</v>
      </c>
      <c r="L4905" t="s">
        <v>71253</v>
      </c>
      <c r="M4905" t="s">
        <v>71254</v>
      </c>
      <c r="N4905" t="s">
        <v>205212</v>
      </c>
      <c r="O4905" t="s">
        <v>26</v>
      </c>
      <c r="P4905" t="s">
        <v>71255</v>
      </c>
      <c r="Q4905" t="s">
        <v>29</v>
      </c>
      <c r="R4905" t="s">
        <v>29</v>
      </c>
      <c r="S4905" t="s">
        <v>71256</v>
      </c>
      <c r="T4905" t="s">
        <v>29</v>
      </c>
      <c r="U4905" t="s">
        <v>29</v>
      </c>
    </row>
    <row r="4906" spans="1:21" x14ac:dyDescent="0.35">
      <c r="A4906" t="s">
        <v>33083</v>
      </c>
      <c r="B4906" t="s">
        <v>48</v>
      </c>
      <c r="C4906">
        <v>63515667</v>
      </c>
      <c r="D4906">
        <v>63517486</v>
      </c>
      <c r="E4906" t="s">
        <v>20</v>
      </c>
      <c r="F4906">
        <v>1000</v>
      </c>
      <c r="G4906">
        <f t="shared" si="76"/>
        <v>1819</v>
      </c>
      <c r="H4906" t="s">
        <v>115223</v>
      </c>
      <c r="I4906" t="s">
        <v>33084</v>
      </c>
      <c r="J4906">
        <v>851</v>
      </c>
      <c r="K4906" t="s">
        <v>33085</v>
      </c>
      <c r="L4906" t="s">
        <v>33085</v>
      </c>
      <c r="M4906" t="s">
        <v>33086</v>
      </c>
      <c r="N4906" t="s">
        <v>189316</v>
      </c>
      <c r="O4906" t="s">
        <v>26</v>
      </c>
      <c r="P4906" t="s">
        <v>33087</v>
      </c>
      <c r="Q4906" t="s">
        <v>29</v>
      </c>
      <c r="R4906" t="s">
        <v>29</v>
      </c>
      <c r="S4906" t="s">
        <v>33088</v>
      </c>
      <c r="T4906" t="s">
        <v>29</v>
      </c>
      <c r="U4906" t="s">
        <v>29</v>
      </c>
    </row>
    <row r="4907" spans="1:21" x14ac:dyDescent="0.35">
      <c r="A4907" t="s">
        <v>750</v>
      </c>
      <c r="B4907" t="s">
        <v>19</v>
      </c>
      <c r="C4907">
        <v>102015003</v>
      </c>
      <c r="D4907">
        <v>102016240</v>
      </c>
      <c r="E4907" t="s">
        <v>20</v>
      </c>
      <c r="F4907">
        <v>1000</v>
      </c>
      <c r="G4907">
        <f t="shared" si="76"/>
        <v>1237</v>
      </c>
      <c r="H4907" t="s">
        <v>115222</v>
      </c>
      <c r="I4907" t="s">
        <v>751</v>
      </c>
      <c r="J4907">
        <v>682</v>
      </c>
      <c r="K4907" t="s">
        <v>752</v>
      </c>
      <c r="L4907" t="s">
        <v>752</v>
      </c>
      <c r="M4907" t="s">
        <v>753</v>
      </c>
      <c r="N4907" t="s">
        <v>206322</v>
      </c>
      <c r="O4907" t="s">
        <v>26</v>
      </c>
      <c r="P4907" t="s">
        <v>754</v>
      </c>
      <c r="Q4907" t="s">
        <v>755</v>
      </c>
      <c r="R4907" t="s">
        <v>756</v>
      </c>
      <c r="S4907" t="s">
        <v>757</v>
      </c>
      <c r="T4907" t="s">
        <v>758</v>
      </c>
      <c r="U4907" t="s">
        <v>759</v>
      </c>
    </row>
    <row r="4908" spans="1:21" x14ac:dyDescent="0.35">
      <c r="A4908" t="s">
        <v>23557</v>
      </c>
      <c r="B4908" t="s">
        <v>39</v>
      </c>
      <c r="C4908">
        <v>7272240</v>
      </c>
      <c r="D4908">
        <v>7273394</v>
      </c>
      <c r="E4908" t="s">
        <v>20</v>
      </c>
      <c r="F4908">
        <v>1000</v>
      </c>
      <c r="G4908">
        <f t="shared" si="76"/>
        <v>1154</v>
      </c>
      <c r="H4908" t="s">
        <v>115222</v>
      </c>
      <c r="I4908" t="s">
        <v>23558</v>
      </c>
      <c r="J4908">
        <v>492</v>
      </c>
      <c r="K4908" t="s">
        <v>23559</v>
      </c>
      <c r="L4908" t="s">
        <v>23559</v>
      </c>
      <c r="M4908" t="s">
        <v>23560</v>
      </c>
      <c r="N4908" t="s">
        <v>176088</v>
      </c>
      <c r="O4908" t="s">
        <v>26</v>
      </c>
      <c r="P4908" t="s">
        <v>23561</v>
      </c>
      <c r="Q4908" t="s">
        <v>29</v>
      </c>
      <c r="R4908" t="s">
        <v>29</v>
      </c>
      <c r="S4908" t="s">
        <v>23562</v>
      </c>
      <c r="T4908" t="s">
        <v>29</v>
      </c>
      <c r="U4908" t="s">
        <v>29</v>
      </c>
    </row>
    <row r="4909" spans="1:21" x14ac:dyDescent="0.35">
      <c r="A4909" t="s">
        <v>67022</v>
      </c>
      <c r="B4909" t="s">
        <v>136</v>
      </c>
      <c r="C4909">
        <v>2086762</v>
      </c>
      <c r="D4909">
        <v>2087851</v>
      </c>
      <c r="E4909" t="s">
        <v>20</v>
      </c>
      <c r="F4909">
        <v>1000</v>
      </c>
      <c r="G4909">
        <f t="shared" si="76"/>
        <v>1089</v>
      </c>
      <c r="H4909" t="s">
        <v>115222</v>
      </c>
      <c r="I4909" t="s">
        <v>67023</v>
      </c>
      <c r="J4909">
        <v>463</v>
      </c>
      <c r="K4909" t="s">
        <v>67024</v>
      </c>
      <c r="L4909" t="s">
        <v>67024</v>
      </c>
      <c r="M4909" t="s">
        <v>67025</v>
      </c>
      <c r="N4909" t="s">
        <v>187308</v>
      </c>
      <c r="O4909" t="s">
        <v>26</v>
      </c>
      <c r="P4909" t="s">
        <v>67026</v>
      </c>
      <c r="Q4909" t="s">
        <v>67027</v>
      </c>
      <c r="R4909" t="s">
        <v>67028</v>
      </c>
      <c r="S4909" t="s">
        <v>67029</v>
      </c>
      <c r="T4909" t="s">
        <v>67030</v>
      </c>
      <c r="U4909" t="s">
        <v>29</v>
      </c>
    </row>
    <row r="4910" spans="1:21" x14ac:dyDescent="0.35">
      <c r="A4910" t="s">
        <v>33130</v>
      </c>
      <c r="B4910" t="s">
        <v>19</v>
      </c>
      <c r="C4910">
        <v>57468826</v>
      </c>
      <c r="D4910">
        <v>57469464</v>
      </c>
      <c r="E4910" t="s">
        <v>20</v>
      </c>
      <c r="F4910">
        <v>1000</v>
      </c>
      <c r="G4910">
        <f t="shared" si="76"/>
        <v>638</v>
      </c>
      <c r="H4910" t="s">
        <v>115222</v>
      </c>
      <c r="I4910" t="s">
        <v>33131</v>
      </c>
      <c r="J4910">
        <v>280</v>
      </c>
      <c r="K4910" t="s">
        <v>33132</v>
      </c>
      <c r="L4910" t="s">
        <v>33132</v>
      </c>
      <c r="M4910" t="s">
        <v>33133</v>
      </c>
      <c r="N4910" t="s">
        <v>213820</v>
      </c>
      <c r="O4910" t="s">
        <v>26</v>
      </c>
      <c r="P4910" t="s">
        <v>33134</v>
      </c>
      <c r="Q4910" t="s">
        <v>29</v>
      </c>
      <c r="R4910" t="s">
        <v>29</v>
      </c>
      <c r="S4910" t="s">
        <v>33135</v>
      </c>
      <c r="T4910" t="s">
        <v>29</v>
      </c>
      <c r="U4910" t="s">
        <v>29</v>
      </c>
    </row>
    <row r="4911" spans="1:21" x14ac:dyDescent="0.35">
      <c r="A4911" t="s">
        <v>47255</v>
      </c>
      <c r="B4911" t="s">
        <v>128</v>
      </c>
      <c r="C4911">
        <v>2554141</v>
      </c>
      <c r="D4911">
        <v>2554972</v>
      </c>
      <c r="E4911" t="s">
        <v>20</v>
      </c>
      <c r="F4911">
        <v>1000</v>
      </c>
      <c r="G4911">
        <f t="shared" si="76"/>
        <v>831</v>
      </c>
      <c r="H4911" t="s">
        <v>115223</v>
      </c>
      <c r="I4911" t="s">
        <v>47256</v>
      </c>
      <c r="J4911">
        <v>439</v>
      </c>
      <c r="K4911" t="s">
        <v>47257</v>
      </c>
      <c r="L4911" t="s">
        <v>47257</v>
      </c>
      <c r="M4911" t="s">
        <v>47258</v>
      </c>
      <c r="N4911" t="s">
        <v>166043</v>
      </c>
      <c r="O4911" t="s">
        <v>26</v>
      </c>
      <c r="P4911" t="s">
        <v>47259</v>
      </c>
      <c r="Q4911" t="s">
        <v>29</v>
      </c>
      <c r="R4911" t="s">
        <v>29</v>
      </c>
      <c r="S4911" t="s">
        <v>47260</v>
      </c>
      <c r="T4911" t="s">
        <v>29</v>
      </c>
      <c r="U4911" t="s">
        <v>29</v>
      </c>
    </row>
    <row r="4912" spans="1:21" x14ac:dyDescent="0.35">
      <c r="A4912" t="s">
        <v>18418</v>
      </c>
      <c r="B4912" t="s">
        <v>100</v>
      </c>
      <c r="C4912">
        <v>48753134</v>
      </c>
      <c r="D4912">
        <v>48754255</v>
      </c>
      <c r="E4912" t="s">
        <v>20</v>
      </c>
      <c r="F4912">
        <v>1000</v>
      </c>
      <c r="G4912">
        <f t="shared" si="76"/>
        <v>1121</v>
      </c>
      <c r="H4912" t="s">
        <v>115223</v>
      </c>
      <c r="I4912" t="s">
        <v>18419</v>
      </c>
      <c r="J4912">
        <v>448</v>
      </c>
      <c r="K4912" t="s">
        <v>18420</v>
      </c>
      <c r="L4912" t="s">
        <v>18420</v>
      </c>
      <c r="M4912" t="s">
        <v>18421</v>
      </c>
      <c r="N4912" t="s">
        <v>206569</v>
      </c>
      <c r="O4912" t="s">
        <v>26</v>
      </c>
      <c r="P4912" t="s">
        <v>18422</v>
      </c>
      <c r="Q4912" t="s">
        <v>18423</v>
      </c>
      <c r="R4912" t="s">
        <v>18424</v>
      </c>
      <c r="S4912" t="s">
        <v>18425</v>
      </c>
      <c r="T4912" t="s">
        <v>18426</v>
      </c>
      <c r="U4912" t="s">
        <v>18427</v>
      </c>
    </row>
    <row r="4913" spans="1:21" x14ac:dyDescent="0.35">
      <c r="A4913" t="s">
        <v>25024</v>
      </c>
      <c r="B4913" t="s">
        <v>39</v>
      </c>
      <c r="C4913">
        <v>40267139</v>
      </c>
      <c r="D4913">
        <v>40268619</v>
      </c>
      <c r="E4913" t="s">
        <v>20</v>
      </c>
      <c r="F4913">
        <v>1000</v>
      </c>
      <c r="G4913">
        <f t="shared" si="76"/>
        <v>1480</v>
      </c>
      <c r="H4913" t="s">
        <v>115223</v>
      </c>
      <c r="I4913" t="s">
        <v>25025</v>
      </c>
      <c r="J4913">
        <v>664</v>
      </c>
      <c r="K4913" t="s">
        <v>25026</v>
      </c>
      <c r="L4913" t="s">
        <v>25026</v>
      </c>
      <c r="M4913" t="s">
        <v>25027</v>
      </c>
      <c r="N4913" t="s">
        <v>165953</v>
      </c>
      <c r="O4913" t="s">
        <v>26</v>
      </c>
      <c r="P4913" t="s">
        <v>25028</v>
      </c>
      <c r="Q4913" t="s">
        <v>29</v>
      </c>
      <c r="R4913" t="s">
        <v>29</v>
      </c>
      <c r="S4913" t="s">
        <v>25029</v>
      </c>
      <c r="T4913" t="s">
        <v>29</v>
      </c>
      <c r="U4913" t="s">
        <v>29</v>
      </c>
    </row>
    <row r="4914" spans="1:21" x14ac:dyDescent="0.35">
      <c r="A4914" t="s">
        <v>60312</v>
      </c>
      <c r="B4914" t="s">
        <v>100</v>
      </c>
      <c r="C4914">
        <v>47331054</v>
      </c>
      <c r="D4914">
        <v>47331725</v>
      </c>
      <c r="E4914" t="s">
        <v>20</v>
      </c>
      <c r="F4914">
        <v>1000</v>
      </c>
      <c r="G4914">
        <f t="shared" si="76"/>
        <v>671</v>
      </c>
      <c r="H4914" t="s">
        <v>115223</v>
      </c>
      <c r="I4914" t="s">
        <v>60313</v>
      </c>
      <c r="J4914">
        <v>398</v>
      </c>
      <c r="K4914" t="s">
        <v>60314</v>
      </c>
      <c r="L4914" t="s">
        <v>60314</v>
      </c>
      <c r="M4914" t="s">
        <v>60315</v>
      </c>
      <c r="N4914" t="s">
        <v>206218</v>
      </c>
      <c r="O4914" t="s">
        <v>26</v>
      </c>
      <c r="P4914" t="s">
        <v>60316</v>
      </c>
      <c r="Q4914" t="s">
        <v>29</v>
      </c>
      <c r="R4914" t="s">
        <v>29</v>
      </c>
      <c r="S4914" t="s">
        <v>60317</v>
      </c>
      <c r="T4914" t="s">
        <v>29</v>
      </c>
      <c r="U4914" t="s">
        <v>29</v>
      </c>
    </row>
    <row r="4915" spans="1:21" x14ac:dyDescent="0.35">
      <c r="A4915" t="s">
        <v>6571</v>
      </c>
      <c r="B4915" t="s">
        <v>223</v>
      </c>
      <c r="C4915">
        <v>80664788</v>
      </c>
      <c r="D4915">
        <v>80665548</v>
      </c>
      <c r="E4915" t="s">
        <v>20</v>
      </c>
      <c r="F4915">
        <v>1000</v>
      </c>
      <c r="G4915">
        <f t="shared" si="76"/>
        <v>760</v>
      </c>
      <c r="H4915" t="s">
        <v>115223</v>
      </c>
      <c r="I4915" t="s">
        <v>6572</v>
      </c>
      <c r="J4915">
        <v>317</v>
      </c>
      <c r="K4915" t="s">
        <v>6573</v>
      </c>
      <c r="L4915" t="s">
        <v>6573</v>
      </c>
      <c r="M4915" t="s">
        <v>6574</v>
      </c>
      <c r="N4915" t="s">
        <v>166053</v>
      </c>
      <c r="O4915" t="s">
        <v>26</v>
      </c>
      <c r="P4915" t="s">
        <v>6575</v>
      </c>
      <c r="Q4915" t="s">
        <v>29</v>
      </c>
      <c r="R4915" t="s">
        <v>29</v>
      </c>
      <c r="S4915" t="s">
        <v>6576</v>
      </c>
      <c r="T4915" t="s">
        <v>29</v>
      </c>
      <c r="U4915" t="s">
        <v>29</v>
      </c>
    </row>
    <row r="4916" spans="1:21" x14ac:dyDescent="0.35">
      <c r="A4916" t="s">
        <v>64569</v>
      </c>
      <c r="B4916" t="s">
        <v>100</v>
      </c>
      <c r="C4916">
        <v>56903816</v>
      </c>
      <c r="D4916">
        <v>56905699</v>
      </c>
      <c r="E4916" t="s">
        <v>20</v>
      </c>
      <c r="F4916">
        <v>1000</v>
      </c>
      <c r="G4916">
        <f t="shared" si="76"/>
        <v>1883</v>
      </c>
      <c r="H4916" t="s">
        <v>115224</v>
      </c>
      <c r="I4916" t="s">
        <v>64570</v>
      </c>
      <c r="J4916">
        <v>-466</v>
      </c>
      <c r="K4916" t="s">
        <v>64571</v>
      </c>
      <c r="L4916" t="s">
        <v>64571</v>
      </c>
      <c r="M4916" t="s">
        <v>64572</v>
      </c>
      <c r="N4916" t="s">
        <v>190067</v>
      </c>
      <c r="O4916" t="s">
        <v>26</v>
      </c>
      <c r="P4916" t="s">
        <v>64573</v>
      </c>
      <c r="Q4916" t="s">
        <v>64574</v>
      </c>
      <c r="R4916" t="s">
        <v>29</v>
      </c>
      <c r="S4916" t="s">
        <v>64575</v>
      </c>
      <c r="T4916" t="s">
        <v>29</v>
      </c>
      <c r="U4916" t="s">
        <v>29</v>
      </c>
    </row>
    <row r="4917" spans="1:21" x14ac:dyDescent="0.35">
      <c r="A4917" t="s">
        <v>18696</v>
      </c>
      <c r="B4917" t="s">
        <v>100</v>
      </c>
      <c r="C4917">
        <v>4184324</v>
      </c>
      <c r="D4917">
        <v>4187270</v>
      </c>
      <c r="E4917" t="s">
        <v>20</v>
      </c>
      <c r="F4917">
        <v>1000</v>
      </c>
      <c r="G4917">
        <f t="shared" si="76"/>
        <v>2946</v>
      </c>
      <c r="H4917" t="s">
        <v>115223</v>
      </c>
      <c r="I4917" t="s">
        <v>18697</v>
      </c>
      <c r="J4917">
        <v>1236</v>
      </c>
      <c r="K4917" t="s">
        <v>18698</v>
      </c>
      <c r="L4917" t="s">
        <v>18698</v>
      </c>
      <c r="M4917" t="s">
        <v>18699</v>
      </c>
      <c r="N4917" t="s">
        <v>195211</v>
      </c>
      <c r="O4917" t="s">
        <v>26</v>
      </c>
      <c r="P4917" t="s">
        <v>18700</v>
      </c>
      <c r="Q4917" t="s">
        <v>18701</v>
      </c>
      <c r="R4917" t="s">
        <v>18702</v>
      </c>
      <c r="S4917" t="s">
        <v>18703</v>
      </c>
      <c r="T4917" t="s">
        <v>29</v>
      </c>
      <c r="U4917" t="s">
        <v>29</v>
      </c>
    </row>
    <row r="4918" spans="1:21" x14ac:dyDescent="0.35">
      <c r="A4918" t="s">
        <v>14791</v>
      </c>
      <c r="B4918" t="s">
        <v>48</v>
      </c>
      <c r="C4918">
        <v>69223398</v>
      </c>
      <c r="D4918">
        <v>69224822</v>
      </c>
      <c r="E4918" t="s">
        <v>20</v>
      </c>
      <c r="F4918">
        <v>1000</v>
      </c>
      <c r="G4918">
        <f t="shared" si="76"/>
        <v>1424</v>
      </c>
      <c r="H4918" t="s">
        <v>115222</v>
      </c>
      <c r="I4918" t="s">
        <v>14792</v>
      </c>
      <c r="J4918">
        <v>740</v>
      </c>
      <c r="K4918" t="s">
        <v>14793</v>
      </c>
      <c r="L4918" t="s">
        <v>14793</v>
      </c>
      <c r="M4918" t="s">
        <v>14794</v>
      </c>
      <c r="N4918" t="s">
        <v>181677</v>
      </c>
      <c r="O4918" t="s">
        <v>26</v>
      </c>
      <c r="P4918" t="s">
        <v>14795</v>
      </c>
      <c r="Q4918" t="s">
        <v>14796</v>
      </c>
      <c r="R4918" t="s">
        <v>29</v>
      </c>
      <c r="S4918" t="s">
        <v>14797</v>
      </c>
      <c r="T4918" t="s">
        <v>29</v>
      </c>
      <c r="U4918" t="s">
        <v>29</v>
      </c>
    </row>
    <row r="4919" spans="1:21" x14ac:dyDescent="0.35">
      <c r="A4919" t="s">
        <v>54464</v>
      </c>
      <c r="B4919" t="s">
        <v>128</v>
      </c>
      <c r="C4919">
        <v>100156589</v>
      </c>
      <c r="D4919">
        <v>100158864</v>
      </c>
      <c r="E4919" t="s">
        <v>20</v>
      </c>
      <c r="F4919">
        <v>1000</v>
      </c>
      <c r="G4919">
        <f t="shared" si="76"/>
        <v>2275</v>
      </c>
      <c r="H4919" t="s">
        <v>115223</v>
      </c>
      <c r="I4919" t="s">
        <v>54465</v>
      </c>
      <c r="J4919">
        <v>994</v>
      </c>
      <c r="K4919" t="s">
        <v>54466</v>
      </c>
      <c r="L4919" t="s">
        <v>54466</v>
      </c>
      <c r="M4919" t="s">
        <v>54467</v>
      </c>
      <c r="N4919" t="s">
        <v>171381</v>
      </c>
      <c r="O4919" t="s">
        <v>26</v>
      </c>
      <c r="P4919" t="s">
        <v>54468</v>
      </c>
      <c r="Q4919" t="s">
        <v>29</v>
      </c>
      <c r="R4919" t="s">
        <v>29</v>
      </c>
      <c r="S4919" t="s">
        <v>54469</v>
      </c>
      <c r="T4919" t="s">
        <v>29</v>
      </c>
      <c r="U4919" t="s">
        <v>29</v>
      </c>
    </row>
    <row r="4920" spans="1:21" x14ac:dyDescent="0.35">
      <c r="A4920" t="s">
        <v>22160</v>
      </c>
      <c r="B4920" t="s">
        <v>32</v>
      </c>
      <c r="C4920">
        <v>93508386</v>
      </c>
      <c r="D4920">
        <v>93509586</v>
      </c>
      <c r="E4920" t="s">
        <v>20</v>
      </c>
      <c r="F4920">
        <v>1000</v>
      </c>
      <c r="G4920">
        <f t="shared" si="76"/>
        <v>1200</v>
      </c>
      <c r="H4920" t="s">
        <v>115223</v>
      </c>
      <c r="I4920" t="s">
        <v>22161</v>
      </c>
      <c r="J4920">
        <v>478</v>
      </c>
      <c r="K4920" t="s">
        <v>22162</v>
      </c>
      <c r="L4920" t="s">
        <v>22162</v>
      </c>
      <c r="M4920" t="s">
        <v>22163</v>
      </c>
      <c r="N4920" t="e">
        <v>#N/A</v>
      </c>
      <c r="O4920" t="s">
        <v>26</v>
      </c>
      <c r="P4920" t="s">
        <v>22164</v>
      </c>
      <c r="Q4920" t="s">
        <v>29</v>
      </c>
      <c r="R4920" t="s">
        <v>29</v>
      </c>
      <c r="S4920" t="s">
        <v>22165</v>
      </c>
      <c r="T4920" t="s">
        <v>29</v>
      </c>
      <c r="U4920" t="s">
        <v>29</v>
      </c>
    </row>
    <row r="4921" spans="1:21" x14ac:dyDescent="0.35">
      <c r="A4921" t="s">
        <v>54530</v>
      </c>
      <c r="B4921" t="s">
        <v>32</v>
      </c>
      <c r="C4921">
        <v>85772329</v>
      </c>
      <c r="D4921">
        <v>85773367</v>
      </c>
      <c r="E4921" t="s">
        <v>20</v>
      </c>
      <c r="F4921">
        <v>1000</v>
      </c>
      <c r="G4921">
        <f t="shared" si="76"/>
        <v>1038</v>
      </c>
      <c r="H4921" t="s">
        <v>115222</v>
      </c>
      <c r="I4921" t="s">
        <v>54531</v>
      </c>
      <c r="J4921">
        <v>485</v>
      </c>
      <c r="K4921" t="s">
        <v>54532</v>
      </c>
      <c r="L4921" t="s">
        <v>54532</v>
      </c>
      <c r="M4921" t="s">
        <v>54533</v>
      </c>
      <c r="N4921" t="s">
        <v>210872</v>
      </c>
      <c r="O4921" t="s">
        <v>26</v>
      </c>
      <c r="P4921" t="s">
        <v>54534</v>
      </c>
      <c r="Q4921" t="s">
        <v>29</v>
      </c>
      <c r="R4921" t="s">
        <v>29</v>
      </c>
      <c r="S4921" t="s">
        <v>54535</v>
      </c>
      <c r="T4921" t="s">
        <v>29</v>
      </c>
      <c r="U4921" t="s">
        <v>29</v>
      </c>
    </row>
    <row r="4922" spans="1:21" x14ac:dyDescent="0.35">
      <c r="A4922" t="s">
        <v>34135</v>
      </c>
      <c r="B4922" t="s">
        <v>19</v>
      </c>
      <c r="C4922">
        <v>33010087</v>
      </c>
      <c r="D4922">
        <v>33011588</v>
      </c>
      <c r="E4922" t="s">
        <v>20</v>
      </c>
      <c r="F4922">
        <v>1000</v>
      </c>
      <c r="G4922">
        <f t="shared" si="76"/>
        <v>1501</v>
      </c>
      <c r="H4922" t="s">
        <v>115222</v>
      </c>
      <c r="I4922" t="s">
        <v>34136</v>
      </c>
      <c r="J4922">
        <v>788</v>
      </c>
      <c r="K4922" t="s">
        <v>34137</v>
      </c>
      <c r="L4922" t="s">
        <v>34137</v>
      </c>
      <c r="M4922" t="s">
        <v>34138</v>
      </c>
      <c r="N4922" t="s">
        <v>175352</v>
      </c>
      <c r="O4922" t="s">
        <v>26</v>
      </c>
      <c r="P4922" t="s">
        <v>34139</v>
      </c>
      <c r="Q4922" t="s">
        <v>29</v>
      </c>
      <c r="R4922" t="s">
        <v>29</v>
      </c>
      <c r="S4922" t="s">
        <v>34140</v>
      </c>
      <c r="T4922" t="s">
        <v>29</v>
      </c>
      <c r="U4922" t="s">
        <v>29</v>
      </c>
    </row>
    <row r="4923" spans="1:21" x14ac:dyDescent="0.35">
      <c r="A4923" t="s">
        <v>48733</v>
      </c>
      <c r="B4923" t="s">
        <v>19</v>
      </c>
      <c r="C4923">
        <v>3876700</v>
      </c>
      <c r="D4923">
        <v>3877351</v>
      </c>
      <c r="E4923" t="s">
        <v>20</v>
      </c>
      <c r="F4923">
        <v>1000</v>
      </c>
      <c r="G4923">
        <f t="shared" si="76"/>
        <v>651</v>
      </c>
      <c r="H4923" t="s">
        <v>115222</v>
      </c>
      <c r="I4923" t="s">
        <v>48734</v>
      </c>
      <c r="J4923">
        <v>277</v>
      </c>
      <c r="K4923" t="s">
        <v>48735</v>
      </c>
      <c r="L4923" t="s">
        <v>48735</v>
      </c>
      <c r="M4923" t="s">
        <v>48736</v>
      </c>
      <c r="N4923" t="s">
        <v>193164</v>
      </c>
      <c r="O4923" t="s">
        <v>26</v>
      </c>
      <c r="P4923" t="s">
        <v>48737</v>
      </c>
      <c r="Q4923" t="s">
        <v>29</v>
      </c>
      <c r="R4923" t="s">
        <v>29</v>
      </c>
      <c r="S4923" t="s">
        <v>48738</v>
      </c>
      <c r="T4923" t="s">
        <v>29</v>
      </c>
      <c r="U4923" t="s">
        <v>29</v>
      </c>
    </row>
    <row r="4924" spans="1:21" x14ac:dyDescent="0.35">
      <c r="A4924" t="s">
        <v>49639</v>
      </c>
      <c r="B4924" t="s">
        <v>19</v>
      </c>
      <c r="C4924">
        <v>7580884</v>
      </c>
      <c r="D4924">
        <v>7582925</v>
      </c>
      <c r="E4924" t="s">
        <v>20</v>
      </c>
      <c r="F4924">
        <v>1000</v>
      </c>
      <c r="G4924">
        <f t="shared" si="76"/>
        <v>2041</v>
      </c>
      <c r="H4924" t="s">
        <v>115222</v>
      </c>
      <c r="I4924" t="s">
        <v>49640</v>
      </c>
      <c r="J4924">
        <v>877</v>
      </c>
      <c r="K4924" t="s">
        <v>49641</v>
      </c>
      <c r="L4924" t="s">
        <v>49641</v>
      </c>
      <c r="M4924" t="s">
        <v>49642</v>
      </c>
      <c r="N4924" t="s">
        <v>171457</v>
      </c>
      <c r="O4924" t="s">
        <v>26</v>
      </c>
      <c r="P4924" t="s">
        <v>49643</v>
      </c>
      <c r="Q4924" t="s">
        <v>49644</v>
      </c>
      <c r="R4924" t="s">
        <v>49645</v>
      </c>
      <c r="S4924" t="s">
        <v>49646</v>
      </c>
      <c r="T4924" t="s">
        <v>49647</v>
      </c>
      <c r="U4924" t="s">
        <v>29</v>
      </c>
    </row>
    <row r="4925" spans="1:21" x14ac:dyDescent="0.35">
      <c r="A4925" t="s">
        <v>12455</v>
      </c>
      <c r="B4925" t="s">
        <v>128</v>
      </c>
      <c r="C4925">
        <v>10184610</v>
      </c>
      <c r="D4925">
        <v>10185624</v>
      </c>
      <c r="E4925" t="s">
        <v>20</v>
      </c>
      <c r="F4925">
        <v>1000</v>
      </c>
      <c r="G4925">
        <f t="shared" si="76"/>
        <v>1014</v>
      </c>
      <c r="H4925" t="s">
        <v>115223</v>
      </c>
      <c r="I4925" t="s">
        <v>12456</v>
      </c>
      <c r="J4925">
        <v>504</v>
      </c>
      <c r="K4925" t="s">
        <v>12457</v>
      </c>
      <c r="L4925" t="s">
        <v>12457</v>
      </c>
      <c r="M4925" t="s">
        <v>12458</v>
      </c>
      <c r="N4925" t="s">
        <v>196999</v>
      </c>
      <c r="O4925" t="s">
        <v>26</v>
      </c>
      <c r="P4925" t="s">
        <v>12459</v>
      </c>
      <c r="Q4925" t="s">
        <v>29</v>
      </c>
      <c r="R4925" t="s">
        <v>29</v>
      </c>
      <c r="S4925" t="s">
        <v>12460</v>
      </c>
      <c r="T4925" t="s">
        <v>29</v>
      </c>
      <c r="U4925" t="s">
        <v>29</v>
      </c>
    </row>
    <row r="4926" spans="1:21" x14ac:dyDescent="0.35">
      <c r="A4926" t="s">
        <v>18656</v>
      </c>
      <c r="B4926" t="s">
        <v>75</v>
      </c>
      <c r="C4926">
        <v>84797861</v>
      </c>
      <c r="D4926">
        <v>84799131</v>
      </c>
      <c r="E4926" t="s">
        <v>20</v>
      </c>
      <c r="F4926">
        <v>1000</v>
      </c>
      <c r="G4926">
        <f t="shared" si="76"/>
        <v>1270</v>
      </c>
      <c r="H4926" t="s">
        <v>115223</v>
      </c>
      <c r="I4926" t="s">
        <v>18657</v>
      </c>
      <c r="J4926">
        <v>648</v>
      </c>
      <c r="K4926" t="s">
        <v>18658</v>
      </c>
      <c r="L4926" t="s">
        <v>18658</v>
      </c>
      <c r="M4926" t="s">
        <v>18659</v>
      </c>
      <c r="N4926" t="s">
        <v>225375</v>
      </c>
      <c r="O4926" t="s">
        <v>26</v>
      </c>
      <c r="P4926" t="s">
        <v>18660</v>
      </c>
      <c r="Q4926" t="s">
        <v>29</v>
      </c>
      <c r="R4926" t="s">
        <v>29</v>
      </c>
      <c r="S4926" t="s">
        <v>18661</v>
      </c>
      <c r="T4926" t="s">
        <v>29</v>
      </c>
      <c r="U4926" t="s">
        <v>29</v>
      </c>
    </row>
    <row r="4927" spans="1:21" x14ac:dyDescent="0.35">
      <c r="A4927" t="s">
        <v>47976</v>
      </c>
      <c r="B4927" t="s">
        <v>136</v>
      </c>
      <c r="C4927">
        <v>95184117</v>
      </c>
      <c r="D4927">
        <v>95185455</v>
      </c>
      <c r="E4927" t="s">
        <v>20</v>
      </c>
      <c r="F4927">
        <v>1000</v>
      </c>
      <c r="G4927">
        <f t="shared" si="76"/>
        <v>1338</v>
      </c>
      <c r="H4927" t="s">
        <v>115224</v>
      </c>
      <c r="I4927" t="s">
        <v>113607</v>
      </c>
      <c r="J4927">
        <v>666</v>
      </c>
      <c r="K4927" t="s">
        <v>47977</v>
      </c>
      <c r="L4927" t="s">
        <v>47977</v>
      </c>
      <c r="M4927" t="s">
        <v>47978</v>
      </c>
      <c r="N4927" t="s">
        <v>194697</v>
      </c>
      <c r="O4927" t="s">
        <v>26</v>
      </c>
      <c r="P4927" t="s">
        <v>47979</v>
      </c>
      <c r="Q4927" t="s">
        <v>29</v>
      </c>
      <c r="R4927" t="s">
        <v>29</v>
      </c>
      <c r="S4927" t="s">
        <v>47980</v>
      </c>
      <c r="T4927" t="s">
        <v>29</v>
      </c>
      <c r="U4927" t="s">
        <v>29</v>
      </c>
    </row>
    <row r="4928" spans="1:21" x14ac:dyDescent="0.35">
      <c r="A4928" t="s">
        <v>66859</v>
      </c>
      <c r="B4928" t="s">
        <v>223</v>
      </c>
      <c r="C4928">
        <v>24540365</v>
      </c>
      <c r="D4928">
        <v>24541909</v>
      </c>
      <c r="E4928" t="s">
        <v>20</v>
      </c>
      <c r="F4928">
        <v>1000</v>
      </c>
      <c r="G4928">
        <f t="shared" si="76"/>
        <v>1544</v>
      </c>
      <c r="H4928" t="s">
        <v>115223</v>
      </c>
      <c r="I4928" t="s">
        <v>66860</v>
      </c>
      <c r="J4928">
        <v>596</v>
      </c>
      <c r="K4928" t="s">
        <v>66861</v>
      </c>
      <c r="L4928" t="s">
        <v>66861</v>
      </c>
      <c r="M4928" t="s">
        <v>66862</v>
      </c>
      <c r="N4928" t="s">
        <v>176796</v>
      </c>
      <c r="O4928" t="s">
        <v>26</v>
      </c>
      <c r="P4928" t="s">
        <v>66863</v>
      </c>
      <c r="Q4928" t="s">
        <v>29</v>
      </c>
      <c r="R4928" t="s">
        <v>29</v>
      </c>
      <c r="S4928" t="s">
        <v>66864</v>
      </c>
      <c r="T4928" t="s">
        <v>66865</v>
      </c>
      <c r="U4928" t="s">
        <v>29</v>
      </c>
    </row>
    <row r="4929" spans="1:21" x14ac:dyDescent="0.35">
      <c r="A4929" t="s">
        <v>19263</v>
      </c>
      <c r="B4929" t="s">
        <v>19</v>
      </c>
      <c r="C4929">
        <v>2118245</v>
      </c>
      <c r="D4929">
        <v>2119491</v>
      </c>
      <c r="E4929" t="s">
        <v>20</v>
      </c>
      <c r="F4929">
        <v>1000</v>
      </c>
      <c r="G4929">
        <f t="shared" si="76"/>
        <v>1246</v>
      </c>
      <c r="H4929" t="s">
        <v>115223</v>
      </c>
      <c r="I4929" t="s">
        <v>19264</v>
      </c>
      <c r="J4929">
        <v>3288</v>
      </c>
      <c r="K4929" t="s">
        <v>19265</v>
      </c>
      <c r="L4929" t="s">
        <v>19265</v>
      </c>
      <c r="M4929" t="s">
        <v>19266</v>
      </c>
      <c r="N4929" t="s">
        <v>171588</v>
      </c>
      <c r="O4929" t="s">
        <v>26</v>
      </c>
      <c r="P4929" t="s">
        <v>19267</v>
      </c>
      <c r="Q4929" t="s">
        <v>19268</v>
      </c>
      <c r="R4929" t="s">
        <v>21</v>
      </c>
      <c r="S4929" t="s">
        <v>19269</v>
      </c>
      <c r="T4929" t="s">
        <v>19270</v>
      </c>
      <c r="U4929" t="s">
        <v>21</v>
      </c>
    </row>
    <row r="4930" spans="1:21" x14ac:dyDescent="0.35">
      <c r="A4930" t="s">
        <v>30852</v>
      </c>
      <c r="B4930" t="s">
        <v>136</v>
      </c>
      <c r="C4930">
        <v>1428567</v>
      </c>
      <c r="D4930">
        <v>1429345</v>
      </c>
      <c r="E4930" t="s">
        <v>20</v>
      </c>
      <c r="F4930">
        <v>1000</v>
      </c>
      <c r="G4930">
        <f t="shared" si="76"/>
        <v>778</v>
      </c>
      <c r="H4930" t="s">
        <v>115222</v>
      </c>
      <c r="I4930" t="s">
        <v>30853</v>
      </c>
      <c r="J4930">
        <v>358</v>
      </c>
      <c r="K4930" t="s">
        <v>30854</v>
      </c>
      <c r="L4930" t="s">
        <v>30854</v>
      </c>
      <c r="M4930" t="s">
        <v>30855</v>
      </c>
      <c r="N4930" t="s">
        <v>192671</v>
      </c>
      <c r="O4930" t="s">
        <v>26</v>
      </c>
      <c r="P4930" t="s">
        <v>30856</v>
      </c>
      <c r="Q4930" t="s">
        <v>29</v>
      </c>
      <c r="R4930" t="s">
        <v>29</v>
      </c>
      <c r="S4930" t="s">
        <v>30857</v>
      </c>
      <c r="T4930" t="s">
        <v>29</v>
      </c>
      <c r="U4930" t="s">
        <v>29</v>
      </c>
    </row>
    <row r="4931" spans="1:21" x14ac:dyDescent="0.35">
      <c r="A4931" t="s">
        <v>17845</v>
      </c>
      <c r="B4931" t="s">
        <v>100</v>
      </c>
      <c r="C4931">
        <v>57779472</v>
      </c>
      <c r="D4931">
        <v>57781555</v>
      </c>
      <c r="E4931" t="s">
        <v>20</v>
      </c>
      <c r="F4931">
        <v>1000</v>
      </c>
      <c r="G4931">
        <f t="shared" ref="G4931:G4994" si="77">D4931-C4931</f>
        <v>2083</v>
      </c>
      <c r="H4931" t="s">
        <v>115223</v>
      </c>
      <c r="I4931" t="s">
        <v>17846</v>
      </c>
      <c r="J4931">
        <v>886</v>
      </c>
      <c r="K4931" t="s">
        <v>17847</v>
      </c>
      <c r="L4931" t="s">
        <v>17847</v>
      </c>
      <c r="M4931" t="s">
        <v>17848</v>
      </c>
      <c r="N4931" t="s">
        <v>187415</v>
      </c>
      <c r="O4931" t="s">
        <v>26</v>
      </c>
      <c r="P4931" t="s">
        <v>17849</v>
      </c>
      <c r="Q4931" t="s">
        <v>29</v>
      </c>
      <c r="R4931" t="s">
        <v>29</v>
      </c>
      <c r="S4931" t="s">
        <v>17850</v>
      </c>
      <c r="T4931" t="s">
        <v>17851</v>
      </c>
      <c r="U4931" t="s">
        <v>29</v>
      </c>
    </row>
    <row r="4932" spans="1:21" x14ac:dyDescent="0.35">
      <c r="A4932" t="s">
        <v>70593</v>
      </c>
      <c r="B4932" t="s">
        <v>19</v>
      </c>
      <c r="C4932">
        <v>42072542</v>
      </c>
      <c r="D4932">
        <v>42073362</v>
      </c>
      <c r="E4932" t="s">
        <v>20</v>
      </c>
      <c r="F4932">
        <v>1000</v>
      </c>
      <c r="G4932">
        <f t="shared" si="77"/>
        <v>820</v>
      </c>
      <c r="H4932" t="s">
        <v>115223</v>
      </c>
      <c r="I4932" t="s">
        <v>70594</v>
      </c>
      <c r="J4932">
        <v>344</v>
      </c>
      <c r="K4932" t="s">
        <v>70595</v>
      </c>
      <c r="L4932" t="s">
        <v>70595</v>
      </c>
      <c r="M4932" t="s">
        <v>70596</v>
      </c>
      <c r="N4932" t="s">
        <v>174088</v>
      </c>
      <c r="O4932" t="s">
        <v>26</v>
      </c>
      <c r="P4932" t="s">
        <v>70597</v>
      </c>
      <c r="Q4932" t="s">
        <v>29</v>
      </c>
      <c r="R4932" t="s">
        <v>29</v>
      </c>
      <c r="S4932" t="s">
        <v>70598</v>
      </c>
      <c r="T4932" t="s">
        <v>29</v>
      </c>
      <c r="U4932" t="s">
        <v>29</v>
      </c>
    </row>
    <row r="4933" spans="1:21" x14ac:dyDescent="0.35">
      <c r="A4933" t="s">
        <v>32098</v>
      </c>
      <c r="B4933" t="s">
        <v>128</v>
      </c>
      <c r="C4933">
        <v>81202278</v>
      </c>
      <c r="D4933">
        <v>81203490</v>
      </c>
      <c r="E4933" t="s">
        <v>20</v>
      </c>
      <c r="F4933">
        <v>1000</v>
      </c>
      <c r="G4933">
        <f t="shared" si="77"/>
        <v>1212</v>
      </c>
      <c r="H4933" t="s">
        <v>115223</v>
      </c>
      <c r="I4933" t="s">
        <v>32099</v>
      </c>
      <c r="J4933">
        <v>485</v>
      </c>
      <c r="K4933" t="s">
        <v>32100</v>
      </c>
      <c r="L4933" t="s">
        <v>32100</v>
      </c>
      <c r="M4933" t="s">
        <v>32101</v>
      </c>
      <c r="N4933" t="s">
        <v>195060</v>
      </c>
      <c r="O4933" t="s">
        <v>26</v>
      </c>
      <c r="P4933" t="s">
        <v>32102</v>
      </c>
      <c r="Q4933" t="s">
        <v>29</v>
      </c>
      <c r="R4933" t="s">
        <v>29</v>
      </c>
      <c r="S4933" t="s">
        <v>32103</v>
      </c>
      <c r="T4933" t="s">
        <v>29</v>
      </c>
      <c r="U4933" t="s">
        <v>29</v>
      </c>
    </row>
    <row r="4934" spans="1:21" x14ac:dyDescent="0.35">
      <c r="A4934" t="s">
        <v>68899</v>
      </c>
      <c r="B4934" t="s">
        <v>100</v>
      </c>
      <c r="C4934">
        <v>56594692</v>
      </c>
      <c r="D4934">
        <v>56595830</v>
      </c>
      <c r="E4934" t="s">
        <v>20</v>
      </c>
      <c r="F4934">
        <v>1000</v>
      </c>
      <c r="G4934">
        <f t="shared" si="77"/>
        <v>1138</v>
      </c>
      <c r="H4934" t="s">
        <v>115223</v>
      </c>
      <c r="I4934" t="s">
        <v>68900</v>
      </c>
      <c r="J4934">
        <v>150</v>
      </c>
      <c r="K4934" t="s">
        <v>68901</v>
      </c>
      <c r="L4934" t="s">
        <v>68901</v>
      </c>
      <c r="M4934" t="s">
        <v>68902</v>
      </c>
      <c r="N4934" t="s">
        <v>192711</v>
      </c>
      <c r="O4934" t="s">
        <v>26</v>
      </c>
      <c r="P4934" t="s">
        <v>68903</v>
      </c>
      <c r="Q4934" t="s">
        <v>29</v>
      </c>
      <c r="R4934" t="s">
        <v>29</v>
      </c>
      <c r="S4934" t="s">
        <v>68904</v>
      </c>
      <c r="T4934" t="s">
        <v>29</v>
      </c>
      <c r="U4934" t="s">
        <v>29</v>
      </c>
    </row>
    <row r="4935" spans="1:21" x14ac:dyDescent="0.35">
      <c r="A4935" t="s">
        <v>36224</v>
      </c>
      <c r="B4935" t="s">
        <v>19</v>
      </c>
      <c r="C4935">
        <v>5341918</v>
      </c>
      <c r="D4935">
        <v>5343098</v>
      </c>
      <c r="E4935" t="s">
        <v>20</v>
      </c>
      <c r="F4935">
        <v>1000</v>
      </c>
      <c r="G4935">
        <f t="shared" si="77"/>
        <v>1180</v>
      </c>
      <c r="H4935" t="s">
        <v>115223</v>
      </c>
      <c r="I4935" t="s">
        <v>36225</v>
      </c>
      <c r="J4935">
        <v>333</v>
      </c>
      <c r="K4935" t="s">
        <v>36226</v>
      </c>
      <c r="L4935" t="s">
        <v>36226</v>
      </c>
      <c r="M4935" t="s">
        <v>36227</v>
      </c>
      <c r="N4935" t="s">
        <v>195977</v>
      </c>
      <c r="O4935" t="s">
        <v>26</v>
      </c>
      <c r="P4935" t="s">
        <v>36228</v>
      </c>
      <c r="Q4935" t="s">
        <v>29</v>
      </c>
      <c r="R4935" t="s">
        <v>29</v>
      </c>
      <c r="S4935" t="s">
        <v>36229</v>
      </c>
      <c r="T4935" t="s">
        <v>36230</v>
      </c>
      <c r="U4935" t="s">
        <v>36231</v>
      </c>
    </row>
    <row r="4936" spans="1:21" x14ac:dyDescent="0.35">
      <c r="A4936" t="s">
        <v>25389</v>
      </c>
      <c r="B4936" t="s">
        <v>128</v>
      </c>
      <c r="C4936">
        <v>93350906</v>
      </c>
      <c r="D4936">
        <v>93351867</v>
      </c>
      <c r="E4936" t="s">
        <v>20</v>
      </c>
      <c r="F4936">
        <v>1000</v>
      </c>
      <c r="G4936">
        <f t="shared" si="77"/>
        <v>961</v>
      </c>
      <c r="H4936" t="s">
        <v>115223</v>
      </c>
      <c r="I4936" t="s">
        <v>25390</v>
      </c>
      <c r="J4936">
        <v>464</v>
      </c>
      <c r="K4936" t="s">
        <v>25391</v>
      </c>
      <c r="L4936" t="s">
        <v>25391</v>
      </c>
      <c r="M4936" t="s">
        <v>25392</v>
      </c>
      <c r="N4936" t="s">
        <v>209661</v>
      </c>
      <c r="O4936" t="s">
        <v>26</v>
      </c>
      <c r="P4936" t="s">
        <v>25393</v>
      </c>
      <c r="Q4936" t="s">
        <v>25394</v>
      </c>
      <c r="R4936" t="s">
        <v>25395</v>
      </c>
      <c r="S4936" t="s">
        <v>25396</v>
      </c>
      <c r="T4936" t="s">
        <v>25397</v>
      </c>
      <c r="U4936" t="s">
        <v>29</v>
      </c>
    </row>
    <row r="4937" spans="1:21" x14ac:dyDescent="0.35">
      <c r="A4937" t="s">
        <v>64501</v>
      </c>
      <c r="B4937" t="s">
        <v>19</v>
      </c>
      <c r="C4937">
        <v>26570886</v>
      </c>
      <c r="D4937">
        <v>26572102</v>
      </c>
      <c r="E4937" t="s">
        <v>20</v>
      </c>
      <c r="F4937">
        <v>1000</v>
      </c>
      <c r="G4937">
        <f t="shared" si="77"/>
        <v>1216</v>
      </c>
      <c r="H4937" t="s">
        <v>115222</v>
      </c>
      <c r="I4937" t="s">
        <v>45451</v>
      </c>
      <c r="J4937">
        <v>517</v>
      </c>
      <c r="K4937" t="s">
        <v>64502</v>
      </c>
      <c r="L4937" t="s">
        <v>64502</v>
      </c>
      <c r="M4937" t="s">
        <v>64503</v>
      </c>
      <c r="N4937" t="s">
        <v>191612</v>
      </c>
      <c r="O4937" t="s">
        <v>26</v>
      </c>
      <c r="P4937" t="s">
        <v>64504</v>
      </c>
      <c r="Q4937" t="s">
        <v>29</v>
      </c>
      <c r="R4937" t="s">
        <v>29</v>
      </c>
      <c r="S4937" t="s">
        <v>64505</v>
      </c>
      <c r="T4937" t="s">
        <v>64506</v>
      </c>
      <c r="U4937" t="s">
        <v>29</v>
      </c>
    </row>
    <row r="4938" spans="1:21" x14ac:dyDescent="0.35">
      <c r="A4938" t="s">
        <v>45389</v>
      </c>
      <c r="B4938" t="s">
        <v>128</v>
      </c>
      <c r="C4938">
        <v>87827632</v>
      </c>
      <c r="D4938">
        <v>87829317</v>
      </c>
      <c r="E4938" t="s">
        <v>20</v>
      </c>
      <c r="F4938">
        <v>1000</v>
      </c>
      <c r="G4938">
        <f t="shared" si="77"/>
        <v>1685</v>
      </c>
      <c r="H4938" t="s">
        <v>115223</v>
      </c>
      <c r="I4938" t="s">
        <v>45390</v>
      </c>
      <c r="J4938">
        <v>957</v>
      </c>
      <c r="K4938" t="s">
        <v>45391</v>
      </c>
      <c r="L4938" t="s">
        <v>45391</v>
      </c>
      <c r="M4938" t="s">
        <v>45392</v>
      </c>
      <c r="N4938" t="s">
        <v>171328</v>
      </c>
      <c r="O4938" t="s">
        <v>26</v>
      </c>
      <c r="P4938" t="s">
        <v>45393</v>
      </c>
      <c r="Q4938" t="s">
        <v>45394</v>
      </c>
      <c r="R4938" t="s">
        <v>45395</v>
      </c>
      <c r="S4938" t="s">
        <v>45396</v>
      </c>
      <c r="T4938" t="s">
        <v>29</v>
      </c>
      <c r="U4938" t="s">
        <v>29</v>
      </c>
    </row>
    <row r="4939" spans="1:21" x14ac:dyDescent="0.35">
      <c r="A4939" t="s">
        <v>35635</v>
      </c>
      <c r="B4939" t="s">
        <v>75</v>
      </c>
      <c r="C4939">
        <v>7988241</v>
      </c>
      <c r="D4939">
        <v>7988849</v>
      </c>
      <c r="E4939" t="s">
        <v>20</v>
      </c>
      <c r="F4939">
        <v>1000</v>
      </c>
      <c r="G4939">
        <f t="shared" si="77"/>
        <v>608</v>
      </c>
      <c r="H4939" t="s">
        <v>115223</v>
      </c>
      <c r="I4939" t="s">
        <v>35636</v>
      </c>
      <c r="J4939">
        <v>167</v>
      </c>
      <c r="K4939" t="s">
        <v>35637</v>
      </c>
      <c r="L4939" t="s">
        <v>35637</v>
      </c>
      <c r="M4939" t="s">
        <v>35638</v>
      </c>
      <c r="N4939" t="s">
        <v>167874</v>
      </c>
      <c r="O4939" t="s">
        <v>26</v>
      </c>
      <c r="P4939" t="s">
        <v>35639</v>
      </c>
      <c r="Q4939" t="s">
        <v>35640</v>
      </c>
      <c r="R4939" t="s">
        <v>35641</v>
      </c>
      <c r="S4939" t="s">
        <v>35642</v>
      </c>
      <c r="T4939" t="s">
        <v>35643</v>
      </c>
      <c r="U4939" t="s">
        <v>29</v>
      </c>
    </row>
    <row r="4940" spans="1:21" x14ac:dyDescent="0.35">
      <c r="A4940" t="s">
        <v>72006</v>
      </c>
      <c r="B4940" t="s">
        <v>128</v>
      </c>
      <c r="C4940">
        <v>87455816</v>
      </c>
      <c r="D4940">
        <v>87457114</v>
      </c>
      <c r="E4940" t="s">
        <v>20</v>
      </c>
      <c r="F4940">
        <v>1000</v>
      </c>
      <c r="G4940">
        <f t="shared" si="77"/>
        <v>1298</v>
      </c>
      <c r="H4940" t="s">
        <v>115223</v>
      </c>
      <c r="I4940" t="s">
        <v>72007</v>
      </c>
      <c r="J4940">
        <v>2056</v>
      </c>
      <c r="K4940" t="s">
        <v>7316</v>
      </c>
      <c r="L4940" t="s">
        <v>7316</v>
      </c>
      <c r="M4940" t="s">
        <v>7317</v>
      </c>
      <c r="N4940" t="s">
        <v>198014</v>
      </c>
      <c r="O4940" t="s">
        <v>26</v>
      </c>
      <c r="P4940" t="s">
        <v>7318</v>
      </c>
      <c r="Q4940" t="s">
        <v>7319</v>
      </c>
      <c r="R4940" t="s">
        <v>29</v>
      </c>
      <c r="S4940" t="s">
        <v>7320</v>
      </c>
      <c r="T4940" t="s">
        <v>7321</v>
      </c>
      <c r="U4940" t="s">
        <v>29</v>
      </c>
    </row>
    <row r="4941" spans="1:21" x14ac:dyDescent="0.35">
      <c r="A4941" t="s">
        <v>22951</v>
      </c>
      <c r="B4941" t="s">
        <v>128</v>
      </c>
      <c r="C4941">
        <v>99616911</v>
      </c>
      <c r="D4941">
        <v>99622706</v>
      </c>
      <c r="E4941" t="s">
        <v>20</v>
      </c>
      <c r="F4941">
        <v>1000</v>
      </c>
      <c r="G4941">
        <f t="shared" si="77"/>
        <v>5795</v>
      </c>
      <c r="H4941" t="s">
        <v>115224</v>
      </c>
      <c r="I4941" t="s">
        <v>117410</v>
      </c>
      <c r="J4941">
        <v>903</v>
      </c>
      <c r="K4941" t="s">
        <v>22952</v>
      </c>
      <c r="L4941" t="s">
        <v>22952</v>
      </c>
      <c r="M4941" t="s">
        <v>22953</v>
      </c>
      <c r="N4941" t="s">
        <v>209138</v>
      </c>
      <c r="O4941" t="s">
        <v>26</v>
      </c>
      <c r="P4941" t="s">
        <v>22954</v>
      </c>
      <c r="Q4941" t="s">
        <v>22955</v>
      </c>
      <c r="R4941" t="s">
        <v>4414</v>
      </c>
      <c r="S4941" t="s">
        <v>22956</v>
      </c>
      <c r="T4941" t="s">
        <v>22957</v>
      </c>
      <c r="U4941" t="s">
        <v>22958</v>
      </c>
    </row>
    <row r="4942" spans="1:21" x14ac:dyDescent="0.35">
      <c r="A4942" t="s">
        <v>54196</v>
      </c>
      <c r="B4942" t="s">
        <v>19</v>
      </c>
      <c r="C4942">
        <v>92042419</v>
      </c>
      <c r="D4942">
        <v>92045306</v>
      </c>
      <c r="E4942" t="s">
        <v>20</v>
      </c>
      <c r="F4942">
        <v>1000</v>
      </c>
      <c r="G4942">
        <f t="shared" si="77"/>
        <v>2887</v>
      </c>
      <c r="H4942" t="s">
        <v>115222</v>
      </c>
      <c r="I4942" t="s">
        <v>54197</v>
      </c>
      <c r="J4942">
        <v>1214</v>
      </c>
      <c r="K4942" t="s">
        <v>54198</v>
      </c>
      <c r="L4942" t="s">
        <v>54198</v>
      </c>
      <c r="M4942" t="s">
        <v>54199</v>
      </c>
      <c r="N4942" t="s">
        <v>198209</v>
      </c>
      <c r="O4942" t="s">
        <v>26</v>
      </c>
      <c r="P4942" t="s">
        <v>54200</v>
      </c>
      <c r="Q4942" t="s">
        <v>54201</v>
      </c>
      <c r="R4942" t="s">
        <v>29</v>
      </c>
      <c r="S4942" t="s">
        <v>54202</v>
      </c>
      <c r="T4942" t="s">
        <v>54203</v>
      </c>
      <c r="U4942" t="s">
        <v>29</v>
      </c>
    </row>
    <row r="4943" spans="1:21" x14ac:dyDescent="0.35">
      <c r="A4943" t="s">
        <v>11545</v>
      </c>
      <c r="B4943" t="s">
        <v>128</v>
      </c>
      <c r="C4943">
        <v>9471221</v>
      </c>
      <c r="D4943">
        <v>9471850</v>
      </c>
      <c r="E4943" t="s">
        <v>20</v>
      </c>
      <c r="F4943">
        <v>1000</v>
      </c>
      <c r="G4943">
        <f t="shared" si="77"/>
        <v>629</v>
      </c>
      <c r="H4943" t="s">
        <v>115224</v>
      </c>
      <c r="I4943" t="s">
        <v>117411</v>
      </c>
      <c r="J4943">
        <v>734</v>
      </c>
      <c r="K4943" t="s">
        <v>11546</v>
      </c>
      <c r="L4943" t="s">
        <v>11546</v>
      </c>
      <c r="M4943" t="s">
        <v>11547</v>
      </c>
      <c r="N4943" t="s">
        <v>210528</v>
      </c>
      <c r="O4943" t="s">
        <v>327</v>
      </c>
      <c r="P4943" t="s">
        <v>11548</v>
      </c>
      <c r="Q4943" t="s">
        <v>11549</v>
      </c>
      <c r="R4943" t="s">
        <v>21</v>
      </c>
      <c r="S4943" t="s">
        <v>11550</v>
      </c>
      <c r="T4943" t="s">
        <v>11551</v>
      </c>
      <c r="U4943" t="s">
        <v>21</v>
      </c>
    </row>
    <row r="4944" spans="1:21" x14ac:dyDescent="0.35">
      <c r="A4944" t="s">
        <v>44590</v>
      </c>
      <c r="B4944" t="s">
        <v>32</v>
      </c>
      <c r="C4944">
        <v>368304</v>
      </c>
      <c r="D4944">
        <v>369350</v>
      </c>
      <c r="E4944" t="s">
        <v>20</v>
      </c>
      <c r="F4944">
        <v>1000</v>
      </c>
      <c r="G4944">
        <f t="shared" si="77"/>
        <v>1046</v>
      </c>
      <c r="H4944" t="s">
        <v>115223</v>
      </c>
      <c r="I4944" t="s">
        <v>44591</v>
      </c>
      <c r="J4944">
        <v>465</v>
      </c>
      <c r="K4944" t="s">
        <v>44592</v>
      </c>
      <c r="L4944" t="s">
        <v>44592</v>
      </c>
      <c r="M4944" t="s">
        <v>44593</v>
      </c>
      <c r="N4944" t="s">
        <v>200705</v>
      </c>
      <c r="O4944" t="s">
        <v>26</v>
      </c>
      <c r="P4944" t="s">
        <v>44594</v>
      </c>
      <c r="Q4944" t="s">
        <v>29</v>
      </c>
      <c r="R4944" t="s">
        <v>29</v>
      </c>
      <c r="S4944" t="s">
        <v>44595</v>
      </c>
      <c r="T4944" t="s">
        <v>29</v>
      </c>
      <c r="U4944" t="s">
        <v>29</v>
      </c>
    </row>
    <row r="4945" spans="1:21" x14ac:dyDescent="0.35">
      <c r="A4945" t="s">
        <v>5627</v>
      </c>
      <c r="B4945" t="s">
        <v>48</v>
      </c>
      <c r="C4945">
        <v>2923742</v>
      </c>
      <c r="D4945">
        <v>2924946</v>
      </c>
      <c r="E4945" t="s">
        <v>20</v>
      </c>
      <c r="F4945">
        <v>1000</v>
      </c>
      <c r="G4945">
        <f t="shared" si="77"/>
        <v>1204</v>
      </c>
      <c r="H4945" t="s">
        <v>115222</v>
      </c>
      <c r="I4945" t="s">
        <v>5628</v>
      </c>
      <c r="J4945">
        <v>618</v>
      </c>
      <c r="K4945" t="s">
        <v>5629</v>
      </c>
      <c r="L4945" t="s">
        <v>5629</v>
      </c>
      <c r="M4945" t="s">
        <v>5630</v>
      </c>
      <c r="N4945" t="s">
        <v>204232</v>
      </c>
      <c r="O4945" t="s">
        <v>26</v>
      </c>
      <c r="P4945" t="s">
        <v>5631</v>
      </c>
      <c r="Q4945" t="s">
        <v>5632</v>
      </c>
      <c r="R4945" t="s">
        <v>5633</v>
      </c>
      <c r="S4945" t="s">
        <v>5634</v>
      </c>
      <c r="T4945" t="s">
        <v>29</v>
      </c>
      <c r="U4945" t="s">
        <v>29</v>
      </c>
    </row>
    <row r="4946" spans="1:21" x14ac:dyDescent="0.35">
      <c r="A4946" t="s">
        <v>60504</v>
      </c>
      <c r="B4946" t="s">
        <v>128</v>
      </c>
      <c r="C4946">
        <v>90302952</v>
      </c>
      <c r="D4946">
        <v>90304326</v>
      </c>
      <c r="E4946" t="s">
        <v>20</v>
      </c>
      <c r="F4946">
        <v>1000</v>
      </c>
      <c r="G4946">
        <f t="shared" si="77"/>
        <v>1374</v>
      </c>
      <c r="H4946" t="s">
        <v>115222</v>
      </c>
      <c r="I4946" t="s">
        <v>60505</v>
      </c>
      <c r="J4946">
        <v>760</v>
      </c>
      <c r="K4946" t="s">
        <v>60506</v>
      </c>
      <c r="L4946" t="s">
        <v>60506</v>
      </c>
      <c r="M4946" t="s">
        <v>60507</v>
      </c>
      <c r="N4946" t="s">
        <v>187742</v>
      </c>
      <c r="O4946" t="s">
        <v>26</v>
      </c>
      <c r="P4946" t="s">
        <v>60508</v>
      </c>
      <c r="Q4946" t="s">
        <v>60509</v>
      </c>
      <c r="R4946" t="s">
        <v>7916</v>
      </c>
      <c r="S4946" t="s">
        <v>60510</v>
      </c>
      <c r="T4946" t="s">
        <v>60511</v>
      </c>
      <c r="U4946" t="s">
        <v>29</v>
      </c>
    </row>
    <row r="4947" spans="1:21" x14ac:dyDescent="0.35">
      <c r="A4947" t="s">
        <v>13355</v>
      </c>
      <c r="B4947" t="s">
        <v>48</v>
      </c>
      <c r="C4947">
        <v>18291874</v>
      </c>
      <c r="D4947">
        <v>18292720</v>
      </c>
      <c r="E4947" t="s">
        <v>20</v>
      </c>
      <c r="F4947">
        <v>1000</v>
      </c>
      <c r="G4947">
        <f t="shared" si="77"/>
        <v>846</v>
      </c>
      <c r="H4947" t="s">
        <v>115222</v>
      </c>
      <c r="I4947" t="s">
        <v>13356</v>
      </c>
      <c r="J4947">
        <v>396</v>
      </c>
      <c r="K4947" t="s">
        <v>13357</v>
      </c>
      <c r="L4947" t="s">
        <v>13357</v>
      </c>
      <c r="M4947" t="s">
        <v>13358</v>
      </c>
      <c r="N4947" t="s">
        <v>224897</v>
      </c>
      <c r="O4947" t="s">
        <v>26</v>
      </c>
      <c r="P4947" t="s">
        <v>13359</v>
      </c>
      <c r="Q4947" t="s">
        <v>29</v>
      </c>
      <c r="R4947" t="s">
        <v>29</v>
      </c>
      <c r="S4947" t="s">
        <v>13360</v>
      </c>
      <c r="T4947" t="s">
        <v>29</v>
      </c>
      <c r="U4947" t="s">
        <v>29</v>
      </c>
    </row>
    <row r="4948" spans="1:21" x14ac:dyDescent="0.35">
      <c r="A4948" t="s">
        <v>64878</v>
      </c>
      <c r="B4948" t="s">
        <v>19</v>
      </c>
      <c r="C4948">
        <v>16123136</v>
      </c>
      <c r="D4948">
        <v>16124195</v>
      </c>
      <c r="E4948" t="s">
        <v>20</v>
      </c>
      <c r="F4948">
        <v>1000</v>
      </c>
      <c r="G4948">
        <f t="shared" si="77"/>
        <v>1059</v>
      </c>
      <c r="H4948" t="s">
        <v>115222</v>
      </c>
      <c r="I4948" t="s">
        <v>64879</v>
      </c>
      <c r="J4948">
        <v>528</v>
      </c>
      <c r="K4948" t="s">
        <v>64880</v>
      </c>
      <c r="L4948" t="s">
        <v>64880</v>
      </c>
      <c r="M4948" t="s">
        <v>64881</v>
      </c>
      <c r="N4948" t="s">
        <v>196036</v>
      </c>
      <c r="O4948" t="s">
        <v>26</v>
      </c>
      <c r="P4948" t="s">
        <v>64882</v>
      </c>
      <c r="Q4948" t="s">
        <v>29</v>
      </c>
      <c r="R4948" t="s">
        <v>29</v>
      </c>
      <c r="S4948" t="s">
        <v>64883</v>
      </c>
      <c r="T4948" t="s">
        <v>29</v>
      </c>
      <c r="U4948" t="s">
        <v>29</v>
      </c>
    </row>
    <row r="4949" spans="1:21" x14ac:dyDescent="0.35">
      <c r="A4949" t="s">
        <v>26893</v>
      </c>
      <c r="B4949" t="s">
        <v>128</v>
      </c>
      <c r="C4949">
        <v>87346817</v>
      </c>
      <c r="D4949">
        <v>87348087</v>
      </c>
      <c r="E4949" t="s">
        <v>20</v>
      </c>
      <c r="F4949">
        <v>1000</v>
      </c>
      <c r="G4949">
        <f t="shared" si="77"/>
        <v>1270</v>
      </c>
      <c r="H4949" t="s">
        <v>115222</v>
      </c>
      <c r="I4949" t="s">
        <v>26894</v>
      </c>
      <c r="J4949">
        <v>613</v>
      </c>
      <c r="K4949" t="s">
        <v>26895</v>
      </c>
      <c r="L4949" t="s">
        <v>26895</v>
      </c>
      <c r="M4949" t="s">
        <v>26896</v>
      </c>
      <c r="N4949" t="s">
        <v>193318</v>
      </c>
      <c r="O4949" t="s">
        <v>26</v>
      </c>
      <c r="P4949" t="s">
        <v>26897</v>
      </c>
      <c r="Q4949" t="s">
        <v>29</v>
      </c>
      <c r="R4949" t="s">
        <v>29</v>
      </c>
      <c r="S4949" t="s">
        <v>26898</v>
      </c>
      <c r="T4949" t="s">
        <v>29</v>
      </c>
      <c r="U4949" t="s">
        <v>29</v>
      </c>
    </row>
    <row r="4950" spans="1:21" x14ac:dyDescent="0.35">
      <c r="A4950" t="s">
        <v>30268</v>
      </c>
      <c r="B4950" t="s">
        <v>369</v>
      </c>
      <c r="C4950">
        <v>1911108</v>
      </c>
      <c r="D4950">
        <v>1912579</v>
      </c>
      <c r="E4950" t="s">
        <v>20</v>
      </c>
      <c r="F4950">
        <v>1000</v>
      </c>
      <c r="G4950">
        <f t="shared" si="77"/>
        <v>1471</v>
      </c>
      <c r="H4950" t="s">
        <v>115222</v>
      </c>
      <c r="I4950" t="s">
        <v>30269</v>
      </c>
      <c r="J4950">
        <v>668</v>
      </c>
      <c r="K4950" t="s">
        <v>30270</v>
      </c>
      <c r="L4950" t="s">
        <v>30270</v>
      </c>
      <c r="M4950" t="s">
        <v>30271</v>
      </c>
      <c r="N4950" t="s">
        <v>178355</v>
      </c>
      <c r="O4950" t="s">
        <v>26</v>
      </c>
      <c r="P4950" t="s">
        <v>30272</v>
      </c>
      <c r="Q4950" t="s">
        <v>29</v>
      </c>
      <c r="R4950" t="s">
        <v>29</v>
      </c>
      <c r="S4950" t="s">
        <v>30273</v>
      </c>
      <c r="T4950" t="s">
        <v>29</v>
      </c>
      <c r="U4950" t="s">
        <v>29</v>
      </c>
    </row>
    <row r="4951" spans="1:21" x14ac:dyDescent="0.35">
      <c r="A4951" t="s">
        <v>23484</v>
      </c>
      <c r="B4951" t="s">
        <v>32</v>
      </c>
      <c r="C4951">
        <v>25398957</v>
      </c>
      <c r="D4951">
        <v>25400569</v>
      </c>
      <c r="E4951" t="s">
        <v>20</v>
      </c>
      <c r="F4951">
        <v>1000</v>
      </c>
      <c r="G4951">
        <f t="shared" si="77"/>
        <v>1612</v>
      </c>
      <c r="H4951" t="s">
        <v>115222</v>
      </c>
      <c r="I4951" t="s">
        <v>23485</v>
      </c>
      <c r="J4951">
        <v>693</v>
      </c>
      <c r="K4951" t="s">
        <v>23486</v>
      </c>
      <c r="L4951" t="s">
        <v>23486</v>
      </c>
      <c r="M4951" t="s">
        <v>23487</v>
      </c>
      <c r="N4951" t="s">
        <v>196142</v>
      </c>
      <c r="O4951" t="s">
        <v>26</v>
      </c>
      <c r="P4951" t="s">
        <v>23488</v>
      </c>
      <c r="Q4951" t="s">
        <v>23489</v>
      </c>
      <c r="R4951" t="s">
        <v>23490</v>
      </c>
      <c r="S4951" t="s">
        <v>23491</v>
      </c>
      <c r="T4951" t="s">
        <v>23492</v>
      </c>
      <c r="U4951" t="s">
        <v>23493</v>
      </c>
    </row>
    <row r="4952" spans="1:21" x14ac:dyDescent="0.35">
      <c r="A4952" t="s">
        <v>30220</v>
      </c>
      <c r="B4952" t="s">
        <v>128</v>
      </c>
      <c r="C4952">
        <v>46295493</v>
      </c>
      <c r="D4952">
        <v>46296487</v>
      </c>
      <c r="E4952" t="s">
        <v>20</v>
      </c>
      <c r="F4952">
        <v>1000</v>
      </c>
      <c r="G4952">
        <f t="shared" si="77"/>
        <v>994</v>
      </c>
      <c r="H4952" t="s">
        <v>115223</v>
      </c>
      <c r="I4952" t="s">
        <v>30221</v>
      </c>
      <c r="J4952">
        <v>654</v>
      </c>
      <c r="K4952" t="s">
        <v>30222</v>
      </c>
      <c r="L4952" t="s">
        <v>30222</v>
      </c>
      <c r="M4952" t="s">
        <v>30223</v>
      </c>
      <c r="N4952" t="s">
        <v>192430</v>
      </c>
      <c r="O4952" t="s">
        <v>26</v>
      </c>
      <c r="P4952" t="s">
        <v>30224</v>
      </c>
      <c r="Q4952" t="s">
        <v>30225</v>
      </c>
      <c r="R4952" t="s">
        <v>30226</v>
      </c>
      <c r="S4952" t="s">
        <v>30227</v>
      </c>
      <c r="T4952" t="s">
        <v>30228</v>
      </c>
      <c r="U4952" t="s">
        <v>30229</v>
      </c>
    </row>
    <row r="4953" spans="1:21" x14ac:dyDescent="0.35">
      <c r="A4953" t="s">
        <v>57460</v>
      </c>
      <c r="B4953" t="s">
        <v>369</v>
      </c>
      <c r="C4953">
        <v>9064435</v>
      </c>
      <c r="D4953">
        <v>9065629</v>
      </c>
      <c r="E4953" t="s">
        <v>20</v>
      </c>
      <c r="F4953">
        <v>1000</v>
      </c>
      <c r="G4953">
        <f t="shared" si="77"/>
        <v>1194</v>
      </c>
      <c r="H4953" t="s">
        <v>115223</v>
      </c>
      <c r="I4953" t="s">
        <v>57461</v>
      </c>
      <c r="J4953">
        <v>578</v>
      </c>
      <c r="K4953" t="s">
        <v>57462</v>
      </c>
      <c r="L4953" t="s">
        <v>57462</v>
      </c>
      <c r="M4953" t="s">
        <v>57463</v>
      </c>
      <c r="N4953" t="s">
        <v>200381</v>
      </c>
      <c r="O4953" t="s">
        <v>26</v>
      </c>
      <c r="P4953" t="s">
        <v>57464</v>
      </c>
      <c r="Q4953" t="s">
        <v>29</v>
      </c>
      <c r="R4953" t="s">
        <v>29</v>
      </c>
      <c r="S4953" t="s">
        <v>57465</v>
      </c>
      <c r="T4953" t="s">
        <v>57466</v>
      </c>
      <c r="U4953" t="s">
        <v>29</v>
      </c>
    </row>
    <row r="4954" spans="1:21" x14ac:dyDescent="0.35">
      <c r="A4954" t="s">
        <v>60641</v>
      </c>
      <c r="B4954" t="s">
        <v>128</v>
      </c>
      <c r="C4954">
        <v>91182869</v>
      </c>
      <c r="D4954">
        <v>91184327</v>
      </c>
      <c r="E4954" t="s">
        <v>20</v>
      </c>
      <c r="F4954">
        <v>1000</v>
      </c>
      <c r="G4954">
        <f t="shared" si="77"/>
        <v>1458</v>
      </c>
      <c r="H4954" t="s">
        <v>115223</v>
      </c>
      <c r="I4954" t="s">
        <v>60642</v>
      </c>
      <c r="J4954">
        <v>472</v>
      </c>
      <c r="K4954" t="s">
        <v>60643</v>
      </c>
      <c r="L4954" t="s">
        <v>60643</v>
      </c>
      <c r="M4954" t="s">
        <v>60644</v>
      </c>
      <c r="N4954" t="s">
        <v>226865</v>
      </c>
      <c r="O4954" t="s">
        <v>26</v>
      </c>
      <c r="P4954" t="s">
        <v>60645</v>
      </c>
      <c r="Q4954" t="s">
        <v>60646</v>
      </c>
      <c r="R4954" t="s">
        <v>21</v>
      </c>
      <c r="S4954" t="s">
        <v>60647</v>
      </c>
      <c r="T4954" t="s">
        <v>60648</v>
      </c>
      <c r="U4954" t="s">
        <v>21</v>
      </c>
    </row>
    <row r="4955" spans="1:21" x14ac:dyDescent="0.35">
      <c r="A4955" t="s">
        <v>1610</v>
      </c>
      <c r="B4955" t="s">
        <v>128</v>
      </c>
      <c r="C4955">
        <v>98619263</v>
      </c>
      <c r="D4955">
        <v>98620487</v>
      </c>
      <c r="E4955" t="s">
        <v>20</v>
      </c>
      <c r="F4955">
        <v>1000</v>
      </c>
      <c r="G4955">
        <f t="shared" si="77"/>
        <v>1224</v>
      </c>
      <c r="H4955" t="s">
        <v>115224</v>
      </c>
      <c r="I4955" t="s">
        <v>1611</v>
      </c>
      <c r="J4955">
        <v>280</v>
      </c>
      <c r="K4955" t="s">
        <v>1612</v>
      </c>
      <c r="L4955" t="s">
        <v>1612</v>
      </c>
      <c r="M4955" t="s">
        <v>1613</v>
      </c>
      <c r="N4955" t="s">
        <v>180786</v>
      </c>
      <c r="O4955" t="s">
        <v>26</v>
      </c>
      <c r="P4955" t="s">
        <v>1614</v>
      </c>
      <c r="Q4955" t="s">
        <v>1615</v>
      </c>
      <c r="R4955" t="s">
        <v>29</v>
      </c>
      <c r="S4955" t="s">
        <v>1616</v>
      </c>
      <c r="T4955" t="s">
        <v>29</v>
      </c>
      <c r="U4955" t="s">
        <v>29</v>
      </c>
    </row>
    <row r="4956" spans="1:21" x14ac:dyDescent="0.35">
      <c r="A4956" t="s">
        <v>337</v>
      </c>
      <c r="B4956" t="s">
        <v>48</v>
      </c>
      <c r="C4956">
        <v>53941246</v>
      </c>
      <c r="D4956">
        <v>53942129</v>
      </c>
      <c r="E4956" t="s">
        <v>20</v>
      </c>
      <c r="F4956">
        <v>1000</v>
      </c>
      <c r="G4956">
        <f t="shared" si="77"/>
        <v>883</v>
      </c>
      <c r="H4956" t="s">
        <v>115225</v>
      </c>
      <c r="I4956" t="s">
        <v>338</v>
      </c>
      <c r="J4956">
        <v>394</v>
      </c>
      <c r="K4956" t="s">
        <v>339</v>
      </c>
      <c r="L4956" t="s">
        <v>339</v>
      </c>
      <c r="M4956" t="s">
        <v>340</v>
      </c>
      <c r="N4956" t="s">
        <v>203862</v>
      </c>
      <c r="O4956" t="s">
        <v>26</v>
      </c>
      <c r="P4956" t="s">
        <v>341</v>
      </c>
      <c r="Q4956" t="s">
        <v>342</v>
      </c>
      <c r="R4956" t="s">
        <v>343</v>
      </c>
      <c r="S4956" t="s">
        <v>344</v>
      </c>
      <c r="T4956" t="s">
        <v>345</v>
      </c>
      <c r="U4956" t="s">
        <v>346</v>
      </c>
    </row>
    <row r="4957" spans="1:21" x14ac:dyDescent="0.35">
      <c r="A4957" t="s">
        <v>11801</v>
      </c>
      <c r="B4957" t="s">
        <v>39</v>
      </c>
      <c r="C4957">
        <v>21478229</v>
      </c>
      <c r="D4957">
        <v>21480839</v>
      </c>
      <c r="E4957" t="s">
        <v>20</v>
      </c>
      <c r="F4957">
        <v>1000</v>
      </c>
      <c r="G4957">
        <f t="shared" si="77"/>
        <v>2610</v>
      </c>
      <c r="H4957" t="s">
        <v>115223</v>
      </c>
      <c r="I4957" t="s">
        <v>11802</v>
      </c>
      <c r="J4957">
        <v>1170</v>
      </c>
      <c r="K4957" t="s">
        <v>11803</v>
      </c>
      <c r="L4957" t="s">
        <v>11803</v>
      </c>
      <c r="M4957" t="s">
        <v>11804</v>
      </c>
      <c r="N4957" t="s">
        <v>223799</v>
      </c>
      <c r="O4957" t="s">
        <v>327</v>
      </c>
      <c r="P4957" t="s">
        <v>11805</v>
      </c>
      <c r="Q4957" t="s">
        <v>29</v>
      </c>
      <c r="R4957" t="s">
        <v>29</v>
      </c>
      <c r="S4957" t="s">
        <v>11806</v>
      </c>
      <c r="T4957" t="s">
        <v>29</v>
      </c>
      <c r="U4957" t="s">
        <v>29</v>
      </c>
    </row>
    <row r="4958" spans="1:21" x14ac:dyDescent="0.35">
      <c r="A4958" t="s">
        <v>32505</v>
      </c>
      <c r="B4958" t="s">
        <v>48</v>
      </c>
      <c r="C4958">
        <v>32122983</v>
      </c>
      <c r="D4958">
        <v>32124027</v>
      </c>
      <c r="E4958" t="s">
        <v>20</v>
      </c>
      <c r="F4958">
        <v>1000</v>
      </c>
      <c r="G4958">
        <f t="shared" si="77"/>
        <v>1044</v>
      </c>
      <c r="H4958" t="s">
        <v>115222</v>
      </c>
      <c r="I4958" t="s">
        <v>32506</v>
      </c>
      <c r="J4958">
        <v>424</v>
      </c>
      <c r="K4958" t="s">
        <v>32507</v>
      </c>
      <c r="L4958" t="s">
        <v>32507</v>
      </c>
      <c r="M4958" t="s">
        <v>32508</v>
      </c>
      <c r="N4958" t="s">
        <v>191649</v>
      </c>
      <c r="O4958" t="s">
        <v>26</v>
      </c>
      <c r="P4958" t="s">
        <v>32509</v>
      </c>
      <c r="Q4958" t="s">
        <v>29</v>
      </c>
      <c r="R4958" t="s">
        <v>29</v>
      </c>
      <c r="S4958" t="s">
        <v>32510</v>
      </c>
      <c r="T4958" t="s">
        <v>29</v>
      </c>
      <c r="U4958" t="s">
        <v>29</v>
      </c>
    </row>
    <row r="4959" spans="1:21" x14ac:dyDescent="0.35">
      <c r="A4959" t="s">
        <v>69859</v>
      </c>
      <c r="B4959" t="s">
        <v>48</v>
      </c>
      <c r="C4959">
        <v>29160618</v>
      </c>
      <c r="D4959">
        <v>29161727</v>
      </c>
      <c r="E4959" t="s">
        <v>20</v>
      </c>
      <c r="F4959">
        <v>1000</v>
      </c>
      <c r="G4959">
        <f t="shared" si="77"/>
        <v>1109</v>
      </c>
      <c r="H4959" t="s">
        <v>115223</v>
      </c>
      <c r="I4959" t="s">
        <v>69860</v>
      </c>
      <c r="J4959">
        <v>541</v>
      </c>
      <c r="K4959" t="s">
        <v>69861</v>
      </c>
      <c r="L4959" t="s">
        <v>69861</v>
      </c>
      <c r="M4959" t="s">
        <v>69862</v>
      </c>
      <c r="N4959" t="s">
        <v>200146</v>
      </c>
      <c r="O4959" t="s">
        <v>26</v>
      </c>
      <c r="P4959" t="s">
        <v>69863</v>
      </c>
      <c r="Q4959" t="s">
        <v>29</v>
      </c>
      <c r="R4959" t="s">
        <v>29</v>
      </c>
      <c r="S4959" t="s">
        <v>69864</v>
      </c>
      <c r="T4959" t="s">
        <v>29</v>
      </c>
      <c r="U4959" t="s">
        <v>29</v>
      </c>
    </row>
    <row r="4960" spans="1:21" x14ac:dyDescent="0.35">
      <c r="A4960" t="s">
        <v>47444</v>
      </c>
      <c r="B4960" t="s">
        <v>369</v>
      </c>
      <c r="C4960">
        <v>3901055</v>
      </c>
      <c r="D4960">
        <v>3902367</v>
      </c>
      <c r="E4960" t="s">
        <v>20</v>
      </c>
      <c r="F4960">
        <v>1000</v>
      </c>
      <c r="G4960">
        <f t="shared" si="77"/>
        <v>1312</v>
      </c>
      <c r="H4960" t="s">
        <v>115222</v>
      </c>
      <c r="I4960" t="s">
        <v>47445</v>
      </c>
      <c r="J4960">
        <v>521</v>
      </c>
      <c r="K4960" t="s">
        <v>47446</v>
      </c>
      <c r="L4960" t="s">
        <v>47446</v>
      </c>
      <c r="M4960" t="s">
        <v>47447</v>
      </c>
      <c r="N4960" t="s">
        <v>189645</v>
      </c>
      <c r="O4960" t="s">
        <v>26</v>
      </c>
      <c r="P4960" t="s">
        <v>47448</v>
      </c>
      <c r="Q4960" t="s">
        <v>29</v>
      </c>
      <c r="R4960" t="s">
        <v>29</v>
      </c>
      <c r="S4960" t="s">
        <v>47449</v>
      </c>
      <c r="T4960" t="s">
        <v>29</v>
      </c>
      <c r="U4960" t="s">
        <v>29</v>
      </c>
    </row>
    <row r="4961" spans="1:21" x14ac:dyDescent="0.35">
      <c r="A4961" t="s">
        <v>66718</v>
      </c>
      <c r="B4961" t="s">
        <v>223</v>
      </c>
      <c r="C4961">
        <v>10238323</v>
      </c>
      <c r="D4961">
        <v>10239056</v>
      </c>
      <c r="E4961" t="s">
        <v>20</v>
      </c>
      <c r="F4961">
        <v>1000</v>
      </c>
      <c r="G4961">
        <f t="shared" si="77"/>
        <v>733</v>
      </c>
      <c r="H4961" t="s">
        <v>115223</v>
      </c>
      <c r="I4961" t="s">
        <v>66719</v>
      </c>
      <c r="J4961">
        <v>381</v>
      </c>
      <c r="K4961" t="s">
        <v>66720</v>
      </c>
      <c r="L4961" t="s">
        <v>66720</v>
      </c>
      <c r="M4961" t="s">
        <v>66721</v>
      </c>
      <c r="N4961" t="s">
        <v>178306</v>
      </c>
      <c r="O4961" t="s">
        <v>26</v>
      </c>
      <c r="P4961" t="s">
        <v>66722</v>
      </c>
      <c r="Q4961" t="s">
        <v>29</v>
      </c>
      <c r="R4961" t="s">
        <v>29</v>
      </c>
      <c r="S4961" t="s">
        <v>66723</v>
      </c>
      <c r="T4961" t="s">
        <v>29</v>
      </c>
      <c r="U4961" t="s">
        <v>29</v>
      </c>
    </row>
    <row r="4962" spans="1:21" x14ac:dyDescent="0.35">
      <c r="A4962" t="s">
        <v>29250</v>
      </c>
      <c r="B4962" t="s">
        <v>39</v>
      </c>
      <c r="C4962">
        <v>22516703</v>
      </c>
      <c r="D4962">
        <v>22517953</v>
      </c>
      <c r="E4962" t="s">
        <v>20</v>
      </c>
      <c r="F4962">
        <v>1000</v>
      </c>
      <c r="G4962">
        <f t="shared" si="77"/>
        <v>1250</v>
      </c>
      <c r="H4962" t="s">
        <v>115224</v>
      </c>
      <c r="I4962" t="s">
        <v>29251</v>
      </c>
      <c r="J4962">
        <v>-152</v>
      </c>
      <c r="K4962" t="s">
        <v>29252</v>
      </c>
      <c r="L4962" t="s">
        <v>29252</v>
      </c>
      <c r="M4962" t="s">
        <v>29253</v>
      </c>
      <c r="N4962" t="s">
        <v>172710</v>
      </c>
      <c r="O4962" t="s">
        <v>26</v>
      </c>
      <c r="P4962" t="s">
        <v>29254</v>
      </c>
      <c r="Q4962" t="s">
        <v>29</v>
      </c>
      <c r="R4962" t="s">
        <v>29</v>
      </c>
      <c r="S4962" t="s">
        <v>29255</v>
      </c>
      <c r="T4962" t="s">
        <v>29</v>
      </c>
      <c r="U4962" t="s">
        <v>29</v>
      </c>
    </row>
    <row r="4963" spans="1:21" x14ac:dyDescent="0.35">
      <c r="A4963" t="s">
        <v>19761</v>
      </c>
      <c r="B4963" t="s">
        <v>32</v>
      </c>
      <c r="C4963">
        <v>94647728</v>
      </c>
      <c r="D4963">
        <v>94650244</v>
      </c>
      <c r="E4963" t="s">
        <v>20</v>
      </c>
      <c r="F4963">
        <v>1000</v>
      </c>
      <c r="G4963">
        <f t="shared" si="77"/>
        <v>2516</v>
      </c>
      <c r="H4963" t="s">
        <v>115223</v>
      </c>
      <c r="I4963" t="s">
        <v>19762</v>
      </c>
      <c r="J4963">
        <v>1119</v>
      </c>
      <c r="K4963" t="s">
        <v>19763</v>
      </c>
      <c r="L4963" t="s">
        <v>19763</v>
      </c>
      <c r="M4963" t="s">
        <v>19764</v>
      </c>
      <c r="N4963" t="s">
        <v>185145</v>
      </c>
      <c r="O4963" t="s">
        <v>26</v>
      </c>
      <c r="P4963" t="s">
        <v>19765</v>
      </c>
      <c r="Q4963" t="s">
        <v>19766</v>
      </c>
      <c r="R4963" t="s">
        <v>29</v>
      </c>
      <c r="S4963" t="s">
        <v>19767</v>
      </c>
      <c r="T4963" t="s">
        <v>19768</v>
      </c>
      <c r="U4963" t="s">
        <v>29</v>
      </c>
    </row>
    <row r="4964" spans="1:21" x14ac:dyDescent="0.35">
      <c r="A4964" t="s">
        <v>18198</v>
      </c>
      <c r="B4964" t="s">
        <v>32</v>
      </c>
      <c r="C4964">
        <v>10545628</v>
      </c>
      <c r="D4964">
        <v>10547141</v>
      </c>
      <c r="E4964" t="s">
        <v>20</v>
      </c>
      <c r="F4964">
        <v>1000</v>
      </c>
      <c r="G4964">
        <f t="shared" si="77"/>
        <v>1513</v>
      </c>
      <c r="H4964" t="s">
        <v>115222</v>
      </c>
      <c r="I4964" t="s">
        <v>18199</v>
      </c>
      <c r="J4964">
        <v>707</v>
      </c>
      <c r="K4964" t="s">
        <v>18200</v>
      </c>
      <c r="L4964" t="s">
        <v>18200</v>
      </c>
      <c r="M4964" t="s">
        <v>18201</v>
      </c>
      <c r="N4964" t="s">
        <v>189776</v>
      </c>
      <c r="O4964" t="s">
        <v>26</v>
      </c>
      <c r="P4964" t="s">
        <v>18202</v>
      </c>
      <c r="Q4964" t="s">
        <v>29</v>
      </c>
      <c r="R4964" t="s">
        <v>29</v>
      </c>
      <c r="S4964" t="s">
        <v>18203</v>
      </c>
      <c r="T4964" t="s">
        <v>29</v>
      </c>
      <c r="U4964" t="s">
        <v>29</v>
      </c>
    </row>
    <row r="4965" spans="1:21" x14ac:dyDescent="0.35">
      <c r="A4965" t="s">
        <v>52801</v>
      </c>
      <c r="B4965" t="s">
        <v>19</v>
      </c>
      <c r="C4965">
        <v>55369773</v>
      </c>
      <c r="D4965">
        <v>55370816</v>
      </c>
      <c r="E4965" t="s">
        <v>20</v>
      </c>
      <c r="F4965">
        <v>1000</v>
      </c>
      <c r="G4965">
        <f t="shared" si="77"/>
        <v>1043</v>
      </c>
      <c r="H4965" t="s">
        <v>115222</v>
      </c>
      <c r="I4965" t="s">
        <v>52802</v>
      </c>
      <c r="J4965">
        <v>517</v>
      </c>
      <c r="K4965" t="s">
        <v>52803</v>
      </c>
      <c r="L4965" t="s">
        <v>52803</v>
      </c>
      <c r="M4965" t="s">
        <v>52804</v>
      </c>
      <c r="N4965" t="s">
        <v>181680</v>
      </c>
      <c r="O4965" t="s">
        <v>26</v>
      </c>
      <c r="P4965" t="s">
        <v>52805</v>
      </c>
      <c r="Q4965" t="s">
        <v>29</v>
      </c>
      <c r="R4965" t="s">
        <v>29</v>
      </c>
      <c r="S4965" t="s">
        <v>52806</v>
      </c>
      <c r="T4965" t="s">
        <v>29</v>
      </c>
      <c r="U4965" t="s">
        <v>29</v>
      </c>
    </row>
    <row r="4966" spans="1:21" x14ac:dyDescent="0.35">
      <c r="A4966" t="s">
        <v>51291</v>
      </c>
      <c r="B4966" t="s">
        <v>369</v>
      </c>
      <c r="C4966">
        <v>12313712</v>
      </c>
      <c r="D4966">
        <v>12314842</v>
      </c>
      <c r="E4966" t="s">
        <v>20</v>
      </c>
      <c r="F4966">
        <v>1000</v>
      </c>
      <c r="G4966">
        <f t="shared" si="77"/>
        <v>1130</v>
      </c>
      <c r="H4966" t="s">
        <v>115222</v>
      </c>
      <c r="I4966" t="s">
        <v>51292</v>
      </c>
      <c r="J4966">
        <v>661</v>
      </c>
      <c r="K4966" t="s">
        <v>51293</v>
      </c>
      <c r="L4966" t="s">
        <v>51293</v>
      </c>
      <c r="M4966" t="s">
        <v>51294</v>
      </c>
      <c r="N4966" t="s">
        <v>176930</v>
      </c>
      <c r="O4966" t="s">
        <v>26</v>
      </c>
      <c r="P4966" t="s">
        <v>51295</v>
      </c>
      <c r="Q4966" t="s">
        <v>29</v>
      </c>
      <c r="R4966" t="s">
        <v>29</v>
      </c>
      <c r="S4966" t="s">
        <v>51296</v>
      </c>
      <c r="T4966" t="s">
        <v>29</v>
      </c>
      <c r="U4966" t="s">
        <v>29</v>
      </c>
    </row>
    <row r="4967" spans="1:21" x14ac:dyDescent="0.35">
      <c r="A4967" t="s">
        <v>39785</v>
      </c>
      <c r="B4967" t="s">
        <v>100</v>
      </c>
      <c r="C4967">
        <v>53094246</v>
      </c>
      <c r="D4967">
        <v>53095917</v>
      </c>
      <c r="E4967" t="s">
        <v>20</v>
      </c>
      <c r="F4967">
        <v>1000</v>
      </c>
      <c r="G4967">
        <f t="shared" si="77"/>
        <v>1671</v>
      </c>
      <c r="H4967" t="s">
        <v>68</v>
      </c>
      <c r="I4967" t="s">
        <v>68</v>
      </c>
      <c r="J4967">
        <v>3636</v>
      </c>
      <c r="K4967" t="s">
        <v>39786</v>
      </c>
      <c r="L4967" t="s">
        <v>39786</v>
      </c>
      <c r="M4967" t="s">
        <v>39787</v>
      </c>
      <c r="N4967" t="s">
        <v>226676</v>
      </c>
      <c r="O4967" t="s">
        <v>26</v>
      </c>
      <c r="P4967" t="s">
        <v>39788</v>
      </c>
      <c r="Q4967" t="s">
        <v>39789</v>
      </c>
      <c r="R4967" t="s">
        <v>10405</v>
      </c>
      <c r="S4967" t="s">
        <v>39790</v>
      </c>
      <c r="T4967" t="s">
        <v>29</v>
      </c>
      <c r="U4967" t="s">
        <v>29</v>
      </c>
    </row>
    <row r="4968" spans="1:21" x14ac:dyDescent="0.35">
      <c r="A4968" t="s">
        <v>51237</v>
      </c>
      <c r="B4968" t="s">
        <v>19</v>
      </c>
      <c r="C4968">
        <v>41049133</v>
      </c>
      <c r="D4968">
        <v>41050252</v>
      </c>
      <c r="E4968" t="s">
        <v>20</v>
      </c>
      <c r="F4968">
        <v>1000</v>
      </c>
      <c r="G4968">
        <f t="shared" si="77"/>
        <v>1119</v>
      </c>
      <c r="H4968" t="s">
        <v>115224</v>
      </c>
      <c r="I4968" t="s">
        <v>51238</v>
      </c>
      <c r="J4968">
        <v>46</v>
      </c>
      <c r="K4968" t="s">
        <v>51239</v>
      </c>
      <c r="L4968" t="s">
        <v>51239</v>
      </c>
      <c r="M4968" t="s">
        <v>51240</v>
      </c>
      <c r="N4968" t="s">
        <v>212599</v>
      </c>
      <c r="O4968" t="s">
        <v>327</v>
      </c>
      <c r="P4968" t="s">
        <v>51241</v>
      </c>
      <c r="Q4968" t="s">
        <v>29</v>
      </c>
      <c r="R4968" t="s">
        <v>29</v>
      </c>
      <c r="S4968" t="s">
        <v>51242</v>
      </c>
      <c r="T4968" t="s">
        <v>29</v>
      </c>
      <c r="U4968" t="s">
        <v>29</v>
      </c>
    </row>
    <row r="4969" spans="1:21" x14ac:dyDescent="0.35">
      <c r="A4969" t="s">
        <v>36909</v>
      </c>
      <c r="B4969" t="s">
        <v>128</v>
      </c>
      <c r="C4969">
        <v>46610519</v>
      </c>
      <c r="D4969">
        <v>46612223</v>
      </c>
      <c r="E4969" t="s">
        <v>20</v>
      </c>
      <c r="F4969">
        <v>1000</v>
      </c>
      <c r="G4969">
        <f t="shared" si="77"/>
        <v>1704</v>
      </c>
      <c r="H4969" t="s">
        <v>115224</v>
      </c>
      <c r="I4969" t="s">
        <v>117412</v>
      </c>
      <c r="J4969">
        <v>877</v>
      </c>
      <c r="K4969" t="s">
        <v>1294</v>
      </c>
      <c r="L4969" t="s">
        <v>1294</v>
      </c>
      <c r="M4969" t="s">
        <v>1295</v>
      </c>
      <c r="N4969" t="s">
        <v>187351</v>
      </c>
      <c r="O4969" t="s">
        <v>26</v>
      </c>
      <c r="P4969" t="s">
        <v>1296</v>
      </c>
      <c r="Q4969" t="s">
        <v>29</v>
      </c>
      <c r="R4969" t="s">
        <v>29</v>
      </c>
      <c r="S4969" t="s">
        <v>1297</v>
      </c>
      <c r="T4969" t="s">
        <v>29</v>
      </c>
      <c r="U4969" t="s">
        <v>29</v>
      </c>
    </row>
    <row r="4970" spans="1:21" x14ac:dyDescent="0.35">
      <c r="A4970" t="s">
        <v>4488</v>
      </c>
      <c r="B4970" t="s">
        <v>39</v>
      </c>
      <c r="C4970">
        <v>74688183</v>
      </c>
      <c r="D4970">
        <v>74688754</v>
      </c>
      <c r="E4970" t="s">
        <v>20</v>
      </c>
      <c r="F4970">
        <v>1000</v>
      </c>
      <c r="G4970">
        <f t="shared" si="77"/>
        <v>571</v>
      </c>
      <c r="H4970" t="s">
        <v>115224</v>
      </c>
      <c r="I4970" t="s">
        <v>117413</v>
      </c>
      <c r="J4970">
        <v>179</v>
      </c>
      <c r="K4970" t="s">
        <v>4489</v>
      </c>
      <c r="L4970" t="s">
        <v>4489</v>
      </c>
      <c r="M4970" t="s">
        <v>4490</v>
      </c>
      <c r="N4970" t="s">
        <v>178430</v>
      </c>
      <c r="O4970" t="s">
        <v>26</v>
      </c>
      <c r="P4970" t="s">
        <v>4491</v>
      </c>
      <c r="Q4970" t="s">
        <v>4492</v>
      </c>
      <c r="R4970" t="s">
        <v>4493</v>
      </c>
      <c r="S4970" t="s">
        <v>4494</v>
      </c>
      <c r="T4970" t="s">
        <v>4495</v>
      </c>
      <c r="U4970" t="s">
        <v>4496</v>
      </c>
    </row>
    <row r="4971" spans="1:21" x14ac:dyDescent="0.35">
      <c r="A4971" t="s">
        <v>54204</v>
      </c>
      <c r="B4971" t="s">
        <v>19</v>
      </c>
      <c r="C4971">
        <v>21324272</v>
      </c>
      <c r="D4971">
        <v>21325345</v>
      </c>
      <c r="E4971" t="s">
        <v>20</v>
      </c>
      <c r="F4971">
        <v>1000</v>
      </c>
      <c r="G4971">
        <f t="shared" si="77"/>
        <v>1073</v>
      </c>
      <c r="H4971" t="s">
        <v>115223</v>
      </c>
      <c r="I4971" t="s">
        <v>54205</v>
      </c>
      <c r="J4971">
        <v>540</v>
      </c>
      <c r="K4971" t="s">
        <v>54206</v>
      </c>
      <c r="L4971" t="s">
        <v>54206</v>
      </c>
      <c r="M4971" t="s">
        <v>54207</v>
      </c>
      <c r="N4971" t="s">
        <v>176922</v>
      </c>
      <c r="O4971" t="s">
        <v>26</v>
      </c>
      <c r="P4971" t="s">
        <v>54208</v>
      </c>
      <c r="Q4971" t="s">
        <v>29</v>
      </c>
      <c r="R4971" t="s">
        <v>29</v>
      </c>
      <c r="S4971" t="s">
        <v>54209</v>
      </c>
      <c r="T4971" t="s">
        <v>29</v>
      </c>
      <c r="U4971" t="s">
        <v>29</v>
      </c>
    </row>
    <row r="4972" spans="1:21" x14ac:dyDescent="0.35">
      <c r="A4972" t="s">
        <v>41511</v>
      </c>
      <c r="B4972" t="s">
        <v>100</v>
      </c>
      <c r="C4972">
        <v>40284881</v>
      </c>
      <c r="D4972">
        <v>40286085</v>
      </c>
      <c r="E4972" t="s">
        <v>20</v>
      </c>
      <c r="F4972">
        <v>1000</v>
      </c>
      <c r="G4972">
        <f t="shared" si="77"/>
        <v>1204</v>
      </c>
      <c r="H4972" t="s">
        <v>115224</v>
      </c>
      <c r="I4972" t="s">
        <v>117414</v>
      </c>
      <c r="J4972">
        <v>572</v>
      </c>
      <c r="K4972" t="s">
        <v>41512</v>
      </c>
      <c r="L4972" t="s">
        <v>41512</v>
      </c>
      <c r="M4972" t="s">
        <v>41513</v>
      </c>
      <c r="N4972" t="s">
        <v>204755</v>
      </c>
      <c r="O4972" t="s">
        <v>26</v>
      </c>
      <c r="P4972" t="s">
        <v>41514</v>
      </c>
      <c r="Q4972" t="s">
        <v>41515</v>
      </c>
      <c r="R4972" t="s">
        <v>41516</v>
      </c>
      <c r="S4972" t="s">
        <v>41517</v>
      </c>
      <c r="T4972" t="s">
        <v>41518</v>
      </c>
      <c r="U4972" t="s">
        <v>41519</v>
      </c>
    </row>
    <row r="4973" spans="1:21" x14ac:dyDescent="0.35">
      <c r="A4973" t="s">
        <v>35606</v>
      </c>
      <c r="B4973" t="s">
        <v>369</v>
      </c>
      <c r="C4973">
        <v>51020036</v>
      </c>
      <c r="D4973">
        <v>51021853</v>
      </c>
      <c r="E4973" t="s">
        <v>20</v>
      </c>
      <c r="F4973">
        <v>1000</v>
      </c>
      <c r="G4973">
        <f t="shared" si="77"/>
        <v>1817</v>
      </c>
      <c r="H4973" t="s">
        <v>115223</v>
      </c>
      <c r="I4973" t="s">
        <v>35607</v>
      </c>
      <c r="J4973">
        <v>1072</v>
      </c>
      <c r="K4973" t="s">
        <v>35608</v>
      </c>
      <c r="L4973" t="s">
        <v>35608</v>
      </c>
      <c r="M4973" t="s">
        <v>35609</v>
      </c>
      <c r="N4973" t="s">
        <v>192619</v>
      </c>
      <c r="O4973" t="s">
        <v>26</v>
      </c>
      <c r="P4973" t="s">
        <v>35610</v>
      </c>
      <c r="Q4973" t="s">
        <v>35611</v>
      </c>
      <c r="R4973" t="s">
        <v>35612</v>
      </c>
      <c r="S4973" t="s">
        <v>35613</v>
      </c>
      <c r="T4973" t="s">
        <v>35614</v>
      </c>
      <c r="U4973" t="s">
        <v>35615</v>
      </c>
    </row>
    <row r="4974" spans="1:21" x14ac:dyDescent="0.35">
      <c r="A4974" t="s">
        <v>56453</v>
      </c>
      <c r="B4974" t="s">
        <v>75</v>
      </c>
      <c r="C4974">
        <v>14795330</v>
      </c>
      <c r="D4974">
        <v>14796551</v>
      </c>
      <c r="E4974" t="s">
        <v>20</v>
      </c>
      <c r="F4974">
        <v>1000</v>
      </c>
      <c r="G4974">
        <f t="shared" si="77"/>
        <v>1221</v>
      </c>
      <c r="H4974" t="s">
        <v>115222</v>
      </c>
      <c r="I4974" t="s">
        <v>56454</v>
      </c>
      <c r="J4974">
        <v>492</v>
      </c>
      <c r="K4974" t="s">
        <v>56455</v>
      </c>
      <c r="L4974" t="s">
        <v>56455</v>
      </c>
      <c r="M4974" t="s">
        <v>56456</v>
      </c>
      <c r="N4974" t="s">
        <v>192945</v>
      </c>
      <c r="O4974" t="s">
        <v>26</v>
      </c>
      <c r="P4974" t="s">
        <v>56457</v>
      </c>
      <c r="Q4974" t="s">
        <v>56458</v>
      </c>
      <c r="R4974" t="s">
        <v>56459</v>
      </c>
      <c r="S4974" t="s">
        <v>56460</v>
      </c>
      <c r="T4974" t="s">
        <v>56461</v>
      </c>
      <c r="U4974" t="s">
        <v>56462</v>
      </c>
    </row>
    <row r="4975" spans="1:21" x14ac:dyDescent="0.35">
      <c r="A4975" t="s">
        <v>29215</v>
      </c>
      <c r="B4975" t="s">
        <v>136</v>
      </c>
      <c r="C4975">
        <v>93087573</v>
      </c>
      <c r="D4975">
        <v>93088178</v>
      </c>
      <c r="E4975" t="s">
        <v>20</v>
      </c>
      <c r="F4975">
        <v>1000</v>
      </c>
      <c r="G4975">
        <f t="shared" si="77"/>
        <v>605</v>
      </c>
      <c r="H4975" t="s">
        <v>115223</v>
      </c>
      <c r="I4975" t="s">
        <v>29216</v>
      </c>
      <c r="J4975">
        <v>375</v>
      </c>
      <c r="K4975" t="s">
        <v>29217</v>
      </c>
      <c r="L4975" t="s">
        <v>29217</v>
      </c>
      <c r="M4975" t="s">
        <v>29218</v>
      </c>
      <c r="N4975" t="s">
        <v>218530</v>
      </c>
      <c r="O4975" t="s">
        <v>26</v>
      </c>
      <c r="P4975" t="s">
        <v>29219</v>
      </c>
      <c r="Q4975" t="s">
        <v>29</v>
      </c>
      <c r="R4975" t="s">
        <v>29</v>
      </c>
      <c r="S4975" t="s">
        <v>29220</v>
      </c>
      <c r="T4975" t="s">
        <v>29</v>
      </c>
      <c r="U4975" t="s">
        <v>29</v>
      </c>
    </row>
    <row r="4976" spans="1:21" x14ac:dyDescent="0.35">
      <c r="A4976" t="s">
        <v>5270</v>
      </c>
      <c r="B4976" t="s">
        <v>128</v>
      </c>
      <c r="C4976">
        <v>20830230</v>
      </c>
      <c r="D4976">
        <v>20831106</v>
      </c>
      <c r="E4976" t="s">
        <v>20</v>
      </c>
      <c r="F4976">
        <v>1000</v>
      </c>
      <c r="G4976">
        <f t="shared" si="77"/>
        <v>876</v>
      </c>
      <c r="H4976" t="s">
        <v>115222</v>
      </c>
      <c r="I4976" t="s">
        <v>5271</v>
      </c>
      <c r="J4976">
        <v>358</v>
      </c>
      <c r="K4976" t="s">
        <v>5272</v>
      </c>
      <c r="L4976" t="s">
        <v>5272</v>
      </c>
      <c r="M4976" t="s">
        <v>5273</v>
      </c>
      <c r="N4976" t="s">
        <v>207827</v>
      </c>
      <c r="O4976" t="s">
        <v>26</v>
      </c>
      <c r="P4976" t="s">
        <v>5274</v>
      </c>
      <c r="Q4976" t="s">
        <v>5275</v>
      </c>
      <c r="R4976" t="s">
        <v>21</v>
      </c>
      <c r="S4976" t="s">
        <v>1365</v>
      </c>
      <c r="T4976" t="s">
        <v>29</v>
      </c>
      <c r="U4976" t="s">
        <v>21</v>
      </c>
    </row>
    <row r="4977" spans="1:21" x14ac:dyDescent="0.35">
      <c r="A4977" t="s">
        <v>50171</v>
      </c>
      <c r="B4977" t="s">
        <v>128</v>
      </c>
      <c r="C4977">
        <v>40044714</v>
      </c>
      <c r="D4977">
        <v>40046031</v>
      </c>
      <c r="E4977" t="s">
        <v>20</v>
      </c>
      <c r="F4977">
        <v>1000</v>
      </c>
      <c r="G4977">
        <f t="shared" si="77"/>
        <v>1317</v>
      </c>
      <c r="H4977" t="s">
        <v>115224</v>
      </c>
      <c r="I4977" t="s">
        <v>50172</v>
      </c>
      <c r="J4977">
        <v>491</v>
      </c>
      <c r="K4977" t="s">
        <v>50173</v>
      </c>
      <c r="L4977" t="s">
        <v>50173</v>
      </c>
      <c r="M4977" t="s">
        <v>50174</v>
      </c>
      <c r="N4977" t="s">
        <v>177234</v>
      </c>
      <c r="O4977" t="s">
        <v>26</v>
      </c>
      <c r="P4977" t="s">
        <v>50175</v>
      </c>
      <c r="Q4977" t="s">
        <v>29</v>
      </c>
      <c r="R4977" t="s">
        <v>29</v>
      </c>
      <c r="S4977" t="s">
        <v>50176</v>
      </c>
      <c r="T4977" t="s">
        <v>29</v>
      </c>
      <c r="U4977" t="s">
        <v>29</v>
      </c>
    </row>
    <row r="4978" spans="1:21" x14ac:dyDescent="0.35">
      <c r="A4978" t="s">
        <v>14629</v>
      </c>
      <c r="B4978" t="s">
        <v>136</v>
      </c>
      <c r="C4978">
        <v>90962300</v>
      </c>
      <c r="D4978">
        <v>90963501</v>
      </c>
      <c r="E4978" t="s">
        <v>20</v>
      </c>
      <c r="F4978">
        <v>1000</v>
      </c>
      <c r="G4978">
        <f t="shared" si="77"/>
        <v>1201</v>
      </c>
      <c r="H4978" t="s">
        <v>115222</v>
      </c>
      <c r="I4978" t="s">
        <v>14630</v>
      </c>
      <c r="J4978">
        <v>541</v>
      </c>
      <c r="K4978" t="s">
        <v>14631</v>
      </c>
      <c r="L4978" t="s">
        <v>14631</v>
      </c>
      <c r="M4978" t="s">
        <v>14632</v>
      </c>
      <c r="N4978" t="s">
        <v>219222</v>
      </c>
      <c r="O4978" t="s">
        <v>26</v>
      </c>
      <c r="P4978" t="s">
        <v>14633</v>
      </c>
      <c r="Q4978" t="s">
        <v>14634</v>
      </c>
      <c r="R4978" t="s">
        <v>14635</v>
      </c>
      <c r="S4978" t="s">
        <v>14636</v>
      </c>
      <c r="T4978" t="s">
        <v>29</v>
      </c>
      <c r="U4978" t="s">
        <v>29</v>
      </c>
    </row>
    <row r="4979" spans="1:21" x14ac:dyDescent="0.35">
      <c r="A4979" t="s">
        <v>58408</v>
      </c>
      <c r="B4979" t="s">
        <v>39</v>
      </c>
      <c r="C4979">
        <v>74308851</v>
      </c>
      <c r="D4979">
        <v>74309711</v>
      </c>
      <c r="E4979" t="s">
        <v>20</v>
      </c>
      <c r="F4979">
        <v>1000</v>
      </c>
      <c r="G4979">
        <f t="shared" si="77"/>
        <v>860</v>
      </c>
      <c r="H4979" t="s">
        <v>115224</v>
      </c>
      <c r="I4979" t="s">
        <v>117415</v>
      </c>
      <c r="J4979">
        <v>337</v>
      </c>
      <c r="K4979" t="s">
        <v>58409</v>
      </c>
      <c r="L4979" t="s">
        <v>58409</v>
      </c>
      <c r="M4979" t="s">
        <v>58410</v>
      </c>
      <c r="N4979" t="s">
        <v>177852</v>
      </c>
      <c r="O4979" t="s">
        <v>26</v>
      </c>
      <c r="P4979" t="s">
        <v>58411</v>
      </c>
      <c r="Q4979" t="s">
        <v>29</v>
      </c>
      <c r="R4979" t="s">
        <v>29</v>
      </c>
      <c r="S4979" t="s">
        <v>58412</v>
      </c>
      <c r="T4979" t="s">
        <v>29</v>
      </c>
      <c r="U4979" t="s">
        <v>29</v>
      </c>
    </row>
    <row r="4980" spans="1:21" x14ac:dyDescent="0.35">
      <c r="A4980" t="s">
        <v>71489</v>
      </c>
      <c r="B4980" t="s">
        <v>19</v>
      </c>
      <c r="C4980">
        <v>49226736</v>
      </c>
      <c r="D4980">
        <v>49227906</v>
      </c>
      <c r="E4980" t="s">
        <v>20</v>
      </c>
      <c r="F4980">
        <v>1000</v>
      </c>
      <c r="G4980">
        <f t="shared" si="77"/>
        <v>1170</v>
      </c>
      <c r="H4980" t="s">
        <v>115223</v>
      </c>
      <c r="I4980" t="s">
        <v>71490</v>
      </c>
      <c r="J4980">
        <v>560</v>
      </c>
      <c r="K4980" t="s">
        <v>71491</v>
      </c>
      <c r="L4980" t="s">
        <v>71491</v>
      </c>
      <c r="M4980" t="s">
        <v>71492</v>
      </c>
      <c r="N4980" t="s">
        <v>168927</v>
      </c>
      <c r="O4980" t="s">
        <v>26</v>
      </c>
      <c r="P4980" t="s">
        <v>71493</v>
      </c>
      <c r="Q4980" t="s">
        <v>29</v>
      </c>
      <c r="R4980" t="s">
        <v>29</v>
      </c>
      <c r="S4980" t="s">
        <v>71494</v>
      </c>
      <c r="T4980" t="s">
        <v>29</v>
      </c>
      <c r="U4980" t="s">
        <v>29</v>
      </c>
    </row>
    <row r="4981" spans="1:21" x14ac:dyDescent="0.35">
      <c r="A4981" t="s">
        <v>31269</v>
      </c>
      <c r="B4981" t="s">
        <v>19</v>
      </c>
      <c r="C4981">
        <v>10998898</v>
      </c>
      <c r="D4981">
        <v>11000168</v>
      </c>
      <c r="E4981" t="s">
        <v>20</v>
      </c>
      <c r="F4981">
        <v>1000</v>
      </c>
      <c r="G4981">
        <f t="shared" si="77"/>
        <v>1270</v>
      </c>
      <c r="H4981" t="s">
        <v>115222</v>
      </c>
      <c r="I4981" t="s">
        <v>31270</v>
      </c>
      <c r="J4981">
        <v>656</v>
      </c>
      <c r="K4981" t="s">
        <v>31271</v>
      </c>
      <c r="L4981" t="s">
        <v>31271</v>
      </c>
      <c r="M4981" t="s">
        <v>31272</v>
      </c>
      <c r="N4981" t="s">
        <v>179091</v>
      </c>
      <c r="O4981" t="s">
        <v>26</v>
      </c>
      <c r="P4981" t="s">
        <v>31273</v>
      </c>
      <c r="Q4981" t="s">
        <v>29</v>
      </c>
      <c r="R4981" t="s">
        <v>29</v>
      </c>
      <c r="S4981" t="s">
        <v>31274</v>
      </c>
      <c r="T4981" t="s">
        <v>29</v>
      </c>
      <c r="U4981" t="s">
        <v>29</v>
      </c>
    </row>
    <row r="4982" spans="1:21" x14ac:dyDescent="0.35">
      <c r="A4982" t="s">
        <v>52837</v>
      </c>
      <c r="B4982" t="s">
        <v>48</v>
      </c>
      <c r="C4982">
        <v>10211797</v>
      </c>
      <c r="D4982">
        <v>10212849</v>
      </c>
      <c r="E4982" t="s">
        <v>20</v>
      </c>
      <c r="F4982">
        <v>1000</v>
      </c>
      <c r="G4982">
        <f t="shared" si="77"/>
        <v>1052</v>
      </c>
      <c r="H4982" t="s">
        <v>115223</v>
      </c>
      <c r="I4982" t="s">
        <v>52838</v>
      </c>
      <c r="J4982">
        <v>434</v>
      </c>
      <c r="K4982" t="s">
        <v>52839</v>
      </c>
      <c r="L4982" t="s">
        <v>52839</v>
      </c>
      <c r="M4982" t="s">
        <v>52840</v>
      </c>
      <c r="N4982" t="s">
        <v>166166</v>
      </c>
      <c r="O4982" t="s">
        <v>26</v>
      </c>
      <c r="P4982" t="s">
        <v>52841</v>
      </c>
      <c r="Q4982" t="s">
        <v>29</v>
      </c>
      <c r="R4982" t="s">
        <v>29</v>
      </c>
      <c r="S4982" t="s">
        <v>52842</v>
      </c>
      <c r="T4982" t="s">
        <v>29</v>
      </c>
      <c r="U4982" t="s">
        <v>29</v>
      </c>
    </row>
    <row r="4983" spans="1:21" x14ac:dyDescent="0.35">
      <c r="A4983" t="s">
        <v>42744</v>
      </c>
      <c r="B4983" t="s">
        <v>128</v>
      </c>
      <c r="C4983">
        <v>21433422</v>
      </c>
      <c r="D4983">
        <v>21434671</v>
      </c>
      <c r="E4983" t="s">
        <v>20</v>
      </c>
      <c r="F4983">
        <v>1000</v>
      </c>
      <c r="G4983">
        <f t="shared" si="77"/>
        <v>1249</v>
      </c>
      <c r="H4983" t="s">
        <v>115222</v>
      </c>
      <c r="I4983" t="s">
        <v>42745</v>
      </c>
      <c r="J4983">
        <v>499</v>
      </c>
      <c r="K4983" t="s">
        <v>42746</v>
      </c>
      <c r="L4983" t="s">
        <v>42746</v>
      </c>
      <c r="M4983" t="s">
        <v>42747</v>
      </c>
      <c r="N4983" t="s">
        <v>164785</v>
      </c>
      <c r="O4983" t="s">
        <v>26</v>
      </c>
      <c r="P4983" t="s">
        <v>42748</v>
      </c>
      <c r="Q4983" t="s">
        <v>29</v>
      </c>
      <c r="R4983" t="s">
        <v>29</v>
      </c>
      <c r="S4983" t="s">
        <v>42749</v>
      </c>
      <c r="T4983" t="s">
        <v>29</v>
      </c>
      <c r="U4983" t="s">
        <v>29</v>
      </c>
    </row>
    <row r="4984" spans="1:21" x14ac:dyDescent="0.35">
      <c r="A4984" t="s">
        <v>11943</v>
      </c>
      <c r="B4984" t="s">
        <v>19</v>
      </c>
      <c r="C4984">
        <v>15899195</v>
      </c>
      <c r="D4984">
        <v>15900142</v>
      </c>
      <c r="E4984" t="s">
        <v>20</v>
      </c>
      <c r="F4984">
        <v>1000</v>
      </c>
      <c r="G4984">
        <f t="shared" si="77"/>
        <v>947</v>
      </c>
      <c r="H4984" t="s">
        <v>115222</v>
      </c>
      <c r="I4984" t="s">
        <v>11944</v>
      </c>
      <c r="J4984">
        <v>442</v>
      </c>
      <c r="K4984" t="s">
        <v>11945</v>
      </c>
      <c r="L4984" t="s">
        <v>11945</v>
      </c>
      <c r="M4984" t="s">
        <v>11946</v>
      </c>
      <c r="N4984" t="s">
        <v>199086</v>
      </c>
      <c r="O4984" t="s">
        <v>26</v>
      </c>
      <c r="P4984" t="s">
        <v>11947</v>
      </c>
      <c r="Q4984" t="s">
        <v>29</v>
      </c>
      <c r="R4984" t="s">
        <v>29</v>
      </c>
      <c r="S4984" t="s">
        <v>11948</v>
      </c>
      <c r="T4984" t="s">
        <v>29</v>
      </c>
      <c r="U4984" t="s">
        <v>29</v>
      </c>
    </row>
    <row r="4985" spans="1:21" x14ac:dyDescent="0.35">
      <c r="A4985" t="s">
        <v>27306</v>
      </c>
      <c r="B4985" t="s">
        <v>39</v>
      </c>
      <c r="C4985">
        <v>5284750</v>
      </c>
      <c r="D4985">
        <v>5285828</v>
      </c>
      <c r="E4985" t="s">
        <v>20</v>
      </c>
      <c r="F4985">
        <v>1000</v>
      </c>
      <c r="G4985">
        <f t="shared" si="77"/>
        <v>1078</v>
      </c>
      <c r="H4985" t="s">
        <v>115222</v>
      </c>
      <c r="I4985" t="s">
        <v>27307</v>
      </c>
      <c r="J4985">
        <v>486</v>
      </c>
      <c r="K4985" t="s">
        <v>27308</v>
      </c>
      <c r="L4985" t="s">
        <v>27308</v>
      </c>
      <c r="M4985" t="s">
        <v>27309</v>
      </c>
      <c r="N4985" t="s">
        <v>223554</v>
      </c>
      <c r="O4985" t="s">
        <v>26</v>
      </c>
      <c r="P4985" t="s">
        <v>27310</v>
      </c>
      <c r="Q4985" t="s">
        <v>29</v>
      </c>
      <c r="R4985" t="s">
        <v>29</v>
      </c>
      <c r="S4985" t="s">
        <v>27311</v>
      </c>
      <c r="T4985" t="s">
        <v>29</v>
      </c>
      <c r="U4985" t="s">
        <v>29</v>
      </c>
    </row>
    <row r="4986" spans="1:21" x14ac:dyDescent="0.35">
      <c r="A4986" t="s">
        <v>59806</v>
      </c>
      <c r="B4986" t="s">
        <v>75</v>
      </c>
      <c r="C4986">
        <v>77743836</v>
      </c>
      <c r="D4986">
        <v>77745312</v>
      </c>
      <c r="E4986" t="s">
        <v>20</v>
      </c>
      <c r="F4986">
        <v>1000</v>
      </c>
      <c r="G4986">
        <f t="shared" si="77"/>
        <v>1476</v>
      </c>
      <c r="H4986" t="s">
        <v>115223</v>
      </c>
      <c r="I4986" t="s">
        <v>59807</v>
      </c>
      <c r="J4986">
        <v>766</v>
      </c>
      <c r="K4986" t="s">
        <v>59808</v>
      </c>
      <c r="L4986" t="s">
        <v>59808</v>
      </c>
      <c r="M4986" t="s">
        <v>59809</v>
      </c>
      <c r="N4986" t="s">
        <v>179397</v>
      </c>
      <c r="O4986" t="s">
        <v>26</v>
      </c>
      <c r="P4986" t="s">
        <v>59810</v>
      </c>
      <c r="Q4986" t="s">
        <v>29</v>
      </c>
      <c r="R4986" t="s">
        <v>29</v>
      </c>
      <c r="S4986" t="s">
        <v>59811</v>
      </c>
      <c r="T4986" t="s">
        <v>29</v>
      </c>
      <c r="U4986" t="s">
        <v>29</v>
      </c>
    </row>
    <row r="4987" spans="1:21" x14ac:dyDescent="0.35">
      <c r="A4987" t="s">
        <v>9617</v>
      </c>
      <c r="B4987" t="s">
        <v>100</v>
      </c>
      <c r="C4987">
        <v>12989504</v>
      </c>
      <c r="D4987">
        <v>12991023</v>
      </c>
      <c r="E4987" t="s">
        <v>20</v>
      </c>
      <c r="F4987">
        <v>1000</v>
      </c>
      <c r="G4987">
        <f t="shared" si="77"/>
        <v>1519</v>
      </c>
      <c r="H4987" t="s">
        <v>115224</v>
      </c>
      <c r="I4987" t="s">
        <v>9618</v>
      </c>
      <c r="J4987">
        <v>97</v>
      </c>
      <c r="K4987" t="s">
        <v>9619</v>
      </c>
      <c r="L4987" t="s">
        <v>9619</v>
      </c>
      <c r="M4987" t="s">
        <v>9620</v>
      </c>
      <c r="N4987" t="s">
        <v>199254</v>
      </c>
      <c r="O4987" t="s">
        <v>26</v>
      </c>
      <c r="P4987" t="s">
        <v>9621</v>
      </c>
      <c r="Q4987" t="s">
        <v>29</v>
      </c>
      <c r="R4987" t="s">
        <v>29</v>
      </c>
      <c r="S4987" t="s">
        <v>9622</v>
      </c>
      <c r="T4987" t="s">
        <v>29</v>
      </c>
      <c r="U4987" t="s">
        <v>29</v>
      </c>
    </row>
    <row r="4988" spans="1:21" x14ac:dyDescent="0.35">
      <c r="A4988" t="s">
        <v>51641</v>
      </c>
      <c r="B4988" t="s">
        <v>32</v>
      </c>
      <c r="C4988">
        <v>93091134</v>
      </c>
      <c r="D4988">
        <v>93092554</v>
      </c>
      <c r="E4988" t="s">
        <v>20</v>
      </c>
      <c r="F4988">
        <v>1000</v>
      </c>
      <c r="G4988">
        <f t="shared" si="77"/>
        <v>1420</v>
      </c>
      <c r="H4988" t="s">
        <v>115223</v>
      </c>
      <c r="I4988" t="s">
        <v>51642</v>
      </c>
      <c r="J4988">
        <v>712</v>
      </c>
      <c r="K4988" t="s">
        <v>51643</v>
      </c>
      <c r="L4988" t="s">
        <v>51643</v>
      </c>
      <c r="M4988" t="s">
        <v>51644</v>
      </c>
      <c r="N4988" t="s">
        <v>211232</v>
      </c>
      <c r="O4988" t="s">
        <v>26</v>
      </c>
      <c r="P4988" t="s">
        <v>51645</v>
      </c>
      <c r="Q4988" t="s">
        <v>51646</v>
      </c>
      <c r="R4988" t="s">
        <v>51647</v>
      </c>
      <c r="S4988" t="s">
        <v>51648</v>
      </c>
      <c r="T4988" t="s">
        <v>29</v>
      </c>
      <c r="U4988" t="s">
        <v>29</v>
      </c>
    </row>
    <row r="4989" spans="1:21" x14ac:dyDescent="0.35">
      <c r="A4989" t="s">
        <v>1487</v>
      </c>
      <c r="B4989" t="s">
        <v>223</v>
      </c>
      <c r="C4989">
        <v>20124970</v>
      </c>
      <c r="D4989">
        <v>20126807</v>
      </c>
      <c r="E4989" t="s">
        <v>20</v>
      </c>
      <c r="F4989">
        <v>1000</v>
      </c>
      <c r="G4989">
        <f t="shared" si="77"/>
        <v>1837</v>
      </c>
      <c r="H4989" t="s">
        <v>115223</v>
      </c>
      <c r="I4989" t="s">
        <v>1488</v>
      </c>
      <c r="J4989">
        <v>817</v>
      </c>
      <c r="K4989" t="s">
        <v>1489</v>
      </c>
      <c r="L4989" t="s">
        <v>1489</v>
      </c>
      <c r="M4989" t="s">
        <v>1490</v>
      </c>
      <c r="N4989" t="s">
        <v>217179</v>
      </c>
      <c r="O4989" t="s">
        <v>26</v>
      </c>
      <c r="P4989" t="s">
        <v>1491</v>
      </c>
      <c r="Q4989" t="s">
        <v>1492</v>
      </c>
      <c r="R4989" t="s">
        <v>29</v>
      </c>
      <c r="S4989" t="s">
        <v>1493</v>
      </c>
      <c r="T4989" t="s">
        <v>1494</v>
      </c>
      <c r="U4989" t="s">
        <v>1495</v>
      </c>
    </row>
    <row r="4990" spans="1:21" x14ac:dyDescent="0.35">
      <c r="A4990" t="s">
        <v>10484</v>
      </c>
      <c r="B4990" t="s">
        <v>19</v>
      </c>
      <c r="C4990">
        <v>6093315</v>
      </c>
      <c r="D4990">
        <v>6094226</v>
      </c>
      <c r="E4990" t="s">
        <v>20</v>
      </c>
      <c r="F4990">
        <v>1000</v>
      </c>
      <c r="G4990">
        <f t="shared" si="77"/>
        <v>911</v>
      </c>
      <c r="H4990" t="s">
        <v>68</v>
      </c>
      <c r="I4990" t="s">
        <v>68</v>
      </c>
      <c r="J4990">
        <v>18849</v>
      </c>
      <c r="K4990" t="s">
        <v>10485</v>
      </c>
      <c r="L4990" t="s">
        <v>10485</v>
      </c>
      <c r="M4990" t="s">
        <v>10486</v>
      </c>
      <c r="N4990" t="s">
        <v>169969</v>
      </c>
      <c r="O4990" t="s">
        <v>26</v>
      </c>
      <c r="P4990" t="s">
        <v>10487</v>
      </c>
      <c r="Q4990" t="s">
        <v>29</v>
      </c>
      <c r="R4990" t="s">
        <v>29</v>
      </c>
      <c r="S4990" t="s">
        <v>10488</v>
      </c>
      <c r="T4990" t="s">
        <v>29</v>
      </c>
      <c r="U4990" t="s">
        <v>29</v>
      </c>
    </row>
    <row r="4991" spans="1:21" x14ac:dyDescent="0.35">
      <c r="A4991" t="s">
        <v>29391</v>
      </c>
      <c r="B4991" t="s">
        <v>223</v>
      </c>
      <c r="C4991">
        <v>18099284</v>
      </c>
      <c r="D4991">
        <v>18099960</v>
      </c>
      <c r="E4991" t="s">
        <v>20</v>
      </c>
      <c r="F4991">
        <v>1000</v>
      </c>
      <c r="G4991">
        <f t="shared" si="77"/>
        <v>676</v>
      </c>
      <c r="H4991" t="s">
        <v>115222</v>
      </c>
      <c r="I4991" t="s">
        <v>29392</v>
      </c>
      <c r="J4991">
        <v>6329</v>
      </c>
      <c r="K4991" t="s">
        <v>29393</v>
      </c>
      <c r="L4991" t="s">
        <v>29393</v>
      </c>
      <c r="M4991" t="s">
        <v>29394</v>
      </c>
      <c r="N4991" t="s">
        <v>195590</v>
      </c>
      <c r="O4991" t="s">
        <v>26</v>
      </c>
      <c r="P4991" t="s">
        <v>13688</v>
      </c>
      <c r="Q4991" t="s">
        <v>13689</v>
      </c>
      <c r="R4991" t="s">
        <v>21</v>
      </c>
      <c r="S4991" t="s">
        <v>855</v>
      </c>
      <c r="T4991" t="s">
        <v>29</v>
      </c>
      <c r="U4991" t="s">
        <v>21</v>
      </c>
    </row>
    <row r="4992" spans="1:21" x14ac:dyDescent="0.35">
      <c r="A4992" t="s">
        <v>32216</v>
      </c>
      <c r="B4992" t="s">
        <v>19</v>
      </c>
      <c r="C4992">
        <v>8331279</v>
      </c>
      <c r="D4992">
        <v>8332924</v>
      </c>
      <c r="E4992" t="s">
        <v>20</v>
      </c>
      <c r="F4992">
        <v>1000</v>
      </c>
      <c r="G4992">
        <f t="shared" si="77"/>
        <v>1645</v>
      </c>
      <c r="H4992" t="s">
        <v>115224</v>
      </c>
      <c r="I4992" t="s">
        <v>117416</v>
      </c>
      <c r="J4992">
        <v>-1245</v>
      </c>
      <c r="K4992" t="s">
        <v>32217</v>
      </c>
      <c r="L4992" t="s">
        <v>32217</v>
      </c>
      <c r="M4992" t="s">
        <v>32218</v>
      </c>
      <c r="N4992" t="s">
        <v>180322</v>
      </c>
      <c r="O4992" t="s">
        <v>26</v>
      </c>
      <c r="P4992" t="s">
        <v>32219</v>
      </c>
      <c r="Q4992" t="s">
        <v>32220</v>
      </c>
      <c r="R4992" t="s">
        <v>32221</v>
      </c>
      <c r="S4992" t="s">
        <v>32222</v>
      </c>
      <c r="T4992" t="s">
        <v>32223</v>
      </c>
      <c r="U4992" t="s">
        <v>32224</v>
      </c>
    </row>
    <row r="4993" spans="1:21" x14ac:dyDescent="0.35">
      <c r="A4993" t="s">
        <v>66495</v>
      </c>
      <c r="B4993" t="s">
        <v>136</v>
      </c>
      <c r="C4993">
        <v>89741282</v>
      </c>
      <c r="D4993">
        <v>89742306</v>
      </c>
      <c r="E4993" t="s">
        <v>20</v>
      </c>
      <c r="F4993">
        <v>1000</v>
      </c>
      <c r="G4993">
        <f t="shared" si="77"/>
        <v>1024</v>
      </c>
      <c r="H4993" t="s">
        <v>115222</v>
      </c>
      <c r="I4993" t="s">
        <v>66496</v>
      </c>
      <c r="J4993">
        <v>532</v>
      </c>
      <c r="K4993" t="s">
        <v>66497</v>
      </c>
      <c r="L4993" t="s">
        <v>66497</v>
      </c>
      <c r="M4993" t="s">
        <v>66498</v>
      </c>
      <c r="N4993" t="s">
        <v>177124</v>
      </c>
      <c r="O4993" t="s">
        <v>26</v>
      </c>
      <c r="P4993" t="s">
        <v>66499</v>
      </c>
      <c r="Q4993" t="s">
        <v>66500</v>
      </c>
      <c r="R4993" t="s">
        <v>29</v>
      </c>
      <c r="S4993" t="s">
        <v>66501</v>
      </c>
      <c r="T4993" t="s">
        <v>29</v>
      </c>
      <c r="U4993" t="s">
        <v>29</v>
      </c>
    </row>
    <row r="4994" spans="1:21" x14ac:dyDescent="0.35">
      <c r="A4994" t="s">
        <v>8880</v>
      </c>
      <c r="B4994" t="s">
        <v>19</v>
      </c>
      <c r="C4994">
        <v>13923699</v>
      </c>
      <c r="D4994">
        <v>13925570</v>
      </c>
      <c r="E4994" t="s">
        <v>20</v>
      </c>
      <c r="F4994">
        <v>1000</v>
      </c>
      <c r="G4994">
        <f t="shared" si="77"/>
        <v>1871</v>
      </c>
      <c r="H4994" t="s">
        <v>115222</v>
      </c>
      <c r="I4994" t="s">
        <v>8881</v>
      </c>
      <c r="J4994">
        <v>965</v>
      </c>
      <c r="K4994" t="s">
        <v>8882</v>
      </c>
      <c r="L4994" t="s">
        <v>8882</v>
      </c>
      <c r="M4994" t="s">
        <v>8883</v>
      </c>
      <c r="N4994" t="s">
        <v>170351</v>
      </c>
      <c r="O4994" t="s">
        <v>26</v>
      </c>
      <c r="P4994" t="s">
        <v>8884</v>
      </c>
      <c r="Q4994" t="s">
        <v>29</v>
      </c>
      <c r="R4994" t="s">
        <v>29</v>
      </c>
      <c r="S4994" t="s">
        <v>8885</v>
      </c>
      <c r="T4994" t="s">
        <v>29</v>
      </c>
      <c r="U4994" t="s">
        <v>29</v>
      </c>
    </row>
    <row r="4995" spans="1:21" x14ac:dyDescent="0.35">
      <c r="A4995" t="s">
        <v>2902</v>
      </c>
      <c r="B4995" t="s">
        <v>75</v>
      </c>
      <c r="C4995">
        <v>85368117</v>
      </c>
      <c r="D4995">
        <v>85369608</v>
      </c>
      <c r="E4995" t="s">
        <v>20</v>
      </c>
      <c r="F4995">
        <v>1000</v>
      </c>
      <c r="G4995">
        <f t="shared" ref="G4995:G5058" si="78">D4995-C4995</f>
        <v>1491</v>
      </c>
      <c r="H4995" t="s">
        <v>115223</v>
      </c>
      <c r="I4995" t="s">
        <v>2903</v>
      </c>
      <c r="J4995">
        <v>596</v>
      </c>
      <c r="K4995" t="s">
        <v>2904</v>
      </c>
      <c r="L4995" t="s">
        <v>2904</v>
      </c>
      <c r="M4995" t="s">
        <v>2905</v>
      </c>
      <c r="N4995" t="s">
        <v>215284</v>
      </c>
      <c r="O4995" t="s">
        <v>26</v>
      </c>
      <c r="P4995" t="s">
        <v>2906</v>
      </c>
      <c r="Q4995" t="s">
        <v>2907</v>
      </c>
      <c r="R4995" t="s">
        <v>2908</v>
      </c>
      <c r="S4995" t="s">
        <v>2909</v>
      </c>
      <c r="T4995" t="s">
        <v>2910</v>
      </c>
      <c r="U4995" t="s">
        <v>2911</v>
      </c>
    </row>
    <row r="4996" spans="1:21" x14ac:dyDescent="0.35">
      <c r="A4996" t="s">
        <v>19506</v>
      </c>
      <c r="B4996" t="s">
        <v>128</v>
      </c>
      <c r="C4996">
        <v>5678304</v>
      </c>
      <c r="D4996">
        <v>5679310</v>
      </c>
      <c r="E4996" t="s">
        <v>20</v>
      </c>
      <c r="F4996">
        <v>1000</v>
      </c>
      <c r="G4996">
        <f t="shared" si="78"/>
        <v>1006</v>
      </c>
      <c r="H4996" t="s">
        <v>115222</v>
      </c>
      <c r="I4996" t="s">
        <v>19507</v>
      </c>
      <c r="J4996">
        <v>455</v>
      </c>
      <c r="K4996" t="s">
        <v>19508</v>
      </c>
      <c r="L4996" t="s">
        <v>19508</v>
      </c>
      <c r="M4996" t="s">
        <v>19509</v>
      </c>
      <c r="N4996" t="s">
        <v>179557</v>
      </c>
      <c r="O4996" t="s">
        <v>26</v>
      </c>
      <c r="P4996" t="s">
        <v>19510</v>
      </c>
      <c r="Q4996" t="s">
        <v>29</v>
      </c>
      <c r="R4996" t="s">
        <v>29</v>
      </c>
      <c r="S4996" t="s">
        <v>19511</v>
      </c>
      <c r="T4996" t="s">
        <v>29</v>
      </c>
      <c r="U4996" t="s">
        <v>29</v>
      </c>
    </row>
    <row r="4997" spans="1:21" x14ac:dyDescent="0.35">
      <c r="A4997" t="s">
        <v>71015</v>
      </c>
      <c r="B4997" t="s">
        <v>75</v>
      </c>
      <c r="C4997">
        <v>174310</v>
      </c>
      <c r="D4997">
        <v>175918</v>
      </c>
      <c r="E4997" t="s">
        <v>20</v>
      </c>
      <c r="F4997">
        <v>1000</v>
      </c>
      <c r="G4997">
        <f t="shared" si="78"/>
        <v>1608</v>
      </c>
      <c r="H4997" t="s">
        <v>115222</v>
      </c>
      <c r="I4997" t="s">
        <v>71016</v>
      </c>
      <c r="J4997">
        <v>769</v>
      </c>
      <c r="K4997" t="s">
        <v>71017</v>
      </c>
      <c r="L4997" t="s">
        <v>71017</v>
      </c>
      <c r="M4997" t="s">
        <v>71018</v>
      </c>
      <c r="N4997" t="s">
        <v>181883</v>
      </c>
      <c r="O4997" t="s">
        <v>26</v>
      </c>
      <c r="P4997" t="s">
        <v>71019</v>
      </c>
      <c r="Q4997" t="s">
        <v>29</v>
      </c>
      <c r="R4997" t="s">
        <v>29</v>
      </c>
      <c r="S4997" t="s">
        <v>71020</v>
      </c>
      <c r="T4997" t="s">
        <v>29</v>
      </c>
      <c r="U4997" t="s">
        <v>29</v>
      </c>
    </row>
    <row r="4998" spans="1:21" x14ac:dyDescent="0.35">
      <c r="A4998" t="s">
        <v>67338</v>
      </c>
      <c r="B4998" t="s">
        <v>369</v>
      </c>
      <c r="C4998">
        <v>55119936</v>
      </c>
      <c r="D4998">
        <v>55121245</v>
      </c>
      <c r="E4998" t="s">
        <v>20</v>
      </c>
      <c r="F4998">
        <v>1000</v>
      </c>
      <c r="G4998">
        <f t="shared" si="78"/>
        <v>1309</v>
      </c>
      <c r="H4998" t="s">
        <v>115222</v>
      </c>
      <c r="I4998" t="s">
        <v>67339</v>
      </c>
      <c r="J4998">
        <v>777</v>
      </c>
      <c r="K4998" t="s">
        <v>67340</v>
      </c>
      <c r="L4998" t="s">
        <v>67340</v>
      </c>
      <c r="M4998" t="s">
        <v>67341</v>
      </c>
      <c r="N4998" t="s">
        <v>178282</v>
      </c>
      <c r="O4998" t="s">
        <v>26</v>
      </c>
      <c r="P4998" t="s">
        <v>67342</v>
      </c>
      <c r="Q4998" t="s">
        <v>29</v>
      </c>
      <c r="R4998" t="s">
        <v>29</v>
      </c>
      <c r="S4998" t="s">
        <v>67343</v>
      </c>
      <c r="T4998" t="s">
        <v>29</v>
      </c>
      <c r="U4998" t="s">
        <v>29</v>
      </c>
    </row>
    <row r="4999" spans="1:21" x14ac:dyDescent="0.35">
      <c r="A4999" t="s">
        <v>10565</v>
      </c>
      <c r="B4999" t="s">
        <v>100</v>
      </c>
      <c r="C4999">
        <v>62740619</v>
      </c>
      <c r="D4999">
        <v>62743132</v>
      </c>
      <c r="E4999" t="s">
        <v>20</v>
      </c>
      <c r="F4999">
        <v>1000</v>
      </c>
      <c r="G4999">
        <f t="shared" si="78"/>
        <v>2513</v>
      </c>
      <c r="H4999" t="s">
        <v>115222</v>
      </c>
      <c r="I4999" t="s">
        <v>10566</v>
      </c>
      <c r="J4999">
        <v>1214</v>
      </c>
      <c r="K4999" t="s">
        <v>10567</v>
      </c>
      <c r="L4999" t="s">
        <v>10567</v>
      </c>
      <c r="M4999" t="s">
        <v>10568</v>
      </c>
      <c r="N4999" t="s">
        <v>189813</v>
      </c>
      <c r="O4999" t="s">
        <v>26</v>
      </c>
      <c r="P4999" t="s">
        <v>10569</v>
      </c>
      <c r="Q4999" t="s">
        <v>29</v>
      </c>
      <c r="R4999" t="s">
        <v>29</v>
      </c>
      <c r="S4999" t="s">
        <v>10570</v>
      </c>
      <c r="T4999" t="s">
        <v>29</v>
      </c>
      <c r="U4999" t="s">
        <v>29</v>
      </c>
    </row>
    <row r="5000" spans="1:21" x14ac:dyDescent="0.35">
      <c r="A5000" t="s">
        <v>54409</v>
      </c>
      <c r="B5000" t="s">
        <v>369</v>
      </c>
      <c r="C5000">
        <v>8895799</v>
      </c>
      <c r="D5000">
        <v>8897147</v>
      </c>
      <c r="E5000" t="s">
        <v>20</v>
      </c>
      <c r="F5000">
        <v>1000</v>
      </c>
      <c r="G5000">
        <f t="shared" si="78"/>
        <v>1348</v>
      </c>
      <c r="H5000" t="s">
        <v>115223</v>
      </c>
      <c r="I5000" t="s">
        <v>54410</v>
      </c>
      <c r="J5000">
        <v>665</v>
      </c>
      <c r="K5000" t="s">
        <v>54411</v>
      </c>
      <c r="L5000" t="s">
        <v>54411</v>
      </c>
      <c r="M5000" t="s">
        <v>54412</v>
      </c>
      <c r="N5000" t="s">
        <v>221495</v>
      </c>
      <c r="O5000" t="s">
        <v>26</v>
      </c>
      <c r="P5000" t="s">
        <v>54413</v>
      </c>
      <c r="Q5000" t="s">
        <v>54414</v>
      </c>
      <c r="R5000" t="s">
        <v>54415</v>
      </c>
      <c r="S5000" t="s">
        <v>54416</v>
      </c>
      <c r="T5000" t="s">
        <v>29</v>
      </c>
      <c r="U5000" t="s">
        <v>29</v>
      </c>
    </row>
    <row r="5001" spans="1:21" x14ac:dyDescent="0.35">
      <c r="A5001" t="s">
        <v>48645</v>
      </c>
      <c r="B5001" t="s">
        <v>39</v>
      </c>
      <c r="C5001">
        <v>8318758</v>
      </c>
      <c r="D5001">
        <v>8320245</v>
      </c>
      <c r="E5001" t="s">
        <v>20</v>
      </c>
      <c r="F5001">
        <v>1000</v>
      </c>
      <c r="G5001">
        <f t="shared" si="78"/>
        <v>1487</v>
      </c>
      <c r="H5001" t="s">
        <v>115223</v>
      </c>
      <c r="I5001" t="s">
        <v>48646</v>
      </c>
      <c r="J5001">
        <v>707</v>
      </c>
      <c r="K5001" t="s">
        <v>48647</v>
      </c>
      <c r="L5001" t="s">
        <v>48647</v>
      </c>
      <c r="M5001" t="s">
        <v>48648</v>
      </c>
      <c r="N5001" t="s">
        <v>172874</v>
      </c>
      <c r="O5001" t="s">
        <v>26</v>
      </c>
      <c r="P5001" t="s">
        <v>48649</v>
      </c>
      <c r="Q5001" t="s">
        <v>29</v>
      </c>
      <c r="R5001" t="s">
        <v>29</v>
      </c>
      <c r="S5001" t="s">
        <v>48650</v>
      </c>
      <c r="T5001" t="s">
        <v>29</v>
      </c>
      <c r="U5001" t="s">
        <v>29</v>
      </c>
    </row>
    <row r="5002" spans="1:21" x14ac:dyDescent="0.35">
      <c r="A5002" t="s">
        <v>60534</v>
      </c>
      <c r="B5002" t="s">
        <v>19</v>
      </c>
      <c r="C5002">
        <v>9555368</v>
      </c>
      <c r="D5002">
        <v>9557375</v>
      </c>
      <c r="E5002" t="s">
        <v>20</v>
      </c>
      <c r="F5002">
        <v>1000</v>
      </c>
      <c r="G5002">
        <f t="shared" si="78"/>
        <v>2007</v>
      </c>
      <c r="H5002" t="s">
        <v>115223</v>
      </c>
      <c r="I5002" t="s">
        <v>60535</v>
      </c>
      <c r="J5002">
        <v>1062</v>
      </c>
      <c r="K5002" t="s">
        <v>60536</v>
      </c>
      <c r="L5002" t="s">
        <v>60536</v>
      </c>
      <c r="M5002" t="s">
        <v>60537</v>
      </c>
      <c r="N5002" t="s">
        <v>226169</v>
      </c>
      <c r="O5002" t="s">
        <v>26</v>
      </c>
      <c r="P5002" t="s">
        <v>60538</v>
      </c>
      <c r="Q5002" t="s">
        <v>29</v>
      </c>
      <c r="R5002" t="s">
        <v>29</v>
      </c>
      <c r="S5002" t="s">
        <v>60539</v>
      </c>
      <c r="T5002" t="s">
        <v>29</v>
      </c>
      <c r="U5002" t="s">
        <v>29</v>
      </c>
    </row>
    <row r="5003" spans="1:21" x14ac:dyDescent="0.35">
      <c r="A5003" t="s">
        <v>36176</v>
      </c>
      <c r="B5003" t="s">
        <v>128</v>
      </c>
      <c r="C5003">
        <v>79603644</v>
      </c>
      <c r="D5003">
        <v>79606545</v>
      </c>
      <c r="E5003" t="s">
        <v>20</v>
      </c>
      <c r="F5003">
        <v>1000</v>
      </c>
      <c r="G5003">
        <f t="shared" si="78"/>
        <v>2901</v>
      </c>
      <c r="H5003" t="s">
        <v>115222</v>
      </c>
      <c r="I5003" t="s">
        <v>36177</v>
      </c>
      <c r="J5003">
        <v>1397</v>
      </c>
      <c r="K5003" t="s">
        <v>36178</v>
      </c>
      <c r="L5003" t="s">
        <v>36178</v>
      </c>
      <c r="M5003" t="s">
        <v>36179</v>
      </c>
      <c r="N5003" t="s">
        <v>201009</v>
      </c>
      <c r="O5003" t="s">
        <v>26</v>
      </c>
      <c r="P5003" t="s">
        <v>36180</v>
      </c>
      <c r="Q5003" t="s">
        <v>36181</v>
      </c>
      <c r="R5003" t="s">
        <v>29</v>
      </c>
      <c r="S5003" t="s">
        <v>36182</v>
      </c>
      <c r="T5003" t="s">
        <v>29</v>
      </c>
      <c r="U5003" t="s">
        <v>29</v>
      </c>
    </row>
    <row r="5004" spans="1:21" x14ac:dyDescent="0.35">
      <c r="A5004" t="s">
        <v>75921</v>
      </c>
      <c r="B5004" t="s">
        <v>75</v>
      </c>
      <c r="C5004">
        <v>54757763</v>
      </c>
      <c r="D5004">
        <v>54758939</v>
      </c>
      <c r="E5004" t="s">
        <v>20</v>
      </c>
      <c r="F5004">
        <v>1000</v>
      </c>
      <c r="G5004">
        <f t="shared" si="78"/>
        <v>1176</v>
      </c>
      <c r="H5004" t="s">
        <v>115223</v>
      </c>
      <c r="I5004" t="s">
        <v>75922</v>
      </c>
      <c r="J5004">
        <v>673</v>
      </c>
      <c r="K5004" t="s">
        <v>75923</v>
      </c>
      <c r="L5004" t="s">
        <v>75923</v>
      </c>
      <c r="M5004" t="s">
        <v>75924</v>
      </c>
      <c r="N5004" t="s">
        <v>197005</v>
      </c>
      <c r="O5004" t="s">
        <v>26</v>
      </c>
      <c r="P5004" t="s">
        <v>75925</v>
      </c>
      <c r="Q5004" t="s">
        <v>29</v>
      </c>
      <c r="R5004" t="s">
        <v>29</v>
      </c>
      <c r="S5004" t="s">
        <v>75926</v>
      </c>
      <c r="T5004" t="s">
        <v>29</v>
      </c>
      <c r="U5004" t="s">
        <v>29</v>
      </c>
    </row>
    <row r="5005" spans="1:21" x14ac:dyDescent="0.35">
      <c r="A5005" t="s">
        <v>2862</v>
      </c>
      <c r="B5005" t="s">
        <v>39</v>
      </c>
      <c r="C5005">
        <v>66614615</v>
      </c>
      <c r="D5005">
        <v>66615404</v>
      </c>
      <c r="E5005" t="s">
        <v>20</v>
      </c>
      <c r="F5005">
        <v>1000</v>
      </c>
      <c r="G5005">
        <f t="shared" si="78"/>
        <v>789</v>
      </c>
      <c r="H5005" t="s">
        <v>115223</v>
      </c>
      <c r="I5005" t="s">
        <v>2863</v>
      </c>
      <c r="J5005">
        <v>364</v>
      </c>
      <c r="K5005" t="s">
        <v>2864</v>
      </c>
      <c r="L5005" t="s">
        <v>2864</v>
      </c>
      <c r="M5005" t="s">
        <v>2865</v>
      </c>
      <c r="N5005" t="s">
        <v>183738</v>
      </c>
      <c r="O5005" t="s">
        <v>26</v>
      </c>
      <c r="P5005" t="s">
        <v>2866</v>
      </c>
      <c r="Q5005" t="s">
        <v>29</v>
      </c>
      <c r="R5005" t="s">
        <v>29</v>
      </c>
      <c r="S5005" t="s">
        <v>2867</v>
      </c>
      <c r="T5005" t="s">
        <v>2868</v>
      </c>
      <c r="U5005" t="s">
        <v>29</v>
      </c>
    </row>
    <row r="5006" spans="1:21" x14ac:dyDescent="0.35">
      <c r="A5006" t="s">
        <v>8826</v>
      </c>
      <c r="B5006" t="s">
        <v>223</v>
      </c>
      <c r="C5006">
        <v>38277032</v>
      </c>
      <c r="D5006">
        <v>38278034</v>
      </c>
      <c r="E5006" t="s">
        <v>20</v>
      </c>
      <c r="F5006">
        <v>1000</v>
      </c>
      <c r="G5006">
        <f t="shared" si="78"/>
        <v>1002</v>
      </c>
      <c r="H5006" t="s">
        <v>115223</v>
      </c>
      <c r="I5006" t="s">
        <v>8827</v>
      </c>
      <c r="J5006">
        <v>454</v>
      </c>
      <c r="K5006" t="s">
        <v>8828</v>
      </c>
      <c r="L5006" t="s">
        <v>8828</v>
      </c>
      <c r="M5006" t="s">
        <v>8829</v>
      </c>
      <c r="N5006" t="s">
        <v>198576</v>
      </c>
      <c r="O5006" t="s">
        <v>26</v>
      </c>
      <c r="P5006" t="s">
        <v>8830</v>
      </c>
      <c r="Q5006" t="s">
        <v>8831</v>
      </c>
      <c r="R5006" t="s">
        <v>8832</v>
      </c>
      <c r="S5006" t="s">
        <v>8833</v>
      </c>
      <c r="T5006" t="s">
        <v>8834</v>
      </c>
      <c r="U5006" t="s">
        <v>8835</v>
      </c>
    </row>
    <row r="5007" spans="1:21" x14ac:dyDescent="0.35">
      <c r="A5007" t="s">
        <v>11442</v>
      </c>
      <c r="B5007" t="s">
        <v>128</v>
      </c>
      <c r="C5007">
        <v>12981306</v>
      </c>
      <c r="D5007">
        <v>12982559</v>
      </c>
      <c r="E5007" t="s">
        <v>20</v>
      </c>
      <c r="F5007">
        <v>1000</v>
      </c>
      <c r="G5007">
        <f t="shared" si="78"/>
        <v>1253</v>
      </c>
      <c r="H5007" t="s">
        <v>115222</v>
      </c>
      <c r="I5007" t="s">
        <v>11443</v>
      </c>
      <c r="J5007">
        <v>559</v>
      </c>
      <c r="K5007" t="s">
        <v>11444</v>
      </c>
      <c r="L5007" t="s">
        <v>11444</v>
      </c>
      <c r="M5007" t="s">
        <v>11445</v>
      </c>
      <c r="N5007" t="s">
        <v>177831</v>
      </c>
      <c r="O5007" t="s">
        <v>26</v>
      </c>
      <c r="P5007" t="s">
        <v>11446</v>
      </c>
      <c r="Q5007" t="s">
        <v>29</v>
      </c>
      <c r="R5007" t="s">
        <v>29</v>
      </c>
      <c r="S5007" t="s">
        <v>11447</v>
      </c>
      <c r="T5007" t="s">
        <v>29</v>
      </c>
      <c r="U5007" t="s">
        <v>29</v>
      </c>
    </row>
    <row r="5008" spans="1:21" x14ac:dyDescent="0.35">
      <c r="A5008" t="s">
        <v>9150</v>
      </c>
      <c r="B5008" t="s">
        <v>136</v>
      </c>
      <c r="C5008">
        <v>92285535</v>
      </c>
      <c r="D5008">
        <v>92286369</v>
      </c>
      <c r="E5008" t="s">
        <v>20</v>
      </c>
      <c r="F5008">
        <v>1000</v>
      </c>
      <c r="G5008">
        <f t="shared" si="78"/>
        <v>834</v>
      </c>
      <c r="H5008" t="s">
        <v>115223</v>
      </c>
      <c r="I5008" t="s">
        <v>9151</v>
      </c>
      <c r="J5008">
        <v>325</v>
      </c>
      <c r="K5008" t="s">
        <v>9152</v>
      </c>
      <c r="L5008" t="s">
        <v>9152</v>
      </c>
      <c r="M5008" t="s">
        <v>9153</v>
      </c>
      <c r="N5008" t="s">
        <v>198548</v>
      </c>
      <c r="O5008" t="s">
        <v>26</v>
      </c>
      <c r="P5008" t="s">
        <v>9154</v>
      </c>
      <c r="Q5008" t="s">
        <v>9155</v>
      </c>
      <c r="R5008" t="s">
        <v>9156</v>
      </c>
      <c r="S5008" t="s">
        <v>9157</v>
      </c>
      <c r="T5008" t="s">
        <v>9158</v>
      </c>
      <c r="U5008" t="s">
        <v>9159</v>
      </c>
    </row>
    <row r="5009" spans="1:21" x14ac:dyDescent="0.35">
      <c r="A5009" t="s">
        <v>52603</v>
      </c>
      <c r="B5009" t="s">
        <v>100</v>
      </c>
      <c r="C5009">
        <v>52449344</v>
      </c>
      <c r="D5009">
        <v>52450366</v>
      </c>
      <c r="E5009" t="s">
        <v>20</v>
      </c>
      <c r="F5009">
        <v>1000</v>
      </c>
      <c r="G5009">
        <f t="shared" si="78"/>
        <v>1022</v>
      </c>
      <c r="H5009" t="s">
        <v>115223</v>
      </c>
      <c r="I5009" t="s">
        <v>52604</v>
      </c>
      <c r="J5009">
        <v>542</v>
      </c>
      <c r="K5009" t="s">
        <v>52605</v>
      </c>
      <c r="L5009" t="s">
        <v>52605</v>
      </c>
      <c r="M5009" t="s">
        <v>52606</v>
      </c>
      <c r="N5009" t="s">
        <v>206771</v>
      </c>
      <c r="O5009" t="s">
        <v>26</v>
      </c>
      <c r="P5009" t="s">
        <v>52607</v>
      </c>
      <c r="Q5009" t="s">
        <v>29</v>
      </c>
      <c r="R5009" t="s">
        <v>29</v>
      </c>
      <c r="S5009" t="s">
        <v>52608</v>
      </c>
      <c r="T5009" t="s">
        <v>52609</v>
      </c>
      <c r="U5009" t="s">
        <v>29</v>
      </c>
    </row>
    <row r="5010" spans="1:21" x14ac:dyDescent="0.35">
      <c r="A5010" t="s">
        <v>19115</v>
      </c>
      <c r="B5010" t="s">
        <v>19</v>
      </c>
      <c r="C5010">
        <v>3833514</v>
      </c>
      <c r="D5010">
        <v>3834407</v>
      </c>
      <c r="E5010" t="s">
        <v>20</v>
      </c>
      <c r="F5010">
        <v>1000</v>
      </c>
      <c r="G5010">
        <f t="shared" si="78"/>
        <v>893</v>
      </c>
      <c r="H5010" t="s">
        <v>115222</v>
      </c>
      <c r="I5010" t="s">
        <v>19116</v>
      </c>
      <c r="J5010">
        <v>469</v>
      </c>
      <c r="K5010" t="s">
        <v>19117</v>
      </c>
      <c r="L5010" t="s">
        <v>19117</v>
      </c>
      <c r="M5010" t="s">
        <v>19118</v>
      </c>
      <c r="N5010" t="s">
        <v>200100</v>
      </c>
      <c r="O5010" t="s">
        <v>26</v>
      </c>
      <c r="P5010" t="s">
        <v>19119</v>
      </c>
      <c r="Q5010" t="s">
        <v>29</v>
      </c>
      <c r="R5010" t="s">
        <v>29</v>
      </c>
      <c r="S5010" t="s">
        <v>19120</v>
      </c>
      <c r="T5010" t="s">
        <v>29</v>
      </c>
      <c r="U5010" t="s">
        <v>29</v>
      </c>
    </row>
    <row r="5011" spans="1:21" x14ac:dyDescent="0.35">
      <c r="A5011" t="s">
        <v>44889</v>
      </c>
      <c r="B5011" t="s">
        <v>136</v>
      </c>
      <c r="C5011">
        <v>78065870</v>
      </c>
      <c r="D5011">
        <v>78067409</v>
      </c>
      <c r="E5011" t="s">
        <v>20</v>
      </c>
      <c r="F5011">
        <v>1000</v>
      </c>
      <c r="G5011">
        <f t="shared" si="78"/>
        <v>1539</v>
      </c>
      <c r="H5011" t="s">
        <v>115223</v>
      </c>
      <c r="I5011" t="s">
        <v>44890</v>
      </c>
      <c r="J5011">
        <v>795</v>
      </c>
      <c r="K5011" t="s">
        <v>44891</v>
      </c>
      <c r="L5011" t="s">
        <v>44891</v>
      </c>
      <c r="M5011" t="s">
        <v>44892</v>
      </c>
      <c r="N5011" t="s">
        <v>182612</v>
      </c>
      <c r="O5011" t="s">
        <v>26</v>
      </c>
      <c r="P5011" t="s">
        <v>44893</v>
      </c>
      <c r="Q5011" t="s">
        <v>29</v>
      </c>
      <c r="R5011" t="s">
        <v>29</v>
      </c>
      <c r="S5011" t="s">
        <v>44894</v>
      </c>
      <c r="T5011" t="s">
        <v>44895</v>
      </c>
      <c r="U5011" t="s">
        <v>44896</v>
      </c>
    </row>
    <row r="5012" spans="1:21" x14ac:dyDescent="0.35">
      <c r="A5012" t="s">
        <v>25908</v>
      </c>
      <c r="B5012" t="s">
        <v>75</v>
      </c>
      <c r="C5012">
        <v>77631946</v>
      </c>
      <c r="D5012">
        <v>77632907</v>
      </c>
      <c r="E5012" t="s">
        <v>20</v>
      </c>
      <c r="F5012">
        <v>1000</v>
      </c>
      <c r="G5012">
        <f t="shared" si="78"/>
        <v>961</v>
      </c>
      <c r="H5012" t="s">
        <v>115222</v>
      </c>
      <c r="I5012" t="s">
        <v>25909</v>
      </c>
      <c r="J5012">
        <v>498</v>
      </c>
      <c r="K5012" t="s">
        <v>25910</v>
      </c>
      <c r="L5012" t="s">
        <v>25910</v>
      </c>
      <c r="M5012" t="s">
        <v>25911</v>
      </c>
      <c r="N5012" t="s">
        <v>166071</v>
      </c>
      <c r="O5012" t="s">
        <v>26</v>
      </c>
      <c r="P5012" t="s">
        <v>25912</v>
      </c>
      <c r="Q5012" t="s">
        <v>29</v>
      </c>
      <c r="R5012" t="s">
        <v>29</v>
      </c>
      <c r="S5012" t="s">
        <v>25913</v>
      </c>
      <c r="T5012" t="s">
        <v>29</v>
      </c>
      <c r="U5012" t="s">
        <v>29</v>
      </c>
    </row>
    <row r="5013" spans="1:21" x14ac:dyDescent="0.35">
      <c r="A5013" t="s">
        <v>48631</v>
      </c>
      <c r="B5013" t="s">
        <v>223</v>
      </c>
      <c r="C5013">
        <v>84169707</v>
      </c>
      <c r="D5013">
        <v>84170473</v>
      </c>
      <c r="E5013" t="s">
        <v>20</v>
      </c>
      <c r="F5013">
        <v>1000</v>
      </c>
      <c r="G5013">
        <f t="shared" si="78"/>
        <v>766</v>
      </c>
      <c r="H5013" t="s">
        <v>115223</v>
      </c>
      <c r="I5013" t="s">
        <v>48632</v>
      </c>
      <c r="J5013">
        <v>433</v>
      </c>
      <c r="K5013" t="s">
        <v>48633</v>
      </c>
      <c r="L5013" t="s">
        <v>48633</v>
      </c>
      <c r="M5013" t="s">
        <v>48634</v>
      </c>
      <c r="N5013" t="s">
        <v>216496</v>
      </c>
      <c r="O5013" t="s">
        <v>26</v>
      </c>
      <c r="P5013" t="s">
        <v>48635</v>
      </c>
      <c r="Q5013" t="s">
        <v>48636</v>
      </c>
      <c r="R5013" t="s">
        <v>48637</v>
      </c>
      <c r="S5013" t="s">
        <v>48638</v>
      </c>
      <c r="T5013" t="s">
        <v>29</v>
      </c>
      <c r="U5013" t="s">
        <v>29</v>
      </c>
    </row>
    <row r="5014" spans="1:21" x14ac:dyDescent="0.35">
      <c r="A5014" t="s">
        <v>27977</v>
      </c>
      <c r="B5014" t="s">
        <v>136</v>
      </c>
      <c r="C5014">
        <v>69641684</v>
      </c>
      <c r="D5014">
        <v>69642450</v>
      </c>
      <c r="E5014" t="s">
        <v>20</v>
      </c>
      <c r="F5014">
        <v>1000</v>
      </c>
      <c r="G5014">
        <f t="shared" si="78"/>
        <v>766</v>
      </c>
      <c r="H5014" t="s">
        <v>115223</v>
      </c>
      <c r="I5014" t="s">
        <v>27978</v>
      </c>
      <c r="J5014">
        <v>1595</v>
      </c>
      <c r="K5014" t="s">
        <v>27979</v>
      </c>
      <c r="L5014" t="s">
        <v>27979</v>
      </c>
      <c r="M5014" t="s">
        <v>27980</v>
      </c>
      <c r="N5014" t="s">
        <v>177948</v>
      </c>
      <c r="O5014" t="s">
        <v>26</v>
      </c>
      <c r="P5014" t="s">
        <v>21799</v>
      </c>
      <c r="Q5014" t="s">
        <v>21800</v>
      </c>
      <c r="R5014" t="s">
        <v>21</v>
      </c>
      <c r="S5014" t="s">
        <v>1365</v>
      </c>
      <c r="T5014" t="s">
        <v>29</v>
      </c>
      <c r="U5014" t="s">
        <v>21</v>
      </c>
    </row>
    <row r="5015" spans="1:21" x14ac:dyDescent="0.35">
      <c r="A5015" t="s">
        <v>7481</v>
      </c>
      <c r="B5015" t="s">
        <v>75</v>
      </c>
      <c r="C5015">
        <v>45501495</v>
      </c>
      <c r="D5015">
        <v>45503389</v>
      </c>
      <c r="E5015" t="s">
        <v>20</v>
      </c>
      <c r="F5015">
        <v>1000</v>
      </c>
      <c r="G5015">
        <f t="shared" si="78"/>
        <v>1894</v>
      </c>
      <c r="H5015" t="s">
        <v>115222</v>
      </c>
      <c r="I5015" t="s">
        <v>7482</v>
      </c>
      <c r="J5015">
        <v>910</v>
      </c>
      <c r="K5015" t="s">
        <v>7483</v>
      </c>
      <c r="L5015" t="s">
        <v>7483</v>
      </c>
      <c r="M5015" t="s">
        <v>7484</v>
      </c>
      <c r="N5015" t="s">
        <v>197100</v>
      </c>
      <c r="O5015" t="s">
        <v>26</v>
      </c>
      <c r="P5015" t="s">
        <v>7485</v>
      </c>
      <c r="Q5015" t="s">
        <v>29</v>
      </c>
      <c r="R5015" t="s">
        <v>29</v>
      </c>
      <c r="S5015" t="s">
        <v>7486</v>
      </c>
      <c r="T5015" t="s">
        <v>29</v>
      </c>
      <c r="U5015" t="s">
        <v>29</v>
      </c>
    </row>
    <row r="5016" spans="1:21" x14ac:dyDescent="0.35">
      <c r="A5016" t="s">
        <v>64993</v>
      </c>
      <c r="B5016" t="s">
        <v>48</v>
      </c>
      <c r="C5016">
        <v>13497913</v>
      </c>
      <c r="D5016">
        <v>13499547</v>
      </c>
      <c r="E5016" t="s">
        <v>20</v>
      </c>
      <c r="F5016">
        <v>1000</v>
      </c>
      <c r="G5016">
        <f t="shared" si="78"/>
        <v>1634</v>
      </c>
      <c r="H5016" t="s">
        <v>115223</v>
      </c>
      <c r="I5016" t="s">
        <v>64994</v>
      </c>
      <c r="J5016">
        <v>784</v>
      </c>
      <c r="K5016" t="s">
        <v>64995</v>
      </c>
      <c r="L5016" t="s">
        <v>64995</v>
      </c>
      <c r="M5016" t="s">
        <v>64996</v>
      </c>
      <c r="N5016" t="s">
        <v>192422</v>
      </c>
      <c r="O5016" t="s">
        <v>26</v>
      </c>
      <c r="P5016" t="s">
        <v>64997</v>
      </c>
      <c r="Q5016" t="s">
        <v>64998</v>
      </c>
      <c r="R5016" t="s">
        <v>64999</v>
      </c>
      <c r="S5016" t="s">
        <v>65000</v>
      </c>
      <c r="T5016" t="s">
        <v>65001</v>
      </c>
      <c r="U5016" t="s">
        <v>65002</v>
      </c>
    </row>
    <row r="5017" spans="1:21" x14ac:dyDescent="0.35">
      <c r="A5017" t="s">
        <v>65003</v>
      </c>
      <c r="B5017" t="s">
        <v>19</v>
      </c>
      <c r="C5017">
        <v>95477975</v>
      </c>
      <c r="D5017">
        <v>95479213</v>
      </c>
      <c r="E5017" t="s">
        <v>20</v>
      </c>
      <c r="F5017">
        <v>1000</v>
      </c>
      <c r="G5017">
        <f t="shared" si="78"/>
        <v>1238</v>
      </c>
      <c r="H5017" t="s">
        <v>115223</v>
      </c>
      <c r="I5017" t="s">
        <v>65004</v>
      </c>
      <c r="J5017">
        <v>595</v>
      </c>
      <c r="K5017" t="s">
        <v>65005</v>
      </c>
      <c r="L5017" t="s">
        <v>65005</v>
      </c>
      <c r="M5017" t="s">
        <v>65006</v>
      </c>
      <c r="N5017" t="s">
        <v>204719</v>
      </c>
      <c r="O5017" t="s">
        <v>26</v>
      </c>
      <c r="P5017" t="s">
        <v>65007</v>
      </c>
      <c r="Q5017" t="s">
        <v>29</v>
      </c>
      <c r="R5017" t="s">
        <v>29</v>
      </c>
      <c r="S5017" t="s">
        <v>65008</v>
      </c>
      <c r="T5017" t="s">
        <v>29</v>
      </c>
      <c r="U5017" t="s">
        <v>29</v>
      </c>
    </row>
    <row r="5018" spans="1:21" x14ac:dyDescent="0.35">
      <c r="A5018" t="s">
        <v>24578</v>
      </c>
      <c r="B5018" t="s">
        <v>369</v>
      </c>
      <c r="C5018">
        <v>14883080</v>
      </c>
      <c r="D5018">
        <v>14884609</v>
      </c>
      <c r="E5018" t="s">
        <v>20</v>
      </c>
      <c r="F5018">
        <v>1000</v>
      </c>
      <c r="G5018">
        <f t="shared" si="78"/>
        <v>1529</v>
      </c>
      <c r="H5018" t="s">
        <v>115222</v>
      </c>
      <c r="I5018" t="s">
        <v>24579</v>
      </c>
      <c r="J5018">
        <v>692</v>
      </c>
      <c r="K5018" t="s">
        <v>24580</v>
      </c>
      <c r="L5018" t="s">
        <v>24580</v>
      </c>
      <c r="M5018" t="s">
        <v>24581</v>
      </c>
      <c r="N5018" t="s">
        <v>176421</v>
      </c>
      <c r="O5018" t="s">
        <v>26</v>
      </c>
      <c r="P5018" t="s">
        <v>24582</v>
      </c>
      <c r="Q5018" t="s">
        <v>29</v>
      </c>
      <c r="R5018" t="s">
        <v>29</v>
      </c>
      <c r="S5018" t="s">
        <v>24583</v>
      </c>
      <c r="T5018" t="s">
        <v>29</v>
      </c>
      <c r="U5018" t="s">
        <v>29</v>
      </c>
    </row>
    <row r="5019" spans="1:21" x14ac:dyDescent="0.35">
      <c r="A5019" t="s">
        <v>45096</v>
      </c>
      <c r="B5019" t="s">
        <v>39</v>
      </c>
      <c r="C5019">
        <v>34981923</v>
      </c>
      <c r="D5019">
        <v>34983263</v>
      </c>
      <c r="E5019" t="s">
        <v>20</v>
      </c>
      <c r="F5019">
        <v>1000</v>
      </c>
      <c r="G5019">
        <f t="shared" si="78"/>
        <v>1340</v>
      </c>
      <c r="H5019" t="s">
        <v>115222</v>
      </c>
      <c r="I5019" t="s">
        <v>45097</v>
      </c>
      <c r="J5019">
        <v>583</v>
      </c>
      <c r="K5019" t="s">
        <v>45098</v>
      </c>
      <c r="L5019" t="s">
        <v>45098</v>
      </c>
      <c r="M5019" t="s">
        <v>45099</v>
      </c>
      <c r="N5019" t="s">
        <v>224297</v>
      </c>
      <c r="O5019" t="s">
        <v>26</v>
      </c>
      <c r="P5019" t="s">
        <v>45100</v>
      </c>
      <c r="Q5019" t="s">
        <v>45101</v>
      </c>
      <c r="R5019" t="s">
        <v>45102</v>
      </c>
      <c r="S5019" t="s">
        <v>45103</v>
      </c>
      <c r="T5019" t="s">
        <v>29</v>
      </c>
      <c r="U5019" t="s">
        <v>29</v>
      </c>
    </row>
    <row r="5020" spans="1:21" x14ac:dyDescent="0.35">
      <c r="A5020" t="s">
        <v>12461</v>
      </c>
      <c r="B5020" t="s">
        <v>39</v>
      </c>
      <c r="C5020">
        <v>68136310</v>
      </c>
      <c r="D5020">
        <v>68137555</v>
      </c>
      <c r="E5020" t="s">
        <v>20</v>
      </c>
      <c r="F5020">
        <v>1000</v>
      </c>
      <c r="G5020">
        <f t="shared" si="78"/>
        <v>1245</v>
      </c>
      <c r="H5020" t="s">
        <v>115222</v>
      </c>
      <c r="I5020" t="s">
        <v>12462</v>
      </c>
      <c r="J5020">
        <v>575</v>
      </c>
      <c r="K5020" t="s">
        <v>12463</v>
      </c>
      <c r="L5020" t="s">
        <v>12463</v>
      </c>
      <c r="M5020" t="s">
        <v>12464</v>
      </c>
      <c r="N5020" t="s">
        <v>172403</v>
      </c>
      <c r="O5020" t="s">
        <v>26</v>
      </c>
      <c r="P5020" t="s">
        <v>12465</v>
      </c>
      <c r="Q5020" t="s">
        <v>12466</v>
      </c>
      <c r="R5020" t="s">
        <v>12467</v>
      </c>
      <c r="S5020" t="s">
        <v>12468</v>
      </c>
      <c r="T5020" t="s">
        <v>29</v>
      </c>
      <c r="U5020" t="s">
        <v>29</v>
      </c>
    </row>
    <row r="5021" spans="1:21" x14ac:dyDescent="0.35">
      <c r="A5021" t="s">
        <v>25057</v>
      </c>
      <c r="B5021" t="s">
        <v>223</v>
      </c>
      <c r="C5021">
        <v>86967152</v>
      </c>
      <c r="D5021">
        <v>86968289</v>
      </c>
      <c r="E5021" t="s">
        <v>20</v>
      </c>
      <c r="F5021">
        <v>1000</v>
      </c>
      <c r="G5021">
        <f t="shared" si="78"/>
        <v>1137</v>
      </c>
      <c r="H5021" t="s">
        <v>68</v>
      </c>
      <c r="I5021" t="s">
        <v>68</v>
      </c>
      <c r="J5021">
        <v>6476</v>
      </c>
      <c r="K5021" t="s">
        <v>25058</v>
      </c>
      <c r="L5021" t="s">
        <v>25058</v>
      </c>
      <c r="M5021" t="s">
        <v>25059</v>
      </c>
      <c r="N5021" t="s">
        <v>216126</v>
      </c>
      <c r="O5021" t="s">
        <v>26</v>
      </c>
      <c r="P5021" t="s">
        <v>25060</v>
      </c>
      <c r="Q5021" t="s">
        <v>29</v>
      </c>
      <c r="R5021" t="s">
        <v>29</v>
      </c>
      <c r="S5021" t="s">
        <v>25061</v>
      </c>
      <c r="T5021" t="s">
        <v>29</v>
      </c>
      <c r="U5021" t="s">
        <v>29</v>
      </c>
    </row>
    <row r="5022" spans="1:21" x14ac:dyDescent="0.35">
      <c r="A5022" t="s">
        <v>64397</v>
      </c>
      <c r="B5022" t="s">
        <v>369</v>
      </c>
      <c r="C5022">
        <v>9914644</v>
      </c>
      <c r="D5022">
        <v>9915455</v>
      </c>
      <c r="E5022" t="s">
        <v>20</v>
      </c>
      <c r="F5022">
        <v>1000</v>
      </c>
      <c r="G5022">
        <f t="shared" si="78"/>
        <v>811</v>
      </c>
      <c r="H5022" t="s">
        <v>115222</v>
      </c>
      <c r="I5022" t="s">
        <v>64398</v>
      </c>
      <c r="J5022">
        <v>332</v>
      </c>
      <c r="K5022" t="s">
        <v>64399</v>
      </c>
      <c r="L5022" t="s">
        <v>64399</v>
      </c>
      <c r="M5022" t="s">
        <v>64400</v>
      </c>
      <c r="N5022" t="s">
        <v>221964</v>
      </c>
      <c r="O5022" t="s">
        <v>26</v>
      </c>
      <c r="P5022" t="s">
        <v>64401</v>
      </c>
      <c r="Q5022" t="s">
        <v>64402</v>
      </c>
      <c r="R5022" t="s">
        <v>29</v>
      </c>
      <c r="S5022" t="s">
        <v>64403</v>
      </c>
      <c r="T5022" t="s">
        <v>64404</v>
      </c>
      <c r="U5022" t="s">
        <v>29</v>
      </c>
    </row>
    <row r="5023" spans="1:21" x14ac:dyDescent="0.35">
      <c r="A5023" t="s">
        <v>62905</v>
      </c>
      <c r="B5023" t="s">
        <v>39</v>
      </c>
      <c r="C5023">
        <v>3346278</v>
      </c>
      <c r="D5023">
        <v>3346975</v>
      </c>
      <c r="E5023" t="s">
        <v>20</v>
      </c>
      <c r="F5023">
        <v>1000</v>
      </c>
      <c r="G5023">
        <f t="shared" si="78"/>
        <v>697</v>
      </c>
      <c r="H5023" t="s">
        <v>115224</v>
      </c>
      <c r="I5023" t="s">
        <v>62906</v>
      </c>
      <c r="J5023">
        <v>257</v>
      </c>
      <c r="K5023" t="s">
        <v>62907</v>
      </c>
      <c r="L5023" t="s">
        <v>62907</v>
      </c>
      <c r="M5023" t="s">
        <v>62908</v>
      </c>
      <c r="N5023" t="s">
        <v>179681</v>
      </c>
      <c r="O5023" t="s">
        <v>26</v>
      </c>
      <c r="P5023" t="s">
        <v>62909</v>
      </c>
      <c r="Q5023" t="s">
        <v>29</v>
      </c>
      <c r="R5023" t="s">
        <v>29</v>
      </c>
      <c r="S5023" t="s">
        <v>62910</v>
      </c>
      <c r="T5023" t="s">
        <v>29</v>
      </c>
      <c r="U5023" t="s">
        <v>29</v>
      </c>
    </row>
    <row r="5024" spans="1:21" x14ac:dyDescent="0.35">
      <c r="A5024" t="s">
        <v>25006</v>
      </c>
      <c r="B5024" t="s">
        <v>369</v>
      </c>
      <c r="C5024">
        <v>48351799</v>
      </c>
      <c r="D5024">
        <v>48353296</v>
      </c>
      <c r="E5024" t="s">
        <v>20</v>
      </c>
      <c r="F5024">
        <v>1000</v>
      </c>
      <c r="G5024">
        <f t="shared" si="78"/>
        <v>1497</v>
      </c>
      <c r="H5024" t="s">
        <v>115223</v>
      </c>
      <c r="I5024" t="s">
        <v>25007</v>
      </c>
      <c r="J5024">
        <v>664</v>
      </c>
      <c r="K5024" t="s">
        <v>25008</v>
      </c>
      <c r="L5024" t="s">
        <v>25008</v>
      </c>
      <c r="M5024" t="s">
        <v>25009</v>
      </c>
      <c r="N5024" t="s">
        <v>198865</v>
      </c>
      <c r="O5024" t="s">
        <v>26</v>
      </c>
      <c r="P5024" t="s">
        <v>25010</v>
      </c>
      <c r="Q5024" t="s">
        <v>29</v>
      </c>
      <c r="R5024" t="s">
        <v>29</v>
      </c>
      <c r="S5024" t="s">
        <v>25011</v>
      </c>
      <c r="T5024" t="s">
        <v>29</v>
      </c>
      <c r="U5024" t="s">
        <v>29</v>
      </c>
    </row>
    <row r="5025" spans="1:21" x14ac:dyDescent="0.35">
      <c r="A5025" t="s">
        <v>3357</v>
      </c>
      <c r="B5025" t="s">
        <v>19</v>
      </c>
      <c r="C5025">
        <v>9019563</v>
      </c>
      <c r="D5025">
        <v>9021006</v>
      </c>
      <c r="E5025" t="s">
        <v>20</v>
      </c>
      <c r="F5025">
        <v>1000</v>
      </c>
      <c r="G5025">
        <f t="shared" si="78"/>
        <v>1443</v>
      </c>
      <c r="H5025" t="s">
        <v>115222</v>
      </c>
      <c r="I5025" t="s">
        <v>3358</v>
      </c>
      <c r="J5025">
        <v>591</v>
      </c>
      <c r="K5025" t="s">
        <v>3359</v>
      </c>
      <c r="L5025" t="s">
        <v>3359</v>
      </c>
      <c r="M5025" t="s">
        <v>3360</v>
      </c>
      <c r="N5025" t="s">
        <v>178873</v>
      </c>
      <c r="O5025" t="s">
        <v>26</v>
      </c>
      <c r="P5025" t="s">
        <v>3361</v>
      </c>
      <c r="Q5025" t="s">
        <v>29</v>
      </c>
      <c r="R5025" t="s">
        <v>29</v>
      </c>
      <c r="S5025" t="s">
        <v>3362</v>
      </c>
      <c r="T5025" t="s">
        <v>29</v>
      </c>
      <c r="U5025" t="s">
        <v>29</v>
      </c>
    </row>
    <row r="5026" spans="1:21" x14ac:dyDescent="0.35">
      <c r="A5026" t="s">
        <v>10585</v>
      </c>
      <c r="B5026" t="s">
        <v>32</v>
      </c>
      <c r="C5026">
        <v>93220003</v>
      </c>
      <c r="D5026">
        <v>93220828</v>
      </c>
      <c r="E5026" t="s">
        <v>20</v>
      </c>
      <c r="F5026">
        <v>1000</v>
      </c>
      <c r="G5026">
        <f t="shared" si="78"/>
        <v>825</v>
      </c>
      <c r="H5026" t="s">
        <v>115222</v>
      </c>
      <c r="I5026" t="s">
        <v>10586</v>
      </c>
      <c r="J5026">
        <v>396</v>
      </c>
      <c r="K5026" t="s">
        <v>10587</v>
      </c>
      <c r="L5026" t="s">
        <v>10587</v>
      </c>
      <c r="M5026" t="s">
        <v>10588</v>
      </c>
      <c r="N5026" t="s">
        <v>185382</v>
      </c>
      <c r="O5026" t="s">
        <v>26</v>
      </c>
      <c r="P5026" t="s">
        <v>10589</v>
      </c>
      <c r="Q5026" t="s">
        <v>29</v>
      </c>
      <c r="R5026" t="s">
        <v>29</v>
      </c>
      <c r="S5026" t="s">
        <v>10590</v>
      </c>
      <c r="T5026" t="s">
        <v>29</v>
      </c>
      <c r="U5026" t="s">
        <v>29</v>
      </c>
    </row>
    <row r="5027" spans="1:21" x14ac:dyDescent="0.35">
      <c r="A5027" t="s">
        <v>38724</v>
      </c>
      <c r="B5027" t="s">
        <v>19</v>
      </c>
      <c r="C5027">
        <v>81901244</v>
      </c>
      <c r="D5027">
        <v>81902625</v>
      </c>
      <c r="E5027" t="s">
        <v>20</v>
      </c>
      <c r="F5027">
        <v>1000</v>
      </c>
      <c r="G5027">
        <f t="shared" si="78"/>
        <v>1381</v>
      </c>
      <c r="H5027" t="s">
        <v>115224</v>
      </c>
      <c r="I5027" t="s">
        <v>38725</v>
      </c>
      <c r="J5027">
        <v>-210</v>
      </c>
      <c r="K5027" t="s">
        <v>38726</v>
      </c>
      <c r="L5027" t="s">
        <v>38726</v>
      </c>
      <c r="M5027" t="s">
        <v>38727</v>
      </c>
      <c r="N5027" t="s">
        <v>184178</v>
      </c>
      <c r="O5027" t="s">
        <v>26</v>
      </c>
      <c r="P5027" t="s">
        <v>38728</v>
      </c>
      <c r="Q5027" t="s">
        <v>29</v>
      </c>
      <c r="R5027" t="s">
        <v>29</v>
      </c>
      <c r="S5027" t="s">
        <v>38729</v>
      </c>
      <c r="T5027" t="s">
        <v>29</v>
      </c>
      <c r="U5027" t="s">
        <v>29</v>
      </c>
    </row>
    <row r="5028" spans="1:21" x14ac:dyDescent="0.35">
      <c r="A5028" t="s">
        <v>50499</v>
      </c>
      <c r="B5028" t="s">
        <v>32</v>
      </c>
      <c r="C5028">
        <v>86045251</v>
      </c>
      <c r="D5028">
        <v>86046152</v>
      </c>
      <c r="E5028" t="s">
        <v>20</v>
      </c>
      <c r="F5028">
        <v>1000</v>
      </c>
      <c r="G5028">
        <f t="shared" si="78"/>
        <v>901</v>
      </c>
      <c r="H5028" t="s">
        <v>115223</v>
      </c>
      <c r="I5028" t="s">
        <v>50500</v>
      </c>
      <c r="J5028">
        <v>414</v>
      </c>
      <c r="K5028" t="s">
        <v>50501</v>
      </c>
      <c r="L5028" t="s">
        <v>50501</v>
      </c>
      <c r="M5028" t="s">
        <v>50502</v>
      </c>
      <c r="N5028" t="s">
        <v>188390</v>
      </c>
      <c r="O5028" t="s">
        <v>26</v>
      </c>
      <c r="P5028" t="s">
        <v>50503</v>
      </c>
      <c r="Q5028" t="s">
        <v>29</v>
      </c>
      <c r="R5028" t="s">
        <v>29</v>
      </c>
      <c r="S5028" t="s">
        <v>50504</v>
      </c>
      <c r="T5028" t="s">
        <v>29</v>
      </c>
      <c r="U5028" t="s">
        <v>29</v>
      </c>
    </row>
    <row r="5029" spans="1:21" x14ac:dyDescent="0.35">
      <c r="A5029" t="s">
        <v>24141</v>
      </c>
      <c r="B5029" t="s">
        <v>32</v>
      </c>
      <c r="C5029">
        <v>852478</v>
      </c>
      <c r="D5029">
        <v>853663</v>
      </c>
      <c r="E5029" t="s">
        <v>20</v>
      </c>
      <c r="F5029">
        <v>1000</v>
      </c>
      <c r="G5029">
        <f t="shared" si="78"/>
        <v>1185</v>
      </c>
      <c r="H5029" t="s">
        <v>115223</v>
      </c>
      <c r="I5029" t="s">
        <v>24142</v>
      </c>
      <c r="J5029">
        <v>470</v>
      </c>
      <c r="K5029" t="s">
        <v>24143</v>
      </c>
      <c r="L5029" t="s">
        <v>24143</v>
      </c>
      <c r="M5029" t="s">
        <v>24144</v>
      </c>
      <c r="N5029" t="s">
        <v>183775</v>
      </c>
      <c r="O5029" t="s">
        <v>26</v>
      </c>
      <c r="P5029" t="s">
        <v>24145</v>
      </c>
      <c r="Q5029" t="s">
        <v>29</v>
      </c>
      <c r="R5029" t="s">
        <v>29</v>
      </c>
      <c r="S5029" t="s">
        <v>24146</v>
      </c>
      <c r="T5029" t="s">
        <v>29</v>
      </c>
      <c r="U5029" t="s">
        <v>29</v>
      </c>
    </row>
    <row r="5030" spans="1:21" x14ac:dyDescent="0.35">
      <c r="A5030" t="s">
        <v>28792</v>
      </c>
      <c r="B5030" t="s">
        <v>39</v>
      </c>
      <c r="C5030">
        <v>74327231</v>
      </c>
      <c r="D5030">
        <v>74328524</v>
      </c>
      <c r="E5030" t="s">
        <v>20</v>
      </c>
      <c r="F5030">
        <v>1000</v>
      </c>
      <c r="G5030">
        <f t="shared" si="78"/>
        <v>1293</v>
      </c>
      <c r="H5030" t="s">
        <v>115223</v>
      </c>
      <c r="I5030" t="s">
        <v>28793</v>
      </c>
      <c r="J5030">
        <v>501</v>
      </c>
      <c r="K5030" t="s">
        <v>28794</v>
      </c>
      <c r="L5030" t="s">
        <v>28794</v>
      </c>
      <c r="M5030" t="s">
        <v>28795</v>
      </c>
      <c r="N5030" t="s">
        <v>166773</v>
      </c>
      <c r="O5030" t="s">
        <v>26</v>
      </c>
      <c r="P5030" t="s">
        <v>28796</v>
      </c>
      <c r="Q5030" t="s">
        <v>29</v>
      </c>
      <c r="R5030" t="s">
        <v>29</v>
      </c>
      <c r="S5030" t="s">
        <v>28797</v>
      </c>
      <c r="T5030" t="s">
        <v>29</v>
      </c>
      <c r="U5030" t="s">
        <v>29</v>
      </c>
    </row>
    <row r="5031" spans="1:21" x14ac:dyDescent="0.35">
      <c r="A5031" t="s">
        <v>2138</v>
      </c>
      <c r="B5031" t="s">
        <v>39</v>
      </c>
      <c r="C5031">
        <v>2638240</v>
      </c>
      <c r="D5031">
        <v>2639637</v>
      </c>
      <c r="E5031" t="s">
        <v>20</v>
      </c>
      <c r="F5031">
        <v>1000</v>
      </c>
      <c r="G5031">
        <f t="shared" si="78"/>
        <v>1397</v>
      </c>
      <c r="H5031" t="s">
        <v>115222</v>
      </c>
      <c r="I5031" t="s">
        <v>2139</v>
      </c>
      <c r="J5031">
        <v>620</v>
      </c>
      <c r="K5031" t="s">
        <v>2140</v>
      </c>
      <c r="L5031" t="s">
        <v>2140</v>
      </c>
      <c r="M5031" t="s">
        <v>2141</v>
      </c>
      <c r="N5031" t="s">
        <v>167029</v>
      </c>
      <c r="O5031" t="s">
        <v>26</v>
      </c>
      <c r="P5031" t="s">
        <v>2142</v>
      </c>
      <c r="Q5031" t="s">
        <v>29</v>
      </c>
      <c r="R5031" t="s">
        <v>29</v>
      </c>
      <c r="S5031" t="s">
        <v>2143</v>
      </c>
      <c r="T5031" t="s">
        <v>29</v>
      </c>
      <c r="U5031" t="s">
        <v>29</v>
      </c>
    </row>
    <row r="5032" spans="1:21" x14ac:dyDescent="0.35">
      <c r="A5032" t="s">
        <v>56210</v>
      </c>
      <c r="B5032" t="s">
        <v>128</v>
      </c>
      <c r="C5032">
        <v>76452769</v>
      </c>
      <c r="D5032">
        <v>76454405</v>
      </c>
      <c r="E5032" t="s">
        <v>20</v>
      </c>
      <c r="F5032">
        <v>1000</v>
      </c>
      <c r="G5032">
        <f t="shared" si="78"/>
        <v>1636</v>
      </c>
      <c r="H5032" t="s">
        <v>115223</v>
      </c>
      <c r="I5032" t="s">
        <v>56211</v>
      </c>
      <c r="J5032">
        <v>806</v>
      </c>
      <c r="K5032" t="s">
        <v>56212</v>
      </c>
      <c r="L5032" t="s">
        <v>56212</v>
      </c>
      <c r="M5032" t="s">
        <v>56213</v>
      </c>
      <c r="N5032" t="s">
        <v>194110</v>
      </c>
      <c r="O5032" t="s">
        <v>26</v>
      </c>
      <c r="P5032" t="s">
        <v>56214</v>
      </c>
      <c r="Q5032" t="s">
        <v>29</v>
      </c>
      <c r="R5032" t="s">
        <v>29</v>
      </c>
      <c r="S5032" t="s">
        <v>56215</v>
      </c>
      <c r="T5032" t="s">
        <v>29</v>
      </c>
      <c r="U5032" t="s">
        <v>29</v>
      </c>
    </row>
    <row r="5033" spans="1:21" x14ac:dyDescent="0.35">
      <c r="A5033" t="s">
        <v>19487</v>
      </c>
      <c r="B5033" t="s">
        <v>100</v>
      </c>
      <c r="C5033">
        <v>42267438</v>
      </c>
      <c r="D5033">
        <v>42268421</v>
      </c>
      <c r="E5033" t="s">
        <v>20</v>
      </c>
      <c r="F5033">
        <v>1000</v>
      </c>
      <c r="G5033">
        <f t="shared" si="78"/>
        <v>983</v>
      </c>
      <c r="H5033" t="s">
        <v>115223</v>
      </c>
      <c r="I5033" t="s">
        <v>19488</v>
      </c>
      <c r="J5033">
        <v>321</v>
      </c>
      <c r="K5033" t="s">
        <v>19489</v>
      </c>
      <c r="L5033" t="s">
        <v>19489</v>
      </c>
      <c r="M5033" t="s">
        <v>19490</v>
      </c>
      <c r="N5033" t="s">
        <v>204794</v>
      </c>
      <c r="O5033" t="s">
        <v>26</v>
      </c>
      <c r="P5033" t="s">
        <v>19491</v>
      </c>
      <c r="Q5033" t="s">
        <v>19492</v>
      </c>
      <c r="R5033" t="s">
        <v>29</v>
      </c>
      <c r="S5033" t="s">
        <v>19493</v>
      </c>
      <c r="T5033" t="s">
        <v>29</v>
      </c>
      <c r="U5033" t="s">
        <v>29</v>
      </c>
    </row>
    <row r="5034" spans="1:21" x14ac:dyDescent="0.35">
      <c r="A5034" t="s">
        <v>53841</v>
      </c>
      <c r="B5034" t="s">
        <v>100</v>
      </c>
      <c r="C5034">
        <v>57555339</v>
      </c>
      <c r="D5034">
        <v>57557354</v>
      </c>
      <c r="E5034" t="s">
        <v>20</v>
      </c>
      <c r="F5034">
        <v>1000</v>
      </c>
      <c r="G5034">
        <f t="shared" si="78"/>
        <v>2015</v>
      </c>
      <c r="H5034" t="s">
        <v>115224</v>
      </c>
      <c r="I5034" t="s">
        <v>53842</v>
      </c>
      <c r="J5034">
        <v>542</v>
      </c>
      <c r="K5034" t="s">
        <v>53843</v>
      </c>
      <c r="L5034" t="s">
        <v>53843</v>
      </c>
      <c r="M5034" t="s">
        <v>53844</v>
      </c>
      <c r="N5034" t="s">
        <v>190113</v>
      </c>
      <c r="O5034" t="s">
        <v>26</v>
      </c>
      <c r="P5034" t="s">
        <v>53845</v>
      </c>
      <c r="Q5034" t="s">
        <v>53846</v>
      </c>
      <c r="R5034" t="s">
        <v>53847</v>
      </c>
      <c r="S5034" t="s">
        <v>53848</v>
      </c>
      <c r="T5034" t="s">
        <v>53849</v>
      </c>
      <c r="U5034" t="s">
        <v>53850</v>
      </c>
    </row>
    <row r="5035" spans="1:21" x14ac:dyDescent="0.35">
      <c r="A5035" t="s">
        <v>382</v>
      </c>
      <c r="B5035" t="s">
        <v>369</v>
      </c>
      <c r="C5035">
        <v>51801296</v>
      </c>
      <c r="D5035">
        <v>51802091</v>
      </c>
      <c r="E5035" t="s">
        <v>20</v>
      </c>
      <c r="F5035">
        <v>1000</v>
      </c>
      <c r="G5035">
        <f t="shared" si="78"/>
        <v>795</v>
      </c>
      <c r="H5035" t="s">
        <v>115222</v>
      </c>
      <c r="I5035" t="s">
        <v>383</v>
      </c>
      <c r="J5035">
        <v>357</v>
      </c>
      <c r="K5035" t="s">
        <v>384</v>
      </c>
      <c r="L5035" t="s">
        <v>384</v>
      </c>
      <c r="M5035" t="s">
        <v>385</v>
      </c>
      <c r="N5035" t="s">
        <v>165535</v>
      </c>
      <c r="O5035" t="s">
        <v>26</v>
      </c>
      <c r="P5035" t="s">
        <v>386</v>
      </c>
      <c r="Q5035" t="s">
        <v>29</v>
      </c>
      <c r="R5035" t="s">
        <v>29</v>
      </c>
      <c r="S5035" t="s">
        <v>387</v>
      </c>
      <c r="T5035" t="s">
        <v>29</v>
      </c>
      <c r="U5035" t="s">
        <v>29</v>
      </c>
    </row>
    <row r="5036" spans="1:21" x14ac:dyDescent="0.35">
      <c r="A5036" t="s">
        <v>33096</v>
      </c>
      <c r="B5036" t="s">
        <v>39</v>
      </c>
      <c r="C5036">
        <v>541292</v>
      </c>
      <c r="D5036">
        <v>542899</v>
      </c>
      <c r="E5036" t="s">
        <v>20</v>
      </c>
      <c r="F5036">
        <v>1000</v>
      </c>
      <c r="G5036">
        <f t="shared" si="78"/>
        <v>1607</v>
      </c>
      <c r="H5036" t="s">
        <v>115222</v>
      </c>
      <c r="I5036" t="s">
        <v>33097</v>
      </c>
      <c r="J5036">
        <v>675</v>
      </c>
      <c r="K5036" t="s">
        <v>8502</v>
      </c>
      <c r="L5036" t="s">
        <v>8502</v>
      </c>
      <c r="M5036" t="s">
        <v>8503</v>
      </c>
      <c r="N5036" t="s">
        <v>165656</v>
      </c>
      <c r="O5036" t="s">
        <v>26</v>
      </c>
      <c r="P5036" t="s">
        <v>8504</v>
      </c>
      <c r="Q5036" t="s">
        <v>29</v>
      </c>
      <c r="R5036" t="s">
        <v>29</v>
      </c>
      <c r="S5036" t="s">
        <v>8505</v>
      </c>
      <c r="T5036" t="s">
        <v>29</v>
      </c>
      <c r="U5036" t="s">
        <v>29</v>
      </c>
    </row>
    <row r="5037" spans="1:21" x14ac:dyDescent="0.35">
      <c r="A5037" t="s">
        <v>11860</v>
      </c>
      <c r="B5037" t="s">
        <v>100</v>
      </c>
      <c r="C5037">
        <v>56758294</v>
      </c>
      <c r="D5037">
        <v>56760279</v>
      </c>
      <c r="E5037" t="s">
        <v>20</v>
      </c>
      <c r="F5037">
        <v>1000</v>
      </c>
      <c r="G5037">
        <f t="shared" si="78"/>
        <v>1985</v>
      </c>
      <c r="H5037" t="s">
        <v>115223</v>
      </c>
      <c r="I5037" t="s">
        <v>11861</v>
      </c>
      <c r="J5037">
        <v>9460</v>
      </c>
      <c r="K5037" t="s">
        <v>11862</v>
      </c>
      <c r="L5037" t="s">
        <v>11862</v>
      </c>
      <c r="M5037" t="s">
        <v>11863</v>
      </c>
      <c r="N5037" t="s">
        <v>166717</v>
      </c>
      <c r="O5037" t="s">
        <v>26</v>
      </c>
      <c r="P5037" t="s">
        <v>11864</v>
      </c>
      <c r="Q5037" t="s">
        <v>11865</v>
      </c>
      <c r="R5037" t="s">
        <v>29</v>
      </c>
      <c r="S5037" t="s">
        <v>11866</v>
      </c>
      <c r="T5037" t="s">
        <v>11867</v>
      </c>
      <c r="U5037" t="s">
        <v>11868</v>
      </c>
    </row>
    <row r="5038" spans="1:21" x14ac:dyDescent="0.35">
      <c r="A5038" t="s">
        <v>63264</v>
      </c>
      <c r="B5038" t="s">
        <v>128</v>
      </c>
      <c r="C5038">
        <v>97129302</v>
      </c>
      <c r="D5038">
        <v>97131547</v>
      </c>
      <c r="E5038" t="s">
        <v>20</v>
      </c>
      <c r="F5038">
        <v>1000</v>
      </c>
      <c r="G5038">
        <f t="shared" si="78"/>
        <v>2245</v>
      </c>
      <c r="H5038" t="s">
        <v>115225</v>
      </c>
      <c r="I5038" t="s">
        <v>63265</v>
      </c>
      <c r="J5038">
        <v>148</v>
      </c>
      <c r="K5038" t="s">
        <v>63266</v>
      </c>
      <c r="L5038" t="s">
        <v>63266</v>
      </c>
      <c r="M5038" t="s">
        <v>63267</v>
      </c>
      <c r="N5038" t="s">
        <v>196138</v>
      </c>
      <c r="O5038" t="s">
        <v>26</v>
      </c>
      <c r="P5038" t="s">
        <v>63268</v>
      </c>
      <c r="Q5038" t="s">
        <v>29</v>
      </c>
      <c r="R5038" t="s">
        <v>29</v>
      </c>
      <c r="S5038" t="s">
        <v>63269</v>
      </c>
      <c r="T5038" t="s">
        <v>29</v>
      </c>
      <c r="U5038" t="s">
        <v>29</v>
      </c>
    </row>
    <row r="5039" spans="1:21" x14ac:dyDescent="0.35">
      <c r="A5039" t="s">
        <v>35140</v>
      </c>
      <c r="B5039" t="s">
        <v>223</v>
      </c>
      <c r="C5039">
        <v>48216591</v>
      </c>
      <c r="D5039">
        <v>48218136</v>
      </c>
      <c r="E5039" t="s">
        <v>20</v>
      </c>
      <c r="F5039">
        <v>1000</v>
      </c>
      <c r="G5039">
        <f t="shared" si="78"/>
        <v>1545</v>
      </c>
      <c r="H5039" t="s">
        <v>115223</v>
      </c>
      <c r="I5039" t="s">
        <v>35141</v>
      </c>
      <c r="J5039">
        <v>699</v>
      </c>
      <c r="K5039" t="s">
        <v>35142</v>
      </c>
      <c r="L5039" t="s">
        <v>35142</v>
      </c>
      <c r="M5039" t="s">
        <v>35143</v>
      </c>
      <c r="N5039" t="e">
        <v>#N/A</v>
      </c>
      <c r="O5039" t="s">
        <v>26</v>
      </c>
      <c r="P5039" t="s">
        <v>35144</v>
      </c>
      <c r="Q5039" t="s">
        <v>35145</v>
      </c>
      <c r="R5039" t="s">
        <v>29</v>
      </c>
      <c r="S5039" t="s">
        <v>35146</v>
      </c>
      <c r="T5039" t="s">
        <v>29</v>
      </c>
      <c r="U5039" t="s">
        <v>29</v>
      </c>
    </row>
    <row r="5040" spans="1:21" x14ac:dyDescent="0.35">
      <c r="A5040" t="s">
        <v>59358</v>
      </c>
      <c r="B5040" t="s">
        <v>136</v>
      </c>
      <c r="C5040">
        <v>37888486</v>
      </c>
      <c r="D5040">
        <v>37889280</v>
      </c>
      <c r="E5040" t="s">
        <v>20</v>
      </c>
      <c r="F5040">
        <v>1000</v>
      </c>
      <c r="G5040">
        <f t="shared" si="78"/>
        <v>794</v>
      </c>
      <c r="H5040" t="s">
        <v>115222</v>
      </c>
      <c r="I5040" t="s">
        <v>59359</v>
      </c>
      <c r="J5040">
        <v>412</v>
      </c>
      <c r="K5040" t="s">
        <v>59360</v>
      </c>
      <c r="L5040" t="s">
        <v>59360</v>
      </c>
      <c r="M5040" t="s">
        <v>59361</v>
      </c>
      <c r="N5040" t="s">
        <v>171464</v>
      </c>
      <c r="O5040" t="s">
        <v>26</v>
      </c>
      <c r="P5040" t="s">
        <v>59362</v>
      </c>
      <c r="Q5040" t="s">
        <v>29</v>
      </c>
      <c r="R5040" t="s">
        <v>29</v>
      </c>
      <c r="S5040" t="s">
        <v>59363</v>
      </c>
      <c r="T5040" t="s">
        <v>29</v>
      </c>
      <c r="U5040" t="s">
        <v>29</v>
      </c>
    </row>
    <row r="5041" spans="1:21" x14ac:dyDescent="0.35">
      <c r="A5041" t="s">
        <v>16225</v>
      </c>
      <c r="B5041" t="s">
        <v>100</v>
      </c>
      <c r="C5041">
        <v>55003832</v>
      </c>
      <c r="D5041">
        <v>55005698</v>
      </c>
      <c r="E5041" t="s">
        <v>20</v>
      </c>
      <c r="F5041">
        <v>1000</v>
      </c>
      <c r="G5041">
        <f t="shared" si="78"/>
        <v>1866</v>
      </c>
      <c r="H5041" t="s">
        <v>115222</v>
      </c>
      <c r="I5041" t="s">
        <v>16226</v>
      </c>
      <c r="J5041">
        <v>681</v>
      </c>
      <c r="K5041" t="s">
        <v>16227</v>
      </c>
      <c r="L5041" t="s">
        <v>16227</v>
      </c>
      <c r="M5041" t="s">
        <v>16228</v>
      </c>
      <c r="N5041" t="s">
        <v>180463</v>
      </c>
      <c r="O5041" t="s">
        <v>26</v>
      </c>
      <c r="P5041" t="s">
        <v>16229</v>
      </c>
      <c r="Q5041" t="s">
        <v>29</v>
      </c>
      <c r="R5041" t="s">
        <v>29</v>
      </c>
      <c r="S5041" t="s">
        <v>16230</v>
      </c>
      <c r="T5041" t="s">
        <v>29</v>
      </c>
      <c r="U5041" t="s">
        <v>29</v>
      </c>
    </row>
    <row r="5042" spans="1:21" x14ac:dyDescent="0.35">
      <c r="A5042" t="s">
        <v>52897</v>
      </c>
      <c r="B5042" t="s">
        <v>128</v>
      </c>
      <c r="C5042">
        <v>1131009</v>
      </c>
      <c r="D5042">
        <v>1132004</v>
      </c>
      <c r="E5042" t="s">
        <v>20</v>
      </c>
      <c r="F5042">
        <v>1000</v>
      </c>
      <c r="G5042">
        <f t="shared" si="78"/>
        <v>995</v>
      </c>
      <c r="H5042" t="s">
        <v>115222</v>
      </c>
      <c r="I5042" t="s">
        <v>52898</v>
      </c>
      <c r="J5042">
        <v>553</v>
      </c>
      <c r="K5042" t="s">
        <v>52899</v>
      </c>
      <c r="L5042" t="s">
        <v>52899</v>
      </c>
      <c r="M5042" t="s">
        <v>52900</v>
      </c>
      <c r="N5042" t="s">
        <v>200645</v>
      </c>
      <c r="O5042" t="s">
        <v>26</v>
      </c>
      <c r="P5042" t="s">
        <v>52901</v>
      </c>
      <c r="Q5042" t="s">
        <v>29</v>
      </c>
      <c r="R5042" t="s">
        <v>29</v>
      </c>
      <c r="S5042" t="s">
        <v>52902</v>
      </c>
      <c r="T5042" t="s">
        <v>29</v>
      </c>
      <c r="U5042" t="s">
        <v>29</v>
      </c>
    </row>
    <row r="5043" spans="1:21" x14ac:dyDescent="0.35">
      <c r="A5043" t="s">
        <v>28843</v>
      </c>
      <c r="B5043" t="s">
        <v>128</v>
      </c>
      <c r="C5043">
        <v>3990820</v>
      </c>
      <c r="D5043">
        <v>3992549</v>
      </c>
      <c r="E5043" t="s">
        <v>20</v>
      </c>
      <c r="F5043">
        <v>1000</v>
      </c>
      <c r="G5043">
        <f t="shared" si="78"/>
        <v>1729</v>
      </c>
      <c r="H5043" t="s">
        <v>115223</v>
      </c>
      <c r="I5043" t="s">
        <v>28844</v>
      </c>
      <c r="J5043">
        <v>937</v>
      </c>
      <c r="K5043" t="s">
        <v>28845</v>
      </c>
      <c r="L5043" t="s">
        <v>28845</v>
      </c>
      <c r="M5043" t="s">
        <v>28846</v>
      </c>
      <c r="N5043" t="s">
        <v>193458</v>
      </c>
      <c r="O5043" t="s">
        <v>26</v>
      </c>
      <c r="P5043" t="s">
        <v>28847</v>
      </c>
      <c r="Q5043" t="s">
        <v>28848</v>
      </c>
      <c r="R5043" t="s">
        <v>28849</v>
      </c>
      <c r="S5043" t="s">
        <v>28850</v>
      </c>
      <c r="T5043" t="s">
        <v>28851</v>
      </c>
      <c r="U5043" t="s">
        <v>28852</v>
      </c>
    </row>
    <row r="5044" spans="1:21" x14ac:dyDescent="0.35">
      <c r="A5044" t="s">
        <v>57838</v>
      </c>
      <c r="B5044" t="s">
        <v>19</v>
      </c>
      <c r="C5044">
        <v>16519496</v>
      </c>
      <c r="D5044">
        <v>16521537</v>
      </c>
      <c r="E5044" t="s">
        <v>20</v>
      </c>
      <c r="F5044">
        <v>1000</v>
      </c>
      <c r="G5044">
        <f t="shared" si="78"/>
        <v>2041</v>
      </c>
      <c r="H5044" t="s">
        <v>115223</v>
      </c>
      <c r="I5044" t="s">
        <v>57839</v>
      </c>
      <c r="J5044">
        <v>899</v>
      </c>
      <c r="K5044" t="s">
        <v>57840</v>
      </c>
      <c r="L5044" t="s">
        <v>57840</v>
      </c>
      <c r="M5044" t="s">
        <v>57841</v>
      </c>
      <c r="N5044" t="s">
        <v>190898</v>
      </c>
      <c r="O5044" t="s">
        <v>26</v>
      </c>
      <c r="P5044" t="s">
        <v>57842</v>
      </c>
      <c r="Q5044" t="s">
        <v>29</v>
      </c>
      <c r="R5044" t="s">
        <v>29</v>
      </c>
      <c r="S5044" t="s">
        <v>57843</v>
      </c>
      <c r="T5044" t="s">
        <v>29</v>
      </c>
      <c r="U5044" t="s">
        <v>29</v>
      </c>
    </row>
    <row r="5045" spans="1:21" x14ac:dyDescent="0.35">
      <c r="A5045" t="s">
        <v>30370</v>
      </c>
      <c r="B5045" t="s">
        <v>136</v>
      </c>
      <c r="C5045">
        <v>87047</v>
      </c>
      <c r="D5045">
        <v>88883</v>
      </c>
      <c r="E5045" t="s">
        <v>20</v>
      </c>
      <c r="F5045">
        <v>1000</v>
      </c>
      <c r="G5045">
        <f t="shared" si="78"/>
        <v>1836</v>
      </c>
      <c r="H5045" t="s">
        <v>115222</v>
      </c>
      <c r="I5045" t="s">
        <v>30371</v>
      </c>
      <c r="J5045">
        <v>413</v>
      </c>
      <c r="K5045" t="s">
        <v>30372</v>
      </c>
      <c r="L5045" t="s">
        <v>30372</v>
      </c>
      <c r="M5045" t="s">
        <v>30373</v>
      </c>
      <c r="N5045" t="s">
        <v>182281</v>
      </c>
      <c r="O5045" t="s">
        <v>26</v>
      </c>
      <c r="P5045" t="s">
        <v>30374</v>
      </c>
      <c r="Q5045" t="s">
        <v>30375</v>
      </c>
      <c r="R5045" t="s">
        <v>8280</v>
      </c>
      <c r="S5045" t="s">
        <v>30376</v>
      </c>
      <c r="T5045" t="s">
        <v>29</v>
      </c>
      <c r="U5045" t="s">
        <v>29</v>
      </c>
    </row>
    <row r="5046" spans="1:21" x14ac:dyDescent="0.35">
      <c r="A5046" t="s">
        <v>36723</v>
      </c>
      <c r="B5046" t="s">
        <v>19</v>
      </c>
      <c r="C5046">
        <v>16575467</v>
      </c>
      <c r="D5046">
        <v>16576423</v>
      </c>
      <c r="E5046" t="s">
        <v>20</v>
      </c>
      <c r="F5046">
        <v>1000</v>
      </c>
      <c r="G5046">
        <f t="shared" si="78"/>
        <v>956</v>
      </c>
      <c r="H5046" t="s">
        <v>115223</v>
      </c>
      <c r="I5046" t="s">
        <v>36724</v>
      </c>
      <c r="J5046">
        <v>399</v>
      </c>
      <c r="K5046" t="s">
        <v>36725</v>
      </c>
      <c r="L5046" t="s">
        <v>36725</v>
      </c>
      <c r="M5046" t="s">
        <v>36726</v>
      </c>
      <c r="N5046" t="s">
        <v>180942</v>
      </c>
      <c r="O5046" t="s">
        <v>26</v>
      </c>
      <c r="P5046" t="s">
        <v>36727</v>
      </c>
      <c r="Q5046" t="s">
        <v>29</v>
      </c>
      <c r="R5046" t="s">
        <v>29</v>
      </c>
      <c r="S5046" t="s">
        <v>36728</v>
      </c>
      <c r="T5046" t="s">
        <v>29</v>
      </c>
      <c r="U5046" t="s">
        <v>29</v>
      </c>
    </row>
    <row r="5047" spans="1:21" x14ac:dyDescent="0.35">
      <c r="A5047" t="s">
        <v>19659</v>
      </c>
      <c r="B5047" t="s">
        <v>128</v>
      </c>
      <c r="C5047">
        <v>62826100</v>
      </c>
      <c r="D5047">
        <v>62827615</v>
      </c>
      <c r="E5047" t="s">
        <v>20</v>
      </c>
      <c r="F5047">
        <v>1000</v>
      </c>
      <c r="G5047">
        <f t="shared" si="78"/>
        <v>1515</v>
      </c>
      <c r="H5047" t="s">
        <v>115224</v>
      </c>
      <c r="I5047" t="s">
        <v>117417</v>
      </c>
      <c r="J5047">
        <v>689</v>
      </c>
      <c r="K5047" t="s">
        <v>19660</v>
      </c>
      <c r="L5047" t="s">
        <v>19660</v>
      </c>
      <c r="M5047" t="s">
        <v>19661</v>
      </c>
      <c r="N5047" t="s">
        <v>194437</v>
      </c>
      <c r="O5047" t="s">
        <v>26</v>
      </c>
      <c r="P5047" t="s">
        <v>19662</v>
      </c>
      <c r="Q5047" t="s">
        <v>29</v>
      </c>
      <c r="R5047" t="s">
        <v>29</v>
      </c>
      <c r="S5047" t="s">
        <v>19663</v>
      </c>
      <c r="T5047" t="s">
        <v>29</v>
      </c>
      <c r="U5047" t="s">
        <v>29</v>
      </c>
    </row>
    <row r="5048" spans="1:21" x14ac:dyDescent="0.35">
      <c r="A5048" t="s">
        <v>62932</v>
      </c>
      <c r="B5048" t="s">
        <v>223</v>
      </c>
      <c r="C5048">
        <v>13098816</v>
      </c>
      <c r="D5048">
        <v>13099736</v>
      </c>
      <c r="E5048" t="s">
        <v>20</v>
      </c>
      <c r="F5048">
        <v>1000</v>
      </c>
      <c r="G5048">
        <f t="shared" si="78"/>
        <v>920</v>
      </c>
      <c r="H5048" t="s">
        <v>115224</v>
      </c>
      <c r="I5048" t="s">
        <v>62933</v>
      </c>
      <c r="J5048">
        <v>422</v>
      </c>
      <c r="K5048" t="s">
        <v>62934</v>
      </c>
      <c r="L5048" t="s">
        <v>62934</v>
      </c>
      <c r="M5048" t="s">
        <v>62935</v>
      </c>
      <c r="N5048" t="s">
        <v>167188</v>
      </c>
      <c r="O5048" t="s">
        <v>26</v>
      </c>
      <c r="P5048" t="s">
        <v>62936</v>
      </c>
      <c r="Q5048" t="s">
        <v>29</v>
      </c>
      <c r="R5048" t="s">
        <v>29</v>
      </c>
      <c r="S5048" t="s">
        <v>62937</v>
      </c>
      <c r="T5048" t="s">
        <v>29</v>
      </c>
      <c r="U5048" t="s">
        <v>29</v>
      </c>
    </row>
    <row r="5049" spans="1:21" x14ac:dyDescent="0.35">
      <c r="A5049" t="s">
        <v>71116</v>
      </c>
      <c r="B5049" t="s">
        <v>32</v>
      </c>
      <c r="C5049">
        <v>533423</v>
      </c>
      <c r="D5049">
        <v>534420</v>
      </c>
      <c r="E5049" t="s">
        <v>20</v>
      </c>
      <c r="F5049">
        <v>1000</v>
      </c>
      <c r="G5049">
        <f t="shared" si="78"/>
        <v>997</v>
      </c>
      <c r="H5049" t="s">
        <v>115223</v>
      </c>
      <c r="I5049" t="s">
        <v>71117</v>
      </c>
      <c r="J5049">
        <v>474</v>
      </c>
      <c r="K5049" t="s">
        <v>71118</v>
      </c>
      <c r="L5049" t="s">
        <v>71118</v>
      </c>
      <c r="M5049" t="s">
        <v>71119</v>
      </c>
      <c r="N5049" t="s">
        <v>211705</v>
      </c>
      <c r="O5049" t="s">
        <v>26</v>
      </c>
      <c r="P5049" t="s">
        <v>71120</v>
      </c>
      <c r="Q5049" t="s">
        <v>29</v>
      </c>
      <c r="R5049" t="s">
        <v>29</v>
      </c>
      <c r="S5049" t="s">
        <v>71121</v>
      </c>
      <c r="T5049" t="s">
        <v>29</v>
      </c>
      <c r="U5049" t="s">
        <v>29</v>
      </c>
    </row>
    <row r="5050" spans="1:21" x14ac:dyDescent="0.35">
      <c r="A5050" t="s">
        <v>18112</v>
      </c>
      <c r="B5050" t="s">
        <v>223</v>
      </c>
      <c r="C5050">
        <v>73058416</v>
      </c>
      <c r="D5050">
        <v>73059150</v>
      </c>
      <c r="E5050" t="s">
        <v>20</v>
      </c>
      <c r="F5050">
        <v>1000</v>
      </c>
      <c r="G5050">
        <f t="shared" si="78"/>
        <v>734</v>
      </c>
      <c r="H5050" t="s">
        <v>115222</v>
      </c>
      <c r="I5050" t="s">
        <v>18113</v>
      </c>
      <c r="J5050">
        <v>392</v>
      </c>
      <c r="K5050" t="s">
        <v>18114</v>
      </c>
      <c r="L5050" t="s">
        <v>18114</v>
      </c>
      <c r="M5050" t="s">
        <v>18115</v>
      </c>
      <c r="N5050" t="s">
        <v>183004</v>
      </c>
      <c r="O5050" t="s">
        <v>26</v>
      </c>
      <c r="P5050" t="s">
        <v>18116</v>
      </c>
      <c r="Q5050" t="s">
        <v>29</v>
      </c>
      <c r="R5050" t="s">
        <v>29</v>
      </c>
      <c r="S5050" t="s">
        <v>18117</v>
      </c>
      <c r="T5050" t="s">
        <v>29</v>
      </c>
      <c r="U5050" t="s">
        <v>29</v>
      </c>
    </row>
    <row r="5051" spans="1:21" x14ac:dyDescent="0.35">
      <c r="A5051" t="s">
        <v>48966</v>
      </c>
      <c r="B5051" t="s">
        <v>223</v>
      </c>
      <c r="C5051">
        <v>75216823</v>
      </c>
      <c r="D5051">
        <v>75218097</v>
      </c>
      <c r="E5051" t="s">
        <v>20</v>
      </c>
      <c r="F5051">
        <v>1000</v>
      </c>
      <c r="G5051">
        <f t="shared" si="78"/>
        <v>1274</v>
      </c>
      <c r="H5051" t="s">
        <v>115223</v>
      </c>
      <c r="I5051" t="s">
        <v>48967</v>
      </c>
      <c r="J5051">
        <v>446</v>
      </c>
      <c r="K5051" t="s">
        <v>48968</v>
      </c>
      <c r="L5051" t="s">
        <v>48968</v>
      </c>
      <c r="M5051" t="s">
        <v>48969</v>
      </c>
      <c r="N5051" t="s">
        <v>177283</v>
      </c>
      <c r="O5051" t="s">
        <v>26</v>
      </c>
      <c r="P5051" t="s">
        <v>48970</v>
      </c>
      <c r="Q5051" t="s">
        <v>48971</v>
      </c>
      <c r="R5051" t="s">
        <v>48972</v>
      </c>
      <c r="S5051" t="s">
        <v>48973</v>
      </c>
      <c r="T5051" t="s">
        <v>29</v>
      </c>
      <c r="U5051" t="s">
        <v>29</v>
      </c>
    </row>
    <row r="5052" spans="1:21" x14ac:dyDescent="0.35">
      <c r="A5052" t="s">
        <v>67304</v>
      </c>
      <c r="B5052" t="s">
        <v>19</v>
      </c>
      <c r="C5052">
        <v>8756748</v>
      </c>
      <c r="D5052">
        <v>8757523</v>
      </c>
      <c r="E5052" t="s">
        <v>20</v>
      </c>
      <c r="F5052">
        <v>1000</v>
      </c>
      <c r="G5052">
        <f t="shared" si="78"/>
        <v>775</v>
      </c>
      <c r="H5052" t="s">
        <v>115223</v>
      </c>
      <c r="I5052" t="s">
        <v>67305</v>
      </c>
      <c r="J5052">
        <v>-2682</v>
      </c>
      <c r="K5052" t="s">
        <v>2737</v>
      </c>
      <c r="L5052" t="s">
        <v>2737</v>
      </c>
      <c r="M5052" t="s">
        <v>2738</v>
      </c>
      <c r="N5052" t="s">
        <v>209620</v>
      </c>
      <c r="O5052" t="s">
        <v>327</v>
      </c>
      <c r="P5052" t="s">
        <v>21</v>
      </c>
      <c r="Q5052" t="s">
        <v>21</v>
      </c>
      <c r="R5052" t="s">
        <v>21</v>
      </c>
      <c r="S5052" t="s">
        <v>21</v>
      </c>
      <c r="T5052" t="s">
        <v>21</v>
      </c>
      <c r="U5052" t="s">
        <v>21</v>
      </c>
    </row>
    <row r="5053" spans="1:21" x14ac:dyDescent="0.35">
      <c r="A5053" t="s">
        <v>50007</v>
      </c>
      <c r="B5053" t="s">
        <v>100</v>
      </c>
      <c r="C5053">
        <v>14311769</v>
      </c>
      <c r="D5053">
        <v>14312805</v>
      </c>
      <c r="E5053" t="s">
        <v>20</v>
      </c>
      <c r="F5053">
        <v>1000</v>
      </c>
      <c r="G5053">
        <f t="shared" si="78"/>
        <v>1036</v>
      </c>
      <c r="H5053" t="s">
        <v>115222</v>
      </c>
      <c r="I5053" t="s">
        <v>50008</v>
      </c>
      <c r="J5053">
        <v>455</v>
      </c>
      <c r="K5053" t="s">
        <v>50009</v>
      </c>
      <c r="L5053" t="s">
        <v>50009</v>
      </c>
      <c r="M5053" t="s">
        <v>50010</v>
      </c>
      <c r="N5053" t="s">
        <v>199291</v>
      </c>
      <c r="O5053" t="s">
        <v>26</v>
      </c>
      <c r="P5053" t="s">
        <v>50011</v>
      </c>
      <c r="Q5053" t="s">
        <v>29</v>
      </c>
      <c r="R5053" t="s">
        <v>29</v>
      </c>
      <c r="S5053" t="s">
        <v>50012</v>
      </c>
      <c r="T5053" t="s">
        <v>29</v>
      </c>
      <c r="U5053" t="s">
        <v>29</v>
      </c>
    </row>
    <row r="5054" spans="1:21" x14ac:dyDescent="0.35">
      <c r="A5054" t="s">
        <v>56962</v>
      </c>
      <c r="B5054" t="s">
        <v>223</v>
      </c>
      <c r="C5054">
        <v>38614868</v>
      </c>
      <c r="D5054">
        <v>38616024</v>
      </c>
      <c r="E5054" t="s">
        <v>20</v>
      </c>
      <c r="F5054">
        <v>1000</v>
      </c>
      <c r="G5054">
        <f t="shared" si="78"/>
        <v>1156</v>
      </c>
      <c r="H5054" t="s">
        <v>115223</v>
      </c>
      <c r="I5054" t="s">
        <v>56963</v>
      </c>
      <c r="J5054">
        <v>580</v>
      </c>
      <c r="K5054" t="s">
        <v>56964</v>
      </c>
      <c r="L5054" t="s">
        <v>56964</v>
      </c>
      <c r="M5054" t="s">
        <v>56965</v>
      </c>
      <c r="N5054" t="s">
        <v>194687</v>
      </c>
      <c r="O5054" t="s">
        <v>26</v>
      </c>
      <c r="P5054" t="s">
        <v>56966</v>
      </c>
      <c r="Q5054" t="s">
        <v>29</v>
      </c>
      <c r="R5054" t="s">
        <v>29</v>
      </c>
      <c r="S5054" t="s">
        <v>56967</v>
      </c>
      <c r="T5054" t="s">
        <v>29</v>
      </c>
      <c r="U5054" t="s">
        <v>29</v>
      </c>
    </row>
    <row r="5055" spans="1:21" x14ac:dyDescent="0.35">
      <c r="A5055" t="s">
        <v>75385</v>
      </c>
      <c r="B5055" t="s">
        <v>128</v>
      </c>
      <c r="C5055">
        <v>14281872</v>
      </c>
      <c r="D5055">
        <v>14282941</v>
      </c>
      <c r="E5055" t="s">
        <v>20</v>
      </c>
      <c r="F5055">
        <v>1000</v>
      </c>
      <c r="G5055">
        <f t="shared" si="78"/>
        <v>1069</v>
      </c>
      <c r="H5055" t="s">
        <v>115222</v>
      </c>
      <c r="I5055" t="s">
        <v>75386</v>
      </c>
      <c r="J5055">
        <v>478</v>
      </c>
      <c r="K5055" t="s">
        <v>75387</v>
      </c>
      <c r="L5055" t="s">
        <v>75387</v>
      </c>
      <c r="M5055" t="s">
        <v>75388</v>
      </c>
      <c r="N5055" t="e">
        <v>#N/A</v>
      </c>
      <c r="O5055" t="s">
        <v>26</v>
      </c>
      <c r="P5055" t="s">
        <v>75389</v>
      </c>
      <c r="Q5055" t="s">
        <v>29</v>
      </c>
      <c r="R5055" t="s">
        <v>29</v>
      </c>
      <c r="S5055" t="s">
        <v>75390</v>
      </c>
      <c r="T5055" t="s">
        <v>29</v>
      </c>
      <c r="U5055" t="s">
        <v>29</v>
      </c>
    </row>
    <row r="5056" spans="1:21" x14ac:dyDescent="0.35">
      <c r="A5056" t="s">
        <v>57643</v>
      </c>
      <c r="B5056" t="s">
        <v>19</v>
      </c>
      <c r="C5056">
        <v>11115928</v>
      </c>
      <c r="D5056">
        <v>11116862</v>
      </c>
      <c r="E5056" t="s">
        <v>20</v>
      </c>
      <c r="F5056">
        <v>1000</v>
      </c>
      <c r="G5056">
        <f t="shared" si="78"/>
        <v>934</v>
      </c>
      <c r="H5056" t="s">
        <v>115223</v>
      </c>
      <c r="I5056" t="s">
        <v>57644</v>
      </c>
      <c r="J5056">
        <v>471</v>
      </c>
      <c r="K5056" t="s">
        <v>57645</v>
      </c>
      <c r="L5056" t="s">
        <v>57645</v>
      </c>
      <c r="M5056" t="s">
        <v>57646</v>
      </c>
      <c r="N5056" t="s">
        <v>206971</v>
      </c>
      <c r="O5056" t="s">
        <v>327</v>
      </c>
      <c r="P5056" t="s">
        <v>57647</v>
      </c>
      <c r="Q5056" t="s">
        <v>57648</v>
      </c>
      <c r="R5056" t="s">
        <v>57649</v>
      </c>
      <c r="S5056" t="s">
        <v>57650</v>
      </c>
      <c r="T5056" t="s">
        <v>57651</v>
      </c>
      <c r="U5056" t="s">
        <v>29</v>
      </c>
    </row>
    <row r="5057" spans="1:21" x14ac:dyDescent="0.35">
      <c r="A5057" t="s">
        <v>4762</v>
      </c>
      <c r="B5057" t="s">
        <v>223</v>
      </c>
      <c r="C5057">
        <v>3216441</v>
      </c>
      <c r="D5057">
        <v>3217205</v>
      </c>
      <c r="E5057" t="s">
        <v>20</v>
      </c>
      <c r="F5057">
        <v>1000</v>
      </c>
      <c r="G5057">
        <f t="shared" si="78"/>
        <v>764</v>
      </c>
      <c r="H5057" t="s">
        <v>115223</v>
      </c>
      <c r="I5057" t="s">
        <v>4763</v>
      </c>
      <c r="J5057">
        <v>265</v>
      </c>
      <c r="K5057" t="s">
        <v>4764</v>
      </c>
      <c r="L5057" t="s">
        <v>4764</v>
      </c>
      <c r="M5057" t="s">
        <v>4765</v>
      </c>
      <c r="N5057" t="s">
        <v>216059</v>
      </c>
      <c r="O5057" t="s">
        <v>26</v>
      </c>
      <c r="P5057" t="s">
        <v>4766</v>
      </c>
      <c r="Q5057" t="s">
        <v>4767</v>
      </c>
      <c r="R5057" t="s">
        <v>4768</v>
      </c>
      <c r="S5057" t="s">
        <v>4769</v>
      </c>
      <c r="T5057" t="s">
        <v>4770</v>
      </c>
      <c r="U5057" t="s">
        <v>4771</v>
      </c>
    </row>
    <row r="5058" spans="1:21" x14ac:dyDescent="0.35">
      <c r="A5058" t="s">
        <v>54333</v>
      </c>
      <c r="B5058" t="s">
        <v>32</v>
      </c>
      <c r="C5058">
        <v>84614633</v>
      </c>
      <c r="D5058">
        <v>84615697</v>
      </c>
      <c r="E5058" t="s">
        <v>20</v>
      </c>
      <c r="F5058">
        <v>1000</v>
      </c>
      <c r="G5058">
        <f t="shared" si="78"/>
        <v>1064</v>
      </c>
      <c r="H5058" t="s">
        <v>115224</v>
      </c>
      <c r="I5058" t="s">
        <v>54334</v>
      </c>
      <c r="J5058">
        <v>477</v>
      </c>
      <c r="K5058" t="s">
        <v>54335</v>
      </c>
      <c r="L5058" t="s">
        <v>54335</v>
      </c>
      <c r="M5058" t="s">
        <v>54336</v>
      </c>
      <c r="N5058" t="s">
        <v>212918</v>
      </c>
      <c r="O5058" t="s">
        <v>327</v>
      </c>
      <c r="P5058" t="s">
        <v>54337</v>
      </c>
      <c r="Q5058" t="s">
        <v>29</v>
      </c>
      <c r="R5058" t="s">
        <v>29</v>
      </c>
      <c r="S5058" t="s">
        <v>54338</v>
      </c>
      <c r="T5058" t="s">
        <v>29</v>
      </c>
      <c r="U5058" t="s">
        <v>29</v>
      </c>
    </row>
    <row r="5059" spans="1:21" x14ac:dyDescent="0.35">
      <c r="A5059" t="s">
        <v>48089</v>
      </c>
      <c r="B5059" t="s">
        <v>19</v>
      </c>
      <c r="C5059">
        <v>102960450</v>
      </c>
      <c r="D5059">
        <v>102962026</v>
      </c>
      <c r="E5059" t="s">
        <v>20</v>
      </c>
      <c r="F5059">
        <v>1000</v>
      </c>
      <c r="G5059">
        <f t="shared" ref="G5059:G5122" si="79">D5059-C5059</f>
        <v>1576</v>
      </c>
      <c r="H5059" t="s">
        <v>115222</v>
      </c>
      <c r="I5059" t="s">
        <v>48090</v>
      </c>
      <c r="J5059">
        <v>719</v>
      </c>
      <c r="K5059" t="s">
        <v>48091</v>
      </c>
      <c r="L5059" t="s">
        <v>48091</v>
      </c>
      <c r="M5059" t="s">
        <v>48092</v>
      </c>
      <c r="N5059" t="s">
        <v>206591</v>
      </c>
      <c r="O5059" t="s">
        <v>26</v>
      </c>
      <c r="P5059" t="s">
        <v>48093</v>
      </c>
      <c r="Q5059" t="s">
        <v>29</v>
      </c>
      <c r="R5059" t="s">
        <v>29</v>
      </c>
      <c r="S5059" t="s">
        <v>48094</v>
      </c>
      <c r="T5059" t="s">
        <v>29</v>
      </c>
      <c r="U5059" t="s">
        <v>29</v>
      </c>
    </row>
    <row r="5060" spans="1:21" x14ac:dyDescent="0.35">
      <c r="A5060" t="s">
        <v>36743</v>
      </c>
      <c r="B5060" t="s">
        <v>128</v>
      </c>
      <c r="C5060">
        <v>70925184</v>
      </c>
      <c r="D5060">
        <v>70927578</v>
      </c>
      <c r="E5060" t="s">
        <v>20</v>
      </c>
      <c r="F5060">
        <v>1000</v>
      </c>
      <c r="G5060">
        <f t="shared" si="79"/>
        <v>2394</v>
      </c>
      <c r="H5060" t="s">
        <v>115223</v>
      </c>
      <c r="I5060" t="s">
        <v>36744</v>
      </c>
      <c r="J5060">
        <v>819</v>
      </c>
      <c r="K5060" t="s">
        <v>36745</v>
      </c>
      <c r="L5060" t="s">
        <v>36745</v>
      </c>
      <c r="M5060" t="s">
        <v>36746</v>
      </c>
      <c r="N5060" t="s">
        <v>186187</v>
      </c>
      <c r="O5060" t="s">
        <v>26</v>
      </c>
      <c r="P5060" t="s">
        <v>36747</v>
      </c>
      <c r="Q5060" t="s">
        <v>29</v>
      </c>
      <c r="R5060" t="s">
        <v>29</v>
      </c>
      <c r="S5060" t="s">
        <v>36748</v>
      </c>
      <c r="T5060" t="s">
        <v>29</v>
      </c>
      <c r="U5060" t="s">
        <v>29</v>
      </c>
    </row>
    <row r="5061" spans="1:21" x14ac:dyDescent="0.35">
      <c r="A5061" t="s">
        <v>47808</v>
      </c>
      <c r="B5061" t="s">
        <v>75</v>
      </c>
      <c r="C5061">
        <v>3991796</v>
      </c>
      <c r="D5061">
        <v>3993007</v>
      </c>
      <c r="E5061" t="s">
        <v>20</v>
      </c>
      <c r="F5061">
        <v>1000</v>
      </c>
      <c r="G5061">
        <f t="shared" si="79"/>
        <v>1211</v>
      </c>
      <c r="H5061" t="s">
        <v>115223</v>
      </c>
      <c r="I5061" t="s">
        <v>47809</v>
      </c>
      <c r="J5061">
        <v>744</v>
      </c>
      <c r="K5061" t="s">
        <v>47810</v>
      </c>
      <c r="L5061" t="s">
        <v>47810</v>
      </c>
      <c r="M5061" t="s">
        <v>47811</v>
      </c>
      <c r="N5061" t="s">
        <v>172456</v>
      </c>
      <c r="O5061" t="s">
        <v>26</v>
      </c>
      <c r="P5061" t="s">
        <v>47812</v>
      </c>
      <c r="Q5061" t="s">
        <v>47813</v>
      </c>
      <c r="R5061" t="s">
        <v>47814</v>
      </c>
      <c r="S5061" t="s">
        <v>47815</v>
      </c>
      <c r="T5061" t="s">
        <v>47816</v>
      </c>
      <c r="U5061" t="s">
        <v>29</v>
      </c>
    </row>
    <row r="5062" spans="1:21" x14ac:dyDescent="0.35">
      <c r="A5062" t="s">
        <v>2735</v>
      </c>
      <c r="B5062" t="s">
        <v>19</v>
      </c>
      <c r="C5062">
        <v>8760295</v>
      </c>
      <c r="D5062">
        <v>8761979</v>
      </c>
      <c r="E5062" t="s">
        <v>20</v>
      </c>
      <c r="F5062">
        <v>1000</v>
      </c>
      <c r="G5062">
        <f t="shared" si="79"/>
        <v>1684</v>
      </c>
      <c r="H5062" t="s">
        <v>115223</v>
      </c>
      <c r="I5062" t="s">
        <v>2736</v>
      </c>
      <c r="J5062">
        <v>-6684</v>
      </c>
      <c r="K5062" t="s">
        <v>2737</v>
      </c>
      <c r="L5062" t="s">
        <v>2737</v>
      </c>
      <c r="M5062" t="s">
        <v>2738</v>
      </c>
      <c r="N5062" t="s">
        <v>209620</v>
      </c>
      <c r="O5062" t="s">
        <v>327</v>
      </c>
      <c r="P5062" t="s">
        <v>21</v>
      </c>
      <c r="Q5062" t="s">
        <v>21</v>
      </c>
      <c r="R5062" t="s">
        <v>21</v>
      </c>
      <c r="S5062" t="s">
        <v>21</v>
      </c>
      <c r="T5062" t="s">
        <v>21</v>
      </c>
      <c r="U5062" t="s">
        <v>21</v>
      </c>
    </row>
    <row r="5063" spans="1:21" x14ac:dyDescent="0.35">
      <c r="A5063" t="s">
        <v>16219</v>
      </c>
      <c r="B5063" t="s">
        <v>48</v>
      </c>
      <c r="C5063">
        <v>66463778</v>
      </c>
      <c r="D5063">
        <v>66464928</v>
      </c>
      <c r="E5063" t="s">
        <v>20</v>
      </c>
      <c r="F5063">
        <v>1000</v>
      </c>
      <c r="G5063">
        <f t="shared" si="79"/>
        <v>1150</v>
      </c>
      <c r="H5063" t="s">
        <v>115222</v>
      </c>
      <c r="I5063" t="s">
        <v>16220</v>
      </c>
      <c r="J5063">
        <v>574</v>
      </c>
      <c r="K5063" t="s">
        <v>16221</v>
      </c>
      <c r="L5063" t="s">
        <v>16221</v>
      </c>
      <c r="M5063" t="s">
        <v>16222</v>
      </c>
      <c r="N5063" t="s">
        <v>184329</v>
      </c>
      <c r="O5063" t="s">
        <v>26</v>
      </c>
      <c r="P5063" t="s">
        <v>16223</v>
      </c>
      <c r="Q5063" t="s">
        <v>29</v>
      </c>
      <c r="R5063" t="s">
        <v>29</v>
      </c>
      <c r="S5063" t="s">
        <v>16224</v>
      </c>
      <c r="T5063" t="s">
        <v>29</v>
      </c>
      <c r="U5063" t="s">
        <v>29</v>
      </c>
    </row>
    <row r="5064" spans="1:21" x14ac:dyDescent="0.35">
      <c r="A5064" t="s">
        <v>68550</v>
      </c>
      <c r="B5064" t="s">
        <v>128</v>
      </c>
      <c r="C5064">
        <v>99083160</v>
      </c>
      <c r="D5064">
        <v>99085150</v>
      </c>
      <c r="E5064" t="s">
        <v>20</v>
      </c>
      <c r="F5064">
        <v>1000</v>
      </c>
      <c r="G5064">
        <f t="shared" si="79"/>
        <v>1990</v>
      </c>
      <c r="H5064" t="s">
        <v>68</v>
      </c>
      <c r="I5064" t="s">
        <v>68</v>
      </c>
      <c r="J5064">
        <v>-5000</v>
      </c>
      <c r="K5064" t="s">
        <v>68551</v>
      </c>
      <c r="L5064" t="s">
        <v>68551</v>
      </c>
      <c r="M5064" t="s">
        <v>68552</v>
      </c>
      <c r="N5064" t="s">
        <v>188209</v>
      </c>
      <c r="O5064" t="s">
        <v>26</v>
      </c>
      <c r="P5064" t="s">
        <v>1364</v>
      </c>
      <c r="Q5064" t="s">
        <v>29</v>
      </c>
      <c r="R5064" t="s">
        <v>21</v>
      </c>
      <c r="S5064" t="s">
        <v>1365</v>
      </c>
      <c r="T5064" t="s">
        <v>29</v>
      </c>
      <c r="U5064" t="s">
        <v>21</v>
      </c>
    </row>
    <row r="5065" spans="1:21" x14ac:dyDescent="0.35">
      <c r="A5065" t="s">
        <v>2640</v>
      </c>
      <c r="B5065" t="s">
        <v>100</v>
      </c>
      <c r="C5065">
        <v>58011135</v>
      </c>
      <c r="D5065">
        <v>58012844</v>
      </c>
      <c r="E5065" t="s">
        <v>20</v>
      </c>
      <c r="F5065">
        <v>1000</v>
      </c>
      <c r="G5065">
        <f t="shared" si="79"/>
        <v>1709</v>
      </c>
      <c r="H5065" t="s">
        <v>115222</v>
      </c>
      <c r="I5065" t="s">
        <v>2641</v>
      </c>
      <c r="J5065">
        <v>716</v>
      </c>
      <c r="K5065" t="s">
        <v>2642</v>
      </c>
      <c r="L5065" t="s">
        <v>2642</v>
      </c>
      <c r="M5065" t="s">
        <v>2643</v>
      </c>
      <c r="N5065" t="s">
        <v>168940</v>
      </c>
      <c r="O5065" t="s">
        <v>26</v>
      </c>
      <c r="P5065" t="s">
        <v>2644</v>
      </c>
      <c r="Q5065" t="s">
        <v>29</v>
      </c>
      <c r="R5065" t="s">
        <v>29</v>
      </c>
      <c r="S5065" t="s">
        <v>2645</v>
      </c>
      <c r="T5065" t="s">
        <v>29</v>
      </c>
      <c r="U5065" t="s">
        <v>29</v>
      </c>
    </row>
    <row r="5066" spans="1:21" x14ac:dyDescent="0.35">
      <c r="A5066" t="s">
        <v>51649</v>
      </c>
      <c r="B5066" t="s">
        <v>100</v>
      </c>
      <c r="C5066">
        <v>62709848</v>
      </c>
      <c r="D5066">
        <v>62710927</v>
      </c>
      <c r="E5066" t="s">
        <v>20</v>
      </c>
      <c r="F5066">
        <v>1000</v>
      </c>
      <c r="G5066">
        <f t="shared" si="79"/>
        <v>1079</v>
      </c>
      <c r="H5066" t="s">
        <v>115222</v>
      </c>
      <c r="I5066" t="s">
        <v>51650</v>
      </c>
      <c r="J5066">
        <v>544</v>
      </c>
      <c r="K5066" t="s">
        <v>51651</v>
      </c>
      <c r="L5066" t="s">
        <v>51651</v>
      </c>
      <c r="M5066" t="s">
        <v>51652</v>
      </c>
      <c r="N5066" t="s">
        <v>200042</v>
      </c>
      <c r="O5066" t="s">
        <v>26</v>
      </c>
      <c r="P5066" t="s">
        <v>51653</v>
      </c>
      <c r="Q5066" t="s">
        <v>29</v>
      </c>
      <c r="R5066" t="s">
        <v>29</v>
      </c>
      <c r="S5066" t="s">
        <v>51654</v>
      </c>
      <c r="T5066" t="s">
        <v>29</v>
      </c>
      <c r="U5066" t="s">
        <v>29</v>
      </c>
    </row>
    <row r="5067" spans="1:21" x14ac:dyDescent="0.35">
      <c r="A5067" t="s">
        <v>66551</v>
      </c>
      <c r="B5067" t="s">
        <v>136</v>
      </c>
      <c r="C5067">
        <v>91057973</v>
      </c>
      <c r="D5067">
        <v>91059274</v>
      </c>
      <c r="E5067" t="s">
        <v>20</v>
      </c>
      <c r="F5067">
        <v>1000</v>
      </c>
      <c r="G5067">
        <f t="shared" si="79"/>
        <v>1301</v>
      </c>
      <c r="H5067" t="s">
        <v>115224</v>
      </c>
      <c r="I5067" t="s">
        <v>66552</v>
      </c>
      <c r="J5067">
        <v>566</v>
      </c>
      <c r="K5067" t="s">
        <v>66553</v>
      </c>
      <c r="L5067" t="s">
        <v>66553</v>
      </c>
      <c r="M5067" t="s">
        <v>66554</v>
      </c>
      <c r="N5067" t="s">
        <v>173022</v>
      </c>
      <c r="O5067" t="s">
        <v>26</v>
      </c>
      <c r="P5067" t="s">
        <v>66555</v>
      </c>
      <c r="Q5067" t="s">
        <v>29</v>
      </c>
      <c r="R5067" t="s">
        <v>29</v>
      </c>
      <c r="S5067" t="s">
        <v>66556</v>
      </c>
      <c r="T5067" t="s">
        <v>29</v>
      </c>
      <c r="U5067" t="s">
        <v>29</v>
      </c>
    </row>
    <row r="5068" spans="1:21" x14ac:dyDescent="0.35">
      <c r="A5068" t="s">
        <v>22906</v>
      </c>
      <c r="B5068" t="s">
        <v>19</v>
      </c>
      <c r="C5068">
        <v>66188652</v>
      </c>
      <c r="D5068">
        <v>66190367</v>
      </c>
      <c r="E5068" t="s">
        <v>20</v>
      </c>
      <c r="F5068">
        <v>1000</v>
      </c>
      <c r="G5068">
        <f t="shared" si="79"/>
        <v>1715</v>
      </c>
      <c r="H5068" t="s">
        <v>115223</v>
      </c>
      <c r="I5068" t="s">
        <v>22907</v>
      </c>
      <c r="J5068">
        <v>859</v>
      </c>
      <c r="K5068" t="s">
        <v>22908</v>
      </c>
      <c r="L5068" t="s">
        <v>22908</v>
      </c>
      <c r="M5068" t="s">
        <v>22909</v>
      </c>
      <c r="N5068" t="s">
        <v>214589</v>
      </c>
      <c r="O5068" t="s">
        <v>26</v>
      </c>
      <c r="P5068" t="s">
        <v>22910</v>
      </c>
      <c r="Q5068" t="s">
        <v>22911</v>
      </c>
      <c r="R5068" t="s">
        <v>29</v>
      </c>
      <c r="S5068" t="s">
        <v>22912</v>
      </c>
      <c r="T5068" t="s">
        <v>29</v>
      </c>
      <c r="U5068" t="s">
        <v>29</v>
      </c>
    </row>
    <row r="5069" spans="1:21" x14ac:dyDescent="0.35">
      <c r="A5069" t="s">
        <v>47790</v>
      </c>
      <c r="B5069" t="s">
        <v>100</v>
      </c>
      <c r="C5069">
        <v>11050618</v>
      </c>
      <c r="D5069">
        <v>11051804</v>
      </c>
      <c r="E5069" t="s">
        <v>20</v>
      </c>
      <c r="F5069">
        <v>1000</v>
      </c>
      <c r="G5069">
        <f t="shared" si="79"/>
        <v>1186</v>
      </c>
      <c r="H5069" t="s">
        <v>115222</v>
      </c>
      <c r="I5069" t="s">
        <v>47791</v>
      </c>
      <c r="J5069">
        <v>513</v>
      </c>
      <c r="K5069" t="s">
        <v>47792</v>
      </c>
      <c r="L5069" t="s">
        <v>47792</v>
      </c>
      <c r="M5069" t="s">
        <v>47793</v>
      </c>
      <c r="N5069" t="s">
        <v>172356</v>
      </c>
      <c r="O5069" t="s">
        <v>26</v>
      </c>
      <c r="P5069" t="s">
        <v>47794</v>
      </c>
      <c r="Q5069" t="s">
        <v>29</v>
      </c>
      <c r="R5069" t="s">
        <v>29</v>
      </c>
      <c r="S5069" t="s">
        <v>47795</v>
      </c>
      <c r="T5069" t="s">
        <v>29</v>
      </c>
      <c r="U5069" t="s">
        <v>29</v>
      </c>
    </row>
    <row r="5070" spans="1:21" x14ac:dyDescent="0.35">
      <c r="A5070" t="s">
        <v>16715</v>
      </c>
      <c r="B5070" t="s">
        <v>369</v>
      </c>
      <c r="C5070">
        <v>35332463</v>
      </c>
      <c r="D5070">
        <v>35333634</v>
      </c>
      <c r="E5070" t="s">
        <v>20</v>
      </c>
      <c r="F5070">
        <v>1000</v>
      </c>
      <c r="G5070">
        <f t="shared" si="79"/>
        <v>1171</v>
      </c>
      <c r="H5070" t="s">
        <v>115223</v>
      </c>
      <c r="I5070" t="s">
        <v>16716</v>
      </c>
      <c r="J5070">
        <v>434</v>
      </c>
      <c r="K5070" t="s">
        <v>16717</v>
      </c>
      <c r="L5070" t="s">
        <v>16717</v>
      </c>
      <c r="M5070" t="s">
        <v>16718</v>
      </c>
      <c r="N5070" t="s">
        <v>168646</v>
      </c>
      <c r="O5070" t="s">
        <v>26</v>
      </c>
      <c r="P5070" t="s">
        <v>16719</v>
      </c>
      <c r="Q5070" t="s">
        <v>16720</v>
      </c>
      <c r="R5070" t="s">
        <v>16721</v>
      </c>
      <c r="S5070" t="s">
        <v>16722</v>
      </c>
      <c r="T5070" t="s">
        <v>29</v>
      </c>
      <c r="U5070" t="s">
        <v>29</v>
      </c>
    </row>
    <row r="5071" spans="1:21" x14ac:dyDescent="0.35">
      <c r="A5071" t="s">
        <v>36386</v>
      </c>
      <c r="B5071" t="s">
        <v>19</v>
      </c>
      <c r="C5071">
        <v>62043931</v>
      </c>
      <c r="D5071">
        <v>62045144</v>
      </c>
      <c r="E5071" t="s">
        <v>20</v>
      </c>
      <c r="F5071">
        <v>1000</v>
      </c>
      <c r="G5071">
        <f t="shared" si="79"/>
        <v>1213</v>
      </c>
      <c r="H5071" t="s">
        <v>115222</v>
      </c>
      <c r="I5071" t="s">
        <v>36387</v>
      </c>
      <c r="J5071">
        <v>588</v>
      </c>
      <c r="K5071" t="s">
        <v>36388</v>
      </c>
      <c r="L5071" t="s">
        <v>36388</v>
      </c>
      <c r="M5071" t="s">
        <v>36389</v>
      </c>
      <c r="N5071" t="s">
        <v>214075</v>
      </c>
      <c r="O5071" t="s">
        <v>26</v>
      </c>
      <c r="P5071" t="s">
        <v>36390</v>
      </c>
      <c r="Q5071" t="s">
        <v>29</v>
      </c>
      <c r="R5071" t="s">
        <v>29</v>
      </c>
      <c r="S5071" t="s">
        <v>36391</v>
      </c>
      <c r="T5071" t="s">
        <v>29</v>
      </c>
      <c r="U5071" t="s">
        <v>29</v>
      </c>
    </row>
    <row r="5072" spans="1:21" x14ac:dyDescent="0.35">
      <c r="A5072" t="s">
        <v>41992</v>
      </c>
      <c r="B5072" t="s">
        <v>75</v>
      </c>
      <c r="C5072">
        <v>84149913</v>
      </c>
      <c r="D5072">
        <v>84152628</v>
      </c>
      <c r="E5072" t="s">
        <v>20</v>
      </c>
      <c r="F5072">
        <v>1000</v>
      </c>
      <c r="G5072">
        <f t="shared" si="79"/>
        <v>2715</v>
      </c>
      <c r="H5072" t="s">
        <v>115223</v>
      </c>
      <c r="I5072" t="s">
        <v>41993</v>
      </c>
      <c r="J5072">
        <v>1152</v>
      </c>
      <c r="K5072" t="s">
        <v>41994</v>
      </c>
      <c r="L5072" t="s">
        <v>41994</v>
      </c>
      <c r="M5072" t="s">
        <v>41995</v>
      </c>
      <c r="N5072" t="s">
        <v>215405</v>
      </c>
      <c r="O5072" t="s">
        <v>327</v>
      </c>
      <c r="P5072" t="s">
        <v>41996</v>
      </c>
      <c r="Q5072" t="s">
        <v>29</v>
      </c>
      <c r="R5072" t="s">
        <v>29</v>
      </c>
      <c r="S5072" t="s">
        <v>41997</v>
      </c>
      <c r="T5072" t="s">
        <v>29</v>
      </c>
      <c r="U5072" t="s">
        <v>29</v>
      </c>
    </row>
    <row r="5073" spans="1:21" x14ac:dyDescent="0.35">
      <c r="A5073" t="s">
        <v>63651</v>
      </c>
      <c r="B5073" t="s">
        <v>48</v>
      </c>
      <c r="C5073">
        <v>27112351</v>
      </c>
      <c r="D5073">
        <v>27113819</v>
      </c>
      <c r="E5073" t="s">
        <v>20</v>
      </c>
      <c r="F5073">
        <v>1000</v>
      </c>
      <c r="G5073">
        <f t="shared" si="79"/>
        <v>1468</v>
      </c>
      <c r="H5073" t="s">
        <v>115222</v>
      </c>
      <c r="I5073" t="s">
        <v>63652</v>
      </c>
      <c r="J5073">
        <v>629</v>
      </c>
      <c r="K5073" t="s">
        <v>63653</v>
      </c>
      <c r="L5073" t="s">
        <v>63653</v>
      </c>
      <c r="M5073" t="s">
        <v>63654</v>
      </c>
      <c r="N5073" t="s">
        <v>193976</v>
      </c>
      <c r="O5073" t="s">
        <v>26</v>
      </c>
      <c r="P5073" t="s">
        <v>63655</v>
      </c>
      <c r="Q5073" t="s">
        <v>29</v>
      </c>
      <c r="R5073" t="s">
        <v>29</v>
      </c>
      <c r="S5073" t="s">
        <v>63656</v>
      </c>
      <c r="T5073" t="s">
        <v>29</v>
      </c>
      <c r="U5073" t="s">
        <v>29</v>
      </c>
    </row>
    <row r="5074" spans="1:21" x14ac:dyDescent="0.35">
      <c r="A5074" t="s">
        <v>32994</v>
      </c>
      <c r="B5074" t="s">
        <v>19</v>
      </c>
      <c r="C5074">
        <v>12692711</v>
      </c>
      <c r="D5074">
        <v>12694493</v>
      </c>
      <c r="E5074" t="s">
        <v>20</v>
      </c>
      <c r="F5074">
        <v>1000</v>
      </c>
      <c r="G5074">
        <f t="shared" si="79"/>
        <v>1782</v>
      </c>
      <c r="H5074" t="s">
        <v>115223</v>
      </c>
      <c r="I5074" t="s">
        <v>32995</v>
      </c>
      <c r="J5074">
        <v>291</v>
      </c>
      <c r="K5074" t="s">
        <v>32996</v>
      </c>
      <c r="L5074" t="s">
        <v>32996</v>
      </c>
      <c r="M5074" t="s">
        <v>32997</v>
      </c>
      <c r="N5074" t="s">
        <v>176916</v>
      </c>
      <c r="O5074" t="s">
        <v>26</v>
      </c>
      <c r="P5074" t="s">
        <v>32998</v>
      </c>
      <c r="Q5074" t="s">
        <v>29</v>
      </c>
      <c r="R5074" t="s">
        <v>29</v>
      </c>
      <c r="S5074" t="s">
        <v>32999</v>
      </c>
      <c r="T5074" t="s">
        <v>29</v>
      </c>
      <c r="U5074" t="s">
        <v>29</v>
      </c>
    </row>
    <row r="5075" spans="1:21" x14ac:dyDescent="0.35">
      <c r="A5075" t="s">
        <v>19154</v>
      </c>
      <c r="B5075" t="s">
        <v>369</v>
      </c>
      <c r="C5075">
        <v>15926147</v>
      </c>
      <c r="D5075">
        <v>15927464</v>
      </c>
      <c r="E5075" t="s">
        <v>20</v>
      </c>
      <c r="F5075">
        <v>1000</v>
      </c>
      <c r="G5075">
        <f t="shared" si="79"/>
        <v>1317</v>
      </c>
      <c r="H5075" t="s">
        <v>115222</v>
      </c>
      <c r="I5075" t="s">
        <v>19155</v>
      </c>
      <c r="J5075">
        <v>665</v>
      </c>
      <c r="K5075" t="s">
        <v>19156</v>
      </c>
      <c r="L5075" t="s">
        <v>19156</v>
      </c>
      <c r="M5075" t="s">
        <v>19157</v>
      </c>
      <c r="N5075" t="s">
        <v>200951</v>
      </c>
      <c r="O5075" t="s">
        <v>26</v>
      </c>
      <c r="P5075" t="s">
        <v>19158</v>
      </c>
      <c r="Q5075" t="s">
        <v>29</v>
      </c>
      <c r="R5075" t="s">
        <v>29</v>
      </c>
      <c r="S5075" t="s">
        <v>19159</v>
      </c>
      <c r="T5075" t="s">
        <v>29</v>
      </c>
      <c r="U5075" t="s">
        <v>29</v>
      </c>
    </row>
    <row r="5076" spans="1:21" x14ac:dyDescent="0.35">
      <c r="A5076" t="s">
        <v>45373</v>
      </c>
      <c r="B5076" t="s">
        <v>128</v>
      </c>
      <c r="C5076">
        <v>63218518</v>
      </c>
      <c r="D5076">
        <v>63220777</v>
      </c>
      <c r="E5076" t="s">
        <v>20</v>
      </c>
      <c r="F5076">
        <v>1000</v>
      </c>
      <c r="G5076">
        <f t="shared" si="79"/>
        <v>2259</v>
      </c>
      <c r="H5076" t="s">
        <v>115223</v>
      </c>
      <c r="I5076" t="s">
        <v>45374</v>
      </c>
      <c r="J5076">
        <v>1097</v>
      </c>
      <c r="K5076" t="s">
        <v>45375</v>
      </c>
      <c r="L5076" t="s">
        <v>45375</v>
      </c>
      <c r="M5076" t="s">
        <v>45376</v>
      </c>
      <c r="N5076" t="s">
        <v>188064</v>
      </c>
      <c r="O5076" t="s">
        <v>26</v>
      </c>
      <c r="P5076" t="s">
        <v>45377</v>
      </c>
      <c r="Q5076" t="s">
        <v>45378</v>
      </c>
      <c r="R5076" t="s">
        <v>45379</v>
      </c>
      <c r="S5076" t="s">
        <v>45380</v>
      </c>
      <c r="T5076" t="s">
        <v>45381</v>
      </c>
      <c r="U5076" t="s">
        <v>45382</v>
      </c>
    </row>
    <row r="5077" spans="1:21" x14ac:dyDescent="0.35">
      <c r="A5077" t="s">
        <v>16484</v>
      </c>
      <c r="B5077" t="s">
        <v>100</v>
      </c>
      <c r="C5077">
        <v>52627633</v>
      </c>
      <c r="D5077">
        <v>52629560</v>
      </c>
      <c r="E5077" t="s">
        <v>20</v>
      </c>
      <c r="F5077">
        <v>1000</v>
      </c>
      <c r="G5077">
        <f t="shared" si="79"/>
        <v>1927</v>
      </c>
      <c r="H5077" t="s">
        <v>115223</v>
      </c>
      <c r="I5077" t="s">
        <v>16485</v>
      </c>
      <c r="J5077">
        <v>766</v>
      </c>
      <c r="K5077" t="s">
        <v>16486</v>
      </c>
      <c r="L5077" t="s">
        <v>16486</v>
      </c>
      <c r="M5077" t="s">
        <v>16487</v>
      </c>
      <c r="N5077" t="s">
        <v>190731</v>
      </c>
      <c r="O5077" t="s">
        <v>26</v>
      </c>
      <c r="P5077" t="s">
        <v>16488</v>
      </c>
      <c r="Q5077" t="s">
        <v>29</v>
      </c>
      <c r="R5077" t="s">
        <v>29</v>
      </c>
      <c r="S5077" t="s">
        <v>16489</v>
      </c>
      <c r="T5077" t="s">
        <v>16490</v>
      </c>
      <c r="U5077" t="s">
        <v>16491</v>
      </c>
    </row>
    <row r="5078" spans="1:21" x14ac:dyDescent="0.35">
      <c r="A5078" t="s">
        <v>48706</v>
      </c>
      <c r="B5078" t="s">
        <v>100</v>
      </c>
      <c r="C5078">
        <v>22109257</v>
      </c>
      <c r="D5078">
        <v>22109959</v>
      </c>
      <c r="E5078" t="s">
        <v>20</v>
      </c>
      <c r="F5078">
        <v>1000</v>
      </c>
      <c r="G5078">
        <f t="shared" si="79"/>
        <v>702</v>
      </c>
      <c r="H5078" t="s">
        <v>68</v>
      </c>
      <c r="I5078" t="s">
        <v>68</v>
      </c>
      <c r="J5078">
        <v>34717</v>
      </c>
      <c r="K5078" t="s">
        <v>48707</v>
      </c>
      <c r="L5078" t="s">
        <v>48707</v>
      </c>
      <c r="M5078" t="s">
        <v>48708</v>
      </c>
      <c r="N5078" t="s">
        <v>197583</v>
      </c>
      <c r="O5078" t="s">
        <v>26</v>
      </c>
      <c r="P5078" t="s">
        <v>48709</v>
      </c>
      <c r="Q5078" t="s">
        <v>29</v>
      </c>
      <c r="R5078" t="s">
        <v>29</v>
      </c>
      <c r="S5078" t="s">
        <v>48710</v>
      </c>
      <c r="T5078" t="s">
        <v>29</v>
      </c>
      <c r="U5078" t="s">
        <v>29</v>
      </c>
    </row>
    <row r="5079" spans="1:21" x14ac:dyDescent="0.35">
      <c r="A5079" t="s">
        <v>55531</v>
      </c>
      <c r="B5079" t="s">
        <v>75</v>
      </c>
      <c r="C5079">
        <v>86289912</v>
      </c>
      <c r="D5079">
        <v>86290986</v>
      </c>
      <c r="E5079" t="s">
        <v>20</v>
      </c>
      <c r="F5079">
        <v>1000</v>
      </c>
      <c r="G5079">
        <f t="shared" si="79"/>
        <v>1074</v>
      </c>
      <c r="H5079" t="s">
        <v>115224</v>
      </c>
      <c r="I5079" t="s">
        <v>55532</v>
      </c>
      <c r="J5079">
        <v>500</v>
      </c>
      <c r="K5079" t="s">
        <v>55533</v>
      </c>
      <c r="L5079" t="s">
        <v>55533</v>
      </c>
      <c r="M5079" t="s">
        <v>55534</v>
      </c>
      <c r="N5079" t="s">
        <v>215236</v>
      </c>
      <c r="O5079" t="s">
        <v>26</v>
      </c>
      <c r="P5079" t="s">
        <v>55535</v>
      </c>
      <c r="Q5079" t="s">
        <v>55536</v>
      </c>
      <c r="R5079" t="s">
        <v>55537</v>
      </c>
      <c r="S5079" t="s">
        <v>55538</v>
      </c>
      <c r="T5079" t="s">
        <v>55539</v>
      </c>
      <c r="U5079" t="s">
        <v>55540</v>
      </c>
    </row>
    <row r="5080" spans="1:21" x14ac:dyDescent="0.35">
      <c r="A5080" t="s">
        <v>56817</v>
      </c>
      <c r="B5080" t="s">
        <v>136</v>
      </c>
      <c r="C5080">
        <v>14761417</v>
      </c>
      <c r="D5080">
        <v>14762698</v>
      </c>
      <c r="E5080" t="s">
        <v>20</v>
      </c>
      <c r="F5080">
        <v>1000</v>
      </c>
      <c r="G5080">
        <f t="shared" si="79"/>
        <v>1281</v>
      </c>
      <c r="H5080" t="s">
        <v>115222</v>
      </c>
      <c r="I5080" t="s">
        <v>56818</v>
      </c>
      <c r="J5080">
        <v>591</v>
      </c>
      <c r="K5080" t="s">
        <v>56819</v>
      </c>
      <c r="L5080" t="s">
        <v>56819</v>
      </c>
      <c r="M5080" t="s">
        <v>56820</v>
      </c>
      <c r="N5080" t="s">
        <v>180880</v>
      </c>
      <c r="O5080" t="s">
        <v>26</v>
      </c>
      <c r="P5080" t="s">
        <v>56821</v>
      </c>
      <c r="Q5080" t="s">
        <v>29</v>
      </c>
      <c r="R5080" t="s">
        <v>29</v>
      </c>
      <c r="S5080" t="s">
        <v>56822</v>
      </c>
      <c r="T5080" t="s">
        <v>29</v>
      </c>
      <c r="U5080" t="s">
        <v>29</v>
      </c>
    </row>
    <row r="5081" spans="1:21" x14ac:dyDescent="0.35">
      <c r="A5081" t="s">
        <v>50177</v>
      </c>
      <c r="B5081" t="s">
        <v>128</v>
      </c>
      <c r="C5081">
        <v>12807653</v>
      </c>
      <c r="D5081">
        <v>12809585</v>
      </c>
      <c r="E5081" t="s">
        <v>20</v>
      </c>
      <c r="F5081">
        <v>1000</v>
      </c>
      <c r="G5081">
        <f t="shared" si="79"/>
        <v>1932</v>
      </c>
      <c r="H5081" t="s">
        <v>115223</v>
      </c>
      <c r="I5081" t="s">
        <v>50178</v>
      </c>
      <c r="J5081">
        <v>1087</v>
      </c>
      <c r="K5081" t="s">
        <v>50179</v>
      </c>
      <c r="L5081" t="s">
        <v>50179</v>
      </c>
      <c r="M5081" t="s">
        <v>50180</v>
      </c>
      <c r="N5081" t="s">
        <v>171066</v>
      </c>
      <c r="O5081" t="s">
        <v>26</v>
      </c>
      <c r="P5081" t="s">
        <v>50181</v>
      </c>
      <c r="Q5081" t="s">
        <v>29</v>
      </c>
      <c r="R5081" t="s">
        <v>29</v>
      </c>
      <c r="S5081" t="s">
        <v>50182</v>
      </c>
      <c r="T5081" t="s">
        <v>29</v>
      </c>
      <c r="U5081" t="s">
        <v>29</v>
      </c>
    </row>
    <row r="5082" spans="1:21" x14ac:dyDescent="0.35">
      <c r="A5082" t="s">
        <v>43594</v>
      </c>
      <c r="B5082" t="s">
        <v>136</v>
      </c>
      <c r="C5082">
        <v>36372719</v>
      </c>
      <c r="D5082">
        <v>36373845</v>
      </c>
      <c r="E5082" t="s">
        <v>20</v>
      </c>
      <c r="F5082">
        <v>1000</v>
      </c>
      <c r="G5082">
        <f t="shared" si="79"/>
        <v>1126</v>
      </c>
      <c r="H5082" t="s">
        <v>115223</v>
      </c>
      <c r="I5082" t="s">
        <v>43595</v>
      </c>
      <c r="J5082">
        <v>434</v>
      </c>
      <c r="K5082" t="s">
        <v>43596</v>
      </c>
      <c r="L5082" t="s">
        <v>43596</v>
      </c>
      <c r="M5082" t="s">
        <v>43597</v>
      </c>
      <c r="N5082" t="s">
        <v>197190</v>
      </c>
      <c r="O5082" t="s">
        <v>26</v>
      </c>
      <c r="P5082" t="s">
        <v>43598</v>
      </c>
      <c r="Q5082" t="s">
        <v>29</v>
      </c>
      <c r="R5082" t="s">
        <v>29</v>
      </c>
      <c r="S5082" t="s">
        <v>43599</v>
      </c>
      <c r="T5082" t="s">
        <v>29</v>
      </c>
      <c r="U5082" t="s">
        <v>29</v>
      </c>
    </row>
    <row r="5083" spans="1:21" x14ac:dyDescent="0.35">
      <c r="A5083" t="s">
        <v>70805</v>
      </c>
      <c r="B5083" t="s">
        <v>128</v>
      </c>
      <c r="C5083">
        <v>57844646</v>
      </c>
      <c r="D5083">
        <v>57845970</v>
      </c>
      <c r="E5083" t="s">
        <v>20</v>
      </c>
      <c r="F5083">
        <v>1000</v>
      </c>
      <c r="G5083">
        <f t="shared" si="79"/>
        <v>1324</v>
      </c>
      <c r="H5083" t="s">
        <v>115223</v>
      </c>
      <c r="I5083" t="s">
        <v>70806</v>
      </c>
      <c r="J5083">
        <v>724</v>
      </c>
      <c r="K5083" t="s">
        <v>70807</v>
      </c>
      <c r="L5083" t="s">
        <v>70807</v>
      </c>
      <c r="M5083" t="s">
        <v>70808</v>
      </c>
      <c r="N5083" t="s">
        <v>184529</v>
      </c>
      <c r="O5083" t="s">
        <v>26</v>
      </c>
      <c r="P5083" t="s">
        <v>70809</v>
      </c>
      <c r="Q5083" t="s">
        <v>29</v>
      </c>
      <c r="R5083" t="s">
        <v>29</v>
      </c>
      <c r="S5083" t="s">
        <v>70810</v>
      </c>
      <c r="T5083" t="s">
        <v>29</v>
      </c>
      <c r="U5083" t="s">
        <v>29</v>
      </c>
    </row>
    <row r="5084" spans="1:21" x14ac:dyDescent="0.35">
      <c r="A5084" t="s">
        <v>1805</v>
      </c>
      <c r="B5084" t="s">
        <v>223</v>
      </c>
      <c r="C5084">
        <v>81446402</v>
      </c>
      <c r="D5084">
        <v>81447139</v>
      </c>
      <c r="E5084" t="s">
        <v>20</v>
      </c>
      <c r="F5084">
        <v>1000</v>
      </c>
      <c r="G5084">
        <f t="shared" si="79"/>
        <v>737</v>
      </c>
      <c r="H5084" t="s">
        <v>115224</v>
      </c>
      <c r="I5084" t="s">
        <v>1806</v>
      </c>
      <c r="J5084">
        <v>338</v>
      </c>
      <c r="K5084" t="s">
        <v>1807</v>
      </c>
      <c r="L5084" t="s">
        <v>1807</v>
      </c>
      <c r="M5084" t="s">
        <v>1808</v>
      </c>
      <c r="N5084" t="s">
        <v>170949</v>
      </c>
      <c r="O5084" t="s">
        <v>26</v>
      </c>
      <c r="P5084" t="s">
        <v>1809</v>
      </c>
      <c r="Q5084" t="s">
        <v>29</v>
      </c>
      <c r="R5084" t="s">
        <v>29</v>
      </c>
      <c r="S5084" t="s">
        <v>1810</v>
      </c>
      <c r="T5084" t="s">
        <v>1811</v>
      </c>
      <c r="U5084" t="s">
        <v>1812</v>
      </c>
    </row>
    <row r="5085" spans="1:21" x14ac:dyDescent="0.35">
      <c r="A5085" t="s">
        <v>72557</v>
      </c>
      <c r="B5085" t="s">
        <v>136</v>
      </c>
      <c r="C5085">
        <v>40184306</v>
      </c>
      <c r="D5085">
        <v>40185469</v>
      </c>
      <c r="E5085" t="s">
        <v>20</v>
      </c>
      <c r="F5085">
        <v>1000</v>
      </c>
      <c r="G5085">
        <f t="shared" si="79"/>
        <v>1163</v>
      </c>
      <c r="H5085" t="s">
        <v>115222</v>
      </c>
      <c r="I5085" t="s">
        <v>72558</v>
      </c>
      <c r="J5085">
        <v>480</v>
      </c>
      <c r="K5085" t="s">
        <v>72559</v>
      </c>
      <c r="L5085" t="s">
        <v>72559</v>
      </c>
      <c r="M5085" t="s">
        <v>72560</v>
      </c>
      <c r="N5085" t="s">
        <v>200799</v>
      </c>
      <c r="O5085" t="s">
        <v>26</v>
      </c>
      <c r="P5085" t="s">
        <v>72561</v>
      </c>
      <c r="Q5085" t="s">
        <v>72562</v>
      </c>
      <c r="R5085" t="s">
        <v>72563</v>
      </c>
      <c r="S5085" t="s">
        <v>72564</v>
      </c>
      <c r="T5085" t="s">
        <v>72565</v>
      </c>
      <c r="U5085" t="s">
        <v>19217</v>
      </c>
    </row>
    <row r="5086" spans="1:21" x14ac:dyDescent="0.35">
      <c r="A5086" t="s">
        <v>62162</v>
      </c>
      <c r="B5086" t="s">
        <v>136</v>
      </c>
      <c r="C5086">
        <v>72984828</v>
      </c>
      <c r="D5086">
        <v>72985684</v>
      </c>
      <c r="E5086" t="s">
        <v>20</v>
      </c>
      <c r="F5086">
        <v>1000</v>
      </c>
      <c r="G5086">
        <f t="shared" si="79"/>
        <v>856</v>
      </c>
      <c r="H5086" t="s">
        <v>115222</v>
      </c>
      <c r="I5086" t="s">
        <v>62163</v>
      </c>
      <c r="J5086">
        <v>414</v>
      </c>
      <c r="K5086" t="s">
        <v>62164</v>
      </c>
      <c r="L5086" t="s">
        <v>62164</v>
      </c>
      <c r="M5086" t="s">
        <v>62165</v>
      </c>
      <c r="N5086" t="s">
        <v>220907</v>
      </c>
      <c r="O5086" t="s">
        <v>26</v>
      </c>
      <c r="P5086" t="s">
        <v>62166</v>
      </c>
      <c r="Q5086" t="s">
        <v>29</v>
      </c>
      <c r="R5086" t="s">
        <v>29</v>
      </c>
      <c r="S5086" t="s">
        <v>62167</v>
      </c>
      <c r="T5086" t="s">
        <v>29</v>
      </c>
      <c r="U5086" t="s">
        <v>29</v>
      </c>
    </row>
    <row r="5087" spans="1:21" x14ac:dyDescent="0.35">
      <c r="A5087" t="s">
        <v>61959</v>
      </c>
      <c r="B5087" t="s">
        <v>75</v>
      </c>
      <c r="C5087">
        <v>83933933</v>
      </c>
      <c r="D5087">
        <v>83934886</v>
      </c>
      <c r="E5087" t="s">
        <v>20</v>
      </c>
      <c r="F5087">
        <v>1000</v>
      </c>
      <c r="G5087">
        <f t="shared" si="79"/>
        <v>953</v>
      </c>
      <c r="H5087" t="s">
        <v>115223</v>
      </c>
      <c r="I5087" t="s">
        <v>61960</v>
      </c>
      <c r="J5087">
        <v>468</v>
      </c>
      <c r="K5087" t="s">
        <v>61961</v>
      </c>
      <c r="L5087" t="s">
        <v>61961</v>
      </c>
      <c r="M5087" t="s">
        <v>61962</v>
      </c>
      <c r="N5087" t="s">
        <v>189077</v>
      </c>
      <c r="O5087" t="s">
        <v>26</v>
      </c>
      <c r="P5087" t="s">
        <v>61963</v>
      </c>
      <c r="Q5087" t="s">
        <v>61964</v>
      </c>
      <c r="R5087" t="s">
        <v>29</v>
      </c>
      <c r="S5087" t="s">
        <v>61965</v>
      </c>
      <c r="T5087" t="s">
        <v>61966</v>
      </c>
      <c r="U5087" t="s">
        <v>61967</v>
      </c>
    </row>
    <row r="5088" spans="1:21" x14ac:dyDescent="0.35">
      <c r="A5088" t="s">
        <v>13400</v>
      </c>
      <c r="B5088" t="s">
        <v>223</v>
      </c>
      <c r="C5088">
        <v>86751734</v>
      </c>
      <c r="D5088">
        <v>86752450</v>
      </c>
      <c r="E5088" t="s">
        <v>20</v>
      </c>
      <c r="F5088">
        <v>1000</v>
      </c>
      <c r="G5088">
        <f t="shared" si="79"/>
        <v>716</v>
      </c>
      <c r="H5088" t="s">
        <v>115223</v>
      </c>
      <c r="I5088" t="s">
        <v>13401</v>
      </c>
      <c r="J5088">
        <v>377</v>
      </c>
      <c r="K5088" t="s">
        <v>13402</v>
      </c>
      <c r="L5088" t="s">
        <v>13402</v>
      </c>
      <c r="M5088" t="s">
        <v>13403</v>
      </c>
      <c r="N5088" t="s">
        <v>216239</v>
      </c>
      <c r="O5088" t="s">
        <v>26</v>
      </c>
      <c r="P5088" t="s">
        <v>13404</v>
      </c>
      <c r="Q5088" t="s">
        <v>13405</v>
      </c>
      <c r="R5088" t="s">
        <v>13406</v>
      </c>
      <c r="S5088" t="s">
        <v>13407</v>
      </c>
      <c r="T5088" t="s">
        <v>29</v>
      </c>
      <c r="U5088" t="s">
        <v>29</v>
      </c>
    </row>
    <row r="5089" spans="1:21" x14ac:dyDescent="0.35">
      <c r="A5089" t="s">
        <v>27949</v>
      </c>
      <c r="B5089" t="s">
        <v>39</v>
      </c>
      <c r="C5089">
        <v>1418255</v>
      </c>
      <c r="D5089">
        <v>1419471</v>
      </c>
      <c r="E5089" t="s">
        <v>20</v>
      </c>
      <c r="F5089">
        <v>1000</v>
      </c>
      <c r="G5089">
        <f t="shared" si="79"/>
        <v>1216</v>
      </c>
      <c r="H5089" t="s">
        <v>115222</v>
      </c>
      <c r="I5089" t="s">
        <v>27950</v>
      </c>
      <c r="J5089">
        <v>415</v>
      </c>
      <c r="K5089" t="s">
        <v>27951</v>
      </c>
      <c r="L5089" t="s">
        <v>27951</v>
      </c>
      <c r="M5089" t="s">
        <v>27952</v>
      </c>
      <c r="N5089" t="s">
        <v>186866</v>
      </c>
      <c r="O5089" t="s">
        <v>26</v>
      </c>
      <c r="P5089" t="s">
        <v>27953</v>
      </c>
      <c r="Q5089" t="s">
        <v>29</v>
      </c>
      <c r="R5089" t="s">
        <v>29</v>
      </c>
      <c r="S5089" t="s">
        <v>27954</v>
      </c>
      <c r="T5089" t="s">
        <v>29</v>
      </c>
      <c r="U5089" t="s">
        <v>29</v>
      </c>
    </row>
    <row r="5090" spans="1:21" x14ac:dyDescent="0.35">
      <c r="A5090" t="s">
        <v>11972</v>
      </c>
      <c r="B5090" t="s">
        <v>223</v>
      </c>
      <c r="C5090">
        <v>91254</v>
      </c>
      <c r="D5090">
        <v>92119</v>
      </c>
      <c r="E5090" t="s">
        <v>20</v>
      </c>
      <c r="F5090">
        <v>1000</v>
      </c>
      <c r="G5090">
        <f t="shared" si="79"/>
        <v>865</v>
      </c>
      <c r="H5090" t="s">
        <v>115224</v>
      </c>
      <c r="I5090" t="s">
        <v>11973</v>
      </c>
      <c r="J5090">
        <v>341</v>
      </c>
      <c r="K5090" t="s">
        <v>11974</v>
      </c>
      <c r="L5090" t="s">
        <v>11974</v>
      </c>
      <c r="M5090" t="s">
        <v>11975</v>
      </c>
      <c r="N5090" t="s">
        <v>217396</v>
      </c>
      <c r="O5090" t="s">
        <v>26</v>
      </c>
      <c r="P5090" t="s">
        <v>11976</v>
      </c>
      <c r="Q5090" t="s">
        <v>29</v>
      </c>
      <c r="R5090" t="s">
        <v>29</v>
      </c>
      <c r="S5090" t="s">
        <v>11977</v>
      </c>
      <c r="T5090" t="s">
        <v>29</v>
      </c>
      <c r="U5090" t="s">
        <v>29</v>
      </c>
    </row>
    <row r="5091" spans="1:21" x14ac:dyDescent="0.35">
      <c r="A5091" t="s">
        <v>52985</v>
      </c>
      <c r="B5091" t="s">
        <v>100</v>
      </c>
      <c r="C5091">
        <v>60782194</v>
      </c>
      <c r="D5091">
        <v>60782939</v>
      </c>
      <c r="E5091" t="s">
        <v>20</v>
      </c>
      <c r="F5091">
        <v>1000</v>
      </c>
      <c r="G5091">
        <f t="shared" si="79"/>
        <v>745</v>
      </c>
      <c r="H5091" t="s">
        <v>115224</v>
      </c>
      <c r="I5091" t="s">
        <v>117418</v>
      </c>
      <c r="J5091">
        <v>297</v>
      </c>
      <c r="K5091" t="s">
        <v>52986</v>
      </c>
      <c r="L5091" t="s">
        <v>52986</v>
      </c>
      <c r="M5091" t="s">
        <v>52987</v>
      </c>
      <c r="N5091" t="s">
        <v>204645</v>
      </c>
      <c r="O5091" t="s">
        <v>26</v>
      </c>
      <c r="P5091" t="s">
        <v>52988</v>
      </c>
      <c r="Q5091" t="s">
        <v>29</v>
      </c>
      <c r="R5091" t="s">
        <v>29</v>
      </c>
      <c r="S5091" t="s">
        <v>52989</v>
      </c>
      <c r="T5091" t="s">
        <v>52990</v>
      </c>
      <c r="U5091" t="s">
        <v>52991</v>
      </c>
    </row>
    <row r="5092" spans="1:21" x14ac:dyDescent="0.35">
      <c r="A5092" t="s">
        <v>28475</v>
      </c>
      <c r="B5092" t="s">
        <v>19</v>
      </c>
      <c r="C5092">
        <v>10588800</v>
      </c>
      <c r="D5092">
        <v>10589704</v>
      </c>
      <c r="E5092" t="s">
        <v>20</v>
      </c>
      <c r="F5092">
        <v>1000</v>
      </c>
      <c r="G5092">
        <f t="shared" si="79"/>
        <v>904</v>
      </c>
      <c r="H5092" t="s">
        <v>115223</v>
      </c>
      <c r="I5092" t="s">
        <v>28476</v>
      </c>
      <c r="J5092">
        <v>410</v>
      </c>
      <c r="K5092" t="s">
        <v>28477</v>
      </c>
      <c r="L5092" t="s">
        <v>28477</v>
      </c>
      <c r="M5092" t="s">
        <v>28478</v>
      </c>
      <c r="N5092" t="s">
        <v>193394</v>
      </c>
      <c r="O5092" t="s">
        <v>26</v>
      </c>
      <c r="P5092" t="s">
        <v>28479</v>
      </c>
      <c r="Q5092" t="s">
        <v>29</v>
      </c>
      <c r="R5092" t="s">
        <v>29</v>
      </c>
      <c r="S5092" t="s">
        <v>28480</v>
      </c>
      <c r="T5092" t="s">
        <v>29</v>
      </c>
      <c r="U5092" t="s">
        <v>29</v>
      </c>
    </row>
    <row r="5093" spans="1:21" x14ac:dyDescent="0.35">
      <c r="A5093" t="s">
        <v>59864</v>
      </c>
      <c r="B5093" t="s">
        <v>32</v>
      </c>
      <c r="C5093">
        <v>94587937</v>
      </c>
      <c r="D5093">
        <v>94589606</v>
      </c>
      <c r="E5093" t="s">
        <v>20</v>
      </c>
      <c r="F5093">
        <v>1000</v>
      </c>
      <c r="G5093">
        <f t="shared" si="79"/>
        <v>1669</v>
      </c>
      <c r="H5093" t="s">
        <v>115223</v>
      </c>
      <c r="I5093" t="s">
        <v>59865</v>
      </c>
      <c r="J5093">
        <v>652</v>
      </c>
      <c r="K5093" t="s">
        <v>59866</v>
      </c>
      <c r="L5093" t="s">
        <v>59866</v>
      </c>
      <c r="M5093" t="s">
        <v>59867</v>
      </c>
      <c r="N5093" t="s">
        <v>168314</v>
      </c>
      <c r="O5093" t="s">
        <v>26</v>
      </c>
      <c r="P5093" t="s">
        <v>59868</v>
      </c>
      <c r="Q5093" t="s">
        <v>29</v>
      </c>
      <c r="R5093" t="s">
        <v>29</v>
      </c>
      <c r="S5093" t="s">
        <v>59869</v>
      </c>
      <c r="T5093" t="s">
        <v>29</v>
      </c>
      <c r="U5093" t="s">
        <v>29</v>
      </c>
    </row>
    <row r="5094" spans="1:21" x14ac:dyDescent="0.35">
      <c r="A5094" t="s">
        <v>2305</v>
      </c>
      <c r="B5094" t="s">
        <v>75</v>
      </c>
      <c r="C5094">
        <v>84350543</v>
      </c>
      <c r="D5094">
        <v>84351822</v>
      </c>
      <c r="E5094" t="s">
        <v>20</v>
      </c>
      <c r="F5094">
        <v>1000</v>
      </c>
      <c r="G5094">
        <f t="shared" si="79"/>
        <v>1279</v>
      </c>
      <c r="H5094" t="s">
        <v>115223</v>
      </c>
      <c r="I5094" t="s">
        <v>2306</v>
      </c>
      <c r="J5094">
        <v>810</v>
      </c>
      <c r="K5094" t="s">
        <v>2307</v>
      </c>
      <c r="L5094" t="s">
        <v>2307</v>
      </c>
      <c r="M5094" t="s">
        <v>2308</v>
      </c>
      <c r="N5094" t="s">
        <v>226828</v>
      </c>
      <c r="O5094" t="s">
        <v>26</v>
      </c>
      <c r="P5094" t="s">
        <v>2309</v>
      </c>
      <c r="Q5094" t="s">
        <v>2310</v>
      </c>
      <c r="R5094" t="s">
        <v>2311</v>
      </c>
      <c r="S5094" t="s">
        <v>2312</v>
      </c>
      <c r="T5094" t="s">
        <v>2313</v>
      </c>
      <c r="U5094" t="s">
        <v>29</v>
      </c>
    </row>
    <row r="5095" spans="1:21" x14ac:dyDescent="0.35">
      <c r="A5095" t="s">
        <v>25259</v>
      </c>
      <c r="B5095" t="s">
        <v>19</v>
      </c>
      <c r="C5095">
        <v>2323396</v>
      </c>
      <c r="D5095">
        <v>2324612</v>
      </c>
      <c r="E5095" t="s">
        <v>20</v>
      </c>
      <c r="F5095">
        <v>1000</v>
      </c>
      <c r="G5095">
        <f t="shared" si="79"/>
        <v>1216</v>
      </c>
      <c r="H5095" t="s">
        <v>115222</v>
      </c>
      <c r="I5095" t="s">
        <v>25260</v>
      </c>
      <c r="J5095">
        <v>615</v>
      </c>
      <c r="K5095" t="s">
        <v>25261</v>
      </c>
      <c r="L5095" t="s">
        <v>25261</v>
      </c>
      <c r="M5095" t="s">
        <v>25262</v>
      </c>
      <c r="N5095" t="s">
        <v>166171</v>
      </c>
      <c r="O5095" t="s">
        <v>26</v>
      </c>
      <c r="P5095" t="s">
        <v>25263</v>
      </c>
      <c r="Q5095" t="s">
        <v>29</v>
      </c>
      <c r="R5095" t="s">
        <v>29</v>
      </c>
      <c r="S5095" t="s">
        <v>25264</v>
      </c>
      <c r="T5095" t="s">
        <v>29</v>
      </c>
      <c r="U5095" t="s">
        <v>29</v>
      </c>
    </row>
    <row r="5096" spans="1:21" x14ac:dyDescent="0.35">
      <c r="A5096" t="s">
        <v>50271</v>
      </c>
      <c r="B5096" t="s">
        <v>48</v>
      </c>
      <c r="C5096">
        <v>68519267</v>
      </c>
      <c r="D5096">
        <v>68520343</v>
      </c>
      <c r="E5096" t="s">
        <v>20</v>
      </c>
      <c r="F5096">
        <v>1000</v>
      </c>
      <c r="G5096">
        <f t="shared" si="79"/>
        <v>1076</v>
      </c>
      <c r="H5096" t="s">
        <v>115225</v>
      </c>
      <c r="I5096" t="s">
        <v>50272</v>
      </c>
      <c r="J5096">
        <v>532</v>
      </c>
      <c r="K5096" t="s">
        <v>50273</v>
      </c>
      <c r="L5096" t="s">
        <v>50273</v>
      </c>
      <c r="M5096" t="s">
        <v>50274</v>
      </c>
      <c r="N5096" t="s">
        <v>204179</v>
      </c>
      <c r="O5096" t="s">
        <v>26</v>
      </c>
      <c r="P5096" t="s">
        <v>50275</v>
      </c>
      <c r="Q5096" t="s">
        <v>29</v>
      </c>
      <c r="R5096" t="s">
        <v>29</v>
      </c>
      <c r="S5096" t="s">
        <v>50276</v>
      </c>
      <c r="T5096" t="s">
        <v>29</v>
      </c>
      <c r="U5096" t="s">
        <v>29</v>
      </c>
    </row>
    <row r="5097" spans="1:21" x14ac:dyDescent="0.35">
      <c r="A5097" t="s">
        <v>38450</v>
      </c>
      <c r="B5097" t="s">
        <v>223</v>
      </c>
      <c r="C5097">
        <v>84514995</v>
      </c>
      <c r="D5097">
        <v>84516809</v>
      </c>
      <c r="E5097" t="s">
        <v>20</v>
      </c>
      <c r="F5097">
        <v>1000</v>
      </c>
      <c r="G5097">
        <f t="shared" si="79"/>
        <v>1814</v>
      </c>
      <c r="H5097" t="s">
        <v>115223</v>
      </c>
      <c r="I5097" t="s">
        <v>38451</v>
      </c>
      <c r="J5097">
        <v>891</v>
      </c>
      <c r="K5097" t="s">
        <v>38452</v>
      </c>
      <c r="L5097" t="s">
        <v>38452</v>
      </c>
      <c r="M5097" t="s">
        <v>38453</v>
      </c>
      <c r="N5097" t="s">
        <v>166277</v>
      </c>
      <c r="O5097" t="s">
        <v>26</v>
      </c>
      <c r="P5097" t="s">
        <v>38454</v>
      </c>
      <c r="Q5097" t="s">
        <v>29</v>
      </c>
      <c r="R5097" t="s">
        <v>29</v>
      </c>
      <c r="S5097" t="s">
        <v>38455</v>
      </c>
      <c r="T5097" t="s">
        <v>38456</v>
      </c>
      <c r="U5097" t="s">
        <v>29</v>
      </c>
    </row>
    <row r="5098" spans="1:21" x14ac:dyDescent="0.35">
      <c r="A5098" t="s">
        <v>64159</v>
      </c>
      <c r="B5098" t="s">
        <v>128</v>
      </c>
      <c r="C5098">
        <v>84384585</v>
      </c>
      <c r="D5098">
        <v>84385533</v>
      </c>
      <c r="E5098" t="s">
        <v>20</v>
      </c>
      <c r="F5098">
        <v>1000</v>
      </c>
      <c r="G5098">
        <f t="shared" si="79"/>
        <v>948</v>
      </c>
      <c r="H5098" t="s">
        <v>115224</v>
      </c>
      <c r="I5098" t="s">
        <v>64160</v>
      </c>
      <c r="J5098">
        <v>-125</v>
      </c>
      <c r="K5098" t="s">
        <v>64161</v>
      </c>
      <c r="L5098" t="s">
        <v>64161</v>
      </c>
      <c r="M5098" t="s">
        <v>64162</v>
      </c>
      <c r="N5098" t="s">
        <v>180525</v>
      </c>
      <c r="O5098" t="s">
        <v>26</v>
      </c>
      <c r="P5098" t="s">
        <v>64163</v>
      </c>
      <c r="Q5098" t="s">
        <v>29</v>
      </c>
      <c r="R5098" t="s">
        <v>21</v>
      </c>
      <c r="S5098" t="s">
        <v>64164</v>
      </c>
      <c r="T5098" t="s">
        <v>64165</v>
      </c>
      <c r="U5098" t="s">
        <v>21</v>
      </c>
    </row>
    <row r="5099" spans="1:21" x14ac:dyDescent="0.35">
      <c r="A5099" t="s">
        <v>24033</v>
      </c>
      <c r="B5099" t="s">
        <v>369</v>
      </c>
      <c r="C5099">
        <v>32247959</v>
      </c>
      <c r="D5099">
        <v>32249124</v>
      </c>
      <c r="E5099" t="s">
        <v>20</v>
      </c>
      <c r="F5099">
        <v>1000</v>
      </c>
      <c r="G5099">
        <f t="shared" si="79"/>
        <v>1165</v>
      </c>
      <c r="H5099" t="s">
        <v>115223</v>
      </c>
      <c r="I5099" t="s">
        <v>24034</v>
      </c>
      <c r="J5099">
        <v>550</v>
      </c>
      <c r="K5099" t="s">
        <v>24035</v>
      </c>
      <c r="L5099" t="s">
        <v>24035</v>
      </c>
      <c r="M5099" t="s">
        <v>24036</v>
      </c>
      <c r="N5099" t="s">
        <v>187173</v>
      </c>
      <c r="O5099" t="s">
        <v>26</v>
      </c>
      <c r="P5099" t="s">
        <v>24037</v>
      </c>
      <c r="Q5099" t="s">
        <v>29</v>
      </c>
      <c r="R5099" t="s">
        <v>29</v>
      </c>
      <c r="S5099" t="s">
        <v>24038</v>
      </c>
      <c r="T5099" t="s">
        <v>29</v>
      </c>
      <c r="U5099" t="s">
        <v>29</v>
      </c>
    </row>
    <row r="5100" spans="1:21" x14ac:dyDescent="0.35">
      <c r="A5100" t="s">
        <v>25422</v>
      </c>
      <c r="B5100" t="s">
        <v>75</v>
      </c>
      <c r="C5100">
        <v>3867315</v>
      </c>
      <c r="D5100">
        <v>3869482</v>
      </c>
      <c r="E5100" t="s">
        <v>20</v>
      </c>
      <c r="F5100">
        <v>1000</v>
      </c>
      <c r="G5100">
        <f t="shared" si="79"/>
        <v>2167</v>
      </c>
      <c r="H5100" t="s">
        <v>115222</v>
      </c>
      <c r="I5100" t="s">
        <v>25423</v>
      </c>
      <c r="J5100">
        <v>927</v>
      </c>
      <c r="K5100" t="s">
        <v>25424</v>
      </c>
      <c r="L5100" t="s">
        <v>25424</v>
      </c>
      <c r="M5100" t="s">
        <v>25425</v>
      </c>
      <c r="N5100" t="s">
        <v>167160</v>
      </c>
      <c r="O5100" t="s">
        <v>26</v>
      </c>
      <c r="P5100" t="s">
        <v>25426</v>
      </c>
      <c r="Q5100" t="s">
        <v>29</v>
      </c>
      <c r="R5100" t="s">
        <v>29</v>
      </c>
      <c r="S5100" t="s">
        <v>25427</v>
      </c>
      <c r="T5100" t="s">
        <v>29</v>
      </c>
      <c r="U5100" t="s">
        <v>29</v>
      </c>
    </row>
    <row r="5101" spans="1:21" x14ac:dyDescent="0.35">
      <c r="A5101" t="s">
        <v>58595</v>
      </c>
      <c r="B5101" t="s">
        <v>100</v>
      </c>
      <c r="C5101">
        <v>12969495</v>
      </c>
      <c r="D5101">
        <v>12971411</v>
      </c>
      <c r="E5101" t="s">
        <v>20</v>
      </c>
      <c r="F5101">
        <v>1000</v>
      </c>
      <c r="G5101">
        <f t="shared" si="79"/>
        <v>1916</v>
      </c>
      <c r="H5101" t="s">
        <v>115225</v>
      </c>
      <c r="I5101" t="s">
        <v>58596</v>
      </c>
      <c r="J5101">
        <v>1037</v>
      </c>
      <c r="K5101" t="s">
        <v>58597</v>
      </c>
      <c r="L5101" t="s">
        <v>58597</v>
      </c>
      <c r="M5101" t="s">
        <v>58598</v>
      </c>
      <c r="N5101" t="s">
        <v>206662</v>
      </c>
      <c r="O5101" t="s">
        <v>26</v>
      </c>
      <c r="P5101" t="s">
        <v>58599</v>
      </c>
      <c r="Q5101" t="s">
        <v>29</v>
      </c>
      <c r="R5101" t="s">
        <v>29</v>
      </c>
      <c r="S5101" t="s">
        <v>58600</v>
      </c>
      <c r="T5101" t="s">
        <v>29</v>
      </c>
      <c r="U5101" t="s">
        <v>29</v>
      </c>
    </row>
    <row r="5102" spans="1:21" x14ac:dyDescent="0.35">
      <c r="A5102" t="s">
        <v>64315</v>
      </c>
      <c r="B5102" t="s">
        <v>223</v>
      </c>
      <c r="C5102">
        <v>71706681</v>
      </c>
      <c r="D5102">
        <v>71708065</v>
      </c>
      <c r="E5102" t="s">
        <v>20</v>
      </c>
      <c r="F5102">
        <v>1000</v>
      </c>
      <c r="G5102">
        <f t="shared" si="79"/>
        <v>1384</v>
      </c>
      <c r="H5102" t="s">
        <v>115222</v>
      </c>
      <c r="I5102" t="s">
        <v>64316</v>
      </c>
      <c r="J5102">
        <v>556</v>
      </c>
      <c r="K5102" t="s">
        <v>64317</v>
      </c>
      <c r="L5102" t="s">
        <v>64317</v>
      </c>
      <c r="M5102" t="s">
        <v>64318</v>
      </c>
      <c r="N5102" t="s">
        <v>180005</v>
      </c>
      <c r="O5102" t="s">
        <v>26</v>
      </c>
      <c r="P5102" t="s">
        <v>64319</v>
      </c>
      <c r="Q5102" t="s">
        <v>29</v>
      </c>
      <c r="R5102" t="s">
        <v>29</v>
      </c>
      <c r="S5102" t="s">
        <v>64320</v>
      </c>
      <c r="T5102" t="s">
        <v>29</v>
      </c>
      <c r="U5102" t="s">
        <v>29</v>
      </c>
    </row>
    <row r="5103" spans="1:21" x14ac:dyDescent="0.35">
      <c r="A5103" t="s">
        <v>12427</v>
      </c>
      <c r="B5103" t="s">
        <v>19</v>
      </c>
      <c r="C5103">
        <v>21222892</v>
      </c>
      <c r="D5103">
        <v>21224108</v>
      </c>
      <c r="E5103" t="s">
        <v>20</v>
      </c>
      <c r="F5103">
        <v>1000</v>
      </c>
      <c r="G5103">
        <f t="shared" si="79"/>
        <v>1216</v>
      </c>
      <c r="H5103" t="s">
        <v>115223</v>
      </c>
      <c r="I5103" t="s">
        <v>12428</v>
      </c>
      <c r="J5103">
        <v>501</v>
      </c>
      <c r="K5103" t="s">
        <v>12429</v>
      </c>
      <c r="L5103" t="s">
        <v>12429</v>
      </c>
      <c r="M5103" t="s">
        <v>12430</v>
      </c>
      <c r="N5103" t="s">
        <v>209568</v>
      </c>
      <c r="O5103" t="s">
        <v>26</v>
      </c>
      <c r="P5103" t="s">
        <v>12431</v>
      </c>
      <c r="Q5103" t="s">
        <v>12432</v>
      </c>
      <c r="R5103" t="s">
        <v>12433</v>
      </c>
      <c r="S5103" t="s">
        <v>12434</v>
      </c>
      <c r="T5103" t="s">
        <v>12435</v>
      </c>
      <c r="U5103" t="s">
        <v>12436</v>
      </c>
    </row>
    <row r="5104" spans="1:21" x14ac:dyDescent="0.35">
      <c r="A5104" t="s">
        <v>19389</v>
      </c>
      <c r="B5104" t="s">
        <v>128</v>
      </c>
      <c r="C5104">
        <v>89271378</v>
      </c>
      <c r="D5104">
        <v>89272525</v>
      </c>
      <c r="E5104" t="s">
        <v>20</v>
      </c>
      <c r="F5104">
        <v>1000</v>
      </c>
      <c r="G5104">
        <f t="shared" si="79"/>
        <v>1147</v>
      </c>
      <c r="H5104" t="s">
        <v>115222</v>
      </c>
      <c r="I5104" t="s">
        <v>19390</v>
      </c>
      <c r="J5104">
        <v>553</v>
      </c>
      <c r="K5104" t="s">
        <v>19391</v>
      </c>
      <c r="L5104" t="s">
        <v>19391</v>
      </c>
      <c r="M5104" t="s">
        <v>19392</v>
      </c>
      <c r="N5104" t="s">
        <v>209997</v>
      </c>
      <c r="O5104" t="s">
        <v>26</v>
      </c>
      <c r="P5104" t="s">
        <v>19393</v>
      </c>
      <c r="Q5104" t="s">
        <v>29</v>
      </c>
      <c r="R5104" t="s">
        <v>29</v>
      </c>
      <c r="S5104" t="s">
        <v>19394</v>
      </c>
      <c r="T5104" t="s">
        <v>29</v>
      </c>
      <c r="U5104" t="s">
        <v>29</v>
      </c>
    </row>
    <row r="5105" spans="1:21" x14ac:dyDescent="0.35">
      <c r="A5105" t="s">
        <v>72550</v>
      </c>
      <c r="B5105" t="s">
        <v>128</v>
      </c>
      <c r="C5105">
        <v>75053181</v>
      </c>
      <c r="D5105">
        <v>75054187</v>
      </c>
      <c r="E5105" t="s">
        <v>20</v>
      </c>
      <c r="F5105">
        <v>1000</v>
      </c>
      <c r="G5105">
        <f t="shared" si="79"/>
        <v>1006</v>
      </c>
      <c r="H5105" t="s">
        <v>115222</v>
      </c>
      <c r="I5105" t="s">
        <v>72551</v>
      </c>
      <c r="J5105">
        <v>379</v>
      </c>
      <c r="K5105" t="s">
        <v>72552</v>
      </c>
      <c r="L5105" t="s">
        <v>72552</v>
      </c>
      <c r="M5105" t="s">
        <v>72553</v>
      </c>
      <c r="N5105" t="s">
        <v>208862</v>
      </c>
      <c r="O5105" t="s">
        <v>327</v>
      </c>
      <c r="P5105" t="s">
        <v>72554</v>
      </c>
      <c r="Q5105" t="s">
        <v>29</v>
      </c>
      <c r="R5105" t="s">
        <v>29</v>
      </c>
      <c r="S5105" t="s">
        <v>72555</v>
      </c>
      <c r="T5105" t="s">
        <v>72556</v>
      </c>
      <c r="U5105" t="s">
        <v>29</v>
      </c>
    </row>
    <row r="5106" spans="1:21" x14ac:dyDescent="0.35">
      <c r="A5106" t="s">
        <v>64952</v>
      </c>
      <c r="B5106" t="s">
        <v>19</v>
      </c>
      <c r="C5106">
        <v>40581112</v>
      </c>
      <c r="D5106">
        <v>40582692</v>
      </c>
      <c r="E5106" t="s">
        <v>20</v>
      </c>
      <c r="F5106">
        <v>1000</v>
      </c>
      <c r="G5106">
        <f t="shared" si="79"/>
        <v>1580</v>
      </c>
      <c r="H5106" t="s">
        <v>115223</v>
      </c>
      <c r="I5106" t="s">
        <v>64953</v>
      </c>
      <c r="J5106">
        <v>799</v>
      </c>
      <c r="K5106" t="s">
        <v>64954</v>
      </c>
      <c r="L5106" t="s">
        <v>64954</v>
      </c>
      <c r="M5106" t="s">
        <v>64955</v>
      </c>
      <c r="N5106" t="s">
        <v>174847</v>
      </c>
      <c r="O5106" t="s">
        <v>26</v>
      </c>
      <c r="P5106" t="s">
        <v>64956</v>
      </c>
      <c r="Q5106" t="s">
        <v>29</v>
      </c>
      <c r="R5106" t="s">
        <v>29</v>
      </c>
      <c r="S5106" t="s">
        <v>64957</v>
      </c>
      <c r="T5106" t="s">
        <v>29</v>
      </c>
      <c r="U5106" t="s">
        <v>29</v>
      </c>
    </row>
    <row r="5107" spans="1:21" x14ac:dyDescent="0.35">
      <c r="A5107" t="s">
        <v>17084</v>
      </c>
      <c r="B5107" t="s">
        <v>136</v>
      </c>
      <c r="C5107">
        <v>95516019</v>
      </c>
      <c r="D5107">
        <v>95517534</v>
      </c>
      <c r="E5107" t="s">
        <v>20</v>
      </c>
      <c r="F5107">
        <v>1000</v>
      </c>
      <c r="G5107">
        <f t="shared" si="79"/>
        <v>1515</v>
      </c>
      <c r="H5107" t="s">
        <v>115223</v>
      </c>
      <c r="I5107" t="s">
        <v>17085</v>
      </c>
      <c r="J5107">
        <v>625</v>
      </c>
      <c r="K5107" t="s">
        <v>17086</v>
      </c>
      <c r="L5107" t="s">
        <v>17086</v>
      </c>
      <c r="M5107" t="s">
        <v>17087</v>
      </c>
      <c r="N5107" t="s">
        <v>190221</v>
      </c>
      <c r="O5107" t="s">
        <v>26</v>
      </c>
      <c r="P5107" t="s">
        <v>17088</v>
      </c>
      <c r="Q5107" t="s">
        <v>17089</v>
      </c>
      <c r="R5107" t="s">
        <v>29</v>
      </c>
      <c r="S5107" t="s">
        <v>17090</v>
      </c>
      <c r="T5107" t="s">
        <v>29</v>
      </c>
      <c r="U5107" t="s">
        <v>29</v>
      </c>
    </row>
    <row r="5108" spans="1:21" x14ac:dyDescent="0.35">
      <c r="A5108" t="s">
        <v>24957</v>
      </c>
      <c r="B5108" t="s">
        <v>48</v>
      </c>
      <c r="C5108">
        <v>1323705</v>
      </c>
      <c r="D5108">
        <v>1326615</v>
      </c>
      <c r="E5108" t="s">
        <v>20</v>
      </c>
      <c r="F5108">
        <v>1000</v>
      </c>
      <c r="G5108">
        <f t="shared" si="79"/>
        <v>2910</v>
      </c>
      <c r="H5108" t="s">
        <v>115223</v>
      </c>
      <c r="I5108" t="s">
        <v>24958</v>
      </c>
      <c r="J5108">
        <v>1383</v>
      </c>
      <c r="K5108" t="s">
        <v>24959</v>
      </c>
      <c r="L5108" t="s">
        <v>24959</v>
      </c>
      <c r="M5108" t="s">
        <v>24960</v>
      </c>
      <c r="N5108" t="s">
        <v>200982</v>
      </c>
      <c r="O5108" t="s">
        <v>26</v>
      </c>
      <c r="P5108" t="s">
        <v>24961</v>
      </c>
      <c r="Q5108" t="s">
        <v>29</v>
      </c>
      <c r="R5108" t="s">
        <v>29</v>
      </c>
      <c r="S5108" t="s">
        <v>24962</v>
      </c>
      <c r="T5108" t="s">
        <v>29</v>
      </c>
      <c r="U5108" t="s">
        <v>29</v>
      </c>
    </row>
    <row r="5109" spans="1:21" x14ac:dyDescent="0.35">
      <c r="A5109" t="s">
        <v>71039</v>
      </c>
      <c r="B5109" t="s">
        <v>100</v>
      </c>
      <c r="C5109">
        <v>57439974</v>
      </c>
      <c r="D5109">
        <v>57441101</v>
      </c>
      <c r="E5109" t="s">
        <v>20</v>
      </c>
      <c r="F5109">
        <v>1000</v>
      </c>
      <c r="G5109">
        <f t="shared" si="79"/>
        <v>1127</v>
      </c>
      <c r="H5109" t="s">
        <v>115223</v>
      </c>
      <c r="I5109" t="s">
        <v>71040</v>
      </c>
      <c r="J5109">
        <v>557</v>
      </c>
      <c r="K5109" t="s">
        <v>71041</v>
      </c>
      <c r="L5109" t="s">
        <v>71041</v>
      </c>
      <c r="M5109" t="s">
        <v>71042</v>
      </c>
      <c r="N5109" t="s">
        <v>204672</v>
      </c>
      <c r="O5109" t="s">
        <v>26</v>
      </c>
      <c r="P5109" t="s">
        <v>71043</v>
      </c>
      <c r="Q5109" t="s">
        <v>71044</v>
      </c>
      <c r="R5109" t="s">
        <v>71045</v>
      </c>
      <c r="S5109" t="s">
        <v>71046</v>
      </c>
      <c r="T5109" t="s">
        <v>71047</v>
      </c>
      <c r="U5109" t="s">
        <v>54529</v>
      </c>
    </row>
    <row r="5110" spans="1:21" x14ac:dyDescent="0.35">
      <c r="A5110" t="s">
        <v>28456</v>
      </c>
      <c r="B5110" t="s">
        <v>48</v>
      </c>
      <c r="C5110">
        <v>6329057</v>
      </c>
      <c r="D5110">
        <v>6330156</v>
      </c>
      <c r="E5110" t="s">
        <v>20</v>
      </c>
      <c r="F5110">
        <v>1000</v>
      </c>
      <c r="G5110">
        <f t="shared" si="79"/>
        <v>1099</v>
      </c>
      <c r="H5110" t="s">
        <v>115222</v>
      </c>
      <c r="I5110" t="s">
        <v>28457</v>
      </c>
      <c r="J5110">
        <v>440</v>
      </c>
      <c r="K5110" t="s">
        <v>28458</v>
      </c>
      <c r="L5110" t="s">
        <v>28458</v>
      </c>
      <c r="M5110" t="s">
        <v>28459</v>
      </c>
      <c r="N5110" t="s">
        <v>204629</v>
      </c>
      <c r="O5110" t="s">
        <v>26</v>
      </c>
      <c r="P5110" t="s">
        <v>28460</v>
      </c>
      <c r="Q5110" t="s">
        <v>28461</v>
      </c>
      <c r="R5110" t="s">
        <v>6047</v>
      </c>
      <c r="S5110" t="s">
        <v>28462</v>
      </c>
      <c r="T5110" t="s">
        <v>29</v>
      </c>
      <c r="U5110" t="s">
        <v>29</v>
      </c>
    </row>
    <row r="5111" spans="1:21" x14ac:dyDescent="0.35">
      <c r="A5111" t="s">
        <v>52740</v>
      </c>
      <c r="B5111" t="s">
        <v>48</v>
      </c>
      <c r="C5111">
        <v>23441299</v>
      </c>
      <c r="D5111">
        <v>23442548</v>
      </c>
      <c r="E5111" t="s">
        <v>20</v>
      </c>
      <c r="F5111">
        <v>1000</v>
      </c>
      <c r="G5111">
        <f t="shared" si="79"/>
        <v>1249</v>
      </c>
      <c r="H5111" t="s">
        <v>115223</v>
      </c>
      <c r="I5111" t="s">
        <v>52741</v>
      </c>
      <c r="J5111">
        <v>576</v>
      </c>
      <c r="K5111" t="s">
        <v>52742</v>
      </c>
      <c r="L5111" t="s">
        <v>52742</v>
      </c>
      <c r="M5111" t="s">
        <v>52743</v>
      </c>
      <c r="N5111" t="s">
        <v>196944</v>
      </c>
      <c r="O5111" t="s">
        <v>26</v>
      </c>
      <c r="P5111" t="s">
        <v>52744</v>
      </c>
      <c r="Q5111" t="s">
        <v>52745</v>
      </c>
      <c r="R5111" t="s">
        <v>29</v>
      </c>
      <c r="S5111" t="s">
        <v>52746</v>
      </c>
      <c r="T5111" t="s">
        <v>29</v>
      </c>
      <c r="U5111" t="s">
        <v>29</v>
      </c>
    </row>
    <row r="5112" spans="1:21" x14ac:dyDescent="0.35">
      <c r="A5112" t="s">
        <v>58658</v>
      </c>
      <c r="B5112" t="s">
        <v>39</v>
      </c>
      <c r="C5112">
        <v>360548</v>
      </c>
      <c r="D5112">
        <v>361667</v>
      </c>
      <c r="E5112" t="s">
        <v>20</v>
      </c>
      <c r="F5112">
        <v>1000</v>
      </c>
      <c r="G5112">
        <f t="shared" si="79"/>
        <v>1119</v>
      </c>
      <c r="H5112" t="s">
        <v>115222</v>
      </c>
      <c r="I5112" t="s">
        <v>58659</v>
      </c>
      <c r="J5112">
        <v>-6302</v>
      </c>
      <c r="K5112" t="s">
        <v>58660</v>
      </c>
      <c r="L5112" t="s">
        <v>58660</v>
      </c>
      <c r="M5112" t="s">
        <v>58661</v>
      </c>
      <c r="N5112" t="s">
        <v>201423</v>
      </c>
      <c r="O5112" t="s">
        <v>327</v>
      </c>
      <c r="P5112" t="s">
        <v>21</v>
      </c>
      <c r="Q5112" t="s">
        <v>21</v>
      </c>
      <c r="R5112" t="s">
        <v>21</v>
      </c>
      <c r="S5112" t="s">
        <v>21</v>
      </c>
      <c r="T5112" t="s">
        <v>21</v>
      </c>
      <c r="U5112" t="s">
        <v>21</v>
      </c>
    </row>
    <row r="5113" spans="1:21" x14ac:dyDescent="0.35">
      <c r="A5113" t="s">
        <v>24990</v>
      </c>
      <c r="B5113" t="s">
        <v>75</v>
      </c>
      <c r="C5113">
        <v>91529427</v>
      </c>
      <c r="D5113">
        <v>91530517</v>
      </c>
      <c r="E5113" t="s">
        <v>20</v>
      </c>
      <c r="F5113">
        <v>1000</v>
      </c>
      <c r="G5113">
        <f t="shared" si="79"/>
        <v>1090</v>
      </c>
      <c r="H5113" t="s">
        <v>115223</v>
      </c>
      <c r="I5113" t="s">
        <v>24991</v>
      </c>
      <c r="J5113">
        <v>479</v>
      </c>
      <c r="K5113" t="s">
        <v>24992</v>
      </c>
      <c r="L5113" t="s">
        <v>24992</v>
      </c>
      <c r="M5113" t="s">
        <v>24993</v>
      </c>
      <c r="N5113" t="e">
        <v>#N/A</v>
      </c>
      <c r="O5113" t="s">
        <v>26</v>
      </c>
      <c r="P5113" t="s">
        <v>24994</v>
      </c>
      <c r="Q5113" t="s">
        <v>29</v>
      </c>
      <c r="R5113" t="s">
        <v>29</v>
      </c>
      <c r="S5113" t="s">
        <v>24995</v>
      </c>
      <c r="T5113" t="s">
        <v>29</v>
      </c>
      <c r="U5113" t="s">
        <v>29</v>
      </c>
    </row>
    <row r="5114" spans="1:21" x14ac:dyDescent="0.35">
      <c r="A5114" t="s">
        <v>21258</v>
      </c>
      <c r="B5114" t="s">
        <v>100</v>
      </c>
      <c r="C5114">
        <v>29608592</v>
      </c>
      <c r="D5114">
        <v>29610671</v>
      </c>
      <c r="E5114" t="s">
        <v>20</v>
      </c>
      <c r="F5114">
        <v>1000</v>
      </c>
      <c r="G5114">
        <f t="shared" si="79"/>
        <v>2079</v>
      </c>
      <c r="H5114" t="s">
        <v>115222</v>
      </c>
      <c r="I5114" t="s">
        <v>21259</v>
      </c>
      <c r="J5114">
        <v>1012</v>
      </c>
      <c r="K5114" t="s">
        <v>21260</v>
      </c>
      <c r="L5114" t="s">
        <v>21260</v>
      </c>
      <c r="M5114" t="s">
        <v>21261</v>
      </c>
      <c r="N5114" t="s">
        <v>179132</v>
      </c>
      <c r="O5114" t="s">
        <v>26</v>
      </c>
      <c r="P5114" t="s">
        <v>21262</v>
      </c>
      <c r="Q5114" t="s">
        <v>29</v>
      </c>
      <c r="R5114" t="s">
        <v>29</v>
      </c>
      <c r="S5114" t="s">
        <v>21263</v>
      </c>
      <c r="T5114" t="s">
        <v>29</v>
      </c>
      <c r="U5114" t="s">
        <v>29</v>
      </c>
    </row>
    <row r="5115" spans="1:21" x14ac:dyDescent="0.35">
      <c r="A5115" t="s">
        <v>17655</v>
      </c>
      <c r="B5115" t="s">
        <v>32</v>
      </c>
      <c r="C5115">
        <v>20489200</v>
      </c>
      <c r="D5115">
        <v>20490124</v>
      </c>
      <c r="E5115" t="s">
        <v>20</v>
      </c>
      <c r="F5115">
        <v>1000</v>
      </c>
      <c r="G5115">
        <f t="shared" si="79"/>
        <v>924</v>
      </c>
      <c r="H5115" t="s">
        <v>115223</v>
      </c>
      <c r="I5115" t="s">
        <v>17656</v>
      </c>
      <c r="J5115">
        <v>390</v>
      </c>
      <c r="K5115" t="s">
        <v>17657</v>
      </c>
      <c r="L5115" t="s">
        <v>17657</v>
      </c>
      <c r="M5115" t="s">
        <v>17658</v>
      </c>
      <c r="N5115" t="s">
        <v>187218</v>
      </c>
      <c r="O5115" t="s">
        <v>26</v>
      </c>
      <c r="P5115" t="s">
        <v>17659</v>
      </c>
      <c r="Q5115" t="s">
        <v>29</v>
      </c>
      <c r="R5115" t="s">
        <v>29</v>
      </c>
      <c r="S5115" t="s">
        <v>17660</v>
      </c>
      <c r="T5115" t="s">
        <v>29</v>
      </c>
      <c r="U5115" t="s">
        <v>29</v>
      </c>
    </row>
    <row r="5116" spans="1:21" x14ac:dyDescent="0.35">
      <c r="A5116" t="s">
        <v>11887</v>
      </c>
      <c r="B5116" t="s">
        <v>136</v>
      </c>
      <c r="C5116">
        <v>88882444</v>
      </c>
      <c r="D5116">
        <v>88884133</v>
      </c>
      <c r="E5116" t="s">
        <v>20</v>
      </c>
      <c r="F5116">
        <v>1000</v>
      </c>
      <c r="G5116">
        <f t="shared" si="79"/>
        <v>1689</v>
      </c>
      <c r="H5116" t="s">
        <v>115223</v>
      </c>
      <c r="I5116" t="s">
        <v>11888</v>
      </c>
      <c r="J5116">
        <v>731</v>
      </c>
      <c r="K5116" t="s">
        <v>11889</v>
      </c>
      <c r="L5116" t="s">
        <v>11889</v>
      </c>
      <c r="M5116" t="s">
        <v>11890</v>
      </c>
      <c r="N5116" t="s">
        <v>168949</v>
      </c>
      <c r="O5116" t="s">
        <v>26</v>
      </c>
      <c r="P5116" t="s">
        <v>11891</v>
      </c>
      <c r="Q5116" t="s">
        <v>29</v>
      </c>
      <c r="R5116" t="s">
        <v>29</v>
      </c>
      <c r="S5116" t="s">
        <v>11892</v>
      </c>
      <c r="T5116" t="s">
        <v>29</v>
      </c>
      <c r="U5116" t="s">
        <v>29</v>
      </c>
    </row>
    <row r="5117" spans="1:21" x14ac:dyDescent="0.35">
      <c r="A5117" t="s">
        <v>29856</v>
      </c>
      <c r="B5117" t="s">
        <v>75</v>
      </c>
      <c r="C5117">
        <v>67636346</v>
      </c>
      <c r="D5117">
        <v>67637214</v>
      </c>
      <c r="E5117" t="s">
        <v>20</v>
      </c>
      <c r="F5117">
        <v>1000</v>
      </c>
      <c r="G5117">
        <f t="shared" si="79"/>
        <v>868</v>
      </c>
      <c r="H5117" t="s">
        <v>115223</v>
      </c>
      <c r="I5117" t="s">
        <v>29857</v>
      </c>
      <c r="J5117">
        <v>246</v>
      </c>
      <c r="K5117" t="s">
        <v>29858</v>
      </c>
      <c r="L5117" t="s">
        <v>29858</v>
      </c>
      <c r="M5117" t="s">
        <v>29859</v>
      </c>
      <c r="N5117" t="s">
        <v>214799</v>
      </c>
      <c r="O5117" t="s">
        <v>26</v>
      </c>
      <c r="P5117" t="s">
        <v>29860</v>
      </c>
      <c r="Q5117" t="s">
        <v>29861</v>
      </c>
      <c r="R5117" t="s">
        <v>29</v>
      </c>
      <c r="S5117" t="s">
        <v>29862</v>
      </c>
      <c r="T5117" t="s">
        <v>29</v>
      </c>
      <c r="U5117" t="s">
        <v>29</v>
      </c>
    </row>
    <row r="5118" spans="1:21" x14ac:dyDescent="0.35">
      <c r="A5118" t="s">
        <v>51610</v>
      </c>
      <c r="B5118" t="s">
        <v>48</v>
      </c>
      <c r="C5118">
        <v>4081893</v>
      </c>
      <c r="D5118">
        <v>4083089</v>
      </c>
      <c r="E5118" t="s">
        <v>20</v>
      </c>
      <c r="F5118">
        <v>1000</v>
      </c>
      <c r="G5118">
        <f t="shared" si="79"/>
        <v>1196</v>
      </c>
      <c r="H5118" t="s">
        <v>115223</v>
      </c>
      <c r="I5118" t="s">
        <v>51611</v>
      </c>
      <c r="J5118">
        <v>472</v>
      </c>
      <c r="K5118" t="s">
        <v>51612</v>
      </c>
      <c r="L5118" t="s">
        <v>51612</v>
      </c>
      <c r="M5118" t="s">
        <v>51613</v>
      </c>
      <c r="N5118" t="s">
        <v>181653</v>
      </c>
      <c r="O5118" t="s">
        <v>26</v>
      </c>
      <c r="P5118" t="s">
        <v>51614</v>
      </c>
      <c r="Q5118" t="s">
        <v>29</v>
      </c>
      <c r="R5118" t="s">
        <v>29</v>
      </c>
      <c r="S5118" t="s">
        <v>51615</v>
      </c>
      <c r="T5118" t="s">
        <v>29</v>
      </c>
      <c r="U5118" t="s">
        <v>29</v>
      </c>
    </row>
    <row r="5119" spans="1:21" x14ac:dyDescent="0.35">
      <c r="A5119" t="s">
        <v>1336</v>
      </c>
      <c r="B5119" t="s">
        <v>369</v>
      </c>
      <c r="C5119">
        <v>55684122</v>
      </c>
      <c r="D5119">
        <v>55685955</v>
      </c>
      <c r="E5119" t="s">
        <v>20</v>
      </c>
      <c r="F5119">
        <v>1000</v>
      </c>
      <c r="G5119">
        <f t="shared" si="79"/>
        <v>1833</v>
      </c>
      <c r="H5119" t="s">
        <v>115223</v>
      </c>
      <c r="I5119" t="s">
        <v>1337</v>
      </c>
      <c r="J5119">
        <v>847</v>
      </c>
      <c r="K5119" t="s">
        <v>1338</v>
      </c>
      <c r="L5119" t="s">
        <v>1338</v>
      </c>
      <c r="M5119" t="s">
        <v>1339</v>
      </c>
      <c r="N5119" t="s">
        <v>191429</v>
      </c>
      <c r="O5119" t="s">
        <v>26</v>
      </c>
      <c r="P5119" t="s">
        <v>1340</v>
      </c>
      <c r="Q5119" t="s">
        <v>1341</v>
      </c>
      <c r="R5119" t="s">
        <v>1342</v>
      </c>
      <c r="S5119" t="s">
        <v>1343</v>
      </c>
      <c r="T5119" t="s">
        <v>1344</v>
      </c>
      <c r="U5119" t="s">
        <v>1345</v>
      </c>
    </row>
    <row r="5120" spans="1:21" x14ac:dyDescent="0.35">
      <c r="A5120" t="s">
        <v>48222</v>
      </c>
      <c r="B5120" t="s">
        <v>100</v>
      </c>
      <c r="C5120">
        <v>57364317</v>
      </c>
      <c r="D5120">
        <v>57364928</v>
      </c>
      <c r="E5120" t="s">
        <v>20</v>
      </c>
      <c r="F5120">
        <v>1000</v>
      </c>
      <c r="G5120">
        <f t="shared" si="79"/>
        <v>611</v>
      </c>
      <c r="H5120" t="s">
        <v>115223</v>
      </c>
      <c r="I5120" t="s">
        <v>48223</v>
      </c>
      <c r="J5120">
        <v>221</v>
      </c>
      <c r="K5120" t="s">
        <v>48224</v>
      </c>
      <c r="L5120" t="s">
        <v>48224</v>
      </c>
      <c r="M5120" t="s">
        <v>48225</v>
      </c>
      <c r="N5120" t="s">
        <v>166603</v>
      </c>
      <c r="O5120" t="s">
        <v>26</v>
      </c>
      <c r="P5120" t="s">
        <v>48226</v>
      </c>
      <c r="Q5120" t="s">
        <v>29</v>
      </c>
      <c r="R5120" t="s">
        <v>29</v>
      </c>
      <c r="S5120" t="s">
        <v>48227</v>
      </c>
      <c r="T5120" t="s">
        <v>29</v>
      </c>
      <c r="U5120" t="s">
        <v>29</v>
      </c>
    </row>
    <row r="5121" spans="1:21" x14ac:dyDescent="0.35">
      <c r="A5121" t="s">
        <v>22690</v>
      </c>
      <c r="B5121" t="s">
        <v>369</v>
      </c>
      <c r="C5121">
        <v>58909119</v>
      </c>
      <c r="D5121">
        <v>58909965</v>
      </c>
      <c r="E5121" t="s">
        <v>20</v>
      </c>
      <c r="F5121">
        <v>1000</v>
      </c>
      <c r="G5121">
        <f t="shared" si="79"/>
        <v>846</v>
      </c>
      <c r="H5121" t="s">
        <v>115223</v>
      </c>
      <c r="I5121" t="s">
        <v>22691</v>
      </c>
      <c r="J5121">
        <v>272</v>
      </c>
      <c r="K5121" t="s">
        <v>22692</v>
      </c>
      <c r="L5121" t="s">
        <v>22692</v>
      </c>
      <c r="M5121" t="s">
        <v>22693</v>
      </c>
      <c r="N5121" t="s">
        <v>192718</v>
      </c>
      <c r="O5121" t="s">
        <v>26</v>
      </c>
      <c r="P5121" t="s">
        <v>22694</v>
      </c>
      <c r="Q5121" t="s">
        <v>29</v>
      </c>
      <c r="R5121" t="s">
        <v>29</v>
      </c>
      <c r="S5121" t="s">
        <v>22695</v>
      </c>
      <c r="T5121" t="s">
        <v>22696</v>
      </c>
      <c r="U5121" t="s">
        <v>22697</v>
      </c>
    </row>
    <row r="5122" spans="1:21" x14ac:dyDescent="0.35">
      <c r="A5122" t="s">
        <v>22231</v>
      </c>
      <c r="B5122" t="s">
        <v>136</v>
      </c>
      <c r="C5122">
        <v>9759488</v>
      </c>
      <c r="D5122">
        <v>9760501</v>
      </c>
      <c r="E5122" t="s">
        <v>20</v>
      </c>
      <c r="F5122">
        <v>1000</v>
      </c>
      <c r="G5122">
        <f t="shared" si="79"/>
        <v>1013</v>
      </c>
      <c r="H5122" t="s">
        <v>115222</v>
      </c>
      <c r="I5122" t="s">
        <v>22232</v>
      </c>
      <c r="J5122">
        <v>519</v>
      </c>
      <c r="K5122" t="s">
        <v>16474</v>
      </c>
      <c r="L5122" t="s">
        <v>16474</v>
      </c>
      <c r="M5122" t="s">
        <v>16475</v>
      </c>
      <c r="N5122" t="s">
        <v>220703</v>
      </c>
      <c r="O5122" t="s">
        <v>26</v>
      </c>
      <c r="P5122" t="s">
        <v>16476</v>
      </c>
      <c r="Q5122" t="s">
        <v>29</v>
      </c>
      <c r="R5122" t="s">
        <v>29</v>
      </c>
      <c r="S5122" t="s">
        <v>16477</v>
      </c>
      <c r="T5122" t="s">
        <v>29</v>
      </c>
      <c r="U5122" t="s">
        <v>29</v>
      </c>
    </row>
    <row r="5123" spans="1:21" x14ac:dyDescent="0.35">
      <c r="A5123" t="s">
        <v>46996</v>
      </c>
      <c r="B5123" t="s">
        <v>32</v>
      </c>
      <c r="C5123">
        <v>2437070</v>
      </c>
      <c r="D5123">
        <v>2439064</v>
      </c>
      <c r="E5123" t="s">
        <v>20</v>
      </c>
      <c r="F5123">
        <v>1000</v>
      </c>
      <c r="G5123">
        <f t="shared" ref="G5123:G5186" si="80">D5123-C5123</f>
        <v>1994</v>
      </c>
      <c r="H5123" t="s">
        <v>115222</v>
      </c>
      <c r="I5123" t="s">
        <v>46997</v>
      </c>
      <c r="J5123">
        <v>904</v>
      </c>
      <c r="K5123" t="s">
        <v>46998</v>
      </c>
      <c r="L5123" t="s">
        <v>46998</v>
      </c>
      <c r="M5123" t="s">
        <v>46999</v>
      </c>
      <c r="N5123" t="s">
        <v>188815</v>
      </c>
      <c r="O5123" t="s">
        <v>26</v>
      </c>
      <c r="P5123" t="s">
        <v>47000</v>
      </c>
      <c r="Q5123" t="s">
        <v>47001</v>
      </c>
      <c r="R5123" t="s">
        <v>29</v>
      </c>
      <c r="S5123" t="s">
        <v>47002</v>
      </c>
      <c r="T5123" t="s">
        <v>29</v>
      </c>
      <c r="U5123" t="s">
        <v>29</v>
      </c>
    </row>
    <row r="5124" spans="1:21" x14ac:dyDescent="0.35">
      <c r="A5124" t="s">
        <v>46739</v>
      </c>
      <c r="B5124" t="s">
        <v>32</v>
      </c>
      <c r="C5124">
        <v>3650639</v>
      </c>
      <c r="D5124">
        <v>3652698</v>
      </c>
      <c r="E5124" t="s">
        <v>20</v>
      </c>
      <c r="F5124">
        <v>1000</v>
      </c>
      <c r="G5124">
        <f t="shared" si="80"/>
        <v>2059</v>
      </c>
      <c r="H5124" t="s">
        <v>115223</v>
      </c>
      <c r="I5124" t="s">
        <v>46740</v>
      </c>
      <c r="J5124">
        <v>963</v>
      </c>
      <c r="K5124" t="s">
        <v>46741</v>
      </c>
      <c r="L5124" t="s">
        <v>46741</v>
      </c>
      <c r="M5124" t="s">
        <v>46742</v>
      </c>
      <c r="N5124" t="s">
        <v>186047</v>
      </c>
      <c r="O5124" t="s">
        <v>26</v>
      </c>
      <c r="P5124" t="s">
        <v>46743</v>
      </c>
      <c r="Q5124" t="s">
        <v>29</v>
      </c>
      <c r="R5124" t="s">
        <v>29</v>
      </c>
      <c r="S5124" t="s">
        <v>46744</v>
      </c>
      <c r="T5124" t="s">
        <v>46745</v>
      </c>
      <c r="U5124" t="s">
        <v>29</v>
      </c>
    </row>
    <row r="5125" spans="1:21" x14ac:dyDescent="0.35">
      <c r="A5125" t="s">
        <v>55848</v>
      </c>
      <c r="B5125" t="s">
        <v>100</v>
      </c>
      <c r="C5125">
        <v>25746201</v>
      </c>
      <c r="D5125">
        <v>25747143</v>
      </c>
      <c r="E5125" t="s">
        <v>20</v>
      </c>
      <c r="F5125">
        <v>1000</v>
      </c>
      <c r="G5125">
        <f t="shared" si="80"/>
        <v>942</v>
      </c>
      <c r="H5125" t="s">
        <v>115222</v>
      </c>
      <c r="I5125" t="s">
        <v>55849</v>
      </c>
      <c r="J5125">
        <v>509</v>
      </c>
      <c r="K5125" t="s">
        <v>55850</v>
      </c>
      <c r="L5125" t="s">
        <v>55850</v>
      </c>
      <c r="M5125" t="s">
        <v>55851</v>
      </c>
      <c r="N5125" t="s">
        <v>183750</v>
      </c>
      <c r="O5125" t="s">
        <v>26</v>
      </c>
      <c r="P5125" t="s">
        <v>55852</v>
      </c>
      <c r="Q5125" t="s">
        <v>29</v>
      </c>
      <c r="R5125" t="s">
        <v>29</v>
      </c>
      <c r="S5125" t="s">
        <v>55853</v>
      </c>
      <c r="T5125" t="s">
        <v>29</v>
      </c>
      <c r="U5125" t="s">
        <v>29</v>
      </c>
    </row>
    <row r="5126" spans="1:21" x14ac:dyDescent="0.35">
      <c r="A5126" t="s">
        <v>71764</v>
      </c>
      <c r="B5126" t="s">
        <v>100</v>
      </c>
      <c r="C5126">
        <v>12191664</v>
      </c>
      <c r="D5126">
        <v>12192626</v>
      </c>
      <c r="E5126" t="s">
        <v>20</v>
      </c>
      <c r="F5126">
        <v>1000</v>
      </c>
      <c r="G5126">
        <f t="shared" si="80"/>
        <v>962</v>
      </c>
      <c r="H5126" t="s">
        <v>115222</v>
      </c>
      <c r="I5126" t="s">
        <v>71765</v>
      </c>
      <c r="J5126">
        <v>489</v>
      </c>
      <c r="K5126" t="s">
        <v>71766</v>
      </c>
      <c r="L5126" t="s">
        <v>71766</v>
      </c>
      <c r="M5126" t="s">
        <v>71767</v>
      </c>
      <c r="N5126" t="s">
        <v>206755</v>
      </c>
      <c r="O5126" t="s">
        <v>26</v>
      </c>
      <c r="P5126" t="s">
        <v>71768</v>
      </c>
      <c r="Q5126" t="s">
        <v>29</v>
      </c>
      <c r="R5126" t="s">
        <v>29</v>
      </c>
      <c r="S5126" t="s">
        <v>71769</v>
      </c>
      <c r="T5126" t="s">
        <v>29</v>
      </c>
      <c r="U5126" t="s">
        <v>29</v>
      </c>
    </row>
    <row r="5127" spans="1:21" x14ac:dyDescent="0.35">
      <c r="A5127" t="s">
        <v>66092</v>
      </c>
      <c r="B5127" t="s">
        <v>100</v>
      </c>
      <c r="C5127">
        <v>42847327</v>
      </c>
      <c r="D5127">
        <v>42848251</v>
      </c>
      <c r="E5127" t="s">
        <v>20</v>
      </c>
      <c r="F5127">
        <v>1000</v>
      </c>
      <c r="G5127">
        <f t="shared" si="80"/>
        <v>924</v>
      </c>
      <c r="H5127" t="s">
        <v>115222</v>
      </c>
      <c r="I5127" t="s">
        <v>66093</v>
      </c>
      <c r="J5127">
        <v>405</v>
      </c>
      <c r="K5127" t="s">
        <v>66094</v>
      </c>
      <c r="L5127" t="s">
        <v>66094</v>
      </c>
      <c r="M5127" t="s">
        <v>66095</v>
      </c>
      <c r="N5127" t="s">
        <v>180207</v>
      </c>
      <c r="O5127" t="s">
        <v>26</v>
      </c>
      <c r="P5127" t="s">
        <v>66096</v>
      </c>
      <c r="Q5127" t="s">
        <v>29</v>
      </c>
      <c r="R5127" t="s">
        <v>29</v>
      </c>
      <c r="S5127" t="s">
        <v>66097</v>
      </c>
      <c r="T5127" t="s">
        <v>29</v>
      </c>
      <c r="U5127" t="s">
        <v>29</v>
      </c>
    </row>
    <row r="5128" spans="1:21" x14ac:dyDescent="0.35">
      <c r="A5128" t="s">
        <v>69619</v>
      </c>
      <c r="B5128" t="s">
        <v>75</v>
      </c>
      <c r="C5128">
        <v>457113</v>
      </c>
      <c r="D5128">
        <v>458003</v>
      </c>
      <c r="E5128" t="s">
        <v>20</v>
      </c>
      <c r="F5128">
        <v>1000</v>
      </c>
      <c r="G5128">
        <f t="shared" si="80"/>
        <v>890</v>
      </c>
      <c r="H5128" t="s">
        <v>115223</v>
      </c>
      <c r="I5128" t="s">
        <v>69620</v>
      </c>
      <c r="J5128">
        <v>390</v>
      </c>
      <c r="K5128" t="s">
        <v>69621</v>
      </c>
      <c r="L5128" t="s">
        <v>69621</v>
      </c>
      <c r="M5128" t="s">
        <v>69622</v>
      </c>
      <c r="N5128" t="s">
        <v>213560</v>
      </c>
      <c r="O5128" t="s">
        <v>26</v>
      </c>
      <c r="P5128" t="s">
        <v>69623</v>
      </c>
      <c r="Q5128" t="s">
        <v>69624</v>
      </c>
      <c r="R5128" t="s">
        <v>29</v>
      </c>
      <c r="S5128" t="s">
        <v>69625</v>
      </c>
      <c r="T5128" t="s">
        <v>29</v>
      </c>
      <c r="U5128" t="s">
        <v>29</v>
      </c>
    </row>
    <row r="5129" spans="1:21" x14ac:dyDescent="0.35">
      <c r="A5129" t="s">
        <v>35292</v>
      </c>
      <c r="B5129" t="s">
        <v>223</v>
      </c>
      <c r="C5129">
        <v>553351</v>
      </c>
      <c r="D5129">
        <v>553959</v>
      </c>
      <c r="E5129" t="s">
        <v>20</v>
      </c>
      <c r="F5129">
        <v>1000</v>
      </c>
      <c r="G5129">
        <f t="shared" si="80"/>
        <v>608</v>
      </c>
      <c r="H5129" t="s">
        <v>115223</v>
      </c>
      <c r="I5129" t="s">
        <v>35293</v>
      </c>
      <c r="J5129">
        <v>250</v>
      </c>
      <c r="K5129" t="s">
        <v>35294</v>
      </c>
      <c r="L5129" t="s">
        <v>35294</v>
      </c>
      <c r="M5129" t="s">
        <v>35295</v>
      </c>
      <c r="N5129" t="s">
        <v>216946</v>
      </c>
      <c r="O5129" t="s">
        <v>26</v>
      </c>
      <c r="P5129" t="s">
        <v>35296</v>
      </c>
      <c r="Q5129" t="s">
        <v>35297</v>
      </c>
      <c r="R5129" t="s">
        <v>29</v>
      </c>
      <c r="S5129" t="s">
        <v>35298</v>
      </c>
      <c r="T5129" t="s">
        <v>35299</v>
      </c>
      <c r="U5129" t="s">
        <v>35300</v>
      </c>
    </row>
    <row r="5130" spans="1:21" x14ac:dyDescent="0.35">
      <c r="A5130" t="s">
        <v>25878</v>
      </c>
      <c r="B5130" t="s">
        <v>32</v>
      </c>
      <c r="C5130">
        <v>65478417</v>
      </c>
      <c r="D5130">
        <v>65479883</v>
      </c>
      <c r="E5130" t="s">
        <v>20</v>
      </c>
      <c r="F5130">
        <v>1000</v>
      </c>
      <c r="G5130">
        <f t="shared" si="80"/>
        <v>1466</v>
      </c>
      <c r="H5130" t="s">
        <v>115223</v>
      </c>
      <c r="I5130" t="s">
        <v>25879</v>
      </c>
      <c r="J5130">
        <v>608</v>
      </c>
      <c r="K5130" t="s">
        <v>25880</v>
      </c>
      <c r="L5130" t="s">
        <v>25880</v>
      </c>
      <c r="M5130" t="s">
        <v>25881</v>
      </c>
      <c r="N5130" t="s">
        <v>189870</v>
      </c>
      <c r="O5130" t="s">
        <v>26</v>
      </c>
      <c r="P5130" t="s">
        <v>25882</v>
      </c>
      <c r="Q5130" t="s">
        <v>29</v>
      </c>
      <c r="R5130" t="s">
        <v>29</v>
      </c>
      <c r="S5130" t="s">
        <v>25883</v>
      </c>
      <c r="T5130" t="s">
        <v>29</v>
      </c>
      <c r="U5130" t="s">
        <v>29</v>
      </c>
    </row>
    <row r="5131" spans="1:21" x14ac:dyDescent="0.35">
      <c r="A5131" t="s">
        <v>58150</v>
      </c>
      <c r="B5131" t="s">
        <v>75</v>
      </c>
      <c r="C5131">
        <v>82921968</v>
      </c>
      <c r="D5131">
        <v>82923809</v>
      </c>
      <c r="E5131" t="s">
        <v>20</v>
      </c>
      <c r="F5131">
        <v>1000</v>
      </c>
      <c r="G5131">
        <f t="shared" si="80"/>
        <v>1841</v>
      </c>
      <c r="H5131" t="s">
        <v>115222</v>
      </c>
      <c r="I5131" t="s">
        <v>58151</v>
      </c>
      <c r="J5131">
        <v>944</v>
      </c>
      <c r="K5131" t="s">
        <v>58152</v>
      </c>
      <c r="L5131" t="s">
        <v>58152</v>
      </c>
      <c r="M5131" t="s">
        <v>58153</v>
      </c>
      <c r="N5131" t="s">
        <v>215860</v>
      </c>
      <c r="O5131" t="s">
        <v>26</v>
      </c>
      <c r="P5131" t="s">
        <v>58154</v>
      </c>
      <c r="Q5131" t="s">
        <v>29</v>
      </c>
      <c r="R5131" t="s">
        <v>29</v>
      </c>
      <c r="S5131" t="s">
        <v>58155</v>
      </c>
      <c r="T5131" t="s">
        <v>29</v>
      </c>
      <c r="U5131" t="s">
        <v>29</v>
      </c>
    </row>
    <row r="5132" spans="1:21" x14ac:dyDescent="0.35">
      <c r="A5132" t="s">
        <v>61310</v>
      </c>
      <c r="B5132" t="s">
        <v>75</v>
      </c>
      <c r="C5132">
        <v>54054534</v>
      </c>
      <c r="D5132">
        <v>54055937</v>
      </c>
      <c r="E5132" t="s">
        <v>20</v>
      </c>
      <c r="F5132">
        <v>1000</v>
      </c>
      <c r="G5132">
        <f t="shared" si="80"/>
        <v>1403</v>
      </c>
      <c r="H5132" t="s">
        <v>115223</v>
      </c>
      <c r="I5132" t="s">
        <v>61311</v>
      </c>
      <c r="J5132">
        <v>670</v>
      </c>
      <c r="K5132" t="s">
        <v>61312</v>
      </c>
      <c r="L5132" t="s">
        <v>61312</v>
      </c>
      <c r="M5132" t="s">
        <v>61313</v>
      </c>
      <c r="N5132" t="s">
        <v>180031</v>
      </c>
      <c r="O5132" t="s">
        <v>26</v>
      </c>
      <c r="P5132" t="s">
        <v>61314</v>
      </c>
      <c r="Q5132" t="s">
        <v>29</v>
      </c>
      <c r="R5132" t="s">
        <v>29</v>
      </c>
      <c r="S5132" t="s">
        <v>61315</v>
      </c>
      <c r="T5132" t="s">
        <v>29</v>
      </c>
      <c r="U5132" t="s">
        <v>29</v>
      </c>
    </row>
    <row r="5133" spans="1:21" x14ac:dyDescent="0.35">
      <c r="A5133" t="s">
        <v>28535</v>
      </c>
      <c r="B5133" t="s">
        <v>223</v>
      </c>
      <c r="C5133">
        <v>79391261</v>
      </c>
      <c r="D5133">
        <v>79392747</v>
      </c>
      <c r="E5133" t="s">
        <v>20</v>
      </c>
      <c r="F5133">
        <v>1000</v>
      </c>
      <c r="G5133">
        <f t="shared" si="80"/>
        <v>1486</v>
      </c>
      <c r="H5133" t="s">
        <v>115222</v>
      </c>
      <c r="I5133" t="s">
        <v>28536</v>
      </c>
      <c r="J5133">
        <v>614</v>
      </c>
      <c r="K5133" t="s">
        <v>28537</v>
      </c>
      <c r="L5133" t="s">
        <v>28537</v>
      </c>
      <c r="M5133" t="s">
        <v>28538</v>
      </c>
      <c r="N5133" t="s">
        <v>165803</v>
      </c>
      <c r="O5133" t="s">
        <v>26</v>
      </c>
      <c r="P5133" t="s">
        <v>28539</v>
      </c>
      <c r="Q5133" t="s">
        <v>28540</v>
      </c>
      <c r="R5133" t="s">
        <v>28541</v>
      </c>
      <c r="S5133" t="s">
        <v>28542</v>
      </c>
      <c r="T5133" t="s">
        <v>28543</v>
      </c>
      <c r="U5133" t="s">
        <v>28544</v>
      </c>
    </row>
    <row r="5134" spans="1:21" x14ac:dyDescent="0.35">
      <c r="A5134" t="s">
        <v>10676</v>
      </c>
      <c r="B5134" t="s">
        <v>223</v>
      </c>
      <c r="C5134">
        <v>68637338</v>
      </c>
      <c r="D5134">
        <v>68638775</v>
      </c>
      <c r="E5134" t="s">
        <v>20</v>
      </c>
      <c r="F5134">
        <v>1000</v>
      </c>
      <c r="G5134">
        <f t="shared" si="80"/>
        <v>1437</v>
      </c>
      <c r="H5134" t="s">
        <v>115222</v>
      </c>
      <c r="I5134" t="s">
        <v>10677</v>
      </c>
      <c r="J5134">
        <v>711</v>
      </c>
      <c r="K5134" t="s">
        <v>10678</v>
      </c>
      <c r="L5134" t="s">
        <v>10678</v>
      </c>
      <c r="M5134" t="s">
        <v>10679</v>
      </c>
      <c r="N5134" t="s">
        <v>178735</v>
      </c>
      <c r="O5134" t="s">
        <v>26</v>
      </c>
      <c r="P5134" t="s">
        <v>10680</v>
      </c>
      <c r="Q5134" t="s">
        <v>10681</v>
      </c>
      <c r="R5134" t="s">
        <v>10682</v>
      </c>
      <c r="S5134" t="s">
        <v>10683</v>
      </c>
      <c r="T5134" t="s">
        <v>10684</v>
      </c>
      <c r="U5134" t="s">
        <v>10685</v>
      </c>
    </row>
    <row r="5135" spans="1:21" x14ac:dyDescent="0.35">
      <c r="A5135" t="s">
        <v>40311</v>
      </c>
      <c r="B5135" t="s">
        <v>369</v>
      </c>
      <c r="C5135">
        <v>57616822</v>
      </c>
      <c r="D5135">
        <v>57617686</v>
      </c>
      <c r="E5135" t="s">
        <v>20</v>
      </c>
      <c r="F5135">
        <v>1000</v>
      </c>
      <c r="G5135">
        <f t="shared" si="80"/>
        <v>864</v>
      </c>
      <c r="H5135" t="s">
        <v>115224</v>
      </c>
      <c r="I5135" t="s">
        <v>117419</v>
      </c>
      <c r="J5135">
        <v>-197</v>
      </c>
      <c r="K5135" t="s">
        <v>40312</v>
      </c>
      <c r="L5135" t="s">
        <v>40312</v>
      </c>
      <c r="M5135" t="s">
        <v>40313</v>
      </c>
      <c r="N5135" t="s">
        <v>229828</v>
      </c>
      <c r="O5135" t="s">
        <v>572</v>
      </c>
      <c r="P5135" t="s">
        <v>40314</v>
      </c>
      <c r="Q5135" t="s">
        <v>29</v>
      </c>
      <c r="R5135" t="s">
        <v>29</v>
      </c>
      <c r="S5135" t="s">
        <v>40315</v>
      </c>
      <c r="T5135" t="s">
        <v>29</v>
      </c>
      <c r="U5135" t="s">
        <v>29</v>
      </c>
    </row>
    <row r="5136" spans="1:21" x14ac:dyDescent="0.35">
      <c r="A5136" t="s">
        <v>3588</v>
      </c>
      <c r="B5136" t="s">
        <v>136</v>
      </c>
      <c r="C5136">
        <v>50228989</v>
      </c>
      <c r="D5136">
        <v>50230210</v>
      </c>
      <c r="E5136" t="s">
        <v>20</v>
      </c>
      <c r="F5136">
        <v>1000</v>
      </c>
      <c r="G5136">
        <f t="shared" si="80"/>
        <v>1221</v>
      </c>
      <c r="H5136" t="s">
        <v>115222</v>
      </c>
      <c r="I5136" t="s">
        <v>3589</v>
      </c>
      <c r="J5136">
        <v>587</v>
      </c>
      <c r="K5136" t="s">
        <v>3590</v>
      </c>
      <c r="L5136" t="s">
        <v>3590</v>
      </c>
      <c r="M5136" t="s">
        <v>3591</v>
      </c>
      <c r="N5136" t="s">
        <v>225753</v>
      </c>
      <c r="O5136" t="s">
        <v>26</v>
      </c>
      <c r="P5136" t="s">
        <v>3592</v>
      </c>
      <c r="Q5136" t="s">
        <v>29</v>
      </c>
      <c r="R5136" t="s">
        <v>29</v>
      </c>
      <c r="S5136" t="s">
        <v>3593</v>
      </c>
      <c r="T5136" t="s">
        <v>29</v>
      </c>
      <c r="U5136" t="s">
        <v>29</v>
      </c>
    </row>
    <row r="5137" spans="1:21" x14ac:dyDescent="0.35">
      <c r="A5137" t="s">
        <v>48095</v>
      </c>
      <c r="B5137" t="s">
        <v>19</v>
      </c>
      <c r="C5137">
        <v>78571780</v>
      </c>
      <c r="D5137">
        <v>78573298</v>
      </c>
      <c r="E5137" t="s">
        <v>20</v>
      </c>
      <c r="F5137">
        <v>1000</v>
      </c>
      <c r="G5137">
        <f t="shared" si="80"/>
        <v>1518</v>
      </c>
      <c r="H5137" t="s">
        <v>115223</v>
      </c>
      <c r="I5137" t="s">
        <v>48096</v>
      </c>
      <c r="J5137">
        <v>721</v>
      </c>
      <c r="K5137" t="s">
        <v>48097</v>
      </c>
      <c r="L5137" t="s">
        <v>48097</v>
      </c>
      <c r="M5137" t="s">
        <v>48098</v>
      </c>
      <c r="N5137" t="s">
        <v>171685</v>
      </c>
      <c r="O5137" t="s">
        <v>26</v>
      </c>
      <c r="P5137" t="s">
        <v>48099</v>
      </c>
      <c r="Q5137" t="s">
        <v>29</v>
      </c>
      <c r="R5137" t="s">
        <v>29</v>
      </c>
      <c r="S5137" t="s">
        <v>48100</v>
      </c>
      <c r="T5137" t="s">
        <v>29</v>
      </c>
      <c r="U5137" t="s">
        <v>29</v>
      </c>
    </row>
    <row r="5138" spans="1:21" x14ac:dyDescent="0.35">
      <c r="A5138" t="s">
        <v>44462</v>
      </c>
      <c r="B5138" t="s">
        <v>48</v>
      </c>
      <c r="C5138">
        <v>61705973</v>
      </c>
      <c r="D5138">
        <v>61707224</v>
      </c>
      <c r="E5138" t="s">
        <v>20</v>
      </c>
      <c r="F5138">
        <v>1000</v>
      </c>
      <c r="G5138">
        <f t="shared" si="80"/>
        <v>1251</v>
      </c>
      <c r="H5138" t="s">
        <v>115224</v>
      </c>
      <c r="I5138" t="s">
        <v>44463</v>
      </c>
      <c r="J5138">
        <v>538</v>
      </c>
      <c r="K5138" t="s">
        <v>44464</v>
      </c>
      <c r="L5138" t="s">
        <v>44464</v>
      </c>
      <c r="M5138" t="s">
        <v>44465</v>
      </c>
      <c r="N5138" t="s">
        <v>193460</v>
      </c>
      <c r="O5138" t="s">
        <v>26</v>
      </c>
      <c r="P5138" t="s">
        <v>44466</v>
      </c>
      <c r="Q5138" t="s">
        <v>29</v>
      </c>
      <c r="R5138" t="s">
        <v>29</v>
      </c>
      <c r="S5138" t="s">
        <v>44467</v>
      </c>
      <c r="T5138" t="s">
        <v>29</v>
      </c>
      <c r="U5138" t="s">
        <v>29</v>
      </c>
    </row>
    <row r="5139" spans="1:21" x14ac:dyDescent="0.35">
      <c r="A5139" t="s">
        <v>52278</v>
      </c>
      <c r="B5139" t="s">
        <v>39</v>
      </c>
      <c r="C5139">
        <v>12222954</v>
      </c>
      <c r="D5139">
        <v>12224343</v>
      </c>
      <c r="E5139" t="s">
        <v>20</v>
      </c>
      <c r="F5139">
        <v>1000</v>
      </c>
      <c r="G5139">
        <f t="shared" si="80"/>
        <v>1389</v>
      </c>
      <c r="H5139" t="s">
        <v>115222</v>
      </c>
      <c r="I5139" t="s">
        <v>52279</v>
      </c>
      <c r="J5139">
        <v>526</v>
      </c>
      <c r="K5139" t="s">
        <v>52280</v>
      </c>
      <c r="L5139" t="s">
        <v>52280</v>
      </c>
      <c r="M5139" t="s">
        <v>52281</v>
      </c>
      <c r="N5139" t="s">
        <v>168197</v>
      </c>
      <c r="O5139" t="s">
        <v>26</v>
      </c>
      <c r="P5139" t="s">
        <v>52282</v>
      </c>
      <c r="Q5139" t="s">
        <v>29</v>
      </c>
      <c r="R5139" t="s">
        <v>29</v>
      </c>
      <c r="S5139" t="s">
        <v>52283</v>
      </c>
      <c r="T5139" t="s">
        <v>29</v>
      </c>
      <c r="U5139" t="s">
        <v>29</v>
      </c>
    </row>
    <row r="5140" spans="1:21" x14ac:dyDescent="0.35">
      <c r="A5140" t="s">
        <v>65377</v>
      </c>
      <c r="B5140" t="s">
        <v>32</v>
      </c>
      <c r="C5140">
        <v>87202080</v>
      </c>
      <c r="D5140">
        <v>87203257</v>
      </c>
      <c r="E5140" t="s">
        <v>20</v>
      </c>
      <c r="F5140">
        <v>1000</v>
      </c>
      <c r="G5140">
        <f t="shared" si="80"/>
        <v>1177</v>
      </c>
      <c r="H5140" t="s">
        <v>115223</v>
      </c>
      <c r="I5140" t="s">
        <v>65378</v>
      </c>
      <c r="J5140">
        <v>607</v>
      </c>
      <c r="K5140" t="s">
        <v>65379</v>
      </c>
      <c r="L5140" t="s">
        <v>65379</v>
      </c>
      <c r="M5140" t="s">
        <v>65380</v>
      </c>
      <c r="N5140" t="s">
        <v>188165</v>
      </c>
      <c r="O5140" t="s">
        <v>26</v>
      </c>
      <c r="P5140" t="s">
        <v>65381</v>
      </c>
      <c r="Q5140" t="s">
        <v>29</v>
      </c>
      <c r="R5140" t="s">
        <v>29</v>
      </c>
      <c r="S5140" t="s">
        <v>65382</v>
      </c>
      <c r="T5140" t="s">
        <v>29</v>
      </c>
      <c r="U5140" t="s">
        <v>29</v>
      </c>
    </row>
    <row r="5141" spans="1:21" x14ac:dyDescent="0.35">
      <c r="A5141" t="s">
        <v>24845</v>
      </c>
      <c r="B5141" t="s">
        <v>75</v>
      </c>
      <c r="C5141">
        <v>2475242</v>
      </c>
      <c r="D5141">
        <v>2475868</v>
      </c>
      <c r="E5141" t="s">
        <v>20</v>
      </c>
      <c r="F5141">
        <v>1000</v>
      </c>
      <c r="G5141">
        <f t="shared" si="80"/>
        <v>626</v>
      </c>
      <c r="H5141" t="s">
        <v>115222</v>
      </c>
      <c r="I5141" t="s">
        <v>24846</v>
      </c>
      <c r="J5141">
        <v>304</v>
      </c>
      <c r="K5141" t="s">
        <v>24847</v>
      </c>
      <c r="L5141" t="s">
        <v>24847</v>
      </c>
      <c r="M5141" t="s">
        <v>24848</v>
      </c>
      <c r="N5141" t="s">
        <v>165741</v>
      </c>
      <c r="O5141" t="s">
        <v>26</v>
      </c>
      <c r="P5141" t="s">
        <v>24849</v>
      </c>
      <c r="Q5141" t="s">
        <v>29</v>
      </c>
      <c r="R5141" t="s">
        <v>29</v>
      </c>
      <c r="S5141" t="s">
        <v>24850</v>
      </c>
      <c r="T5141" t="s">
        <v>29</v>
      </c>
      <c r="U5141" t="s">
        <v>29</v>
      </c>
    </row>
    <row r="5142" spans="1:21" x14ac:dyDescent="0.35">
      <c r="A5142" t="s">
        <v>24647</v>
      </c>
      <c r="B5142" t="s">
        <v>136</v>
      </c>
      <c r="C5142">
        <v>74065889</v>
      </c>
      <c r="D5142">
        <v>74067362</v>
      </c>
      <c r="E5142" t="s">
        <v>20</v>
      </c>
      <c r="F5142">
        <v>1000</v>
      </c>
      <c r="G5142">
        <f t="shared" si="80"/>
        <v>1473</v>
      </c>
      <c r="H5142" t="s">
        <v>115223</v>
      </c>
      <c r="I5142" t="s">
        <v>24648</v>
      </c>
      <c r="J5142">
        <v>648</v>
      </c>
      <c r="K5142" t="s">
        <v>24649</v>
      </c>
      <c r="L5142" t="s">
        <v>24649</v>
      </c>
      <c r="M5142" t="s">
        <v>24650</v>
      </c>
      <c r="N5142" t="s">
        <v>193424</v>
      </c>
      <c r="O5142" t="s">
        <v>26</v>
      </c>
      <c r="P5142" t="s">
        <v>24651</v>
      </c>
      <c r="Q5142" t="s">
        <v>29</v>
      </c>
      <c r="R5142" t="s">
        <v>29</v>
      </c>
      <c r="S5142" t="s">
        <v>24652</v>
      </c>
      <c r="T5142" t="s">
        <v>29</v>
      </c>
      <c r="U5142" t="s">
        <v>29</v>
      </c>
    </row>
    <row r="5143" spans="1:21" x14ac:dyDescent="0.35">
      <c r="A5143" t="s">
        <v>19890</v>
      </c>
      <c r="B5143" t="s">
        <v>100</v>
      </c>
      <c r="C5143">
        <v>54103054</v>
      </c>
      <c r="D5143">
        <v>54103957</v>
      </c>
      <c r="E5143" t="s">
        <v>20</v>
      </c>
      <c r="F5143">
        <v>1000</v>
      </c>
      <c r="G5143">
        <f t="shared" si="80"/>
        <v>903</v>
      </c>
      <c r="H5143" t="s">
        <v>115223</v>
      </c>
      <c r="I5143" t="s">
        <v>19891</v>
      </c>
      <c r="J5143">
        <v>299</v>
      </c>
      <c r="K5143" t="s">
        <v>19892</v>
      </c>
      <c r="L5143" t="s">
        <v>19892</v>
      </c>
      <c r="M5143" t="s">
        <v>19893</v>
      </c>
      <c r="N5143" t="s">
        <v>206577</v>
      </c>
      <c r="O5143" t="s">
        <v>26</v>
      </c>
      <c r="P5143" t="s">
        <v>19894</v>
      </c>
      <c r="Q5143" t="s">
        <v>29</v>
      </c>
      <c r="R5143" t="s">
        <v>29</v>
      </c>
      <c r="S5143" t="s">
        <v>19895</v>
      </c>
      <c r="T5143" t="s">
        <v>29</v>
      </c>
      <c r="U5143" t="s">
        <v>29</v>
      </c>
    </row>
    <row r="5144" spans="1:21" x14ac:dyDescent="0.35">
      <c r="A5144" t="s">
        <v>69158</v>
      </c>
      <c r="B5144" t="s">
        <v>75</v>
      </c>
      <c r="C5144">
        <v>18457179</v>
      </c>
      <c r="D5144">
        <v>18458369</v>
      </c>
      <c r="E5144" t="s">
        <v>20</v>
      </c>
      <c r="F5144">
        <v>1000</v>
      </c>
      <c r="G5144">
        <f t="shared" si="80"/>
        <v>1190</v>
      </c>
      <c r="H5144" t="s">
        <v>115222</v>
      </c>
      <c r="I5144" t="s">
        <v>69159</v>
      </c>
      <c r="J5144">
        <v>541</v>
      </c>
      <c r="K5144" t="s">
        <v>69160</v>
      </c>
      <c r="L5144" t="s">
        <v>69160</v>
      </c>
      <c r="M5144" t="s">
        <v>69161</v>
      </c>
      <c r="N5144" t="s">
        <v>184289</v>
      </c>
      <c r="O5144" t="s">
        <v>26</v>
      </c>
      <c r="P5144" t="s">
        <v>69162</v>
      </c>
      <c r="Q5144" t="s">
        <v>69163</v>
      </c>
      <c r="R5144" t="s">
        <v>29</v>
      </c>
      <c r="S5144" t="s">
        <v>69164</v>
      </c>
      <c r="T5144" t="s">
        <v>29</v>
      </c>
      <c r="U5144" t="s">
        <v>29</v>
      </c>
    </row>
    <row r="5145" spans="1:21" x14ac:dyDescent="0.35">
      <c r="A5145" t="s">
        <v>35652</v>
      </c>
      <c r="B5145" t="s">
        <v>39</v>
      </c>
      <c r="C5145">
        <v>11050136</v>
      </c>
      <c r="D5145">
        <v>11051258</v>
      </c>
      <c r="E5145" t="s">
        <v>20</v>
      </c>
      <c r="F5145">
        <v>1000</v>
      </c>
      <c r="G5145">
        <f t="shared" si="80"/>
        <v>1122</v>
      </c>
      <c r="H5145" t="s">
        <v>115222</v>
      </c>
      <c r="I5145" t="s">
        <v>35653</v>
      </c>
      <c r="J5145">
        <v>949</v>
      </c>
      <c r="K5145" t="s">
        <v>35654</v>
      </c>
      <c r="L5145" t="s">
        <v>35654</v>
      </c>
      <c r="M5145" t="s">
        <v>35655</v>
      </c>
      <c r="N5145" t="s">
        <v>167527</v>
      </c>
      <c r="O5145" t="s">
        <v>26</v>
      </c>
      <c r="P5145" t="s">
        <v>35656</v>
      </c>
      <c r="Q5145" t="s">
        <v>35657</v>
      </c>
      <c r="R5145" t="s">
        <v>35658</v>
      </c>
      <c r="S5145" t="s">
        <v>35659</v>
      </c>
      <c r="T5145" t="s">
        <v>29</v>
      </c>
      <c r="U5145" t="s">
        <v>29</v>
      </c>
    </row>
    <row r="5146" spans="1:21" x14ac:dyDescent="0.35">
      <c r="A5146" t="s">
        <v>34621</v>
      </c>
      <c r="B5146" t="s">
        <v>39</v>
      </c>
      <c r="C5146">
        <v>3460378</v>
      </c>
      <c r="D5146">
        <v>3461210</v>
      </c>
      <c r="E5146" t="s">
        <v>20</v>
      </c>
      <c r="F5146">
        <v>1000</v>
      </c>
      <c r="G5146">
        <f t="shared" si="80"/>
        <v>832</v>
      </c>
      <c r="H5146" t="s">
        <v>115224</v>
      </c>
      <c r="I5146" t="s">
        <v>34622</v>
      </c>
      <c r="J5146">
        <v>287</v>
      </c>
      <c r="K5146" t="s">
        <v>34623</v>
      </c>
      <c r="L5146" t="s">
        <v>34623</v>
      </c>
      <c r="M5146" t="s">
        <v>34624</v>
      </c>
      <c r="N5146" t="s">
        <v>179681</v>
      </c>
      <c r="O5146" t="s">
        <v>26</v>
      </c>
      <c r="P5146" t="s">
        <v>34625</v>
      </c>
      <c r="Q5146" t="s">
        <v>34626</v>
      </c>
      <c r="R5146" t="s">
        <v>21</v>
      </c>
      <c r="S5146" t="s">
        <v>34627</v>
      </c>
      <c r="T5146" t="s">
        <v>34628</v>
      </c>
      <c r="U5146" t="s">
        <v>21</v>
      </c>
    </row>
    <row r="5147" spans="1:21" x14ac:dyDescent="0.35">
      <c r="A5147" t="s">
        <v>60390</v>
      </c>
      <c r="B5147" t="s">
        <v>75</v>
      </c>
      <c r="C5147">
        <v>41769991</v>
      </c>
      <c r="D5147">
        <v>41771856</v>
      </c>
      <c r="E5147" t="s">
        <v>20</v>
      </c>
      <c r="F5147">
        <v>1000</v>
      </c>
      <c r="G5147">
        <f t="shared" si="80"/>
        <v>1865</v>
      </c>
      <c r="H5147" t="s">
        <v>115222</v>
      </c>
      <c r="I5147" t="s">
        <v>60391</v>
      </c>
      <c r="J5147">
        <v>464</v>
      </c>
      <c r="K5147" t="s">
        <v>60392</v>
      </c>
      <c r="L5147" t="s">
        <v>60392</v>
      </c>
      <c r="M5147" t="s">
        <v>60393</v>
      </c>
      <c r="N5147" t="s">
        <v>183547</v>
      </c>
      <c r="O5147" t="s">
        <v>26</v>
      </c>
      <c r="P5147" t="s">
        <v>60394</v>
      </c>
      <c r="Q5147" t="s">
        <v>29</v>
      </c>
      <c r="R5147" t="s">
        <v>29</v>
      </c>
      <c r="S5147" t="s">
        <v>60395</v>
      </c>
      <c r="T5147" t="s">
        <v>29</v>
      </c>
      <c r="U5147" t="s">
        <v>29</v>
      </c>
    </row>
    <row r="5148" spans="1:21" x14ac:dyDescent="0.35">
      <c r="A5148" t="s">
        <v>7591</v>
      </c>
      <c r="B5148" t="s">
        <v>369</v>
      </c>
      <c r="C5148">
        <v>31770061</v>
      </c>
      <c r="D5148">
        <v>31771870</v>
      </c>
      <c r="E5148" t="s">
        <v>20</v>
      </c>
      <c r="F5148">
        <v>1000</v>
      </c>
      <c r="G5148">
        <f t="shared" si="80"/>
        <v>1809</v>
      </c>
      <c r="H5148" t="s">
        <v>115223</v>
      </c>
      <c r="I5148" t="s">
        <v>7592</v>
      </c>
      <c r="J5148">
        <v>865</v>
      </c>
      <c r="K5148" t="s">
        <v>7593</v>
      </c>
      <c r="L5148" t="s">
        <v>7593</v>
      </c>
      <c r="M5148" t="s">
        <v>7594</v>
      </c>
      <c r="N5148" t="s">
        <v>172438</v>
      </c>
      <c r="O5148" t="s">
        <v>26</v>
      </c>
      <c r="P5148" t="s">
        <v>7595</v>
      </c>
      <c r="Q5148" t="s">
        <v>7596</v>
      </c>
      <c r="R5148" t="s">
        <v>7597</v>
      </c>
      <c r="S5148" t="s">
        <v>7598</v>
      </c>
      <c r="T5148" t="s">
        <v>7599</v>
      </c>
      <c r="U5148" t="s">
        <v>29</v>
      </c>
    </row>
    <row r="5149" spans="1:21" x14ac:dyDescent="0.35">
      <c r="A5149" t="s">
        <v>30147</v>
      </c>
      <c r="B5149" t="s">
        <v>223</v>
      </c>
      <c r="C5149">
        <v>720652</v>
      </c>
      <c r="D5149">
        <v>721540</v>
      </c>
      <c r="E5149" t="s">
        <v>20</v>
      </c>
      <c r="F5149">
        <v>1000</v>
      </c>
      <c r="G5149">
        <f t="shared" si="80"/>
        <v>888</v>
      </c>
      <c r="H5149" t="s">
        <v>115223</v>
      </c>
      <c r="I5149" t="s">
        <v>30148</v>
      </c>
      <c r="J5149">
        <v>210</v>
      </c>
      <c r="K5149" t="s">
        <v>30149</v>
      </c>
      <c r="L5149" t="s">
        <v>30149</v>
      </c>
      <c r="M5149" t="s">
        <v>30150</v>
      </c>
      <c r="N5149" t="s">
        <v>170571</v>
      </c>
      <c r="O5149" t="s">
        <v>26</v>
      </c>
      <c r="P5149" t="s">
        <v>30151</v>
      </c>
      <c r="Q5149" t="s">
        <v>30152</v>
      </c>
      <c r="R5149" t="s">
        <v>29</v>
      </c>
      <c r="S5149" t="s">
        <v>30153</v>
      </c>
      <c r="T5149" t="s">
        <v>29</v>
      </c>
      <c r="U5149" t="s">
        <v>29</v>
      </c>
    </row>
    <row r="5150" spans="1:21" x14ac:dyDescent="0.35">
      <c r="A5150" t="s">
        <v>55146</v>
      </c>
      <c r="B5150" t="s">
        <v>128</v>
      </c>
      <c r="C5150">
        <v>40581084</v>
      </c>
      <c r="D5150">
        <v>40581957</v>
      </c>
      <c r="E5150" t="s">
        <v>20</v>
      </c>
      <c r="F5150">
        <v>1000</v>
      </c>
      <c r="G5150">
        <f t="shared" si="80"/>
        <v>873</v>
      </c>
      <c r="H5150" t="s">
        <v>115223</v>
      </c>
      <c r="I5150" t="s">
        <v>55147</v>
      </c>
      <c r="J5150">
        <v>463</v>
      </c>
      <c r="K5150" t="s">
        <v>55148</v>
      </c>
      <c r="L5150" t="s">
        <v>55148</v>
      </c>
      <c r="M5150" t="s">
        <v>55149</v>
      </c>
      <c r="N5150" t="s">
        <v>194828</v>
      </c>
      <c r="O5150" t="s">
        <v>26</v>
      </c>
      <c r="P5150" t="s">
        <v>55150</v>
      </c>
      <c r="Q5150" t="s">
        <v>29</v>
      </c>
      <c r="R5150" t="s">
        <v>29</v>
      </c>
      <c r="S5150" t="s">
        <v>55151</v>
      </c>
      <c r="T5150" t="s">
        <v>29</v>
      </c>
      <c r="U5150" t="s">
        <v>29</v>
      </c>
    </row>
    <row r="5151" spans="1:21" x14ac:dyDescent="0.35">
      <c r="A5151" t="s">
        <v>53296</v>
      </c>
      <c r="B5151" t="s">
        <v>48</v>
      </c>
      <c r="C5151">
        <v>12564651</v>
      </c>
      <c r="D5151">
        <v>12565591</v>
      </c>
      <c r="E5151" t="s">
        <v>20</v>
      </c>
      <c r="F5151">
        <v>1000</v>
      </c>
      <c r="G5151">
        <f t="shared" si="80"/>
        <v>940</v>
      </c>
      <c r="H5151" t="s">
        <v>115222</v>
      </c>
      <c r="I5151" t="s">
        <v>53297</v>
      </c>
      <c r="J5151">
        <v>392</v>
      </c>
      <c r="K5151" t="s">
        <v>53298</v>
      </c>
      <c r="L5151" t="s">
        <v>53298</v>
      </c>
      <c r="M5151" t="s">
        <v>53299</v>
      </c>
      <c r="N5151" t="s">
        <v>198836</v>
      </c>
      <c r="O5151" t="s">
        <v>26</v>
      </c>
      <c r="P5151" t="s">
        <v>53300</v>
      </c>
      <c r="Q5151" t="s">
        <v>53301</v>
      </c>
      <c r="R5151" t="s">
        <v>29</v>
      </c>
      <c r="S5151" t="s">
        <v>53302</v>
      </c>
      <c r="T5151" t="s">
        <v>29</v>
      </c>
      <c r="U5151" t="s">
        <v>29</v>
      </c>
    </row>
    <row r="5152" spans="1:21" x14ac:dyDescent="0.35">
      <c r="A5152" t="s">
        <v>48121</v>
      </c>
      <c r="B5152" t="s">
        <v>100</v>
      </c>
      <c r="C5152">
        <v>54944458</v>
      </c>
      <c r="D5152">
        <v>54945843</v>
      </c>
      <c r="E5152" t="s">
        <v>20</v>
      </c>
      <c r="F5152">
        <v>1000</v>
      </c>
      <c r="G5152">
        <f t="shared" si="80"/>
        <v>1385</v>
      </c>
      <c r="H5152" t="s">
        <v>115222</v>
      </c>
      <c r="I5152" t="s">
        <v>48122</v>
      </c>
      <c r="J5152">
        <v>677</v>
      </c>
      <c r="K5152" t="s">
        <v>48123</v>
      </c>
      <c r="L5152" t="s">
        <v>48123</v>
      </c>
      <c r="M5152" t="s">
        <v>48124</v>
      </c>
      <c r="N5152" t="s">
        <v>205187</v>
      </c>
      <c r="O5152" t="s">
        <v>26</v>
      </c>
      <c r="P5152" t="s">
        <v>48125</v>
      </c>
      <c r="Q5152" t="s">
        <v>29</v>
      </c>
      <c r="R5152" t="s">
        <v>29</v>
      </c>
      <c r="S5152" t="s">
        <v>48126</v>
      </c>
      <c r="T5152" t="s">
        <v>29</v>
      </c>
      <c r="U5152" t="s">
        <v>29</v>
      </c>
    </row>
    <row r="5153" spans="1:21" x14ac:dyDescent="0.35">
      <c r="A5153" t="s">
        <v>26975</v>
      </c>
      <c r="B5153" t="s">
        <v>48</v>
      </c>
      <c r="C5153">
        <v>68562114</v>
      </c>
      <c r="D5153">
        <v>68563355</v>
      </c>
      <c r="E5153" t="s">
        <v>20</v>
      </c>
      <c r="F5153">
        <v>1000</v>
      </c>
      <c r="G5153">
        <f t="shared" si="80"/>
        <v>1241</v>
      </c>
      <c r="H5153" t="s">
        <v>115224</v>
      </c>
      <c r="I5153" t="s">
        <v>117420</v>
      </c>
      <c r="J5153">
        <v>607</v>
      </c>
      <c r="K5153" t="s">
        <v>26976</v>
      </c>
      <c r="L5153" t="s">
        <v>26976</v>
      </c>
      <c r="M5153" t="s">
        <v>26977</v>
      </c>
      <c r="N5153" t="s">
        <v>190513</v>
      </c>
      <c r="O5153" t="s">
        <v>26</v>
      </c>
      <c r="P5153" t="s">
        <v>26978</v>
      </c>
      <c r="Q5153" t="s">
        <v>29</v>
      </c>
      <c r="R5153" t="s">
        <v>29</v>
      </c>
      <c r="S5153" t="s">
        <v>26979</v>
      </c>
      <c r="T5153" t="s">
        <v>29</v>
      </c>
      <c r="U5153" t="s">
        <v>29</v>
      </c>
    </row>
    <row r="5154" spans="1:21" x14ac:dyDescent="0.35">
      <c r="A5154" t="s">
        <v>32693</v>
      </c>
      <c r="B5154" t="s">
        <v>369</v>
      </c>
      <c r="C5154">
        <v>2136643</v>
      </c>
      <c r="D5154">
        <v>2137980</v>
      </c>
      <c r="E5154" t="s">
        <v>20</v>
      </c>
      <c r="F5154">
        <v>1000</v>
      </c>
      <c r="G5154">
        <f t="shared" si="80"/>
        <v>1337</v>
      </c>
      <c r="H5154" t="s">
        <v>115222</v>
      </c>
      <c r="I5154" t="s">
        <v>32694</v>
      </c>
      <c r="J5154">
        <v>613</v>
      </c>
      <c r="K5154" t="s">
        <v>32695</v>
      </c>
      <c r="L5154" t="s">
        <v>32695</v>
      </c>
      <c r="M5154" t="s">
        <v>32696</v>
      </c>
      <c r="N5154" t="s">
        <v>165414</v>
      </c>
      <c r="O5154" t="s">
        <v>26</v>
      </c>
      <c r="P5154" t="s">
        <v>32697</v>
      </c>
      <c r="Q5154" t="s">
        <v>29</v>
      </c>
      <c r="R5154" t="s">
        <v>29</v>
      </c>
      <c r="S5154" t="s">
        <v>32698</v>
      </c>
      <c r="T5154" t="s">
        <v>29</v>
      </c>
      <c r="U5154" t="s">
        <v>29</v>
      </c>
    </row>
    <row r="5155" spans="1:21" x14ac:dyDescent="0.35">
      <c r="A5155" t="s">
        <v>4503</v>
      </c>
      <c r="B5155" t="s">
        <v>136</v>
      </c>
      <c r="C5155">
        <v>5168598</v>
      </c>
      <c r="D5155">
        <v>5169512</v>
      </c>
      <c r="E5155" t="s">
        <v>20</v>
      </c>
      <c r="F5155">
        <v>1000</v>
      </c>
      <c r="G5155">
        <f t="shared" si="80"/>
        <v>914</v>
      </c>
      <c r="H5155" t="s">
        <v>115222</v>
      </c>
      <c r="I5155" t="s">
        <v>4504</v>
      </c>
      <c r="J5155">
        <v>4019</v>
      </c>
      <c r="K5155" t="s">
        <v>4505</v>
      </c>
      <c r="L5155" t="s">
        <v>4505</v>
      </c>
      <c r="M5155" t="s">
        <v>4506</v>
      </c>
      <c r="N5155" t="s">
        <v>173720</v>
      </c>
      <c r="O5155" t="s">
        <v>26</v>
      </c>
      <c r="P5155" t="s">
        <v>4507</v>
      </c>
      <c r="Q5155" t="s">
        <v>29</v>
      </c>
      <c r="R5155" t="s">
        <v>29</v>
      </c>
      <c r="S5155" t="s">
        <v>4508</v>
      </c>
      <c r="T5155" t="s">
        <v>29</v>
      </c>
      <c r="U5155" t="s">
        <v>29</v>
      </c>
    </row>
    <row r="5156" spans="1:21" x14ac:dyDescent="0.35">
      <c r="A5156" t="s">
        <v>21109</v>
      </c>
      <c r="B5156" t="s">
        <v>100</v>
      </c>
      <c r="C5156">
        <v>28285059</v>
      </c>
      <c r="D5156">
        <v>28285861</v>
      </c>
      <c r="E5156" t="s">
        <v>20</v>
      </c>
      <c r="F5156">
        <v>1000</v>
      </c>
      <c r="G5156">
        <f t="shared" si="80"/>
        <v>802</v>
      </c>
      <c r="H5156" t="s">
        <v>115223</v>
      </c>
      <c r="I5156" t="s">
        <v>21110</v>
      </c>
      <c r="J5156">
        <v>434</v>
      </c>
      <c r="K5156" t="s">
        <v>21111</v>
      </c>
      <c r="L5156" t="s">
        <v>21111</v>
      </c>
      <c r="M5156" t="s">
        <v>21112</v>
      </c>
      <c r="N5156" t="s">
        <v>174058</v>
      </c>
      <c r="O5156" t="s">
        <v>26</v>
      </c>
      <c r="P5156" t="s">
        <v>21113</v>
      </c>
      <c r="Q5156" t="s">
        <v>21</v>
      </c>
      <c r="R5156" t="s">
        <v>21</v>
      </c>
      <c r="S5156" t="s">
        <v>21114</v>
      </c>
      <c r="T5156" t="s">
        <v>21</v>
      </c>
      <c r="U5156" t="s">
        <v>21</v>
      </c>
    </row>
    <row r="5157" spans="1:21" x14ac:dyDescent="0.35">
      <c r="A5157" t="s">
        <v>46120</v>
      </c>
      <c r="B5157" t="s">
        <v>32</v>
      </c>
      <c r="C5157">
        <v>5334107</v>
      </c>
      <c r="D5157">
        <v>5335018</v>
      </c>
      <c r="E5157" t="s">
        <v>20</v>
      </c>
      <c r="F5157">
        <v>1000</v>
      </c>
      <c r="G5157">
        <f t="shared" si="80"/>
        <v>911</v>
      </c>
      <c r="H5157" t="s">
        <v>115223</v>
      </c>
      <c r="I5157" t="s">
        <v>46121</v>
      </c>
      <c r="J5157">
        <v>443</v>
      </c>
      <c r="K5157" t="s">
        <v>46122</v>
      </c>
      <c r="L5157" t="s">
        <v>46122</v>
      </c>
      <c r="M5157" t="s">
        <v>46123</v>
      </c>
      <c r="N5157" t="s">
        <v>184741</v>
      </c>
      <c r="O5157" t="s">
        <v>26</v>
      </c>
      <c r="P5157" t="s">
        <v>46124</v>
      </c>
      <c r="Q5157" t="s">
        <v>29</v>
      </c>
      <c r="R5157" t="s">
        <v>29</v>
      </c>
      <c r="S5157" t="s">
        <v>46125</v>
      </c>
      <c r="T5157" t="s">
        <v>29</v>
      </c>
      <c r="U5157" t="s">
        <v>29</v>
      </c>
    </row>
    <row r="5158" spans="1:21" x14ac:dyDescent="0.35">
      <c r="A5158" t="s">
        <v>55919</v>
      </c>
      <c r="B5158" t="s">
        <v>369</v>
      </c>
      <c r="C5158">
        <v>55284367</v>
      </c>
      <c r="D5158">
        <v>55285322</v>
      </c>
      <c r="E5158" t="s">
        <v>20</v>
      </c>
      <c r="F5158">
        <v>1000</v>
      </c>
      <c r="G5158">
        <f t="shared" si="80"/>
        <v>955</v>
      </c>
      <c r="H5158" t="s">
        <v>115222</v>
      </c>
      <c r="I5158" t="s">
        <v>55920</v>
      </c>
      <c r="J5158">
        <v>493</v>
      </c>
      <c r="K5158" t="s">
        <v>55921</v>
      </c>
      <c r="L5158" t="s">
        <v>55921</v>
      </c>
      <c r="M5158" t="s">
        <v>55922</v>
      </c>
      <c r="N5158" t="s">
        <v>201347</v>
      </c>
      <c r="O5158" t="s">
        <v>26</v>
      </c>
      <c r="P5158" t="s">
        <v>55923</v>
      </c>
      <c r="Q5158" t="s">
        <v>29</v>
      </c>
      <c r="R5158" t="s">
        <v>29</v>
      </c>
      <c r="S5158" t="s">
        <v>55924</v>
      </c>
      <c r="T5158" t="s">
        <v>29</v>
      </c>
      <c r="U5158" t="s">
        <v>29</v>
      </c>
    </row>
    <row r="5159" spans="1:21" x14ac:dyDescent="0.35">
      <c r="A5159" t="s">
        <v>51584</v>
      </c>
      <c r="B5159" t="s">
        <v>128</v>
      </c>
      <c r="C5159">
        <v>86052877</v>
      </c>
      <c r="D5159">
        <v>86054933</v>
      </c>
      <c r="E5159" t="s">
        <v>20</v>
      </c>
      <c r="F5159">
        <v>1000</v>
      </c>
      <c r="G5159">
        <f t="shared" si="80"/>
        <v>2056</v>
      </c>
      <c r="H5159" t="s">
        <v>115223</v>
      </c>
      <c r="I5159" t="s">
        <v>51585</v>
      </c>
      <c r="J5159">
        <v>902</v>
      </c>
      <c r="K5159" t="s">
        <v>51586</v>
      </c>
      <c r="L5159" t="s">
        <v>51586</v>
      </c>
      <c r="M5159" t="s">
        <v>51587</v>
      </c>
      <c r="N5159" t="s">
        <v>209677</v>
      </c>
      <c r="O5159" t="s">
        <v>26</v>
      </c>
      <c r="P5159" t="s">
        <v>51588</v>
      </c>
      <c r="Q5159" t="s">
        <v>29</v>
      </c>
      <c r="R5159" t="s">
        <v>29</v>
      </c>
      <c r="S5159" t="s">
        <v>51589</v>
      </c>
      <c r="T5159" t="s">
        <v>29</v>
      </c>
      <c r="U5159" t="s">
        <v>29</v>
      </c>
    </row>
    <row r="5160" spans="1:21" x14ac:dyDescent="0.35">
      <c r="A5160" t="s">
        <v>23460</v>
      </c>
      <c r="B5160" t="s">
        <v>39</v>
      </c>
      <c r="C5160">
        <v>66670100</v>
      </c>
      <c r="D5160">
        <v>66671376</v>
      </c>
      <c r="E5160" t="s">
        <v>20</v>
      </c>
      <c r="F5160">
        <v>1000</v>
      </c>
      <c r="G5160">
        <f t="shared" si="80"/>
        <v>1276</v>
      </c>
      <c r="H5160" t="s">
        <v>115223</v>
      </c>
      <c r="I5160" t="s">
        <v>23461</v>
      </c>
      <c r="J5160">
        <v>656</v>
      </c>
      <c r="K5160" t="s">
        <v>23462</v>
      </c>
      <c r="L5160" t="s">
        <v>23462</v>
      </c>
      <c r="M5160" t="s">
        <v>23463</v>
      </c>
      <c r="N5160" t="s">
        <v>189227</v>
      </c>
      <c r="O5160" t="s">
        <v>26</v>
      </c>
      <c r="P5160" t="s">
        <v>23464</v>
      </c>
      <c r="Q5160" t="s">
        <v>29</v>
      </c>
      <c r="R5160" t="s">
        <v>29</v>
      </c>
      <c r="S5160" t="s">
        <v>23465</v>
      </c>
      <c r="T5160" t="s">
        <v>29</v>
      </c>
      <c r="U5160" t="s">
        <v>29</v>
      </c>
    </row>
    <row r="5161" spans="1:21" x14ac:dyDescent="0.35">
      <c r="A5161" t="s">
        <v>42149</v>
      </c>
      <c r="B5161" t="s">
        <v>19</v>
      </c>
      <c r="C5161">
        <v>11411992</v>
      </c>
      <c r="D5161">
        <v>11414935</v>
      </c>
      <c r="E5161" t="s">
        <v>20</v>
      </c>
      <c r="F5161">
        <v>1000</v>
      </c>
      <c r="G5161">
        <f t="shared" si="80"/>
        <v>2943</v>
      </c>
      <c r="H5161" t="s">
        <v>115225</v>
      </c>
      <c r="I5161" t="s">
        <v>42150</v>
      </c>
      <c r="J5161">
        <v>1498</v>
      </c>
      <c r="K5161" t="s">
        <v>42151</v>
      </c>
      <c r="L5161" t="s">
        <v>42151</v>
      </c>
      <c r="M5161" t="s">
        <v>42152</v>
      </c>
      <c r="N5161" t="s">
        <v>184922</v>
      </c>
      <c r="O5161" t="s">
        <v>26</v>
      </c>
      <c r="P5161" t="s">
        <v>42153</v>
      </c>
      <c r="Q5161" t="s">
        <v>29</v>
      </c>
      <c r="R5161" t="s">
        <v>29</v>
      </c>
      <c r="S5161" t="s">
        <v>42154</v>
      </c>
      <c r="T5161" t="s">
        <v>29</v>
      </c>
      <c r="U5161" t="s">
        <v>29</v>
      </c>
    </row>
    <row r="5162" spans="1:21" x14ac:dyDescent="0.35">
      <c r="A5162" t="s">
        <v>55870</v>
      </c>
      <c r="B5162" t="s">
        <v>128</v>
      </c>
      <c r="C5162">
        <v>85847794</v>
      </c>
      <c r="D5162">
        <v>85849191</v>
      </c>
      <c r="E5162" t="s">
        <v>20</v>
      </c>
      <c r="F5162">
        <v>1000</v>
      </c>
      <c r="G5162">
        <f t="shared" si="80"/>
        <v>1397</v>
      </c>
      <c r="H5162" t="s">
        <v>115222</v>
      </c>
      <c r="I5162" t="s">
        <v>55871</v>
      </c>
      <c r="J5162">
        <v>605</v>
      </c>
      <c r="K5162" t="s">
        <v>55872</v>
      </c>
      <c r="L5162" t="s">
        <v>55872</v>
      </c>
      <c r="M5162" t="s">
        <v>55873</v>
      </c>
      <c r="N5162" t="s">
        <v>173822</v>
      </c>
      <c r="O5162" t="s">
        <v>26</v>
      </c>
      <c r="P5162" t="s">
        <v>55874</v>
      </c>
      <c r="Q5162" t="s">
        <v>29</v>
      </c>
      <c r="R5162" t="s">
        <v>29</v>
      </c>
      <c r="S5162" t="s">
        <v>55875</v>
      </c>
      <c r="T5162" t="s">
        <v>29</v>
      </c>
      <c r="U5162" t="s">
        <v>29</v>
      </c>
    </row>
    <row r="5163" spans="1:21" x14ac:dyDescent="0.35">
      <c r="A5163" t="s">
        <v>72036</v>
      </c>
      <c r="B5163" t="s">
        <v>75</v>
      </c>
      <c r="C5163">
        <v>9980836</v>
      </c>
      <c r="D5163">
        <v>9982321</v>
      </c>
      <c r="E5163" t="s">
        <v>20</v>
      </c>
      <c r="F5163">
        <v>1000</v>
      </c>
      <c r="G5163">
        <f t="shared" si="80"/>
        <v>1485</v>
      </c>
      <c r="H5163" t="s">
        <v>115223</v>
      </c>
      <c r="I5163" t="s">
        <v>72037</v>
      </c>
      <c r="J5163">
        <v>654</v>
      </c>
      <c r="K5163" t="s">
        <v>72038</v>
      </c>
      <c r="L5163" t="s">
        <v>72038</v>
      </c>
      <c r="M5163" t="s">
        <v>72039</v>
      </c>
      <c r="N5163" t="s">
        <v>201126</v>
      </c>
      <c r="O5163" t="s">
        <v>26</v>
      </c>
      <c r="P5163" t="s">
        <v>72040</v>
      </c>
      <c r="Q5163" t="s">
        <v>72041</v>
      </c>
      <c r="R5163" t="s">
        <v>72042</v>
      </c>
      <c r="S5163" t="s">
        <v>72043</v>
      </c>
      <c r="T5163" t="s">
        <v>72044</v>
      </c>
      <c r="U5163" t="s">
        <v>72045</v>
      </c>
    </row>
    <row r="5164" spans="1:21" x14ac:dyDescent="0.35">
      <c r="A5164" t="s">
        <v>64915</v>
      </c>
      <c r="B5164" t="s">
        <v>369</v>
      </c>
      <c r="C5164">
        <v>3757816</v>
      </c>
      <c r="D5164">
        <v>3759087</v>
      </c>
      <c r="E5164" t="s">
        <v>20</v>
      </c>
      <c r="F5164">
        <v>1000</v>
      </c>
      <c r="G5164">
        <f t="shared" si="80"/>
        <v>1271</v>
      </c>
      <c r="H5164" t="s">
        <v>115222</v>
      </c>
      <c r="I5164" t="s">
        <v>64916</v>
      </c>
      <c r="J5164">
        <v>546</v>
      </c>
      <c r="K5164" t="s">
        <v>64917</v>
      </c>
      <c r="L5164" t="s">
        <v>64917</v>
      </c>
      <c r="M5164" t="s">
        <v>64918</v>
      </c>
      <c r="N5164" t="s">
        <v>182915</v>
      </c>
      <c r="O5164" t="s">
        <v>26</v>
      </c>
      <c r="P5164" t="s">
        <v>64919</v>
      </c>
      <c r="Q5164" t="s">
        <v>29</v>
      </c>
      <c r="R5164" t="s">
        <v>29</v>
      </c>
      <c r="S5164" t="s">
        <v>64920</v>
      </c>
      <c r="T5164" t="s">
        <v>29</v>
      </c>
      <c r="U5164" t="s">
        <v>29</v>
      </c>
    </row>
    <row r="5165" spans="1:21" x14ac:dyDescent="0.35">
      <c r="A5165" t="s">
        <v>26514</v>
      </c>
      <c r="B5165" t="s">
        <v>48</v>
      </c>
      <c r="C5165">
        <v>8696446</v>
      </c>
      <c r="D5165">
        <v>8697803</v>
      </c>
      <c r="E5165" t="s">
        <v>20</v>
      </c>
      <c r="F5165">
        <v>1000</v>
      </c>
      <c r="G5165">
        <f t="shared" si="80"/>
        <v>1357</v>
      </c>
      <c r="H5165" t="s">
        <v>115223</v>
      </c>
      <c r="I5165" t="s">
        <v>26515</v>
      </c>
      <c r="J5165">
        <v>689</v>
      </c>
      <c r="K5165" t="s">
        <v>26516</v>
      </c>
      <c r="L5165" t="s">
        <v>26516</v>
      </c>
      <c r="M5165" t="s">
        <v>26517</v>
      </c>
      <c r="N5165" t="s">
        <v>196040</v>
      </c>
      <c r="O5165" t="s">
        <v>26</v>
      </c>
      <c r="P5165" t="s">
        <v>26518</v>
      </c>
      <c r="Q5165" t="s">
        <v>29</v>
      </c>
      <c r="R5165" t="s">
        <v>29</v>
      </c>
      <c r="S5165" t="s">
        <v>26519</v>
      </c>
      <c r="T5165" t="s">
        <v>29</v>
      </c>
      <c r="U5165" t="s">
        <v>29</v>
      </c>
    </row>
    <row r="5166" spans="1:21" x14ac:dyDescent="0.35">
      <c r="A5166" t="s">
        <v>69448</v>
      </c>
      <c r="B5166" t="s">
        <v>48</v>
      </c>
      <c r="C5166">
        <v>69963019</v>
      </c>
      <c r="D5166">
        <v>69963996</v>
      </c>
      <c r="E5166" t="s">
        <v>20</v>
      </c>
      <c r="F5166">
        <v>1000</v>
      </c>
      <c r="G5166">
        <f t="shared" si="80"/>
        <v>977</v>
      </c>
      <c r="H5166" t="s">
        <v>115223</v>
      </c>
      <c r="I5166" t="s">
        <v>69449</v>
      </c>
      <c r="J5166">
        <v>467</v>
      </c>
      <c r="K5166" t="s">
        <v>69450</v>
      </c>
      <c r="L5166" t="s">
        <v>69450</v>
      </c>
      <c r="M5166" t="s">
        <v>69451</v>
      </c>
      <c r="N5166" t="s">
        <v>171069</v>
      </c>
      <c r="O5166" t="s">
        <v>26</v>
      </c>
      <c r="P5166" t="s">
        <v>69452</v>
      </c>
      <c r="Q5166" t="s">
        <v>69453</v>
      </c>
      <c r="R5166" t="s">
        <v>69454</v>
      </c>
      <c r="S5166" t="s">
        <v>69455</v>
      </c>
      <c r="T5166" t="s">
        <v>69456</v>
      </c>
      <c r="U5166" t="s">
        <v>25577</v>
      </c>
    </row>
    <row r="5167" spans="1:21" x14ac:dyDescent="0.35">
      <c r="A5167" t="s">
        <v>16340</v>
      </c>
      <c r="B5167" t="s">
        <v>100</v>
      </c>
      <c r="C5167">
        <v>32527056</v>
      </c>
      <c r="D5167">
        <v>32529807</v>
      </c>
      <c r="E5167" t="s">
        <v>20</v>
      </c>
      <c r="F5167">
        <v>1000</v>
      </c>
      <c r="G5167">
        <f t="shared" si="80"/>
        <v>2751</v>
      </c>
      <c r="H5167" t="s">
        <v>115222</v>
      </c>
      <c r="I5167" t="s">
        <v>16341</v>
      </c>
      <c r="J5167">
        <v>1114</v>
      </c>
      <c r="K5167" t="s">
        <v>16342</v>
      </c>
      <c r="L5167" t="s">
        <v>16342</v>
      </c>
      <c r="M5167" t="s">
        <v>16343</v>
      </c>
      <c r="N5167" t="s">
        <v>187358</v>
      </c>
      <c r="O5167" t="s">
        <v>26</v>
      </c>
      <c r="P5167" t="s">
        <v>16344</v>
      </c>
      <c r="Q5167" t="s">
        <v>16345</v>
      </c>
      <c r="R5167" t="s">
        <v>16346</v>
      </c>
      <c r="S5167" t="s">
        <v>16347</v>
      </c>
      <c r="T5167" t="s">
        <v>29</v>
      </c>
      <c r="U5167" t="s">
        <v>29</v>
      </c>
    </row>
    <row r="5168" spans="1:21" x14ac:dyDescent="0.35">
      <c r="A5168" t="s">
        <v>60286</v>
      </c>
      <c r="B5168" t="s">
        <v>100</v>
      </c>
      <c r="C5168">
        <v>55663253</v>
      </c>
      <c r="D5168">
        <v>55665011</v>
      </c>
      <c r="E5168" t="s">
        <v>20</v>
      </c>
      <c r="F5168">
        <v>1000</v>
      </c>
      <c r="G5168">
        <f t="shared" si="80"/>
        <v>1758</v>
      </c>
      <c r="H5168" t="s">
        <v>115224</v>
      </c>
      <c r="I5168" t="s">
        <v>117421</v>
      </c>
      <c r="J5168">
        <v>284</v>
      </c>
      <c r="K5168" t="s">
        <v>60287</v>
      </c>
      <c r="L5168" t="s">
        <v>60287</v>
      </c>
      <c r="M5168" t="s">
        <v>60288</v>
      </c>
      <c r="N5168" t="s">
        <v>225269</v>
      </c>
      <c r="O5168" t="s">
        <v>26</v>
      </c>
      <c r="P5168" t="s">
        <v>60289</v>
      </c>
      <c r="Q5168" t="s">
        <v>60290</v>
      </c>
      <c r="R5168" t="s">
        <v>60291</v>
      </c>
      <c r="S5168" t="s">
        <v>60292</v>
      </c>
      <c r="T5168" t="s">
        <v>60293</v>
      </c>
      <c r="U5168" t="s">
        <v>29</v>
      </c>
    </row>
    <row r="5169" spans="1:21" x14ac:dyDescent="0.35">
      <c r="A5169" t="s">
        <v>53883</v>
      </c>
      <c r="B5169" t="s">
        <v>75</v>
      </c>
      <c r="C5169">
        <v>76027434</v>
      </c>
      <c r="D5169">
        <v>76028599</v>
      </c>
      <c r="E5169" t="s">
        <v>20</v>
      </c>
      <c r="F5169">
        <v>1000</v>
      </c>
      <c r="G5169">
        <f t="shared" si="80"/>
        <v>1165</v>
      </c>
      <c r="H5169" t="s">
        <v>115223</v>
      </c>
      <c r="I5169" t="s">
        <v>53884</v>
      </c>
      <c r="J5169">
        <v>604</v>
      </c>
      <c r="K5169" t="s">
        <v>53885</v>
      </c>
      <c r="L5169" t="s">
        <v>53885</v>
      </c>
      <c r="M5169" t="s">
        <v>53886</v>
      </c>
      <c r="N5169" t="s">
        <v>225917</v>
      </c>
      <c r="O5169" t="s">
        <v>26</v>
      </c>
      <c r="P5169" t="s">
        <v>53887</v>
      </c>
      <c r="Q5169" t="s">
        <v>29</v>
      </c>
      <c r="R5169" t="s">
        <v>29</v>
      </c>
      <c r="S5169" t="s">
        <v>53888</v>
      </c>
      <c r="T5169" t="s">
        <v>29</v>
      </c>
      <c r="U5169" t="s">
        <v>29</v>
      </c>
    </row>
    <row r="5170" spans="1:21" x14ac:dyDescent="0.35">
      <c r="A5170" t="s">
        <v>47561</v>
      </c>
      <c r="B5170" t="s">
        <v>100</v>
      </c>
      <c r="C5170">
        <v>23521425</v>
      </c>
      <c r="D5170">
        <v>23522865</v>
      </c>
      <c r="E5170" t="s">
        <v>20</v>
      </c>
      <c r="F5170">
        <v>1000</v>
      </c>
      <c r="G5170">
        <f t="shared" si="80"/>
        <v>1440</v>
      </c>
      <c r="H5170" t="s">
        <v>115223</v>
      </c>
      <c r="I5170" t="s">
        <v>47562</v>
      </c>
      <c r="J5170">
        <v>671</v>
      </c>
      <c r="K5170" t="s">
        <v>47563</v>
      </c>
      <c r="L5170" t="s">
        <v>47563</v>
      </c>
      <c r="M5170" t="s">
        <v>47564</v>
      </c>
      <c r="N5170" t="s">
        <v>167858</v>
      </c>
      <c r="O5170" t="s">
        <v>26</v>
      </c>
      <c r="P5170" t="s">
        <v>47565</v>
      </c>
      <c r="Q5170" t="s">
        <v>29</v>
      </c>
      <c r="R5170" t="s">
        <v>29</v>
      </c>
      <c r="S5170" t="s">
        <v>47566</v>
      </c>
      <c r="T5170" t="s">
        <v>29</v>
      </c>
      <c r="U5170" t="s">
        <v>29</v>
      </c>
    </row>
    <row r="5171" spans="1:21" x14ac:dyDescent="0.35">
      <c r="A5171" t="s">
        <v>48952</v>
      </c>
      <c r="B5171" t="s">
        <v>369</v>
      </c>
      <c r="C5171">
        <v>1036776</v>
      </c>
      <c r="D5171">
        <v>1037814</v>
      </c>
      <c r="E5171" t="s">
        <v>20</v>
      </c>
      <c r="F5171">
        <v>1000</v>
      </c>
      <c r="G5171">
        <f t="shared" si="80"/>
        <v>1038</v>
      </c>
      <c r="H5171" t="s">
        <v>115222</v>
      </c>
      <c r="I5171" t="s">
        <v>48953</v>
      </c>
      <c r="J5171">
        <v>381</v>
      </c>
      <c r="K5171" t="s">
        <v>48954</v>
      </c>
      <c r="L5171" t="s">
        <v>48954</v>
      </c>
      <c r="M5171" t="s">
        <v>48955</v>
      </c>
      <c r="N5171" t="e">
        <v>#N/A</v>
      </c>
      <c r="O5171" t="s">
        <v>26</v>
      </c>
      <c r="P5171" t="s">
        <v>48956</v>
      </c>
      <c r="Q5171" t="s">
        <v>48957</v>
      </c>
      <c r="R5171" t="s">
        <v>29</v>
      </c>
      <c r="S5171" t="s">
        <v>48958</v>
      </c>
      <c r="T5171" t="s">
        <v>29</v>
      </c>
      <c r="U5171" t="s">
        <v>29</v>
      </c>
    </row>
    <row r="5172" spans="1:21" x14ac:dyDescent="0.35">
      <c r="A5172" t="s">
        <v>10335</v>
      </c>
      <c r="B5172" t="s">
        <v>128</v>
      </c>
      <c r="C5172">
        <v>91613610</v>
      </c>
      <c r="D5172">
        <v>91615191</v>
      </c>
      <c r="E5172" t="s">
        <v>20</v>
      </c>
      <c r="F5172">
        <v>1000</v>
      </c>
      <c r="G5172">
        <f t="shared" si="80"/>
        <v>1581</v>
      </c>
      <c r="H5172" t="s">
        <v>115223</v>
      </c>
      <c r="I5172" t="s">
        <v>10336</v>
      </c>
      <c r="J5172">
        <v>705</v>
      </c>
      <c r="K5172" t="s">
        <v>10337</v>
      </c>
      <c r="L5172" t="s">
        <v>10337</v>
      </c>
      <c r="M5172" t="s">
        <v>10338</v>
      </c>
      <c r="N5172" t="s">
        <v>176703</v>
      </c>
      <c r="O5172" t="s">
        <v>26</v>
      </c>
      <c r="P5172" t="s">
        <v>10339</v>
      </c>
      <c r="Q5172" t="s">
        <v>29</v>
      </c>
      <c r="R5172" t="s">
        <v>29</v>
      </c>
      <c r="S5172" t="s">
        <v>10340</v>
      </c>
      <c r="T5172" t="s">
        <v>29</v>
      </c>
      <c r="U5172" t="s">
        <v>29</v>
      </c>
    </row>
    <row r="5173" spans="1:21" x14ac:dyDescent="0.35">
      <c r="A5173" t="s">
        <v>64648</v>
      </c>
      <c r="B5173" t="s">
        <v>128</v>
      </c>
      <c r="C5173">
        <v>97143323</v>
      </c>
      <c r="D5173">
        <v>97144961</v>
      </c>
      <c r="E5173" t="s">
        <v>20</v>
      </c>
      <c r="F5173">
        <v>1000</v>
      </c>
      <c r="G5173">
        <f t="shared" si="80"/>
        <v>1638</v>
      </c>
      <c r="H5173" t="s">
        <v>115223</v>
      </c>
      <c r="I5173" t="s">
        <v>64649</v>
      </c>
      <c r="J5173">
        <v>736</v>
      </c>
      <c r="K5173" t="s">
        <v>64650</v>
      </c>
      <c r="L5173" t="s">
        <v>64650</v>
      </c>
      <c r="M5173" t="s">
        <v>64651</v>
      </c>
      <c r="N5173" t="s">
        <v>200252</v>
      </c>
      <c r="O5173" t="s">
        <v>26</v>
      </c>
      <c r="P5173" t="s">
        <v>64652</v>
      </c>
      <c r="Q5173" t="s">
        <v>29</v>
      </c>
      <c r="R5173" t="s">
        <v>29</v>
      </c>
      <c r="S5173" t="s">
        <v>64653</v>
      </c>
      <c r="T5173" t="s">
        <v>29</v>
      </c>
      <c r="U5173" t="s">
        <v>29</v>
      </c>
    </row>
    <row r="5174" spans="1:21" x14ac:dyDescent="0.35">
      <c r="A5174" t="s">
        <v>24135</v>
      </c>
      <c r="B5174" t="s">
        <v>223</v>
      </c>
      <c r="C5174">
        <v>46430387</v>
      </c>
      <c r="D5174">
        <v>46431612</v>
      </c>
      <c r="E5174" t="s">
        <v>20</v>
      </c>
      <c r="F5174">
        <v>1000</v>
      </c>
      <c r="G5174">
        <f t="shared" si="80"/>
        <v>1225</v>
      </c>
      <c r="H5174" t="s">
        <v>115222</v>
      </c>
      <c r="I5174" t="s">
        <v>24136</v>
      </c>
      <c r="J5174">
        <v>497</v>
      </c>
      <c r="K5174" t="s">
        <v>24137</v>
      </c>
      <c r="L5174" t="s">
        <v>24137</v>
      </c>
      <c r="M5174" t="s">
        <v>24138</v>
      </c>
      <c r="N5174" t="s">
        <v>182300</v>
      </c>
      <c r="O5174" t="s">
        <v>26</v>
      </c>
      <c r="P5174" t="s">
        <v>24139</v>
      </c>
      <c r="Q5174" t="s">
        <v>29</v>
      </c>
      <c r="R5174" t="s">
        <v>29</v>
      </c>
      <c r="S5174" t="s">
        <v>24140</v>
      </c>
      <c r="T5174" t="s">
        <v>29</v>
      </c>
      <c r="U5174" t="s">
        <v>29</v>
      </c>
    </row>
    <row r="5175" spans="1:21" x14ac:dyDescent="0.35">
      <c r="A5175" t="s">
        <v>41945</v>
      </c>
      <c r="B5175" t="s">
        <v>100</v>
      </c>
      <c r="C5175">
        <v>60908013</v>
      </c>
      <c r="D5175">
        <v>60909035</v>
      </c>
      <c r="E5175" t="s">
        <v>20</v>
      </c>
      <c r="F5175">
        <v>1000</v>
      </c>
      <c r="G5175">
        <f t="shared" si="80"/>
        <v>1022</v>
      </c>
      <c r="H5175" t="s">
        <v>68</v>
      </c>
      <c r="I5175" t="s">
        <v>68</v>
      </c>
      <c r="J5175">
        <v>4051</v>
      </c>
      <c r="K5175" t="s">
        <v>41946</v>
      </c>
      <c r="L5175" t="s">
        <v>41946</v>
      </c>
      <c r="M5175" t="s">
        <v>41947</v>
      </c>
      <c r="N5175" t="s">
        <v>191560</v>
      </c>
      <c r="O5175" t="s">
        <v>26</v>
      </c>
      <c r="P5175" t="s">
        <v>41948</v>
      </c>
      <c r="Q5175" t="s">
        <v>29</v>
      </c>
      <c r="R5175" t="s">
        <v>29</v>
      </c>
      <c r="S5175" t="s">
        <v>41949</v>
      </c>
      <c r="T5175" t="s">
        <v>29</v>
      </c>
      <c r="U5175" t="s">
        <v>29</v>
      </c>
    </row>
    <row r="5176" spans="1:21" x14ac:dyDescent="0.35">
      <c r="A5176" t="s">
        <v>54891</v>
      </c>
      <c r="B5176" t="s">
        <v>369</v>
      </c>
      <c r="C5176">
        <v>9973999</v>
      </c>
      <c r="D5176">
        <v>9977252</v>
      </c>
      <c r="E5176" t="s">
        <v>20</v>
      </c>
      <c r="F5176">
        <v>1000</v>
      </c>
      <c r="G5176">
        <f t="shared" si="80"/>
        <v>3253</v>
      </c>
      <c r="H5176" t="s">
        <v>115223</v>
      </c>
      <c r="I5176" t="s">
        <v>54892</v>
      </c>
      <c r="J5176">
        <v>1438</v>
      </c>
      <c r="K5176" t="s">
        <v>54893</v>
      </c>
      <c r="L5176" t="s">
        <v>54893</v>
      </c>
      <c r="M5176" t="s">
        <v>54894</v>
      </c>
      <c r="N5176" t="s">
        <v>187296</v>
      </c>
      <c r="O5176" t="s">
        <v>26</v>
      </c>
      <c r="P5176" t="s">
        <v>54895</v>
      </c>
      <c r="Q5176" t="s">
        <v>29</v>
      </c>
      <c r="R5176" t="s">
        <v>29</v>
      </c>
      <c r="S5176" t="s">
        <v>54896</v>
      </c>
      <c r="T5176" t="s">
        <v>54897</v>
      </c>
      <c r="U5176" t="s">
        <v>29</v>
      </c>
    </row>
    <row r="5177" spans="1:21" x14ac:dyDescent="0.35">
      <c r="A5177" t="s">
        <v>69411</v>
      </c>
      <c r="B5177" t="s">
        <v>32</v>
      </c>
      <c r="C5177">
        <v>85377485</v>
      </c>
      <c r="D5177">
        <v>85378317</v>
      </c>
      <c r="E5177" t="s">
        <v>20</v>
      </c>
      <c r="F5177">
        <v>1000</v>
      </c>
      <c r="G5177">
        <f t="shared" si="80"/>
        <v>832</v>
      </c>
      <c r="H5177" t="s">
        <v>115224</v>
      </c>
      <c r="I5177" t="s">
        <v>117422</v>
      </c>
      <c r="J5177">
        <v>475</v>
      </c>
      <c r="K5177" t="s">
        <v>69412</v>
      </c>
      <c r="L5177" t="s">
        <v>69412</v>
      </c>
      <c r="M5177" t="s">
        <v>69413</v>
      </c>
      <c r="N5177" t="s">
        <v>165505</v>
      </c>
      <c r="O5177" t="s">
        <v>26</v>
      </c>
      <c r="P5177" t="s">
        <v>69414</v>
      </c>
      <c r="Q5177" t="s">
        <v>29</v>
      </c>
      <c r="R5177" t="s">
        <v>29</v>
      </c>
      <c r="S5177" t="s">
        <v>69415</v>
      </c>
      <c r="T5177" t="s">
        <v>29</v>
      </c>
      <c r="U5177" t="s">
        <v>29</v>
      </c>
    </row>
    <row r="5178" spans="1:21" x14ac:dyDescent="0.35">
      <c r="A5178" t="s">
        <v>29684</v>
      </c>
      <c r="B5178" t="s">
        <v>75</v>
      </c>
      <c r="C5178">
        <v>84302785</v>
      </c>
      <c r="D5178">
        <v>84303632</v>
      </c>
      <c r="E5178" t="s">
        <v>20</v>
      </c>
      <c r="F5178">
        <v>1000</v>
      </c>
      <c r="G5178">
        <f t="shared" si="80"/>
        <v>847</v>
      </c>
      <c r="H5178" t="s">
        <v>115222</v>
      </c>
      <c r="I5178" t="s">
        <v>29685</v>
      </c>
      <c r="J5178">
        <v>308</v>
      </c>
      <c r="K5178" t="s">
        <v>29686</v>
      </c>
      <c r="L5178" t="s">
        <v>29686</v>
      </c>
      <c r="M5178" t="s">
        <v>29687</v>
      </c>
      <c r="N5178" t="s">
        <v>215379</v>
      </c>
      <c r="O5178" t="s">
        <v>26</v>
      </c>
      <c r="P5178" t="s">
        <v>29688</v>
      </c>
      <c r="Q5178" t="s">
        <v>29</v>
      </c>
      <c r="R5178" t="s">
        <v>29</v>
      </c>
      <c r="S5178" t="s">
        <v>29689</v>
      </c>
      <c r="T5178" t="s">
        <v>29</v>
      </c>
      <c r="U5178" t="s">
        <v>29</v>
      </c>
    </row>
    <row r="5179" spans="1:21" x14ac:dyDescent="0.35">
      <c r="A5179" t="s">
        <v>6025</v>
      </c>
      <c r="B5179" t="s">
        <v>75</v>
      </c>
      <c r="C5179">
        <v>90658702</v>
      </c>
      <c r="D5179">
        <v>90660644</v>
      </c>
      <c r="E5179" t="s">
        <v>20</v>
      </c>
      <c r="F5179">
        <v>1000</v>
      </c>
      <c r="G5179">
        <f t="shared" si="80"/>
        <v>1942</v>
      </c>
      <c r="H5179" t="s">
        <v>115223</v>
      </c>
      <c r="I5179" t="s">
        <v>6026</v>
      </c>
      <c r="J5179">
        <v>827</v>
      </c>
      <c r="K5179" t="s">
        <v>6027</v>
      </c>
      <c r="L5179" t="s">
        <v>6027</v>
      </c>
      <c r="M5179" t="s">
        <v>6028</v>
      </c>
      <c r="N5179" t="s">
        <v>215319</v>
      </c>
      <c r="O5179" t="s">
        <v>26</v>
      </c>
      <c r="P5179" t="s">
        <v>6029</v>
      </c>
      <c r="Q5179" t="s">
        <v>6030</v>
      </c>
      <c r="R5179" t="s">
        <v>6031</v>
      </c>
      <c r="S5179" t="s">
        <v>6032</v>
      </c>
      <c r="T5179" t="s">
        <v>6033</v>
      </c>
      <c r="U5179" t="s">
        <v>6034</v>
      </c>
    </row>
    <row r="5180" spans="1:21" x14ac:dyDescent="0.35">
      <c r="A5180" t="s">
        <v>24374</v>
      </c>
      <c r="B5180" t="s">
        <v>369</v>
      </c>
      <c r="C5180">
        <v>7640545</v>
      </c>
      <c r="D5180">
        <v>7642043</v>
      </c>
      <c r="E5180" t="s">
        <v>20</v>
      </c>
      <c r="F5180">
        <v>1000</v>
      </c>
      <c r="G5180">
        <f t="shared" si="80"/>
        <v>1498</v>
      </c>
      <c r="H5180" t="s">
        <v>115223</v>
      </c>
      <c r="I5180" t="s">
        <v>24375</v>
      </c>
      <c r="J5180">
        <v>557</v>
      </c>
      <c r="K5180" t="s">
        <v>24376</v>
      </c>
      <c r="L5180" t="s">
        <v>24376</v>
      </c>
      <c r="M5180" t="s">
        <v>24377</v>
      </c>
      <c r="N5180" t="s">
        <v>174870</v>
      </c>
      <c r="O5180" t="s">
        <v>26</v>
      </c>
      <c r="P5180" t="s">
        <v>24378</v>
      </c>
      <c r="Q5180" t="s">
        <v>29</v>
      </c>
      <c r="R5180" t="s">
        <v>29</v>
      </c>
      <c r="S5180" t="s">
        <v>24379</v>
      </c>
      <c r="T5180" t="s">
        <v>29</v>
      </c>
      <c r="U5180" t="s">
        <v>29</v>
      </c>
    </row>
    <row r="5181" spans="1:21" x14ac:dyDescent="0.35">
      <c r="A5181" t="s">
        <v>38201</v>
      </c>
      <c r="B5181" t="s">
        <v>223</v>
      </c>
      <c r="C5181">
        <v>80928106</v>
      </c>
      <c r="D5181">
        <v>80929227</v>
      </c>
      <c r="E5181" t="s">
        <v>20</v>
      </c>
      <c r="F5181">
        <v>1000</v>
      </c>
      <c r="G5181">
        <f t="shared" si="80"/>
        <v>1121</v>
      </c>
      <c r="H5181" t="s">
        <v>115223</v>
      </c>
      <c r="I5181" t="s">
        <v>38202</v>
      </c>
      <c r="J5181">
        <v>555</v>
      </c>
      <c r="K5181" t="s">
        <v>38203</v>
      </c>
      <c r="L5181" t="s">
        <v>38203</v>
      </c>
      <c r="M5181" t="s">
        <v>38204</v>
      </c>
      <c r="N5181" t="s">
        <v>186482</v>
      </c>
      <c r="O5181" t="s">
        <v>26</v>
      </c>
      <c r="P5181" t="s">
        <v>38205</v>
      </c>
      <c r="Q5181" t="s">
        <v>29</v>
      </c>
      <c r="R5181" t="s">
        <v>29</v>
      </c>
      <c r="S5181" t="s">
        <v>38206</v>
      </c>
      <c r="T5181" t="s">
        <v>29</v>
      </c>
      <c r="U5181" t="s">
        <v>29</v>
      </c>
    </row>
    <row r="5182" spans="1:21" x14ac:dyDescent="0.35">
      <c r="A5182" t="s">
        <v>64101</v>
      </c>
      <c r="B5182" t="s">
        <v>136</v>
      </c>
      <c r="C5182">
        <v>95427732</v>
      </c>
      <c r="D5182">
        <v>95429215</v>
      </c>
      <c r="E5182" t="s">
        <v>20</v>
      </c>
      <c r="F5182">
        <v>1000</v>
      </c>
      <c r="G5182">
        <f t="shared" si="80"/>
        <v>1483</v>
      </c>
      <c r="H5182" t="s">
        <v>115223</v>
      </c>
      <c r="I5182" t="s">
        <v>64102</v>
      </c>
      <c r="J5182">
        <v>908</v>
      </c>
      <c r="K5182" t="s">
        <v>64103</v>
      </c>
      <c r="L5182" t="s">
        <v>64103</v>
      </c>
      <c r="M5182" t="s">
        <v>64104</v>
      </c>
      <c r="N5182" t="s">
        <v>183020</v>
      </c>
      <c r="O5182" t="s">
        <v>26</v>
      </c>
      <c r="P5182" t="s">
        <v>64105</v>
      </c>
      <c r="Q5182" t="s">
        <v>29</v>
      </c>
      <c r="R5182" t="s">
        <v>29</v>
      </c>
      <c r="S5182" t="s">
        <v>64106</v>
      </c>
      <c r="T5182" t="s">
        <v>29</v>
      </c>
      <c r="U5182" t="s">
        <v>29</v>
      </c>
    </row>
    <row r="5183" spans="1:21" x14ac:dyDescent="0.35">
      <c r="A5183" t="s">
        <v>45478</v>
      </c>
      <c r="B5183" t="s">
        <v>75</v>
      </c>
      <c r="C5183">
        <v>39446969</v>
      </c>
      <c r="D5183">
        <v>39447961</v>
      </c>
      <c r="E5183" t="s">
        <v>20</v>
      </c>
      <c r="F5183">
        <v>1000</v>
      </c>
      <c r="G5183">
        <f t="shared" si="80"/>
        <v>992</v>
      </c>
      <c r="H5183" t="s">
        <v>115223</v>
      </c>
      <c r="I5183" t="s">
        <v>45479</v>
      </c>
      <c r="J5183">
        <v>413</v>
      </c>
      <c r="K5183" t="s">
        <v>45480</v>
      </c>
      <c r="L5183" t="s">
        <v>45480</v>
      </c>
      <c r="M5183" t="s">
        <v>45481</v>
      </c>
      <c r="N5183" t="s">
        <v>199824</v>
      </c>
      <c r="O5183" t="s">
        <v>26</v>
      </c>
      <c r="P5183" t="s">
        <v>45482</v>
      </c>
      <c r="Q5183" t="s">
        <v>29</v>
      </c>
      <c r="R5183" t="s">
        <v>29</v>
      </c>
      <c r="S5183" t="s">
        <v>45483</v>
      </c>
      <c r="T5183" t="s">
        <v>29</v>
      </c>
      <c r="U5183" t="s">
        <v>29</v>
      </c>
    </row>
    <row r="5184" spans="1:21" x14ac:dyDescent="0.35">
      <c r="A5184" t="s">
        <v>57801</v>
      </c>
      <c r="B5184" t="s">
        <v>136</v>
      </c>
      <c r="C5184">
        <v>87418298</v>
      </c>
      <c r="D5184">
        <v>87419421</v>
      </c>
      <c r="E5184" t="s">
        <v>20</v>
      </c>
      <c r="F5184">
        <v>1000</v>
      </c>
      <c r="G5184">
        <f t="shared" si="80"/>
        <v>1123</v>
      </c>
      <c r="H5184" t="s">
        <v>115222</v>
      </c>
      <c r="I5184" t="s">
        <v>57802</v>
      </c>
      <c r="J5184">
        <v>545</v>
      </c>
      <c r="K5184" t="s">
        <v>57803</v>
      </c>
      <c r="L5184" t="s">
        <v>57803</v>
      </c>
      <c r="M5184" t="s">
        <v>57804</v>
      </c>
      <c r="N5184" t="s">
        <v>201257</v>
      </c>
      <c r="O5184" t="s">
        <v>26</v>
      </c>
      <c r="P5184" t="s">
        <v>57805</v>
      </c>
      <c r="Q5184" t="s">
        <v>29</v>
      </c>
      <c r="R5184" t="s">
        <v>29</v>
      </c>
      <c r="S5184" t="s">
        <v>57806</v>
      </c>
      <c r="T5184" t="s">
        <v>29</v>
      </c>
      <c r="U5184" t="s">
        <v>29</v>
      </c>
    </row>
    <row r="5185" spans="1:21" x14ac:dyDescent="0.35">
      <c r="A5185" t="s">
        <v>30162</v>
      </c>
      <c r="B5185" t="s">
        <v>128</v>
      </c>
      <c r="C5185">
        <v>87866173</v>
      </c>
      <c r="D5185">
        <v>87867010</v>
      </c>
      <c r="E5185" t="s">
        <v>20</v>
      </c>
      <c r="F5185">
        <v>1000</v>
      </c>
      <c r="G5185">
        <f t="shared" si="80"/>
        <v>837</v>
      </c>
      <c r="H5185" t="s">
        <v>115222</v>
      </c>
      <c r="I5185" t="s">
        <v>30163</v>
      </c>
      <c r="J5185">
        <v>449</v>
      </c>
      <c r="K5185" t="s">
        <v>1831</v>
      </c>
      <c r="L5185" t="s">
        <v>1831</v>
      </c>
      <c r="M5185" t="s">
        <v>1832</v>
      </c>
      <c r="N5185" t="s">
        <v>207477</v>
      </c>
      <c r="O5185" t="s">
        <v>327</v>
      </c>
      <c r="P5185" t="s">
        <v>1833</v>
      </c>
      <c r="Q5185" t="s">
        <v>29</v>
      </c>
      <c r="R5185" t="s">
        <v>29</v>
      </c>
      <c r="S5185" t="s">
        <v>1834</v>
      </c>
      <c r="T5185" t="s">
        <v>29</v>
      </c>
      <c r="U5185" t="s">
        <v>29</v>
      </c>
    </row>
    <row r="5186" spans="1:21" x14ac:dyDescent="0.35">
      <c r="A5186" t="s">
        <v>26347</v>
      </c>
      <c r="B5186" t="s">
        <v>19</v>
      </c>
      <c r="C5186">
        <v>5388460</v>
      </c>
      <c r="D5186">
        <v>5389711</v>
      </c>
      <c r="E5186" t="s">
        <v>20</v>
      </c>
      <c r="F5186">
        <v>1000</v>
      </c>
      <c r="G5186">
        <f t="shared" si="80"/>
        <v>1251</v>
      </c>
      <c r="H5186" t="s">
        <v>115222</v>
      </c>
      <c r="I5186" t="s">
        <v>26348</v>
      </c>
      <c r="J5186">
        <v>600</v>
      </c>
      <c r="K5186" t="s">
        <v>26349</v>
      </c>
      <c r="L5186" t="s">
        <v>26349</v>
      </c>
      <c r="M5186" t="s">
        <v>26350</v>
      </c>
      <c r="N5186" t="s">
        <v>195454</v>
      </c>
      <c r="O5186" t="s">
        <v>26</v>
      </c>
      <c r="P5186" t="s">
        <v>26351</v>
      </c>
      <c r="Q5186" t="s">
        <v>29</v>
      </c>
      <c r="R5186" t="s">
        <v>29</v>
      </c>
      <c r="S5186" t="s">
        <v>26352</v>
      </c>
      <c r="T5186" t="s">
        <v>29</v>
      </c>
      <c r="U5186" t="s">
        <v>29</v>
      </c>
    </row>
    <row r="5187" spans="1:21" x14ac:dyDescent="0.35">
      <c r="A5187" t="s">
        <v>25638</v>
      </c>
      <c r="B5187" t="s">
        <v>19</v>
      </c>
      <c r="C5187">
        <v>103802904</v>
      </c>
      <c r="D5187">
        <v>103804615</v>
      </c>
      <c r="E5187" t="s">
        <v>20</v>
      </c>
      <c r="F5187">
        <v>1000</v>
      </c>
      <c r="G5187">
        <f t="shared" ref="G5187:G5250" si="81">D5187-C5187</f>
        <v>1711</v>
      </c>
      <c r="H5187" t="s">
        <v>115222</v>
      </c>
      <c r="I5187" t="s">
        <v>25639</v>
      </c>
      <c r="J5187">
        <v>852</v>
      </c>
      <c r="K5187" t="s">
        <v>25640</v>
      </c>
      <c r="L5187" t="s">
        <v>25640</v>
      </c>
      <c r="M5187" t="s">
        <v>25641</v>
      </c>
      <c r="N5187" t="s">
        <v>199259</v>
      </c>
      <c r="O5187" t="s">
        <v>26</v>
      </c>
      <c r="P5187" t="s">
        <v>25642</v>
      </c>
      <c r="Q5187" t="s">
        <v>25643</v>
      </c>
      <c r="R5187" t="s">
        <v>8697</v>
      </c>
      <c r="S5187" t="s">
        <v>25644</v>
      </c>
      <c r="T5187" t="s">
        <v>29</v>
      </c>
      <c r="U5187" t="s">
        <v>29</v>
      </c>
    </row>
    <row r="5188" spans="1:21" x14ac:dyDescent="0.35">
      <c r="A5188" t="s">
        <v>31864</v>
      </c>
      <c r="B5188" t="s">
        <v>100</v>
      </c>
      <c r="C5188">
        <v>19405863</v>
      </c>
      <c r="D5188">
        <v>19407016</v>
      </c>
      <c r="E5188" t="s">
        <v>20</v>
      </c>
      <c r="F5188">
        <v>1000</v>
      </c>
      <c r="G5188">
        <f t="shared" si="81"/>
        <v>1153</v>
      </c>
      <c r="H5188" t="s">
        <v>115222</v>
      </c>
      <c r="I5188" t="s">
        <v>31865</v>
      </c>
      <c r="J5188">
        <v>514</v>
      </c>
      <c r="K5188" t="s">
        <v>31866</v>
      </c>
      <c r="L5188" t="s">
        <v>31866</v>
      </c>
      <c r="M5188" t="s">
        <v>31867</v>
      </c>
      <c r="N5188" t="s">
        <v>167230</v>
      </c>
      <c r="O5188" t="s">
        <v>26</v>
      </c>
      <c r="P5188" t="s">
        <v>31868</v>
      </c>
      <c r="Q5188" t="s">
        <v>31869</v>
      </c>
      <c r="R5188" t="s">
        <v>31870</v>
      </c>
      <c r="S5188" t="s">
        <v>31871</v>
      </c>
      <c r="T5188" t="s">
        <v>31872</v>
      </c>
      <c r="U5188" t="s">
        <v>31873</v>
      </c>
    </row>
    <row r="5189" spans="1:21" x14ac:dyDescent="0.35">
      <c r="A5189" t="s">
        <v>32352</v>
      </c>
      <c r="B5189" t="s">
        <v>19</v>
      </c>
      <c r="C5189">
        <v>59025509</v>
      </c>
      <c r="D5189">
        <v>59027779</v>
      </c>
      <c r="E5189" t="s">
        <v>20</v>
      </c>
      <c r="F5189">
        <v>1000</v>
      </c>
      <c r="G5189">
        <f t="shared" si="81"/>
        <v>2270</v>
      </c>
      <c r="H5189" t="s">
        <v>115223</v>
      </c>
      <c r="I5189" t="s">
        <v>32353</v>
      </c>
      <c r="J5189">
        <v>1123</v>
      </c>
      <c r="K5189" t="s">
        <v>32354</v>
      </c>
      <c r="L5189" t="s">
        <v>32354</v>
      </c>
      <c r="M5189" t="s">
        <v>32355</v>
      </c>
      <c r="N5189" t="s">
        <v>196564</v>
      </c>
      <c r="O5189" t="s">
        <v>26</v>
      </c>
      <c r="P5189" t="s">
        <v>32356</v>
      </c>
      <c r="Q5189" t="s">
        <v>29</v>
      </c>
      <c r="R5189" t="s">
        <v>29</v>
      </c>
      <c r="S5189" t="s">
        <v>32357</v>
      </c>
      <c r="T5189" t="s">
        <v>29</v>
      </c>
      <c r="U5189" t="s">
        <v>29</v>
      </c>
    </row>
    <row r="5190" spans="1:21" x14ac:dyDescent="0.35">
      <c r="A5190" t="s">
        <v>50254</v>
      </c>
      <c r="B5190" t="s">
        <v>75</v>
      </c>
      <c r="C5190">
        <v>1075312</v>
      </c>
      <c r="D5190">
        <v>1076773</v>
      </c>
      <c r="E5190" t="s">
        <v>20</v>
      </c>
      <c r="F5190">
        <v>1000</v>
      </c>
      <c r="G5190">
        <f t="shared" si="81"/>
        <v>1461</v>
      </c>
      <c r="H5190" t="s">
        <v>115223</v>
      </c>
      <c r="I5190" t="s">
        <v>50255</v>
      </c>
      <c r="J5190">
        <v>683</v>
      </c>
      <c r="K5190" t="s">
        <v>50256</v>
      </c>
      <c r="L5190" t="s">
        <v>50256</v>
      </c>
      <c r="M5190" t="s">
        <v>50257</v>
      </c>
      <c r="N5190" t="s">
        <v>181002</v>
      </c>
      <c r="O5190" t="s">
        <v>26</v>
      </c>
      <c r="P5190" t="s">
        <v>50258</v>
      </c>
      <c r="Q5190" t="s">
        <v>50259</v>
      </c>
      <c r="R5190" t="s">
        <v>29</v>
      </c>
      <c r="S5190" t="s">
        <v>50260</v>
      </c>
      <c r="T5190" t="s">
        <v>50261</v>
      </c>
      <c r="U5190" t="s">
        <v>29</v>
      </c>
    </row>
    <row r="5191" spans="1:21" x14ac:dyDescent="0.35">
      <c r="A5191" t="s">
        <v>48852</v>
      </c>
      <c r="B5191" t="s">
        <v>100</v>
      </c>
      <c r="C5191">
        <v>36554301</v>
      </c>
      <c r="D5191">
        <v>36555589</v>
      </c>
      <c r="E5191" t="s">
        <v>20</v>
      </c>
      <c r="F5191">
        <v>1000</v>
      </c>
      <c r="G5191">
        <f t="shared" si="81"/>
        <v>1288</v>
      </c>
      <c r="H5191" t="s">
        <v>115222</v>
      </c>
      <c r="I5191" t="s">
        <v>48853</v>
      </c>
      <c r="J5191">
        <v>548</v>
      </c>
      <c r="K5191" t="s">
        <v>48854</v>
      </c>
      <c r="L5191" t="s">
        <v>48854</v>
      </c>
      <c r="M5191" t="s">
        <v>48855</v>
      </c>
      <c r="N5191" t="s">
        <v>206293</v>
      </c>
      <c r="O5191" t="s">
        <v>26</v>
      </c>
      <c r="P5191" t="s">
        <v>48856</v>
      </c>
      <c r="Q5191" t="s">
        <v>29</v>
      </c>
      <c r="R5191" t="s">
        <v>29</v>
      </c>
      <c r="S5191" t="s">
        <v>48857</v>
      </c>
      <c r="T5191" t="s">
        <v>29</v>
      </c>
      <c r="U5191" t="s">
        <v>29</v>
      </c>
    </row>
    <row r="5192" spans="1:21" x14ac:dyDescent="0.35">
      <c r="A5192" t="s">
        <v>70900</v>
      </c>
      <c r="B5192" t="s">
        <v>19</v>
      </c>
      <c r="C5192">
        <v>23858145</v>
      </c>
      <c r="D5192">
        <v>23859210</v>
      </c>
      <c r="E5192" t="s">
        <v>20</v>
      </c>
      <c r="F5192">
        <v>1000</v>
      </c>
      <c r="G5192">
        <f t="shared" si="81"/>
        <v>1065</v>
      </c>
      <c r="H5192" t="s">
        <v>115223</v>
      </c>
      <c r="I5192" t="s">
        <v>70901</v>
      </c>
      <c r="J5192">
        <v>376</v>
      </c>
      <c r="K5192" t="s">
        <v>70902</v>
      </c>
      <c r="L5192" t="s">
        <v>70902</v>
      </c>
      <c r="M5192" t="s">
        <v>70903</v>
      </c>
      <c r="N5192" t="s">
        <v>192908</v>
      </c>
      <c r="O5192" t="s">
        <v>26</v>
      </c>
      <c r="P5192" t="s">
        <v>70904</v>
      </c>
      <c r="Q5192" t="s">
        <v>70905</v>
      </c>
      <c r="R5192" t="s">
        <v>70906</v>
      </c>
      <c r="S5192" t="s">
        <v>70907</v>
      </c>
      <c r="T5192" t="s">
        <v>70908</v>
      </c>
      <c r="U5192" t="s">
        <v>70909</v>
      </c>
    </row>
    <row r="5193" spans="1:21" x14ac:dyDescent="0.35">
      <c r="A5193" t="s">
        <v>12290</v>
      </c>
      <c r="B5193" t="s">
        <v>19</v>
      </c>
      <c r="C5193">
        <v>1917158</v>
      </c>
      <c r="D5193">
        <v>1917791</v>
      </c>
      <c r="E5193" t="s">
        <v>20</v>
      </c>
      <c r="F5193">
        <v>1000</v>
      </c>
      <c r="G5193">
        <f t="shared" si="81"/>
        <v>633</v>
      </c>
      <c r="H5193" t="s">
        <v>115223</v>
      </c>
      <c r="I5193" t="s">
        <v>12291</v>
      </c>
      <c r="J5193">
        <v>227</v>
      </c>
      <c r="K5193" t="s">
        <v>12292</v>
      </c>
      <c r="L5193" t="s">
        <v>12292</v>
      </c>
      <c r="M5193" t="s">
        <v>12293</v>
      </c>
      <c r="N5193" t="s">
        <v>195735</v>
      </c>
      <c r="O5193" t="s">
        <v>26</v>
      </c>
      <c r="P5193" t="s">
        <v>12294</v>
      </c>
      <c r="Q5193" t="s">
        <v>29</v>
      </c>
      <c r="R5193" t="s">
        <v>29</v>
      </c>
      <c r="S5193" t="s">
        <v>12295</v>
      </c>
      <c r="T5193" t="s">
        <v>29</v>
      </c>
      <c r="U5193" t="s">
        <v>29</v>
      </c>
    </row>
    <row r="5194" spans="1:21" x14ac:dyDescent="0.35">
      <c r="A5194" t="s">
        <v>2343</v>
      </c>
      <c r="B5194" t="s">
        <v>369</v>
      </c>
      <c r="C5194">
        <v>38437628</v>
      </c>
      <c r="D5194">
        <v>38438500</v>
      </c>
      <c r="E5194" t="s">
        <v>20</v>
      </c>
      <c r="F5194">
        <v>1000</v>
      </c>
      <c r="G5194">
        <f t="shared" si="81"/>
        <v>872</v>
      </c>
      <c r="H5194" t="s">
        <v>115222</v>
      </c>
      <c r="I5194" t="s">
        <v>2344</v>
      </c>
      <c r="J5194">
        <v>317</v>
      </c>
      <c r="K5194" t="s">
        <v>2345</v>
      </c>
      <c r="L5194" t="s">
        <v>2345</v>
      </c>
      <c r="M5194" t="s">
        <v>2346</v>
      </c>
      <c r="N5194" t="s">
        <v>191152</v>
      </c>
      <c r="O5194" t="s">
        <v>26</v>
      </c>
      <c r="P5194" t="s">
        <v>2347</v>
      </c>
      <c r="Q5194" t="s">
        <v>29</v>
      </c>
      <c r="R5194" t="s">
        <v>29</v>
      </c>
      <c r="S5194" t="s">
        <v>2348</v>
      </c>
      <c r="T5194" t="s">
        <v>29</v>
      </c>
      <c r="U5194" t="s">
        <v>29</v>
      </c>
    </row>
    <row r="5195" spans="1:21" x14ac:dyDescent="0.35">
      <c r="A5195" t="s">
        <v>50213</v>
      </c>
      <c r="B5195" t="s">
        <v>128</v>
      </c>
      <c r="C5195">
        <v>89514395</v>
      </c>
      <c r="D5195">
        <v>89515681</v>
      </c>
      <c r="E5195" t="s">
        <v>20</v>
      </c>
      <c r="F5195">
        <v>1000</v>
      </c>
      <c r="G5195">
        <f t="shared" si="81"/>
        <v>1286</v>
      </c>
      <c r="H5195" t="s">
        <v>115222</v>
      </c>
      <c r="I5195" t="s">
        <v>50214</v>
      </c>
      <c r="J5195">
        <v>550</v>
      </c>
      <c r="K5195" t="s">
        <v>50215</v>
      </c>
      <c r="L5195" t="s">
        <v>50215</v>
      </c>
      <c r="M5195" t="s">
        <v>50216</v>
      </c>
      <c r="N5195" t="s">
        <v>182364</v>
      </c>
      <c r="O5195" t="s">
        <v>26</v>
      </c>
      <c r="P5195" t="s">
        <v>50217</v>
      </c>
      <c r="Q5195" t="s">
        <v>29</v>
      </c>
      <c r="R5195" t="s">
        <v>29</v>
      </c>
      <c r="S5195" t="s">
        <v>50218</v>
      </c>
      <c r="T5195" t="s">
        <v>29</v>
      </c>
      <c r="U5195" t="s">
        <v>29</v>
      </c>
    </row>
    <row r="5196" spans="1:21" x14ac:dyDescent="0.35">
      <c r="A5196" t="s">
        <v>40837</v>
      </c>
      <c r="B5196" t="s">
        <v>32</v>
      </c>
      <c r="C5196">
        <v>91994448</v>
      </c>
      <c r="D5196">
        <v>91995287</v>
      </c>
      <c r="E5196" t="s">
        <v>20</v>
      </c>
      <c r="F5196">
        <v>1000</v>
      </c>
      <c r="G5196">
        <f t="shared" si="81"/>
        <v>839</v>
      </c>
      <c r="H5196" t="s">
        <v>115223</v>
      </c>
      <c r="I5196" t="s">
        <v>40838</v>
      </c>
      <c r="J5196">
        <v>502</v>
      </c>
      <c r="K5196" t="s">
        <v>40839</v>
      </c>
      <c r="L5196" t="s">
        <v>40839</v>
      </c>
      <c r="M5196" t="s">
        <v>40840</v>
      </c>
      <c r="N5196" t="s">
        <v>187236</v>
      </c>
      <c r="O5196" t="s">
        <v>26</v>
      </c>
      <c r="P5196" t="s">
        <v>40841</v>
      </c>
      <c r="Q5196" t="s">
        <v>29</v>
      </c>
      <c r="R5196" t="s">
        <v>29</v>
      </c>
      <c r="S5196" t="s">
        <v>40842</v>
      </c>
      <c r="T5196" t="s">
        <v>29</v>
      </c>
      <c r="U5196" t="s">
        <v>29</v>
      </c>
    </row>
    <row r="5197" spans="1:21" x14ac:dyDescent="0.35">
      <c r="A5197" t="s">
        <v>49855</v>
      </c>
      <c r="B5197" t="s">
        <v>75</v>
      </c>
      <c r="C5197">
        <v>2328305</v>
      </c>
      <c r="D5197">
        <v>2329496</v>
      </c>
      <c r="E5197" t="s">
        <v>20</v>
      </c>
      <c r="F5197">
        <v>1000</v>
      </c>
      <c r="G5197">
        <f t="shared" si="81"/>
        <v>1191</v>
      </c>
      <c r="H5197" t="s">
        <v>115222</v>
      </c>
      <c r="I5197" t="s">
        <v>49856</v>
      </c>
      <c r="J5197">
        <v>556</v>
      </c>
      <c r="K5197" t="s">
        <v>49857</v>
      </c>
      <c r="L5197" t="s">
        <v>49857</v>
      </c>
      <c r="M5197" t="s">
        <v>49858</v>
      </c>
      <c r="N5197" t="s">
        <v>183256</v>
      </c>
      <c r="O5197" t="s">
        <v>26</v>
      </c>
      <c r="P5197" t="s">
        <v>49859</v>
      </c>
      <c r="Q5197" t="s">
        <v>49860</v>
      </c>
      <c r="R5197" t="s">
        <v>49861</v>
      </c>
      <c r="S5197" t="s">
        <v>49862</v>
      </c>
      <c r="T5197" t="s">
        <v>49863</v>
      </c>
      <c r="U5197" t="s">
        <v>49864</v>
      </c>
    </row>
    <row r="5198" spans="1:21" x14ac:dyDescent="0.35">
      <c r="A5198" t="s">
        <v>17964</v>
      </c>
      <c r="B5198" t="s">
        <v>136</v>
      </c>
      <c r="C5198">
        <v>82380022</v>
      </c>
      <c r="D5198">
        <v>82382911</v>
      </c>
      <c r="E5198" t="s">
        <v>20</v>
      </c>
      <c r="F5198">
        <v>1000</v>
      </c>
      <c r="G5198">
        <f t="shared" si="81"/>
        <v>2889</v>
      </c>
      <c r="H5198" t="s">
        <v>115223</v>
      </c>
      <c r="I5198" t="s">
        <v>17965</v>
      </c>
      <c r="J5198">
        <v>1311</v>
      </c>
      <c r="K5198" t="s">
        <v>17966</v>
      </c>
      <c r="L5198" t="s">
        <v>17966</v>
      </c>
      <c r="M5198" t="s">
        <v>17967</v>
      </c>
      <c r="N5198" t="s">
        <v>226182</v>
      </c>
      <c r="O5198" t="s">
        <v>26</v>
      </c>
      <c r="P5198" t="s">
        <v>17968</v>
      </c>
      <c r="Q5198" t="s">
        <v>17969</v>
      </c>
      <c r="R5198" t="s">
        <v>17970</v>
      </c>
      <c r="S5198" t="s">
        <v>17971</v>
      </c>
      <c r="T5198" t="s">
        <v>29</v>
      </c>
      <c r="U5198" t="s">
        <v>29</v>
      </c>
    </row>
    <row r="5199" spans="1:21" x14ac:dyDescent="0.35">
      <c r="A5199" t="s">
        <v>23676</v>
      </c>
      <c r="B5199" t="s">
        <v>136</v>
      </c>
      <c r="C5199">
        <v>14768112</v>
      </c>
      <c r="D5199">
        <v>14770017</v>
      </c>
      <c r="E5199" t="s">
        <v>20</v>
      </c>
      <c r="F5199">
        <v>1000</v>
      </c>
      <c r="G5199">
        <f t="shared" si="81"/>
        <v>1905</v>
      </c>
      <c r="H5199" t="s">
        <v>115223</v>
      </c>
      <c r="I5199" t="s">
        <v>23677</v>
      </c>
      <c r="J5199">
        <v>644</v>
      </c>
      <c r="K5199" t="s">
        <v>23678</v>
      </c>
      <c r="L5199" t="s">
        <v>23678</v>
      </c>
      <c r="M5199" t="s">
        <v>23679</v>
      </c>
      <c r="N5199" t="s">
        <v>200980</v>
      </c>
      <c r="O5199" t="s">
        <v>26</v>
      </c>
      <c r="P5199" t="s">
        <v>23680</v>
      </c>
      <c r="Q5199" t="s">
        <v>29</v>
      </c>
      <c r="R5199" t="s">
        <v>29</v>
      </c>
      <c r="S5199" t="s">
        <v>23681</v>
      </c>
      <c r="T5199" t="s">
        <v>29</v>
      </c>
      <c r="U5199" t="s">
        <v>29</v>
      </c>
    </row>
    <row r="5200" spans="1:21" x14ac:dyDescent="0.35">
      <c r="A5200" t="s">
        <v>2392</v>
      </c>
      <c r="B5200" t="s">
        <v>128</v>
      </c>
      <c r="C5200">
        <v>3762528</v>
      </c>
      <c r="D5200">
        <v>3763557</v>
      </c>
      <c r="E5200" t="s">
        <v>20</v>
      </c>
      <c r="F5200">
        <v>1000</v>
      </c>
      <c r="G5200">
        <f t="shared" si="81"/>
        <v>1029</v>
      </c>
      <c r="H5200" t="s">
        <v>115223</v>
      </c>
      <c r="I5200" t="s">
        <v>2393</v>
      </c>
      <c r="J5200">
        <v>483</v>
      </c>
      <c r="K5200" t="s">
        <v>2394</v>
      </c>
      <c r="L5200" t="s">
        <v>2394</v>
      </c>
      <c r="M5200" t="s">
        <v>2395</v>
      </c>
      <c r="N5200" t="s">
        <v>199932</v>
      </c>
      <c r="O5200" t="s">
        <v>26</v>
      </c>
      <c r="P5200" t="s">
        <v>2396</v>
      </c>
      <c r="Q5200" t="s">
        <v>29</v>
      </c>
      <c r="R5200" t="s">
        <v>29</v>
      </c>
      <c r="S5200" t="s">
        <v>2397</v>
      </c>
      <c r="T5200" t="s">
        <v>29</v>
      </c>
      <c r="U5200" t="s">
        <v>29</v>
      </c>
    </row>
    <row r="5201" spans="1:21" x14ac:dyDescent="0.35">
      <c r="A5201" t="s">
        <v>10889</v>
      </c>
      <c r="B5201" t="s">
        <v>19</v>
      </c>
      <c r="C5201">
        <v>99747824</v>
      </c>
      <c r="D5201">
        <v>99748830</v>
      </c>
      <c r="E5201" t="s">
        <v>20</v>
      </c>
      <c r="F5201">
        <v>1000</v>
      </c>
      <c r="G5201">
        <f t="shared" si="81"/>
        <v>1006</v>
      </c>
      <c r="H5201" t="s">
        <v>115223</v>
      </c>
      <c r="I5201" t="s">
        <v>10890</v>
      </c>
      <c r="J5201">
        <v>493</v>
      </c>
      <c r="K5201" t="s">
        <v>10891</v>
      </c>
      <c r="L5201" t="s">
        <v>10891</v>
      </c>
      <c r="M5201" t="s">
        <v>10892</v>
      </c>
      <c r="N5201" t="s">
        <v>205289</v>
      </c>
      <c r="O5201" t="s">
        <v>26</v>
      </c>
      <c r="P5201" t="s">
        <v>10893</v>
      </c>
      <c r="Q5201" t="s">
        <v>29</v>
      </c>
      <c r="R5201" t="s">
        <v>29</v>
      </c>
      <c r="S5201" t="s">
        <v>10894</v>
      </c>
      <c r="T5201" t="s">
        <v>29</v>
      </c>
      <c r="U5201" t="s">
        <v>29</v>
      </c>
    </row>
    <row r="5202" spans="1:21" x14ac:dyDescent="0.35">
      <c r="A5202" t="s">
        <v>4678</v>
      </c>
      <c r="B5202" t="s">
        <v>128</v>
      </c>
      <c r="C5202">
        <v>98534837</v>
      </c>
      <c r="D5202">
        <v>98536172</v>
      </c>
      <c r="E5202" t="s">
        <v>20</v>
      </c>
      <c r="F5202">
        <v>1000</v>
      </c>
      <c r="G5202">
        <f t="shared" si="81"/>
        <v>1335</v>
      </c>
      <c r="H5202" t="s">
        <v>115224</v>
      </c>
      <c r="I5202" t="s">
        <v>117423</v>
      </c>
      <c r="J5202">
        <v>543</v>
      </c>
      <c r="K5202" t="s">
        <v>4679</v>
      </c>
      <c r="L5202" t="s">
        <v>4679</v>
      </c>
      <c r="M5202" t="s">
        <v>4680</v>
      </c>
      <c r="N5202" t="s">
        <v>173048</v>
      </c>
      <c r="O5202" t="s">
        <v>26</v>
      </c>
      <c r="P5202" t="s">
        <v>4681</v>
      </c>
      <c r="Q5202" t="s">
        <v>29</v>
      </c>
      <c r="R5202" t="s">
        <v>29</v>
      </c>
      <c r="S5202" t="s">
        <v>4682</v>
      </c>
      <c r="T5202" t="s">
        <v>29</v>
      </c>
      <c r="U5202" t="s">
        <v>29</v>
      </c>
    </row>
    <row r="5203" spans="1:21" x14ac:dyDescent="0.35">
      <c r="A5203" t="s">
        <v>58850</v>
      </c>
      <c r="B5203" t="s">
        <v>75</v>
      </c>
      <c r="C5203">
        <v>5893706</v>
      </c>
      <c r="D5203">
        <v>5894441</v>
      </c>
      <c r="E5203" t="s">
        <v>20</v>
      </c>
      <c r="F5203">
        <v>1000</v>
      </c>
      <c r="G5203">
        <f t="shared" si="81"/>
        <v>735</v>
      </c>
      <c r="H5203" t="s">
        <v>115223</v>
      </c>
      <c r="I5203" t="s">
        <v>58851</v>
      </c>
      <c r="J5203">
        <v>339</v>
      </c>
      <c r="K5203" t="s">
        <v>58852</v>
      </c>
      <c r="L5203" t="s">
        <v>58852</v>
      </c>
      <c r="M5203" t="s">
        <v>58853</v>
      </c>
      <c r="N5203" t="s">
        <v>213318</v>
      </c>
      <c r="O5203" t="s">
        <v>26</v>
      </c>
      <c r="P5203" t="s">
        <v>58854</v>
      </c>
      <c r="Q5203" t="s">
        <v>58855</v>
      </c>
      <c r="R5203" t="s">
        <v>58856</v>
      </c>
      <c r="S5203" t="s">
        <v>58857</v>
      </c>
      <c r="T5203" t="s">
        <v>58858</v>
      </c>
      <c r="U5203" t="s">
        <v>58859</v>
      </c>
    </row>
    <row r="5204" spans="1:21" x14ac:dyDescent="0.35">
      <c r="A5204" t="s">
        <v>39581</v>
      </c>
      <c r="B5204" t="s">
        <v>223</v>
      </c>
      <c r="C5204">
        <v>79933272</v>
      </c>
      <c r="D5204">
        <v>79934420</v>
      </c>
      <c r="E5204" t="s">
        <v>20</v>
      </c>
      <c r="F5204">
        <v>1000</v>
      </c>
      <c r="G5204">
        <f t="shared" si="81"/>
        <v>1148</v>
      </c>
      <c r="H5204" t="s">
        <v>115224</v>
      </c>
      <c r="I5204" t="s">
        <v>117424</v>
      </c>
      <c r="J5204">
        <v>444</v>
      </c>
      <c r="K5204" t="s">
        <v>39582</v>
      </c>
      <c r="L5204" t="s">
        <v>39582</v>
      </c>
      <c r="M5204" t="s">
        <v>39583</v>
      </c>
      <c r="N5204" t="s">
        <v>217156</v>
      </c>
      <c r="O5204" t="s">
        <v>26</v>
      </c>
      <c r="P5204" t="s">
        <v>39584</v>
      </c>
      <c r="Q5204" t="s">
        <v>39585</v>
      </c>
      <c r="R5204" t="s">
        <v>39586</v>
      </c>
      <c r="S5204" t="s">
        <v>39587</v>
      </c>
      <c r="T5204" t="s">
        <v>29</v>
      </c>
      <c r="U5204" t="s">
        <v>29</v>
      </c>
    </row>
    <row r="5205" spans="1:21" x14ac:dyDescent="0.35">
      <c r="A5205" t="s">
        <v>43191</v>
      </c>
      <c r="B5205" t="s">
        <v>223</v>
      </c>
      <c r="C5205">
        <v>82089940</v>
      </c>
      <c r="D5205">
        <v>82091274</v>
      </c>
      <c r="E5205" t="s">
        <v>20</v>
      </c>
      <c r="F5205">
        <v>1000</v>
      </c>
      <c r="G5205">
        <f t="shared" si="81"/>
        <v>1334</v>
      </c>
      <c r="H5205" t="s">
        <v>115222</v>
      </c>
      <c r="I5205" t="s">
        <v>43192</v>
      </c>
      <c r="J5205">
        <v>565</v>
      </c>
      <c r="K5205" t="s">
        <v>43193</v>
      </c>
      <c r="L5205" t="s">
        <v>43193</v>
      </c>
      <c r="M5205" t="s">
        <v>43194</v>
      </c>
      <c r="N5205" t="s">
        <v>186426</v>
      </c>
      <c r="O5205" t="s">
        <v>26</v>
      </c>
      <c r="P5205" t="s">
        <v>43195</v>
      </c>
      <c r="Q5205" t="s">
        <v>29</v>
      </c>
      <c r="R5205" t="s">
        <v>29</v>
      </c>
      <c r="S5205" t="s">
        <v>43196</v>
      </c>
      <c r="T5205" t="s">
        <v>29</v>
      </c>
      <c r="U5205" t="s">
        <v>29</v>
      </c>
    </row>
    <row r="5206" spans="1:21" x14ac:dyDescent="0.35">
      <c r="A5206" t="s">
        <v>27928</v>
      </c>
      <c r="B5206" t="s">
        <v>19</v>
      </c>
      <c r="C5206">
        <v>101652243</v>
      </c>
      <c r="D5206">
        <v>101653948</v>
      </c>
      <c r="E5206" t="s">
        <v>20</v>
      </c>
      <c r="F5206">
        <v>1000</v>
      </c>
      <c r="G5206">
        <f t="shared" si="81"/>
        <v>1705</v>
      </c>
      <c r="H5206" t="s">
        <v>115223</v>
      </c>
      <c r="I5206" t="s">
        <v>27929</v>
      </c>
      <c r="J5206">
        <v>764</v>
      </c>
      <c r="K5206" t="s">
        <v>27930</v>
      </c>
      <c r="L5206" t="s">
        <v>27930</v>
      </c>
      <c r="M5206" t="s">
        <v>27931</v>
      </c>
      <c r="N5206" t="s">
        <v>201096</v>
      </c>
      <c r="O5206" t="s">
        <v>26</v>
      </c>
      <c r="P5206" t="s">
        <v>1365</v>
      </c>
      <c r="Q5206" t="s">
        <v>29</v>
      </c>
      <c r="R5206" t="s">
        <v>29</v>
      </c>
      <c r="S5206" t="s">
        <v>27932</v>
      </c>
      <c r="T5206" t="s">
        <v>27933</v>
      </c>
      <c r="U5206" t="s">
        <v>27934</v>
      </c>
    </row>
    <row r="5207" spans="1:21" x14ac:dyDescent="0.35">
      <c r="A5207" t="s">
        <v>23682</v>
      </c>
      <c r="B5207" t="s">
        <v>100</v>
      </c>
      <c r="C5207">
        <v>13150087</v>
      </c>
      <c r="D5207">
        <v>13151777</v>
      </c>
      <c r="E5207" t="s">
        <v>20</v>
      </c>
      <c r="F5207">
        <v>1000</v>
      </c>
      <c r="G5207">
        <f t="shared" si="81"/>
        <v>1690</v>
      </c>
      <c r="H5207" t="s">
        <v>115223</v>
      </c>
      <c r="I5207" t="s">
        <v>23683</v>
      </c>
      <c r="J5207">
        <v>762</v>
      </c>
      <c r="K5207" t="s">
        <v>23684</v>
      </c>
      <c r="L5207" t="s">
        <v>23684</v>
      </c>
      <c r="M5207" t="s">
        <v>23685</v>
      </c>
      <c r="N5207" t="s">
        <v>187557</v>
      </c>
      <c r="O5207" t="s">
        <v>26</v>
      </c>
      <c r="P5207" t="s">
        <v>23686</v>
      </c>
      <c r="Q5207" t="s">
        <v>23687</v>
      </c>
      <c r="R5207" t="s">
        <v>19915</v>
      </c>
      <c r="S5207" t="s">
        <v>23688</v>
      </c>
      <c r="T5207" t="s">
        <v>29</v>
      </c>
      <c r="U5207" t="s">
        <v>29</v>
      </c>
    </row>
    <row r="5208" spans="1:21" x14ac:dyDescent="0.35">
      <c r="A5208" t="s">
        <v>58691</v>
      </c>
      <c r="B5208" t="s">
        <v>75</v>
      </c>
      <c r="C5208">
        <v>90592462</v>
      </c>
      <c r="D5208">
        <v>90593572</v>
      </c>
      <c r="E5208" t="s">
        <v>20</v>
      </c>
      <c r="F5208">
        <v>1000</v>
      </c>
      <c r="G5208">
        <f t="shared" si="81"/>
        <v>1110</v>
      </c>
      <c r="H5208" t="s">
        <v>115222</v>
      </c>
      <c r="I5208" t="s">
        <v>58692</v>
      </c>
      <c r="J5208">
        <v>463</v>
      </c>
      <c r="K5208" t="s">
        <v>58693</v>
      </c>
      <c r="L5208" t="s">
        <v>58693</v>
      </c>
      <c r="M5208" t="s">
        <v>58694</v>
      </c>
      <c r="N5208" t="s">
        <v>189372</v>
      </c>
      <c r="O5208" t="s">
        <v>26</v>
      </c>
      <c r="P5208" t="s">
        <v>58695</v>
      </c>
      <c r="Q5208" t="s">
        <v>58696</v>
      </c>
      <c r="R5208" t="s">
        <v>58697</v>
      </c>
      <c r="S5208" t="s">
        <v>58698</v>
      </c>
      <c r="T5208" t="s">
        <v>58699</v>
      </c>
      <c r="U5208" t="s">
        <v>58700</v>
      </c>
    </row>
    <row r="5209" spans="1:21" x14ac:dyDescent="0.35">
      <c r="A5209" t="s">
        <v>27417</v>
      </c>
      <c r="B5209" t="s">
        <v>223</v>
      </c>
      <c r="C5209">
        <v>15729008</v>
      </c>
      <c r="D5209">
        <v>15729798</v>
      </c>
      <c r="E5209" t="s">
        <v>20</v>
      </c>
      <c r="F5209">
        <v>1000</v>
      </c>
      <c r="G5209">
        <f t="shared" si="81"/>
        <v>790</v>
      </c>
      <c r="H5209" t="s">
        <v>115223</v>
      </c>
      <c r="I5209" t="s">
        <v>27418</v>
      </c>
      <c r="J5209">
        <v>411</v>
      </c>
      <c r="K5209" t="s">
        <v>27419</v>
      </c>
      <c r="L5209" t="s">
        <v>27419</v>
      </c>
      <c r="M5209" t="s">
        <v>27420</v>
      </c>
      <c r="N5209" t="s">
        <v>217394</v>
      </c>
      <c r="O5209" t="s">
        <v>26</v>
      </c>
      <c r="P5209" t="s">
        <v>27421</v>
      </c>
      <c r="Q5209" t="s">
        <v>29</v>
      </c>
      <c r="R5209" t="s">
        <v>29</v>
      </c>
      <c r="S5209" t="s">
        <v>27422</v>
      </c>
      <c r="T5209" t="s">
        <v>27423</v>
      </c>
      <c r="U5209" t="s">
        <v>27424</v>
      </c>
    </row>
    <row r="5210" spans="1:21" x14ac:dyDescent="0.35">
      <c r="A5210" t="s">
        <v>39439</v>
      </c>
      <c r="B5210" t="s">
        <v>136</v>
      </c>
      <c r="C5210">
        <v>36029437</v>
      </c>
      <c r="D5210">
        <v>36030791</v>
      </c>
      <c r="E5210" t="s">
        <v>20</v>
      </c>
      <c r="F5210">
        <v>1000</v>
      </c>
      <c r="G5210">
        <f t="shared" si="81"/>
        <v>1354</v>
      </c>
      <c r="H5210" t="s">
        <v>115223</v>
      </c>
      <c r="I5210" t="s">
        <v>39440</v>
      </c>
      <c r="J5210">
        <v>545</v>
      </c>
      <c r="K5210" t="s">
        <v>39441</v>
      </c>
      <c r="L5210" t="s">
        <v>39441</v>
      </c>
      <c r="M5210" t="s">
        <v>39442</v>
      </c>
      <c r="N5210" t="s">
        <v>187860</v>
      </c>
      <c r="O5210" t="s">
        <v>26</v>
      </c>
      <c r="P5210" t="s">
        <v>39443</v>
      </c>
      <c r="Q5210" t="s">
        <v>29</v>
      </c>
      <c r="R5210" t="s">
        <v>29</v>
      </c>
      <c r="S5210" t="s">
        <v>39444</v>
      </c>
      <c r="T5210" t="s">
        <v>29</v>
      </c>
      <c r="U5210" t="s">
        <v>29</v>
      </c>
    </row>
    <row r="5211" spans="1:21" x14ac:dyDescent="0.35">
      <c r="A5211" t="s">
        <v>60042</v>
      </c>
      <c r="B5211" t="s">
        <v>369</v>
      </c>
      <c r="C5211">
        <v>9412849</v>
      </c>
      <c r="D5211">
        <v>9414328</v>
      </c>
      <c r="E5211" t="s">
        <v>20</v>
      </c>
      <c r="F5211">
        <v>1000</v>
      </c>
      <c r="G5211">
        <f t="shared" si="81"/>
        <v>1479</v>
      </c>
      <c r="H5211" t="s">
        <v>115223</v>
      </c>
      <c r="I5211" t="s">
        <v>60043</v>
      </c>
      <c r="J5211">
        <v>722</v>
      </c>
      <c r="K5211" t="s">
        <v>60044</v>
      </c>
      <c r="L5211" t="s">
        <v>60044</v>
      </c>
      <c r="M5211" t="s">
        <v>60045</v>
      </c>
      <c r="N5211" t="s">
        <v>179113</v>
      </c>
      <c r="O5211" t="s">
        <v>26</v>
      </c>
      <c r="P5211" t="s">
        <v>60046</v>
      </c>
      <c r="Q5211" t="s">
        <v>60047</v>
      </c>
      <c r="R5211" t="s">
        <v>29</v>
      </c>
      <c r="S5211" t="s">
        <v>60048</v>
      </c>
      <c r="T5211" t="s">
        <v>60049</v>
      </c>
      <c r="U5211" t="s">
        <v>29</v>
      </c>
    </row>
    <row r="5212" spans="1:21" x14ac:dyDescent="0.35">
      <c r="A5212" t="s">
        <v>68813</v>
      </c>
      <c r="B5212" t="s">
        <v>128</v>
      </c>
      <c r="C5212">
        <v>81271995</v>
      </c>
      <c r="D5212">
        <v>81272758</v>
      </c>
      <c r="E5212" t="s">
        <v>20</v>
      </c>
      <c r="F5212">
        <v>1000</v>
      </c>
      <c r="G5212">
        <f t="shared" si="81"/>
        <v>763</v>
      </c>
      <c r="H5212" t="s">
        <v>115222</v>
      </c>
      <c r="I5212" t="s">
        <v>68814</v>
      </c>
      <c r="J5212">
        <v>-2033</v>
      </c>
      <c r="K5212" t="s">
        <v>68815</v>
      </c>
      <c r="L5212" t="s">
        <v>68815</v>
      </c>
      <c r="M5212" t="s">
        <v>68816</v>
      </c>
      <c r="N5212" t="s">
        <v>176162</v>
      </c>
      <c r="O5212" t="s">
        <v>26</v>
      </c>
      <c r="P5212" t="s">
        <v>68817</v>
      </c>
      <c r="Q5212" t="s">
        <v>29</v>
      </c>
      <c r="R5212" t="s">
        <v>29</v>
      </c>
      <c r="S5212" t="s">
        <v>68818</v>
      </c>
      <c r="T5212" t="s">
        <v>29</v>
      </c>
      <c r="U5212" t="s">
        <v>29</v>
      </c>
    </row>
    <row r="5213" spans="1:21" x14ac:dyDescent="0.35">
      <c r="A5213" t="s">
        <v>6446</v>
      </c>
      <c r="B5213" t="s">
        <v>32</v>
      </c>
      <c r="C5213">
        <v>12404149</v>
      </c>
      <c r="D5213">
        <v>12405418</v>
      </c>
      <c r="E5213" t="s">
        <v>20</v>
      </c>
      <c r="F5213">
        <v>1000</v>
      </c>
      <c r="G5213">
        <f t="shared" si="81"/>
        <v>1269</v>
      </c>
      <c r="H5213" t="s">
        <v>115223</v>
      </c>
      <c r="I5213" t="s">
        <v>6447</v>
      </c>
      <c r="J5213">
        <v>709</v>
      </c>
      <c r="K5213" t="s">
        <v>6448</v>
      </c>
      <c r="L5213" t="s">
        <v>6448</v>
      </c>
      <c r="M5213" t="s">
        <v>6449</v>
      </c>
      <c r="N5213" t="s">
        <v>185487</v>
      </c>
      <c r="O5213" t="s">
        <v>26</v>
      </c>
      <c r="P5213" t="s">
        <v>6450</v>
      </c>
      <c r="Q5213" t="s">
        <v>29</v>
      </c>
      <c r="R5213" t="s">
        <v>29</v>
      </c>
      <c r="S5213" t="s">
        <v>6451</v>
      </c>
      <c r="T5213" t="s">
        <v>29</v>
      </c>
      <c r="U5213" t="s">
        <v>29</v>
      </c>
    </row>
    <row r="5214" spans="1:21" x14ac:dyDescent="0.35">
      <c r="A5214" t="s">
        <v>32981</v>
      </c>
      <c r="B5214" t="s">
        <v>136</v>
      </c>
      <c r="C5214">
        <v>7207176</v>
      </c>
      <c r="D5214">
        <v>7208161</v>
      </c>
      <c r="E5214" t="s">
        <v>20</v>
      </c>
      <c r="F5214">
        <v>1000</v>
      </c>
      <c r="G5214">
        <f t="shared" si="81"/>
        <v>985</v>
      </c>
      <c r="H5214" t="s">
        <v>115222</v>
      </c>
      <c r="I5214" t="s">
        <v>32982</v>
      </c>
      <c r="J5214">
        <v>484</v>
      </c>
      <c r="K5214" t="s">
        <v>32983</v>
      </c>
      <c r="L5214" t="s">
        <v>32983</v>
      </c>
      <c r="M5214" t="s">
        <v>32984</v>
      </c>
      <c r="N5214" t="s">
        <v>182413</v>
      </c>
      <c r="O5214" t="s">
        <v>26</v>
      </c>
      <c r="P5214" t="s">
        <v>32985</v>
      </c>
      <c r="Q5214" t="s">
        <v>29</v>
      </c>
      <c r="R5214" t="s">
        <v>29</v>
      </c>
      <c r="S5214" t="s">
        <v>32986</v>
      </c>
      <c r="T5214" t="s">
        <v>29</v>
      </c>
      <c r="U5214" t="s">
        <v>29</v>
      </c>
    </row>
    <row r="5215" spans="1:21" x14ac:dyDescent="0.35">
      <c r="A5215" t="s">
        <v>8460</v>
      </c>
      <c r="B5215" t="s">
        <v>100</v>
      </c>
      <c r="C5215">
        <v>55962758</v>
      </c>
      <c r="D5215">
        <v>55966111</v>
      </c>
      <c r="E5215" t="s">
        <v>20</v>
      </c>
      <c r="F5215">
        <v>1000</v>
      </c>
      <c r="G5215">
        <f t="shared" si="81"/>
        <v>3353</v>
      </c>
      <c r="H5215" t="s">
        <v>115223</v>
      </c>
      <c r="I5215" t="s">
        <v>8461</v>
      </c>
      <c r="J5215">
        <v>1635</v>
      </c>
      <c r="K5215" t="s">
        <v>8462</v>
      </c>
      <c r="L5215" t="s">
        <v>8462</v>
      </c>
      <c r="M5215" t="s">
        <v>8463</v>
      </c>
      <c r="N5215" t="s">
        <v>195336</v>
      </c>
      <c r="O5215" t="s">
        <v>26</v>
      </c>
      <c r="P5215" t="s">
        <v>8464</v>
      </c>
      <c r="Q5215" t="s">
        <v>29</v>
      </c>
      <c r="R5215" t="s">
        <v>29</v>
      </c>
      <c r="S5215" t="s">
        <v>8465</v>
      </c>
      <c r="T5215" t="s">
        <v>29</v>
      </c>
      <c r="U5215" t="s">
        <v>29</v>
      </c>
    </row>
    <row r="5216" spans="1:21" x14ac:dyDescent="0.35">
      <c r="A5216" t="s">
        <v>39913</v>
      </c>
      <c r="B5216" t="s">
        <v>223</v>
      </c>
      <c r="C5216">
        <v>78298978</v>
      </c>
      <c r="D5216">
        <v>78299954</v>
      </c>
      <c r="E5216" t="s">
        <v>20</v>
      </c>
      <c r="F5216">
        <v>1000</v>
      </c>
      <c r="G5216">
        <f t="shared" si="81"/>
        <v>976</v>
      </c>
      <c r="H5216" t="s">
        <v>115222</v>
      </c>
      <c r="I5216" t="s">
        <v>39914</v>
      </c>
      <c r="J5216">
        <v>353</v>
      </c>
      <c r="K5216" t="s">
        <v>39915</v>
      </c>
      <c r="L5216" t="s">
        <v>39915</v>
      </c>
      <c r="M5216" t="s">
        <v>39916</v>
      </c>
      <c r="N5216" t="s">
        <v>182062</v>
      </c>
      <c r="O5216" t="s">
        <v>26</v>
      </c>
      <c r="P5216" t="s">
        <v>39917</v>
      </c>
      <c r="Q5216" t="s">
        <v>29</v>
      </c>
      <c r="R5216" t="s">
        <v>29</v>
      </c>
      <c r="S5216" t="s">
        <v>39918</v>
      </c>
      <c r="T5216" t="s">
        <v>29</v>
      </c>
      <c r="U5216" t="s">
        <v>29</v>
      </c>
    </row>
    <row r="5217" spans="1:21" x14ac:dyDescent="0.35">
      <c r="A5217" t="s">
        <v>38597</v>
      </c>
      <c r="B5217" t="s">
        <v>369</v>
      </c>
      <c r="C5217">
        <v>1385342</v>
      </c>
      <c r="D5217">
        <v>1386784</v>
      </c>
      <c r="E5217" t="s">
        <v>20</v>
      </c>
      <c r="F5217">
        <v>1000</v>
      </c>
      <c r="G5217">
        <f t="shared" si="81"/>
        <v>1442</v>
      </c>
      <c r="H5217" t="s">
        <v>115223</v>
      </c>
      <c r="I5217" t="s">
        <v>38598</v>
      </c>
      <c r="J5217">
        <v>769</v>
      </c>
      <c r="K5217" t="s">
        <v>38599</v>
      </c>
      <c r="L5217" t="s">
        <v>38599</v>
      </c>
      <c r="M5217" t="s">
        <v>38600</v>
      </c>
      <c r="N5217" t="s">
        <v>201055</v>
      </c>
      <c r="O5217" t="s">
        <v>26</v>
      </c>
      <c r="P5217" t="s">
        <v>38601</v>
      </c>
      <c r="Q5217" t="s">
        <v>38602</v>
      </c>
      <c r="R5217" t="s">
        <v>38603</v>
      </c>
      <c r="S5217" t="s">
        <v>38604</v>
      </c>
      <c r="T5217" t="s">
        <v>38605</v>
      </c>
      <c r="U5217" t="s">
        <v>38606</v>
      </c>
    </row>
    <row r="5218" spans="1:21" x14ac:dyDescent="0.35">
      <c r="A5218" t="s">
        <v>10221</v>
      </c>
      <c r="B5218" t="s">
        <v>223</v>
      </c>
      <c r="C5218">
        <v>9752196</v>
      </c>
      <c r="D5218">
        <v>9754065</v>
      </c>
      <c r="E5218" t="s">
        <v>20</v>
      </c>
      <c r="F5218">
        <v>1000</v>
      </c>
      <c r="G5218">
        <f t="shared" si="81"/>
        <v>1869</v>
      </c>
      <c r="H5218" t="s">
        <v>115223</v>
      </c>
      <c r="I5218" t="s">
        <v>10222</v>
      </c>
      <c r="J5218">
        <v>961</v>
      </c>
      <c r="K5218" t="s">
        <v>10223</v>
      </c>
      <c r="L5218" t="s">
        <v>10223</v>
      </c>
      <c r="M5218" t="s">
        <v>10224</v>
      </c>
      <c r="N5218" t="s">
        <v>196386</v>
      </c>
      <c r="O5218" t="s">
        <v>26</v>
      </c>
      <c r="P5218" t="s">
        <v>10225</v>
      </c>
      <c r="Q5218" t="s">
        <v>29</v>
      </c>
      <c r="R5218" t="s">
        <v>29</v>
      </c>
      <c r="S5218" t="s">
        <v>10226</v>
      </c>
      <c r="T5218" t="s">
        <v>29</v>
      </c>
      <c r="U5218" t="s">
        <v>29</v>
      </c>
    </row>
    <row r="5219" spans="1:21" x14ac:dyDescent="0.35">
      <c r="A5219" t="s">
        <v>27886</v>
      </c>
      <c r="B5219" t="s">
        <v>136</v>
      </c>
      <c r="C5219">
        <v>79502563</v>
      </c>
      <c r="D5219">
        <v>79503723</v>
      </c>
      <c r="E5219" t="s">
        <v>20</v>
      </c>
      <c r="F5219">
        <v>1000</v>
      </c>
      <c r="G5219">
        <f t="shared" si="81"/>
        <v>1160</v>
      </c>
      <c r="H5219" t="s">
        <v>115223</v>
      </c>
      <c r="I5219" t="s">
        <v>27887</v>
      </c>
      <c r="J5219">
        <v>637</v>
      </c>
      <c r="K5219" t="s">
        <v>27888</v>
      </c>
      <c r="L5219" t="s">
        <v>27888</v>
      </c>
      <c r="M5219" t="s">
        <v>27889</v>
      </c>
      <c r="N5219" t="s">
        <v>182204</v>
      </c>
      <c r="O5219" t="s">
        <v>26</v>
      </c>
      <c r="P5219" t="s">
        <v>27890</v>
      </c>
      <c r="Q5219" t="s">
        <v>29</v>
      </c>
      <c r="R5219" t="s">
        <v>29</v>
      </c>
      <c r="S5219" t="s">
        <v>27891</v>
      </c>
      <c r="T5219" t="s">
        <v>27892</v>
      </c>
      <c r="U5219" t="s">
        <v>27893</v>
      </c>
    </row>
    <row r="5220" spans="1:21" x14ac:dyDescent="0.35">
      <c r="A5220" t="s">
        <v>68530</v>
      </c>
      <c r="B5220" t="s">
        <v>75</v>
      </c>
      <c r="C5220">
        <v>5176073</v>
      </c>
      <c r="D5220">
        <v>5177694</v>
      </c>
      <c r="E5220" t="s">
        <v>20</v>
      </c>
      <c r="F5220">
        <v>1000</v>
      </c>
      <c r="G5220">
        <f t="shared" si="81"/>
        <v>1621</v>
      </c>
      <c r="H5220" t="s">
        <v>115222</v>
      </c>
      <c r="I5220" t="s">
        <v>68531</v>
      </c>
      <c r="J5220">
        <v>846</v>
      </c>
      <c r="K5220" t="s">
        <v>68532</v>
      </c>
      <c r="L5220" t="s">
        <v>68532</v>
      </c>
      <c r="M5220" t="s">
        <v>68533</v>
      </c>
      <c r="N5220" t="s">
        <v>171886</v>
      </c>
      <c r="O5220" t="s">
        <v>26</v>
      </c>
      <c r="P5220" t="s">
        <v>68534</v>
      </c>
      <c r="Q5220" t="s">
        <v>68535</v>
      </c>
      <c r="R5220" t="s">
        <v>68536</v>
      </c>
      <c r="S5220" t="s">
        <v>68537</v>
      </c>
      <c r="T5220" t="s">
        <v>29</v>
      </c>
      <c r="U5220" t="s">
        <v>29</v>
      </c>
    </row>
    <row r="5221" spans="1:21" x14ac:dyDescent="0.35">
      <c r="A5221" t="s">
        <v>6972</v>
      </c>
      <c r="B5221" t="s">
        <v>223</v>
      </c>
      <c r="C5221">
        <v>86252579</v>
      </c>
      <c r="D5221">
        <v>86253545</v>
      </c>
      <c r="E5221" t="s">
        <v>20</v>
      </c>
      <c r="F5221">
        <v>1000</v>
      </c>
      <c r="G5221">
        <f t="shared" si="81"/>
        <v>966</v>
      </c>
      <c r="H5221" t="s">
        <v>115222</v>
      </c>
      <c r="I5221" t="s">
        <v>6973</v>
      </c>
      <c r="J5221">
        <v>322</v>
      </c>
      <c r="K5221" t="s">
        <v>6974</v>
      </c>
      <c r="L5221" t="s">
        <v>6974</v>
      </c>
      <c r="M5221" t="s">
        <v>6975</v>
      </c>
      <c r="N5221" t="s">
        <v>170400</v>
      </c>
      <c r="O5221" t="s">
        <v>26</v>
      </c>
      <c r="P5221" t="s">
        <v>6976</v>
      </c>
      <c r="Q5221" t="s">
        <v>29</v>
      </c>
      <c r="R5221" t="s">
        <v>29</v>
      </c>
      <c r="S5221" t="s">
        <v>6977</v>
      </c>
      <c r="T5221" t="s">
        <v>29</v>
      </c>
      <c r="U5221" t="s">
        <v>29</v>
      </c>
    </row>
    <row r="5222" spans="1:21" x14ac:dyDescent="0.35">
      <c r="A5222" t="s">
        <v>73440</v>
      </c>
      <c r="B5222" t="s">
        <v>369</v>
      </c>
      <c r="C5222">
        <v>35870853</v>
      </c>
      <c r="D5222">
        <v>35872361</v>
      </c>
      <c r="E5222" t="s">
        <v>20</v>
      </c>
      <c r="F5222">
        <v>1000</v>
      </c>
      <c r="G5222">
        <f t="shared" si="81"/>
        <v>1508</v>
      </c>
      <c r="H5222" t="s">
        <v>115222</v>
      </c>
      <c r="I5222" t="s">
        <v>73441</v>
      </c>
      <c r="J5222">
        <v>713</v>
      </c>
      <c r="K5222" t="s">
        <v>73442</v>
      </c>
      <c r="L5222" t="s">
        <v>73442</v>
      </c>
      <c r="M5222" t="s">
        <v>73443</v>
      </c>
      <c r="N5222" t="s">
        <v>221344</v>
      </c>
      <c r="O5222" t="s">
        <v>26</v>
      </c>
      <c r="P5222" t="s">
        <v>73444</v>
      </c>
      <c r="Q5222" t="s">
        <v>29</v>
      </c>
      <c r="R5222" t="s">
        <v>29</v>
      </c>
      <c r="S5222" t="s">
        <v>73445</v>
      </c>
      <c r="T5222" t="s">
        <v>29</v>
      </c>
      <c r="U5222" t="s">
        <v>29</v>
      </c>
    </row>
    <row r="5223" spans="1:21" x14ac:dyDescent="0.35">
      <c r="A5223" t="s">
        <v>65430</v>
      </c>
      <c r="B5223" t="s">
        <v>100</v>
      </c>
      <c r="C5223">
        <v>52544172</v>
      </c>
      <c r="D5223">
        <v>52546417</v>
      </c>
      <c r="E5223" t="s">
        <v>20</v>
      </c>
      <c r="F5223">
        <v>1000</v>
      </c>
      <c r="G5223">
        <f t="shared" si="81"/>
        <v>2245</v>
      </c>
      <c r="H5223" t="s">
        <v>115225</v>
      </c>
      <c r="I5223" t="s">
        <v>65431</v>
      </c>
      <c r="J5223">
        <v>742</v>
      </c>
      <c r="K5223" t="s">
        <v>65432</v>
      </c>
      <c r="L5223" t="s">
        <v>65432</v>
      </c>
      <c r="M5223" t="s">
        <v>65433</v>
      </c>
      <c r="N5223" t="s">
        <v>204757</v>
      </c>
      <c r="O5223" t="s">
        <v>26</v>
      </c>
      <c r="P5223" t="s">
        <v>65434</v>
      </c>
      <c r="Q5223" t="s">
        <v>29</v>
      </c>
      <c r="R5223" t="s">
        <v>29</v>
      </c>
      <c r="S5223" t="s">
        <v>65435</v>
      </c>
      <c r="T5223" t="s">
        <v>29</v>
      </c>
      <c r="U5223" t="s">
        <v>29</v>
      </c>
    </row>
    <row r="5224" spans="1:21" x14ac:dyDescent="0.35">
      <c r="A5224" t="s">
        <v>72268</v>
      </c>
      <c r="B5224" t="s">
        <v>128</v>
      </c>
      <c r="C5224">
        <v>82819196</v>
      </c>
      <c r="D5224">
        <v>82820231</v>
      </c>
      <c r="E5224" t="s">
        <v>20</v>
      </c>
      <c r="F5224">
        <v>1000</v>
      </c>
      <c r="G5224">
        <f t="shared" si="81"/>
        <v>1035</v>
      </c>
      <c r="H5224" t="s">
        <v>115223</v>
      </c>
      <c r="I5224" t="s">
        <v>72269</v>
      </c>
      <c r="J5224">
        <v>438</v>
      </c>
      <c r="K5224" t="s">
        <v>18413</v>
      </c>
      <c r="L5224" t="s">
        <v>18413</v>
      </c>
      <c r="M5224" t="s">
        <v>18414</v>
      </c>
      <c r="N5224" t="s">
        <v>196763</v>
      </c>
      <c r="O5224" t="s">
        <v>26</v>
      </c>
      <c r="P5224" t="s">
        <v>18415</v>
      </c>
      <c r="Q5224" t="s">
        <v>29</v>
      </c>
      <c r="R5224" t="s">
        <v>29</v>
      </c>
      <c r="S5224" t="s">
        <v>18416</v>
      </c>
      <c r="T5224" t="s">
        <v>18417</v>
      </c>
      <c r="U5224" t="s">
        <v>29</v>
      </c>
    </row>
    <row r="5225" spans="1:21" x14ac:dyDescent="0.35">
      <c r="A5225" t="s">
        <v>14340</v>
      </c>
      <c r="B5225" t="s">
        <v>100</v>
      </c>
      <c r="C5225">
        <v>42116056</v>
      </c>
      <c r="D5225">
        <v>42116912</v>
      </c>
      <c r="E5225" t="s">
        <v>20</v>
      </c>
      <c r="F5225">
        <v>1000</v>
      </c>
      <c r="G5225">
        <f t="shared" si="81"/>
        <v>856</v>
      </c>
      <c r="H5225" t="s">
        <v>115223</v>
      </c>
      <c r="I5225" t="s">
        <v>14341</v>
      </c>
      <c r="J5225">
        <v>432</v>
      </c>
      <c r="K5225" t="s">
        <v>14342</v>
      </c>
      <c r="L5225" t="s">
        <v>14342</v>
      </c>
      <c r="M5225" t="s">
        <v>14343</v>
      </c>
      <c r="N5225" t="s">
        <v>200047</v>
      </c>
      <c r="O5225" t="s">
        <v>26</v>
      </c>
      <c r="P5225" t="s">
        <v>14344</v>
      </c>
      <c r="Q5225" t="s">
        <v>29</v>
      </c>
      <c r="R5225" t="s">
        <v>29</v>
      </c>
      <c r="S5225" t="s">
        <v>14345</v>
      </c>
      <c r="T5225" t="s">
        <v>29</v>
      </c>
      <c r="U5225" t="s">
        <v>29</v>
      </c>
    </row>
    <row r="5226" spans="1:21" x14ac:dyDescent="0.35">
      <c r="A5226" t="s">
        <v>12926</v>
      </c>
      <c r="B5226" t="s">
        <v>128</v>
      </c>
      <c r="C5226">
        <v>91603118</v>
      </c>
      <c r="D5226">
        <v>91606334</v>
      </c>
      <c r="E5226" t="s">
        <v>20</v>
      </c>
      <c r="F5226">
        <v>1000</v>
      </c>
      <c r="G5226">
        <f t="shared" si="81"/>
        <v>3216</v>
      </c>
      <c r="H5226" t="s">
        <v>115223</v>
      </c>
      <c r="I5226" t="s">
        <v>12927</v>
      </c>
      <c r="J5226">
        <v>1356</v>
      </c>
      <c r="K5226" t="s">
        <v>12928</v>
      </c>
      <c r="L5226" t="s">
        <v>12928</v>
      </c>
      <c r="M5226" t="s">
        <v>12929</v>
      </c>
      <c r="N5226" t="s">
        <v>198890</v>
      </c>
      <c r="O5226" t="s">
        <v>26</v>
      </c>
      <c r="P5226" t="s">
        <v>12930</v>
      </c>
      <c r="Q5226" t="s">
        <v>12931</v>
      </c>
      <c r="R5226" t="s">
        <v>29</v>
      </c>
      <c r="S5226" t="s">
        <v>12932</v>
      </c>
      <c r="T5226" t="s">
        <v>29</v>
      </c>
      <c r="U5226" t="s">
        <v>29</v>
      </c>
    </row>
    <row r="5227" spans="1:21" x14ac:dyDescent="0.35">
      <c r="A5227" t="s">
        <v>67111</v>
      </c>
      <c r="B5227" t="s">
        <v>75</v>
      </c>
      <c r="C5227">
        <v>3378368</v>
      </c>
      <c r="D5227">
        <v>3380337</v>
      </c>
      <c r="E5227" t="s">
        <v>20</v>
      </c>
      <c r="F5227">
        <v>1000</v>
      </c>
      <c r="G5227">
        <f t="shared" si="81"/>
        <v>1969</v>
      </c>
      <c r="H5227" t="s">
        <v>115223</v>
      </c>
      <c r="I5227" t="s">
        <v>67112</v>
      </c>
      <c r="J5227">
        <v>605</v>
      </c>
      <c r="K5227" t="s">
        <v>67113</v>
      </c>
      <c r="L5227" t="s">
        <v>67113</v>
      </c>
      <c r="M5227" t="s">
        <v>67114</v>
      </c>
      <c r="N5227" t="s">
        <v>187153</v>
      </c>
      <c r="O5227" t="s">
        <v>26</v>
      </c>
      <c r="P5227" t="s">
        <v>67115</v>
      </c>
      <c r="Q5227" t="s">
        <v>67116</v>
      </c>
      <c r="R5227" t="s">
        <v>67117</v>
      </c>
      <c r="S5227" t="s">
        <v>67118</v>
      </c>
      <c r="T5227" t="s">
        <v>29</v>
      </c>
      <c r="U5227" t="s">
        <v>29</v>
      </c>
    </row>
    <row r="5228" spans="1:21" x14ac:dyDescent="0.35">
      <c r="A5228" t="s">
        <v>57721</v>
      </c>
      <c r="B5228" t="s">
        <v>128</v>
      </c>
      <c r="C5228">
        <v>68143608</v>
      </c>
      <c r="D5228">
        <v>68145157</v>
      </c>
      <c r="E5228" t="s">
        <v>20</v>
      </c>
      <c r="F5228">
        <v>1000</v>
      </c>
      <c r="G5228">
        <f t="shared" si="81"/>
        <v>1549</v>
      </c>
      <c r="H5228" t="s">
        <v>115223</v>
      </c>
      <c r="I5228" t="s">
        <v>57722</v>
      </c>
      <c r="J5228">
        <v>662</v>
      </c>
      <c r="K5228" t="s">
        <v>57723</v>
      </c>
      <c r="L5228" t="s">
        <v>57723</v>
      </c>
      <c r="M5228" t="s">
        <v>57724</v>
      </c>
      <c r="N5228" t="s">
        <v>209248</v>
      </c>
      <c r="O5228" t="s">
        <v>26</v>
      </c>
      <c r="P5228" t="s">
        <v>57725</v>
      </c>
      <c r="Q5228" t="s">
        <v>57726</v>
      </c>
      <c r="R5228" t="s">
        <v>57727</v>
      </c>
      <c r="S5228" t="s">
        <v>57728</v>
      </c>
      <c r="T5228" t="s">
        <v>57729</v>
      </c>
      <c r="U5228" t="s">
        <v>57730</v>
      </c>
    </row>
    <row r="5229" spans="1:21" x14ac:dyDescent="0.35">
      <c r="A5229" t="s">
        <v>3343</v>
      </c>
      <c r="B5229" t="s">
        <v>369</v>
      </c>
      <c r="C5229">
        <v>29774883</v>
      </c>
      <c r="D5229">
        <v>29775984</v>
      </c>
      <c r="E5229" t="s">
        <v>20</v>
      </c>
      <c r="F5229">
        <v>1000</v>
      </c>
      <c r="G5229">
        <f t="shared" si="81"/>
        <v>1101</v>
      </c>
      <c r="H5229" t="s">
        <v>115223</v>
      </c>
      <c r="I5229" t="s">
        <v>3344</v>
      </c>
      <c r="J5229">
        <v>422</v>
      </c>
      <c r="K5229" t="s">
        <v>3345</v>
      </c>
      <c r="L5229" t="s">
        <v>3345</v>
      </c>
      <c r="M5229" t="s">
        <v>3346</v>
      </c>
      <c r="N5229" t="s">
        <v>175111</v>
      </c>
      <c r="O5229" t="s">
        <v>26</v>
      </c>
      <c r="P5229" t="s">
        <v>21</v>
      </c>
      <c r="Q5229" t="s">
        <v>21</v>
      </c>
      <c r="R5229" t="s">
        <v>21</v>
      </c>
      <c r="S5229" t="s">
        <v>21</v>
      </c>
      <c r="T5229" t="s">
        <v>21</v>
      </c>
      <c r="U5229" t="s">
        <v>21</v>
      </c>
    </row>
    <row r="5230" spans="1:21" x14ac:dyDescent="0.35">
      <c r="A5230" t="s">
        <v>1820</v>
      </c>
      <c r="B5230" t="s">
        <v>369</v>
      </c>
      <c r="C5230">
        <v>59142342</v>
      </c>
      <c r="D5230">
        <v>59143823</v>
      </c>
      <c r="E5230" t="s">
        <v>20</v>
      </c>
      <c r="F5230">
        <v>1000</v>
      </c>
      <c r="G5230">
        <f t="shared" si="81"/>
        <v>1481</v>
      </c>
      <c r="H5230" t="s">
        <v>115222</v>
      </c>
      <c r="I5230" t="s">
        <v>1821</v>
      </c>
      <c r="J5230">
        <v>677</v>
      </c>
      <c r="K5230" t="s">
        <v>1822</v>
      </c>
      <c r="L5230" t="s">
        <v>1822</v>
      </c>
      <c r="M5230" t="s">
        <v>1823</v>
      </c>
      <c r="N5230" t="s">
        <v>189944</v>
      </c>
      <c r="O5230" t="s">
        <v>26</v>
      </c>
      <c r="P5230" t="s">
        <v>1824</v>
      </c>
      <c r="Q5230" t="s">
        <v>1825</v>
      </c>
      <c r="R5230" t="s">
        <v>1826</v>
      </c>
      <c r="S5230" t="s">
        <v>1827</v>
      </c>
      <c r="T5230" t="s">
        <v>1828</v>
      </c>
      <c r="U5230" t="s">
        <v>1829</v>
      </c>
    </row>
    <row r="5231" spans="1:21" x14ac:dyDescent="0.35">
      <c r="A5231" t="s">
        <v>2600</v>
      </c>
      <c r="B5231" t="s">
        <v>136</v>
      </c>
      <c r="C5231">
        <v>89088510</v>
      </c>
      <c r="D5231">
        <v>89090219</v>
      </c>
      <c r="E5231" t="s">
        <v>20</v>
      </c>
      <c r="F5231">
        <v>1000</v>
      </c>
      <c r="G5231">
        <f t="shared" si="81"/>
        <v>1709</v>
      </c>
      <c r="H5231" t="s">
        <v>115222</v>
      </c>
      <c r="I5231" t="s">
        <v>2601</v>
      </c>
      <c r="J5231">
        <v>731</v>
      </c>
      <c r="K5231" t="s">
        <v>2602</v>
      </c>
      <c r="L5231" t="s">
        <v>2602</v>
      </c>
      <c r="M5231" t="s">
        <v>2603</v>
      </c>
      <c r="N5231" t="s">
        <v>197076</v>
      </c>
      <c r="O5231" t="s">
        <v>26</v>
      </c>
      <c r="P5231" t="s">
        <v>2604</v>
      </c>
      <c r="Q5231" t="s">
        <v>29</v>
      </c>
      <c r="R5231" t="s">
        <v>29</v>
      </c>
      <c r="S5231" t="s">
        <v>2605</v>
      </c>
      <c r="T5231" t="s">
        <v>29</v>
      </c>
      <c r="U5231" t="s">
        <v>29</v>
      </c>
    </row>
    <row r="5232" spans="1:21" x14ac:dyDescent="0.35">
      <c r="A5232" t="s">
        <v>27701</v>
      </c>
      <c r="B5232" t="s">
        <v>136</v>
      </c>
      <c r="C5232">
        <v>92442199</v>
      </c>
      <c r="D5232">
        <v>92444542</v>
      </c>
      <c r="E5232" t="s">
        <v>20</v>
      </c>
      <c r="F5232">
        <v>1000</v>
      </c>
      <c r="G5232">
        <f t="shared" si="81"/>
        <v>2343</v>
      </c>
      <c r="H5232" t="s">
        <v>115225</v>
      </c>
      <c r="I5232" t="s">
        <v>27702</v>
      </c>
      <c r="J5232">
        <v>372</v>
      </c>
      <c r="K5232" t="s">
        <v>27703</v>
      </c>
      <c r="L5232" t="s">
        <v>27703</v>
      </c>
      <c r="M5232" t="s">
        <v>27704</v>
      </c>
      <c r="N5232" t="s">
        <v>227498</v>
      </c>
      <c r="O5232" t="s">
        <v>572</v>
      </c>
      <c r="P5232" t="s">
        <v>27705</v>
      </c>
      <c r="Q5232" t="s">
        <v>27706</v>
      </c>
      <c r="R5232" t="s">
        <v>29</v>
      </c>
      <c r="S5232" t="s">
        <v>27707</v>
      </c>
      <c r="T5232" t="s">
        <v>27708</v>
      </c>
      <c r="U5232" t="s">
        <v>29</v>
      </c>
    </row>
    <row r="5233" spans="1:21" x14ac:dyDescent="0.35">
      <c r="A5233" t="s">
        <v>61947</v>
      </c>
      <c r="B5233" t="s">
        <v>100</v>
      </c>
      <c r="C5233">
        <v>31433835</v>
      </c>
      <c r="D5233">
        <v>31434695</v>
      </c>
      <c r="E5233" t="s">
        <v>20</v>
      </c>
      <c r="F5233">
        <v>1000</v>
      </c>
      <c r="G5233">
        <f t="shared" si="81"/>
        <v>860</v>
      </c>
      <c r="H5233" t="s">
        <v>115223</v>
      </c>
      <c r="I5233" t="s">
        <v>61948</v>
      </c>
      <c r="J5233">
        <v>401</v>
      </c>
      <c r="K5233" t="s">
        <v>61949</v>
      </c>
      <c r="L5233" t="s">
        <v>61949</v>
      </c>
      <c r="M5233" t="s">
        <v>61950</v>
      </c>
      <c r="N5233" t="s">
        <v>200242</v>
      </c>
      <c r="O5233" t="s">
        <v>26</v>
      </c>
      <c r="P5233" t="s">
        <v>61951</v>
      </c>
      <c r="Q5233" t="s">
        <v>29</v>
      </c>
      <c r="R5233" t="s">
        <v>29</v>
      </c>
      <c r="S5233" t="s">
        <v>61952</v>
      </c>
      <c r="T5233" t="s">
        <v>29</v>
      </c>
      <c r="U5233" t="s">
        <v>29</v>
      </c>
    </row>
    <row r="5234" spans="1:21" x14ac:dyDescent="0.35">
      <c r="A5234" t="s">
        <v>49495</v>
      </c>
      <c r="B5234" t="s">
        <v>19</v>
      </c>
      <c r="C5234">
        <v>43468705</v>
      </c>
      <c r="D5234">
        <v>43470311</v>
      </c>
      <c r="E5234" t="s">
        <v>20</v>
      </c>
      <c r="F5234">
        <v>1000</v>
      </c>
      <c r="G5234">
        <f t="shared" si="81"/>
        <v>1606</v>
      </c>
      <c r="H5234" t="s">
        <v>115222</v>
      </c>
      <c r="I5234" t="s">
        <v>49496</v>
      </c>
      <c r="J5234">
        <v>655</v>
      </c>
      <c r="K5234" t="s">
        <v>49497</v>
      </c>
      <c r="L5234" t="s">
        <v>49497</v>
      </c>
      <c r="M5234" t="s">
        <v>49498</v>
      </c>
      <c r="N5234" t="s">
        <v>226105</v>
      </c>
      <c r="O5234" t="s">
        <v>26</v>
      </c>
      <c r="P5234" t="s">
        <v>49499</v>
      </c>
      <c r="Q5234" t="s">
        <v>29</v>
      </c>
      <c r="R5234" t="s">
        <v>29</v>
      </c>
      <c r="S5234" t="s">
        <v>49500</v>
      </c>
      <c r="T5234" t="s">
        <v>29</v>
      </c>
      <c r="U5234" t="s">
        <v>29</v>
      </c>
    </row>
    <row r="5235" spans="1:21" x14ac:dyDescent="0.35">
      <c r="A5235" t="s">
        <v>12134</v>
      </c>
      <c r="B5235" t="s">
        <v>32</v>
      </c>
      <c r="C5235">
        <v>92825267</v>
      </c>
      <c r="D5235">
        <v>92827399</v>
      </c>
      <c r="E5235" t="s">
        <v>20</v>
      </c>
      <c r="F5235">
        <v>1000</v>
      </c>
      <c r="G5235">
        <f t="shared" si="81"/>
        <v>2132</v>
      </c>
      <c r="H5235" t="s">
        <v>115222</v>
      </c>
      <c r="I5235" t="s">
        <v>12135</v>
      </c>
      <c r="J5235">
        <v>1033</v>
      </c>
      <c r="K5235" t="s">
        <v>12136</v>
      </c>
      <c r="L5235" t="s">
        <v>12136</v>
      </c>
      <c r="M5235" t="s">
        <v>12137</v>
      </c>
      <c r="N5235" t="s">
        <v>199964</v>
      </c>
      <c r="O5235" t="s">
        <v>26</v>
      </c>
      <c r="P5235" t="s">
        <v>12138</v>
      </c>
      <c r="Q5235" t="s">
        <v>29</v>
      </c>
      <c r="R5235" t="s">
        <v>29</v>
      </c>
      <c r="S5235" t="s">
        <v>12139</v>
      </c>
      <c r="T5235" t="s">
        <v>12140</v>
      </c>
      <c r="U5235" t="s">
        <v>29</v>
      </c>
    </row>
    <row r="5236" spans="1:21" x14ac:dyDescent="0.35">
      <c r="A5236" t="s">
        <v>15069</v>
      </c>
      <c r="B5236" t="s">
        <v>369</v>
      </c>
      <c r="C5236">
        <v>5358197</v>
      </c>
      <c r="D5236">
        <v>5359192</v>
      </c>
      <c r="E5236" t="s">
        <v>20</v>
      </c>
      <c r="F5236">
        <v>1000</v>
      </c>
      <c r="G5236">
        <f t="shared" si="81"/>
        <v>995</v>
      </c>
      <c r="H5236" t="s">
        <v>115222</v>
      </c>
      <c r="I5236" t="s">
        <v>15070</v>
      </c>
      <c r="J5236">
        <v>436</v>
      </c>
      <c r="K5236" t="s">
        <v>15071</v>
      </c>
      <c r="L5236" t="s">
        <v>15071</v>
      </c>
      <c r="M5236" t="s">
        <v>15072</v>
      </c>
      <c r="N5236" t="s">
        <v>170936</v>
      </c>
      <c r="O5236" t="s">
        <v>26</v>
      </c>
      <c r="P5236" t="s">
        <v>15073</v>
      </c>
      <c r="Q5236" t="s">
        <v>29</v>
      </c>
      <c r="R5236" t="s">
        <v>29</v>
      </c>
      <c r="S5236" t="s">
        <v>15074</v>
      </c>
      <c r="T5236" t="s">
        <v>29</v>
      </c>
      <c r="U5236" t="s">
        <v>29</v>
      </c>
    </row>
    <row r="5237" spans="1:21" x14ac:dyDescent="0.35">
      <c r="A5237" t="s">
        <v>21775</v>
      </c>
      <c r="B5237" t="s">
        <v>19</v>
      </c>
      <c r="C5237">
        <v>3675442</v>
      </c>
      <c r="D5237">
        <v>3677068</v>
      </c>
      <c r="E5237" t="s">
        <v>20</v>
      </c>
      <c r="F5237">
        <v>1000</v>
      </c>
      <c r="G5237">
        <f t="shared" si="81"/>
        <v>1626</v>
      </c>
      <c r="H5237" t="s">
        <v>115222</v>
      </c>
      <c r="I5237" t="s">
        <v>21776</v>
      </c>
      <c r="J5237">
        <v>733</v>
      </c>
      <c r="K5237" t="s">
        <v>21777</v>
      </c>
      <c r="L5237" t="s">
        <v>21777</v>
      </c>
      <c r="M5237" t="s">
        <v>21778</v>
      </c>
      <c r="N5237" t="s">
        <v>172561</v>
      </c>
      <c r="O5237" t="s">
        <v>26</v>
      </c>
      <c r="P5237" t="s">
        <v>21779</v>
      </c>
      <c r="Q5237" t="s">
        <v>29</v>
      </c>
      <c r="R5237" t="s">
        <v>29</v>
      </c>
      <c r="S5237" t="s">
        <v>21780</v>
      </c>
      <c r="T5237" t="s">
        <v>29</v>
      </c>
      <c r="U5237" t="s">
        <v>29</v>
      </c>
    </row>
    <row r="5238" spans="1:21" x14ac:dyDescent="0.35">
      <c r="A5238" t="s">
        <v>57694</v>
      </c>
      <c r="B5238" t="s">
        <v>128</v>
      </c>
      <c r="C5238">
        <v>82029698</v>
      </c>
      <c r="D5238">
        <v>82030822</v>
      </c>
      <c r="E5238" t="s">
        <v>20</v>
      </c>
      <c r="F5238">
        <v>1000</v>
      </c>
      <c r="G5238">
        <f t="shared" si="81"/>
        <v>1124</v>
      </c>
      <c r="H5238" t="s">
        <v>115222</v>
      </c>
      <c r="I5238" t="s">
        <v>57695</v>
      </c>
      <c r="J5238">
        <v>316</v>
      </c>
      <c r="K5238" t="s">
        <v>57696</v>
      </c>
      <c r="L5238" t="s">
        <v>57696</v>
      </c>
      <c r="M5238" t="s">
        <v>57697</v>
      </c>
      <c r="N5238" t="s">
        <v>196405</v>
      </c>
      <c r="O5238" t="s">
        <v>26</v>
      </c>
      <c r="P5238" t="s">
        <v>57698</v>
      </c>
      <c r="Q5238" t="s">
        <v>29</v>
      </c>
      <c r="R5238" t="s">
        <v>29</v>
      </c>
      <c r="S5238" t="s">
        <v>57699</v>
      </c>
      <c r="T5238" t="s">
        <v>29</v>
      </c>
      <c r="U5238" t="s">
        <v>29</v>
      </c>
    </row>
    <row r="5239" spans="1:21" x14ac:dyDescent="0.35">
      <c r="A5239" t="s">
        <v>24833</v>
      </c>
      <c r="B5239" t="s">
        <v>48</v>
      </c>
      <c r="C5239">
        <v>7355990</v>
      </c>
      <c r="D5239">
        <v>7357333</v>
      </c>
      <c r="E5239" t="s">
        <v>20</v>
      </c>
      <c r="F5239">
        <v>1000</v>
      </c>
      <c r="G5239">
        <f t="shared" si="81"/>
        <v>1343</v>
      </c>
      <c r="H5239" t="s">
        <v>115224</v>
      </c>
      <c r="I5239" t="s">
        <v>117425</v>
      </c>
      <c r="J5239">
        <v>743</v>
      </c>
      <c r="K5239" t="s">
        <v>24834</v>
      </c>
      <c r="L5239" t="s">
        <v>24834</v>
      </c>
      <c r="M5239" t="s">
        <v>24834</v>
      </c>
      <c r="N5239" t="e">
        <v>#N/A</v>
      </c>
      <c r="O5239" t="s">
        <v>3022</v>
      </c>
      <c r="P5239" t="s">
        <v>21</v>
      </c>
      <c r="Q5239" t="s">
        <v>21</v>
      </c>
      <c r="R5239" t="s">
        <v>21</v>
      </c>
      <c r="S5239" t="s">
        <v>21</v>
      </c>
      <c r="T5239" t="s">
        <v>21</v>
      </c>
      <c r="U5239" t="s">
        <v>21</v>
      </c>
    </row>
    <row r="5240" spans="1:21" x14ac:dyDescent="0.35">
      <c r="A5240" t="s">
        <v>32442</v>
      </c>
      <c r="B5240" t="s">
        <v>136</v>
      </c>
      <c r="C5240">
        <v>66788726</v>
      </c>
      <c r="D5240">
        <v>66789990</v>
      </c>
      <c r="E5240" t="s">
        <v>20</v>
      </c>
      <c r="F5240">
        <v>1000</v>
      </c>
      <c r="G5240">
        <f t="shared" si="81"/>
        <v>1264</v>
      </c>
      <c r="H5240" t="s">
        <v>115223</v>
      </c>
      <c r="I5240" t="s">
        <v>32443</v>
      </c>
      <c r="J5240">
        <v>721</v>
      </c>
      <c r="K5240" t="s">
        <v>32444</v>
      </c>
      <c r="L5240" t="s">
        <v>32444</v>
      </c>
      <c r="M5240" t="s">
        <v>32445</v>
      </c>
      <c r="N5240" t="s">
        <v>218885</v>
      </c>
      <c r="O5240" t="s">
        <v>26</v>
      </c>
      <c r="P5240" t="s">
        <v>32446</v>
      </c>
      <c r="Q5240" t="s">
        <v>29</v>
      </c>
      <c r="R5240" t="s">
        <v>29</v>
      </c>
      <c r="S5240" t="s">
        <v>32447</v>
      </c>
      <c r="T5240" t="s">
        <v>29</v>
      </c>
      <c r="U5240" t="s">
        <v>29</v>
      </c>
    </row>
    <row r="5241" spans="1:21" x14ac:dyDescent="0.35">
      <c r="A5241" t="s">
        <v>1098</v>
      </c>
      <c r="B5241" t="s">
        <v>39</v>
      </c>
      <c r="C5241">
        <v>3583833</v>
      </c>
      <c r="D5241">
        <v>3584908</v>
      </c>
      <c r="E5241" t="s">
        <v>20</v>
      </c>
      <c r="F5241">
        <v>1000</v>
      </c>
      <c r="G5241">
        <f t="shared" si="81"/>
        <v>1075</v>
      </c>
      <c r="H5241" t="s">
        <v>115223</v>
      </c>
      <c r="I5241" t="s">
        <v>1099</v>
      </c>
      <c r="J5241">
        <v>533</v>
      </c>
      <c r="K5241" t="s">
        <v>1100</v>
      </c>
      <c r="L5241" t="s">
        <v>1100</v>
      </c>
      <c r="M5241" t="s">
        <v>1101</v>
      </c>
      <c r="N5241" t="s">
        <v>226163</v>
      </c>
      <c r="O5241" t="s">
        <v>26</v>
      </c>
      <c r="P5241" t="s">
        <v>1102</v>
      </c>
      <c r="Q5241" t="s">
        <v>1103</v>
      </c>
      <c r="R5241" t="s">
        <v>1104</v>
      </c>
      <c r="S5241" t="s">
        <v>1105</v>
      </c>
      <c r="T5241" t="s">
        <v>29</v>
      </c>
      <c r="U5241" t="s">
        <v>29</v>
      </c>
    </row>
    <row r="5242" spans="1:21" x14ac:dyDescent="0.35">
      <c r="A5242" t="s">
        <v>28208</v>
      </c>
      <c r="B5242" t="s">
        <v>32</v>
      </c>
      <c r="C5242">
        <v>69222005</v>
      </c>
      <c r="D5242">
        <v>69223062</v>
      </c>
      <c r="E5242" t="s">
        <v>20</v>
      </c>
      <c r="F5242">
        <v>1000</v>
      </c>
      <c r="G5242">
        <f t="shared" si="81"/>
        <v>1057</v>
      </c>
      <c r="H5242" t="s">
        <v>115224</v>
      </c>
      <c r="I5242" t="s">
        <v>113445</v>
      </c>
      <c r="J5242">
        <v>506</v>
      </c>
      <c r="K5242" t="s">
        <v>28209</v>
      </c>
      <c r="L5242" t="s">
        <v>28209</v>
      </c>
      <c r="M5242" t="s">
        <v>28210</v>
      </c>
      <c r="N5242" t="s">
        <v>210754</v>
      </c>
      <c r="O5242" t="s">
        <v>26</v>
      </c>
      <c r="P5242" t="s">
        <v>28211</v>
      </c>
      <c r="Q5242" t="s">
        <v>28212</v>
      </c>
      <c r="R5242" t="s">
        <v>28213</v>
      </c>
      <c r="S5242" t="s">
        <v>28214</v>
      </c>
      <c r="T5242" t="s">
        <v>28215</v>
      </c>
      <c r="U5242" t="s">
        <v>29</v>
      </c>
    </row>
    <row r="5243" spans="1:21" x14ac:dyDescent="0.35">
      <c r="A5243" t="s">
        <v>65120</v>
      </c>
      <c r="B5243" t="s">
        <v>48</v>
      </c>
      <c r="C5243">
        <v>1051614</v>
      </c>
      <c r="D5243">
        <v>1052680</v>
      </c>
      <c r="E5243" t="s">
        <v>20</v>
      </c>
      <c r="F5243">
        <v>1000</v>
      </c>
      <c r="G5243">
        <f t="shared" si="81"/>
        <v>1066</v>
      </c>
      <c r="H5243" t="s">
        <v>115223</v>
      </c>
      <c r="I5243" t="s">
        <v>65121</v>
      </c>
      <c r="J5243">
        <v>501</v>
      </c>
      <c r="K5243" t="s">
        <v>65122</v>
      </c>
      <c r="L5243" t="s">
        <v>65122</v>
      </c>
      <c r="M5243" t="s">
        <v>65123</v>
      </c>
      <c r="N5243" t="s">
        <v>204091</v>
      </c>
      <c r="O5243" t="s">
        <v>26</v>
      </c>
      <c r="P5243" t="s">
        <v>65124</v>
      </c>
      <c r="Q5243" t="s">
        <v>29</v>
      </c>
      <c r="R5243" t="s">
        <v>29</v>
      </c>
      <c r="S5243" t="s">
        <v>65125</v>
      </c>
      <c r="T5243" t="s">
        <v>65126</v>
      </c>
      <c r="U5243" t="s">
        <v>29</v>
      </c>
    </row>
    <row r="5244" spans="1:21" x14ac:dyDescent="0.35">
      <c r="A5244" t="s">
        <v>32631</v>
      </c>
      <c r="B5244" t="s">
        <v>369</v>
      </c>
      <c r="C5244">
        <v>8569264</v>
      </c>
      <c r="D5244">
        <v>8570939</v>
      </c>
      <c r="E5244" t="s">
        <v>20</v>
      </c>
      <c r="F5244">
        <v>1000</v>
      </c>
      <c r="G5244">
        <f t="shared" si="81"/>
        <v>1675</v>
      </c>
      <c r="H5244" t="s">
        <v>115225</v>
      </c>
      <c r="I5244" t="s">
        <v>32632</v>
      </c>
      <c r="J5244">
        <v>805</v>
      </c>
      <c r="K5244" t="s">
        <v>32633</v>
      </c>
      <c r="L5244" t="s">
        <v>32633</v>
      </c>
      <c r="M5244" t="s">
        <v>32634</v>
      </c>
      <c r="N5244" t="s">
        <v>175204</v>
      </c>
      <c r="O5244" t="s">
        <v>26</v>
      </c>
      <c r="P5244" t="s">
        <v>32635</v>
      </c>
      <c r="Q5244" t="s">
        <v>29</v>
      </c>
      <c r="R5244" t="s">
        <v>29</v>
      </c>
      <c r="S5244" t="s">
        <v>32636</v>
      </c>
      <c r="T5244" t="s">
        <v>29</v>
      </c>
      <c r="U5244" t="s">
        <v>29</v>
      </c>
    </row>
    <row r="5245" spans="1:21" x14ac:dyDescent="0.35">
      <c r="A5245" t="s">
        <v>9076</v>
      </c>
      <c r="B5245" t="s">
        <v>19</v>
      </c>
      <c r="C5245">
        <v>23631855</v>
      </c>
      <c r="D5245">
        <v>23632638</v>
      </c>
      <c r="E5245" t="s">
        <v>20</v>
      </c>
      <c r="F5245">
        <v>1000</v>
      </c>
      <c r="G5245">
        <f t="shared" si="81"/>
        <v>783</v>
      </c>
      <c r="H5245" t="s">
        <v>115223</v>
      </c>
      <c r="I5245" t="s">
        <v>9077</v>
      </c>
      <c r="J5245">
        <v>365</v>
      </c>
      <c r="K5245" t="s">
        <v>9078</v>
      </c>
      <c r="L5245" t="s">
        <v>9078</v>
      </c>
      <c r="M5245" t="s">
        <v>9079</v>
      </c>
      <c r="N5245" t="s">
        <v>191310</v>
      </c>
      <c r="O5245" t="s">
        <v>26</v>
      </c>
      <c r="P5245" t="s">
        <v>9080</v>
      </c>
      <c r="Q5245" t="s">
        <v>29</v>
      </c>
      <c r="R5245" t="s">
        <v>29</v>
      </c>
      <c r="S5245" t="s">
        <v>9081</v>
      </c>
      <c r="T5245" t="s">
        <v>29</v>
      </c>
      <c r="U5245" t="s">
        <v>29</v>
      </c>
    </row>
    <row r="5246" spans="1:21" x14ac:dyDescent="0.35">
      <c r="A5246" t="s">
        <v>70185</v>
      </c>
      <c r="B5246" t="s">
        <v>32</v>
      </c>
      <c r="C5246">
        <v>82754421</v>
      </c>
      <c r="D5246">
        <v>82756337</v>
      </c>
      <c r="E5246" t="s">
        <v>20</v>
      </c>
      <c r="F5246">
        <v>1000</v>
      </c>
      <c r="G5246">
        <f t="shared" si="81"/>
        <v>1916</v>
      </c>
      <c r="H5246" t="s">
        <v>115223</v>
      </c>
      <c r="I5246" t="s">
        <v>70186</v>
      </c>
      <c r="J5246">
        <v>821</v>
      </c>
      <c r="K5246" t="s">
        <v>70187</v>
      </c>
      <c r="L5246" t="s">
        <v>70187</v>
      </c>
      <c r="M5246" t="s">
        <v>70188</v>
      </c>
      <c r="N5246" t="s">
        <v>190916</v>
      </c>
      <c r="O5246" t="s">
        <v>26</v>
      </c>
      <c r="P5246" t="s">
        <v>70189</v>
      </c>
      <c r="Q5246" t="s">
        <v>29</v>
      </c>
      <c r="R5246" t="s">
        <v>29</v>
      </c>
      <c r="S5246" t="s">
        <v>70190</v>
      </c>
      <c r="T5246" t="s">
        <v>29</v>
      </c>
      <c r="U5246" t="s">
        <v>29</v>
      </c>
    </row>
    <row r="5247" spans="1:21" x14ac:dyDescent="0.35">
      <c r="A5247" t="s">
        <v>47926</v>
      </c>
      <c r="B5247" t="s">
        <v>48</v>
      </c>
      <c r="C5247">
        <v>66074243</v>
      </c>
      <c r="D5247">
        <v>66075227</v>
      </c>
      <c r="E5247" t="s">
        <v>20</v>
      </c>
      <c r="F5247">
        <v>1000</v>
      </c>
      <c r="G5247">
        <f t="shared" si="81"/>
        <v>984</v>
      </c>
      <c r="H5247" t="s">
        <v>115222</v>
      </c>
      <c r="I5247" t="s">
        <v>47927</v>
      </c>
      <c r="J5247">
        <v>489</v>
      </c>
      <c r="K5247" t="s">
        <v>47928</v>
      </c>
      <c r="L5247" t="s">
        <v>47928</v>
      </c>
      <c r="M5247" t="s">
        <v>47929</v>
      </c>
      <c r="N5247" t="s">
        <v>175561</v>
      </c>
      <c r="O5247" t="s">
        <v>26</v>
      </c>
      <c r="P5247" t="s">
        <v>47930</v>
      </c>
      <c r="Q5247" t="s">
        <v>29</v>
      </c>
      <c r="R5247" t="s">
        <v>29</v>
      </c>
      <c r="S5247" t="s">
        <v>47931</v>
      </c>
      <c r="T5247" t="s">
        <v>29</v>
      </c>
      <c r="U5247" t="s">
        <v>29</v>
      </c>
    </row>
    <row r="5248" spans="1:21" x14ac:dyDescent="0.35">
      <c r="A5248" t="s">
        <v>17385</v>
      </c>
      <c r="B5248" t="s">
        <v>369</v>
      </c>
      <c r="C5248">
        <v>20879812</v>
      </c>
      <c r="D5248">
        <v>20881374</v>
      </c>
      <c r="E5248" t="s">
        <v>20</v>
      </c>
      <c r="F5248">
        <v>1000</v>
      </c>
      <c r="G5248">
        <f t="shared" si="81"/>
        <v>1562</v>
      </c>
      <c r="H5248" t="s">
        <v>115223</v>
      </c>
      <c r="I5248" t="s">
        <v>17386</v>
      </c>
      <c r="J5248">
        <v>832</v>
      </c>
      <c r="K5248" t="s">
        <v>17387</v>
      </c>
      <c r="L5248" t="s">
        <v>17387</v>
      </c>
      <c r="M5248" t="s">
        <v>17388</v>
      </c>
      <c r="N5248" t="s">
        <v>222006</v>
      </c>
      <c r="O5248" t="s">
        <v>26</v>
      </c>
      <c r="P5248" t="s">
        <v>17389</v>
      </c>
      <c r="Q5248" t="s">
        <v>17390</v>
      </c>
      <c r="R5248" t="s">
        <v>17391</v>
      </c>
      <c r="S5248" t="s">
        <v>17392</v>
      </c>
      <c r="T5248" t="s">
        <v>29</v>
      </c>
      <c r="U5248" t="s">
        <v>29</v>
      </c>
    </row>
    <row r="5249" spans="1:21" x14ac:dyDescent="0.35">
      <c r="A5249" t="s">
        <v>23571</v>
      </c>
      <c r="B5249" t="s">
        <v>369</v>
      </c>
      <c r="C5249">
        <v>31531060</v>
      </c>
      <c r="D5249">
        <v>31532121</v>
      </c>
      <c r="E5249" t="s">
        <v>20</v>
      </c>
      <c r="F5249">
        <v>1000</v>
      </c>
      <c r="G5249">
        <f t="shared" si="81"/>
        <v>1061</v>
      </c>
      <c r="H5249" t="s">
        <v>115222</v>
      </c>
      <c r="I5249" t="s">
        <v>23572</v>
      </c>
      <c r="J5249">
        <v>-4921</v>
      </c>
      <c r="K5249" t="s">
        <v>23573</v>
      </c>
      <c r="L5249" t="s">
        <v>23573</v>
      </c>
      <c r="M5249" t="s">
        <v>23574</v>
      </c>
      <c r="N5249" t="s">
        <v>197745</v>
      </c>
      <c r="O5249" t="s">
        <v>26</v>
      </c>
      <c r="P5249" t="s">
        <v>23575</v>
      </c>
      <c r="Q5249" t="s">
        <v>29</v>
      </c>
      <c r="R5249" t="s">
        <v>29</v>
      </c>
      <c r="S5249" t="s">
        <v>23576</v>
      </c>
      <c r="T5249" t="s">
        <v>29</v>
      </c>
      <c r="U5249" t="s">
        <v>29</v>
      </c>
    </row>
    <row r="5250" spans="1:21" x14ac:dyDescent="0.35">
      <c r="A5250" t="s">
        <v>60213</v>
      </c>
      <c r="B5250" t="s">
        <v>223</v>
      </c>
      <c r="C5250">
        <v>43457791</v>
      </c>
      <c r="D5250">
        <v>43459279</v>
      </c>
      <c r="E5250" t="s">
        <v>20</v>
      </c>
      <c r="F5250">
        <v>1000</v>
      </c>
      <c r="G5250">
        <f t="shared" si="81"/>
        <v>1488</v>
      </c>
      <c r="H5250" t="s">
        <v>115222</v>
      </c>
      <c r="I5250" t="s">
        <v>60214</v>
      </c>
      <c r="J5250">
        <v>693</v>
      </c>
      <c r="K5250" t="s">
        <v>60215</v>
      </c>
      <c r="L5250" t="s">
        <v>60215</v>
      </c>
      <c r="M5250" t="s">
        <v>60216</v>
      </c>
      <c r="N5250" t="s">
        <v>216867</v>
      </c>
      <c r="O5250" t="s">
        <v>26</v>
      </c>
      <c r="P5250" t="s">
        <v>60217</v>
      </c>
      <c r="Q5250" t="s">
        <v>29</v>
      </c>
      <c r="R5250" t="s">
        <v>29</v>
      </c>
      <c r="S5250" t="s">
        <v>60218</v>
      </c>
      <c r="T5250" t="s">
        <v>60219</v>
      </c>
      <c r="U5250" t="s">
        <v>29</v>
      </c>
    </row>
    <row r="5251" spans="1:21" x14ac:dyDescent="0.35">
      <c r="A5251" t="s">
        <v>6466</v>
      </c>
      <c r="B5251" t="s">
        <v>128</v>
      </c>
      <c r="C5251">
        <v>85643604</v>
      </c>
      <c r="D5251">
        <v>85644749</v>
      </c>
      <c r="E5251" t="s">
        <v>20</v>
      </c>
      <c r="F5251">
        <v>1000</v>
      </c>
      <c r="G5251">
        <f t="shared" ref="G5251:G5314" si="82">D5251-C5251</f>
        <v>1145</v>
      </c>
      <c r="H5251" t="s">
        <v>115222</v>
      </c>
      <c r="I5251" t="s">
        <v>6467</v>
      </c>
      <c r="J5251">
        <v>498</v>
      </c>
      <c r="K5251" t="s">
        <v>6468</v>
      </c>
      <c r="L5251" t="s">
        <v>6468</v>
      </c>
      <c r="M5251" t="s">
        <v>6469</v>
      </c>
      <c r="N5251" t="s">
        <v>180678</v>
      </c>
      <c r="O5251" t="s">
        <v>26</v>
      </c>
      <c r="P5251" t="s">
        <v>6470</v>
      </c>
      <c r="Q5251" t="s">
        <v>29</v>
      </c>
      <c r="R5251" t="s">
        <v>29</v>
      </c>
      <c r="S5251" t="s">
        <v>6471</v>
      </c>
      <c r="T5251" t="s">
        <v>29</v>
      </c>
      <c r="U5251" t="s">
        <v>29</v>
      </c>
    </row>
    <row r="5252" spans="1:21" x14ac:dyDescent="0.35">
      <c r="A5252" t="s">
        <v>50540</v>
      </c>
      <c r="B5252" t="s">
        <v>48</v>
      </c>
      <c r="C5252">
        <v>67290546</v>
      </c>
      <c r="D5252">
        <v>67291695</v>
      </c>
      <c r="E5252" t="s">
        <v>20</v>
      </c>
      <c r="F5252">
        <v>1000</v>
      </c>
      <c r="G5252">
        <f t="shared" si="82"/>
        <v>1149</v>
      </c>
      <c r="H5252" t="s">
        <v>115222</v>
      </c>
      <c r="I5252" t="s">
        <v>50541</v>
      </c>
      <c r="J5252">
        <v>419</v>
      </c>
      <c r="K5252" t="s">
        <v>50542</v>
      </c>
      <c r="L5252" t="s">
        <v>50542</v>
      </c>
      <c r="M5252" t="s">
        <v>50543</v>
      </c>
      <c r="N5252" t="s">
        <v>170859</v>
      </c>
      <c r="O5252" t="s">
        <v>26</v>
      </c>
      <c r="P5252" t="s">
        <v>50544</v>
      </c>
      <c r="Q5252" t="s">
        <v>29</v>
      </c>
      <c r="R5252" t="s">
        <v>29</v>
      </c>
      <c r="S5252" t="s">
        <v>50545</v>
      </c>
      <c r="T5252" t="s">
        <v>29</v>
      </c>
      <c r="U5252" t="s">
        <v>29</v>
      </c>
    </row>
    <row r="5253" spans="1:21" x14ac:dyDescent="0.35">
      <c r="A5253" t="s">
        <v>34390</v>
      </c>
      <c r="B5253" t="s">
        <v>223</v>
      </c>
      <c r="C5253">
        <v>10517276</v>
      </c>
      <c r="D5253">
        <v>10518788</v>
      </c>
      <c r="E5253" t="s">
        <v>20</v>
      </c>
      <c r="F5253">
        <v>1000</v>
      </c>
      <c r="G5253">
        <f t="shared" si="82"/>
        <v>1512</v>
      </c>
      <c r="H5253" t="s">
        <v>115225</v>
      </c>
      <c r="I5253" t="s">
        <v>34391</v>
      </c>
      <c r="J5253">
        <v>738</v>
      </c>
      <c r="K5253" t="s">
        <v>34392</v>
      </c>
      <c r="L5253" t="s">
        <v>34392</v>
      </c>
      <c r="M5253" t="s">
        <v>34393</v>
      </c>
      <c r="N5253" t="s">
        <v>194657</v>
      </c>
      <c r="O5253" t="s">
        <v>26</v>
      </c>
      <c r="P5253" t="s">
        <v>34394</v>
      </c>
      <c r="Q5253" t="s">
        <v>29</v>
      </c>
      <c r="R5253" t="s">
        <v>29</v>
      </c>
      <c r="S5253" t="s">
        <v>34395</v>
      </c>
      <c r="T5253" t="s">
        <v>29</v>
      </c>
      <c r="U5253" t="s">
        <v>29</v>
      </c>
    </row>
    <row r="5254" spans="1:21" x14ac:dyDescent="0.35">
      <c r="A5254" t="s">
        <v>66403</v>
      </c>
      <c r="B5254" t="s">
        <v>136</v>
      </c>
      <c r="C5254">
        <v>7440702</v>
      </c>
      <c r="D5254">
        <v>7441807</v>
      </c>
      <c r="E5254" t="s">
        <v>20</v>
      </c>
      <c r="F5254">
        <v>1000</v>
      </c>
      <c r="G5254">
        <f t="shared" si="82"/>
        <v>1105</v>
      </c>
      <c r="H5254" t="s">
        <v>115222</v>
      </c>
      <c r="I5254" t="s">
        <v>66404</v>
      </c>
      <c r="J5254">
        <v>514</v>
      </c>
      <c r="K5254" t="s">
        <v>66405</v>
      </c>
      <c r="L5254" t="s">
        <v>66405</v>
      </c>
      <c r="M5254" t="s">
        <v>66406</v>
      </c>
      <c r="N5254" t="s">
        <v>184373</v>
      </c>
      <c r="O5254" t="s">
        <v>26</v>
      </c>
      <c r="P5254" t="s">
        <v>66407</v>
      </c>
      <c r="Q5254" t="s">
        <v>29</v>
      </c>
      <c r="R5254" t="s">
        <v>29</v>
      </c>
      <c r="S5254" t="s">
        <v>66408</v>
      </c>
      <c r="T5254" t="s">
        <v>29</v>
      </c>
      <c r="U5254" t="s">
        <v>29</v>
      </c>
    </row>
    <row r="5255" spans="1:21" x14ac:dyDescent="0.35">
      <c r="A5255" t="s">
        <v>16677</v>
      </c>
      <c r="B5255" t="s">
        <v>136</v>
      </c>
      <c r="C5255">
        <v>93282358</v>
      </c>
      <c r="D5255">
        <v>93284594</v>
      </c>
      <c r="E5255" t="s">
        <v>20</v>
      </c>
      <c r="F5255">
        <v>1000</v>
      </c>
      <c r="G5255">
        <f t="shared" si="82"/>
        <v>2236</v>
      </c>
      <c r="H5255" t="s">
        <v>115223</v>
      </c>
      <c r="I5255" t="s">
        <v>16678</v>
      </c>
      <c r="J5255">
        <v>767</v>
      </c>
      <c r="K5255" t="s">
        <v>16679</v>
      </c>
      <c r="L5255" t="s">
        <v>16679</v>
      </c>
      <c r="M5255" t="s">
        <v>16680</v>
      </c>
      <c r="N5255" t="s">
        <v>169031</v>
      </c>
      <c r="O5255" t="s">
        <v>26</v>
      </c>
      <c r="P5255" t="s">
        <v>16681</v>
      </c>
      <c r="Q5255" t="s">
        <v>29</v>
      </c>
      <c r="R5255" t="s">
        <v>29</v>
      </c>
      <c r="S5255" t="s">
        <v>16682</v>
      </c>
      <c r="T5255" t="s">
        <v>29</v>
      </c>
      <c r="U5255" t="s">
        <v>29</v>
      </c>
    </row>
    <row r="5256" spans="1:21" x14ac:dyDescent="0.35">
      <c r="A5256" t="s">
        <v>37859</v>
      </c>
      <c r="B5256" t="s">
        <v>19</v>
      </c>
      <c r="C5256">
        <v>16813225</v>
      </c>
      <c r="D5256">
        <v>16814429</v>
      </c>
      <c r="E5256" t="s">
        <v>20</v>
      </c>
      <c r="F5256">
        <v>1000</v>
      </c>
      <c r="G5256">
        <f t="shared" si="82"/>
        <v>1204</v>
      </c>
      <c r="H5256" t="s">
        <v>115222</v>
      </c>
      <c r="I5256" t="s">
        <v>37860</v>
      </c>
      <c r="J5256">
        <v>522</v>
      </c>
      <c r="K5256" t="s">
        <v>37861</v>
      </c>
      <c r="L5256" t="s">
        <v>37861</v>
      </c>
      <c r="M5256" t="s">
        <v>37862</v>
      </c>
      <c r="N5256" t="s">
        <v>226111</v>
      </c>
      <c r="O5256" t="s">
        <v>26</v>
      </c>
      <c r="P5256" t="s">
        <v>37863</v>
      </c>
      <c r="Q5256" t="s">
        <v>37864</v>
      </c>
      <c r="R5256" t="s">
        <v>29</v>
      </c>
      <c r="S5256" t="s">
        <v>37865</v>
      </c>
      <c r="T5256" t="s">
        <v>29</v>
      </c>
      <c r="U5256" t="s">
        <v>29</v>
      </c>
    </row>
    <row r="5257" spans="1:21" x14ac:dyDescent="0.35">
      <c r="A5257" t="s">
        <v>32292</v>
      </c>
      <c r="B5257" t="s">
        <v>128</v>
      </c>
      <c r="C5257">
        <v>99344045</v>
      </c>
      <c r="D5257">
        <v>99345410</v>
      </c>
      <c r="E5257" t="s">
        <v>20</v>
      </c>
      <c r="F5257">
        <v>1000</v>
      </c>
      <c r="G5257">
        <f t="shared" si="82"/>
        <v>1365</v>
      </c>
      <c r="H5257" t="s">
        <v>115222</v>
      </c>
      <c r="I5257" t="s">
        <v>32293</v>
      </c>
      <c r="J5257">
        <v>676</v>
      </c>
      <c r="K5257" t="s">
        <v>32294</v>
      </c>
      <c r="L5257" t="s">
        <v>32294</v>
      </c>
      <c r="M5257" t="s">
        <v>32295</v>
      </c>
      <c r="N5257" t="s">
        <v>209132</v>
      </c>
      <c r="O5257" t="s">
        <v>26</v>
      </c>
      <c r="P5257" t="s">
        <v>32296</v>
      </c>
      <c r="Q5257" t="s">
        <v>29</v>
      </c>
      <c r="R5257" t="s">
        <v>29</v>
      </c>
      <c r="S5257" t="s">
        <v>32297</v>
      </c>
      <c r="T5257" t="s">
        <v>29</v>
      </c>
      <c r="U5257" t="s">
        <v>29</v>
      </c>
    </row>
    <row r="5258" spans="1:21" x14ac:dyDescent="0.35">
      <c r="A5258" t="s">
        <v>46232</v>
      </c>
      <c r="B5258" t="s">
        <v>369</v>
      </c>
      <c r="C5258">
        <v>4843727</v>
      </c>
      <c r="D5258">
        <v>4844556</v>
      </c>
      <c r="E5258" t="s">
        <v>20</v>
      </c>
      <c r="F5258">
        <v>1000</v>
      </c>
      <c r="G5258">
        <f t="shared" si="82"/>
        <v>829</v>
      </c>
      <c r="H5258" t="s">
        <v>115224</v>
      </c>
      <c r="I5258" t="s">
        <v>113486</v>
      </c>
      <c r="J5258">
        <v>-1256</v>
      </c>
      <c r="K5258" t="s">
        <v>46233</v>
      </c>
      <c r="L5258" t="s">
        <v>46233</v>
      </c>
      <c r="M5258" t="s">
        <v>46234</v>
      </c>
      <c r="N5258" t="s">
        <v>171545</v>
      </c>
      <c r="O5258" t="s">
        <v>26</v>
      </c>
      <c r="P5258" t="s">
        <v>46235</v>
      </c>
      <c r="Q5258" t="s">
        <v>29</v>
      </c>
      <c r="R5258" t="s">
        <v>29</v>
      </c>
      <c r="S5258" t="s">
        <v>46236</v>
      </c>
      <c r="T5258" t="s">
        <v>29</v>
      </c>
      <c r="U5258" t="s">
        <v>29</v>
      </c>
    </row>
    <row r="5259" spans="1:21" x14ac:dyDescent="0.35">
      <c r="A5259" t="s">
        <v>48711</v>
      </c>
      <c r="B5259" t="s">
        <v>32</v>
      </c>
      <c r="C5259">
        <v>92819444</v>
      </c>
      <c r="D5259">
        <v>92820178</v>
      </c>
      <c r="E5259" t="s">
        <v>20</v>
      </c>
      <c r="F5259">
        <v>1000</v>
      </c>
      <c r="G5259">
        <f t="shared" si="82"/>
        <v>734</v>
      </c>
      <c r="H5259" t="s">
        <v>115223</v>
      </c>
      <c r="I5259" t="s">
        <v>48712</v>
      </c>
      <c r="J5259">
        <v>432</v>
      </c>
      <c r="K5259" t="s">
        <v>48713</v>
      </c>
      <c r="L5259" t="s">
        <v>48713</v>
      </c>
      <c r="M5259" t="s">
        <v>48714</v>
      </c>
      <c r="N5259" t="e">
        <v>#N/A</v>
      </c>
      <c r="O5259" t="s">
        <v>26</v>
      </c>
      <c r="P5259" t="s">
        <v>48715</v>
      </c>
      <c r="Q5259" t="s">
        <v>48716</v>
      </c>
      <c r="R5259" t="s">
        <v>48717</v>
      </c>
      <c r="S5259" t="s">
        <v>48718</v>
      </c>
      <c r="T5259" t="s">
        <v>48719</v>
      </c>
      <c r="U5259" t="s">
        <v>17628</v>
      </c>
    </row>
    <row r="5260" spans="1:21" x14ac:dyDescent="0.35">
      <c r="A5260" t="s">
        <v>52190</v>
      </c>
      <c r="B5260" t="s">
        <v>48</v>
      </c>
      <c r="C5260">
        <v>4296670</v>
      </c>
      <c r="D5260">
        <v>4298014</v>
      </c>
      <c r="E5260" t="s">
        <v>20</v>
      </c>
      <c r="F5260">
        <v>1000</v>
      </c>
      <c r="G5260">
        <f t="shared" si="82"/>
        <v>1344</v>
      </c>
      <c r="H5260" t="s">
        <v>115222</v>
      </c>
      <c r="I5260" t="s">
        <v>52191</v>
      </c>
      <c r="J5260">
        <v>868</v>
      </c>
      <c r="K5260" t="s">
        <v>52192</v>
      </c>
      <c r="L5260" t="s">
        <v>52192</v>
      </c>
      <c r="M5260" t="s">
        <v>52193</v>
      </c>
      <c r="N5260" t="s">
        <v>195814</v>
      </c>
      <c r="O5260" t="s">
        <v>26</v>
      </c>
      <c r="P5260" t="s">
        <v>52194</v>
      </c>
      <c r="Q5260" t="s">
        <v>29</v>
      </c>
      <c r="R5260" t="s">
        <v>29</v>
      </c>
      <c r="S5260" t="s">
        <v>52195</v>
      </c>
      <c r="T5260" t="s">
        <v>29</v>
      </c>
      <c r="U5260" t="s">
        <v>29</v>
      </c>
    </row>
    <row r="5261" spans="1:21" x14ac:dyDescent="0.35">
      <c r="A5261" t="s">
        <v>37187</v>
      </c>
      <c r="B5261" t="s">
        <v>39</v>
      </c>
      <c r="C5261">
        <v>65847187</v>
      </c>
      <c r="D5261">
        <v>65848105</v>
      </c>
      <c r="E5261" t="s">
        <v>20</v>
      </c>
      <c r="F5261">
        <v>1000</v>
      </c>
      <c r="G5261">
        <f t="shared" si="82"/>
        <v>918</v>
      </c>
      <c r="H5261" t="s">
        <v>115222</v>
      </c>
      <c r="I5261" t="s">
        <v>37188</v>
      </c>
      <c r="J5261">
        <v>470</v>
      </c>
      <c r="K5261" t="s">
        <v>37189</v>
      </c>
      <c r="L5261" t="s">
        <v>37189</v>
      </c>
      <c r="M5261" t="s">
        <v>37190</v>
      </c>
      <c r="N5261" t="s">
        <v>184476</v>
      </c>
      <c r="O5261" t="s">
        <v>26</v>
      </c>
      <c r="P5261" t="s">
        <v>37191</v>
      </c>
      <c r="Q5261" t="s">
        <v>29</v>
      </c>
      <c r="R5261" t="s">
        <v>29</v>
      </c>
      <c r="S5261" t="s">
        <v>37192</v>
      </c>
      <c r="T5261" t="s">
        <v>29</v>
      </c>
      <c r="U5261" t="s">
        <v>29</v>
      </c>
    </row>
    <row r="5262" spans="1:21" x14ac:dyDescent="0.35">
      <c r="A5262" t="s">
        <v>3997</v>
      </c>
      <c r="B5262" t="s">
        <v>100</v>
      </c>
      <c r="C5262">
        <v>42175013</v>
      </c>
      <c r="D5262">
        <v>42176538</v>
      </c>
      <c r="E5262" t="s">
        <v>20</v>
      </c>
      <c r="F5262">
        <v>1000</v>
      </c>
      <c r="G5262">
        <f t="shared" si="82"/>
        <v>1525</v>
      </c>
      <c r="H5262" t="s">
        <v>115224</v>
      </c>
      <c r="I5262" t="s">
        <v>117426</v>
      </c>
      <c r="J5262">
        <v>770</v>
      </c>
      <c r="K5262" t="s">
        <v>3998</v>
      </c>
      <c r="L5262" t="s">
        <v>3998</v>
      </c>
      <c r="M5262" t="s">
        <v>3999</v>
      </c>
      <c r="N5262" t="s">
        <v>185268</v>
      </c>
      <c r="O5262" t="s">
        <v>26</v>
      </c>
      <c r="P5262" t="s">
        <v>4000</v>
      </c>
      <c r="Q5262" t="s">
        <v>29</v>
      </c>
      <c r="R5262" t="s">
        <v>29</v>
      </c>
      <c r="S5262" t="s">
        <v>4001</v>
      </c>
      <c r="T5262" t="s">
        <v>29</v>
      </c>
      <c r="U5262" t="s">
        <v>29</v>
      </c>
    </row>
    <row r="5263" spans="1:21" x14ac:dyDescent="0.35">
      <c r="A5263" t="s">
        <v>25312</v>
      </c>
      <c r="B5263" t="s">
        <v>39</v>
      </c>
      <c r="C5263">
        <v>36784170</v>
      </c>
      <c r="D5263">
        <v>36784700</v>
      </c>
      <c r="E5263" t="s">
        <v>20</v>
      </c>
      <c r="F5263">
        <v>1000</v>
      </c>
      <c r="G5263">
        <f t="shared" si="82"/>
        <v>530</v>
      </c>
      <c r="H5263" t="s">
        <v>115223</v>
      </c>
      <c r="I5263" t="s">
        <v>25313</v>
      </c>
      <c r="J5263">
        <v>211</v>
      </c>
      <c r="K5263" t="s">
        <v>959</v>
      </c>
      <c r="L5263" t="s">
        <v>959</v>
      </c>
      <c r="M5263" t="s">
        <v>960</v>
      </c>
      <c r="N5263" t="s">
        <v>201396</v>
      </c>
      <c r="O5263" t="s">
        <v>26</v>
      </c>
      <c r="P5263" t="s">
        <v>961</v>
      </c>
      <c r="Q5263" t="s">
        <v>962</v>
      </c>
      <c r="R5263" t="s">
        <v>963</v>
      </c>
      <c r="S5263" t="s">
        <v>964</v>
      </c>
      <c r="T5263" t="s">
        <v>965</v>
      </c>
      <c r="U5263" t="s">
        <v>966</v>
      </c>
    </row>
    <row r="5264" spans="1:21" x14ac:dyDescent="0.35">
      <c r="A5264" t="s">
        <v>28591</v>
      </c>
      <c r="B5264" t="s">
        <v>128</v>
      </c>
      <c r="C5264">
        <v>88180692</v>
      </c>
      <c r="D5264">
        <v>88182203</v>
      </c>
      <c r="E5264" t="s">
        <v>20</v>
      </c>
      <c r="F5264">
        <v>1000</v>
      </c>
      <c r="G5264">
        <f t="shared" si="82"/>
        <v>1511</v>
      </c>
      <c r="H5264" t="s">
        <v>115223</v>
      </c>
      <c r="I5264" t="s">
        <v>28592</v>
      </c>
      <c r="J5264">
        <v>627</v>
      </c>
      <c r="K5264" t="s">
        <v>28593</v>
      </c>
      <c r="L5264" t="s">
        <v>28593</v>
      </c>
      <c r="M5264" t="s">
        <v>28594</v>
      </c>
      <c r="N5264" t="s">
        <v>189609</v>
      </c>
      <c r="O5264" t="s">
        <v>26</v>
      </c>
      <c r="P5264" t="s">
        <v>28595</v>
      </c>
      <c r="Q5264" t="s">
        <v>28596</v>
      </c>
      <c r="R5264" t="s">
        <v>29</v>
      </c>
      <c r="S5264" t="s">
        <v>28597</v>
      </c>
      <c r="T5264" t="s">
        <v>29</v>
      </c>
      <c r="U5264" t="s">
        <v>29</v>
      </c>
    </row>
    <row r="5265" spans="1:21" x14ac:dyDescent="0.35">
      <c r="A5265" t="s">
        <v>40843</v>
      </c>
      <c r="B5265" t="s">
        <v>19</v>
      </c>
      <c r="C5265">
        <v>94524390</v>
      </c>
      <c r="D5265">
        <v>94526792</v>
      </c>
      <c r="E5265" t="s">
        <v>20</v>
      </c>
      <c r="F5265">
        <v>1000</v>
      </c>
      <c r="G5265">
        <f t="shared" si="82"/>
        <v>2402</v>
      </c>
      <c r="H5265" t="s">
        <v>115224</v>
      </c>
      <c r="I5265" t="s">
        <v>40844</v>
      </c>
      <c r="J5265">
        <v>-76</v>
      </c>
      <c r="K5265" t="s">
        <v>40845</v>
      </c>
      <c r="L5265" t="s">
        <v>40845</v>
      </c>
      <c r="M5265" t="s">
        <v>40846</v>
      </c>
      <c r="N5265" t="s">
        <v>225308</v>
      </c>
      <c r="O5265" t="s">
        <v>26</v>
      </c>
      <c r="P5265" t="s">
        <v>40847</v>
      </c>
      <c r="Q5265" t="s">
        <v>40848</v>
      </c>
      <c r="R5265" t="s">
        <v>40849</v>
      </c>
      <c r="S5265" t="s">
        <v>40850</v>
      </c>
      <c r="T5265" t="s">
        <v>40851</v>
      </c>
      <c r="U5265" t="s">
        <v>29</v>
      </c>
    </row>
    <row r="5266" spans="1:21" x14ac:dyDescent="0.35">
      <c r="A5266" t="s">
        <v>60621</v>
      </c>
      <c r="B5266" t="s">
        <v>32</v>
      </c>
      <c r="C5266">
        <v>7049955</v>
      </c>
      <c r="D5266">
        <v>7051436</v>
      </c>
      <c r="E5266" t="s">
        <v>20</v>
      </c>
      <c r="F5266">
        <v>1000</v>
      </c>
      <c r="G5266">
        <f t="shared" si="82"/>
        <v>1481</v>
      </c>
      <c r="H5266" t="s">
        <v>115223</v>
      </c>
      <c r="I5266" t="s">
        <v>60622</v>
      </c>
      <c r="J5266">
        <v>593</v>
      </c>
      <c r="K5266" t="s">
        <v>60623</v>
      </c>
      <c r="L5266" t="s">
        <v>60623</v>
      </c>
      <c r="M5266" t="s">
        <v>60624</v>
      </c>
      <c r="N5266" t="s">
        <v>197448</v>
      </c>
      <c r="O5266" t="s">
        <v>26</v>
      </c>
      <c r="P5266" t="s">
        <v>60625</v>
      </c>
      <c r="Q5266" t="s">
        <v>29</v>
      </c>
      <c r="R5266" t="s">
        <v>29</v>
      </c>
      <c r="S5266" t="s">
        <v>60626</v>
      </c>
      <c r="T5266" t="s">
        <v>29</v>
      </c>
      <c r="U5266" t="s">
        <v>29</v>
      </c>
    </row>
    <row r="5267" spans="1:21" x14ac:dyDescent="0.35">
      <c r="A5267" t="s">
        <v>41326</v>
      </c>
      <c r="B5267" t="s">
        <v>39</v>
      </c>
      <c r="C5267">
        <v>1212232</v>
      </c>
      <c r="D5267">
        <v>1215184</v>
      </c>
      <c r="E5267" t="s">
        <v>20</v>
      </c>
      <c r="F5267">
        <v>1000</v>
      </c>
      <c r="G5267">
        <f t="shared" si="82"/>
        <v>2952</v>
      </c>
      <c r="H5267" t="s">
        <v>115223</v>
      </c>
      <c r="I5267" t="s">
        <v>41327</v>
      </c>
      <c r="J5267">
        <v>1432</v>
      </c>
      <c r="K5267" t="s">
        <v>41328</v>
      </c>
      <c r="L5267" t="s">
        <v>41328</v>
      </c>
      <c r="M5267" t="s">
        <v>41329</v>
      </c>
      <c r="N5267" t="s">
        <v>193925</v>
      </c>
      <c r="O5267" t="s">
        <v>26</v>
      </c>
      <c r="P5267" t="s">
        <v>41330</v>
      </c>
      <c r="Q5267" t="s">
        <v>29</v>
      </c>
      <c r="R5267" t="s">
        <v>29</v>
      </c>
      <c r="S5267" t="s">
        <v>41331</v>
      </c>
      <c r="T5267" t="s">
        <v>29</v>
      </c>
      <c r="U5267" t="s">
        <v>29</v>
      </c>
    </row>
    <row r="5268" spans="1:21" x14ac:dyDescent="0.35">
      <c r="A5268" t="s">
        <v>3160</v>
      </c>
      <c r="B5268" t="s">
        <v>19</v>
      </c>
      <c r="C5268">
        <v>11487889</v>
      </c>
      <c r="D5268">
        <v>11489028</v>
      </c>
      <c r="E5268" t="s">
        <v>20</v>
      </c>
      <c r="F5268">
        <v>1000</v>
      </c>
      <c r="G5268">
        <f t="shared" si="82"/>
        <v>1139</v>
      </c>
      <c r="H5268" t="s">
        <v>115224</v>
      </c>
      <c r="I5268" t="s">
        <v>3161</v>
      </c>
      <c r="J5268">
        <v>-271</v>
      </c>
      <c r="K5268" t="s">
        <v>3162</v>
      </c>
      <c r="L5268" t="s">
        <v>3162</v>
      </c>
      <c r="M5268" t="s">
        <v>3163</v>
      </c>
      <c r="N5268" t="s">
        <v>216599</v>
      </c>
      <c r="O5268" t="s">
        <v>26</v>
      </c>
      <c r="P5268" t="s">
        <v>3164</v>
      </c>
      <c r="Q5268" t="s">
        <v>3165</v>
      </c>
      <c r="R5268" t="s">
        <v>21</v>
      </c>
      <c r="S5268" t="s">
        <v>3166</v>
      </c>
      <c r="T5268" t="s">
        <v>3167</v>
      </c>
      <c r="U5268" t="s">
        <v>21</v>
      </c>
    </row>
    <row r="5269" spans="1:21" x14ac:dyDescent="0.35">
      <c r="A5269" t="s">
        <v>22510</v>
      </c>
      <c r="B5269" t="s">
        <v>39</v>
      </c>
      <c r="C5269">
        <v>6344711</v>
      </c>
      <c r="D5269">
        <v>6345804</v>
      </c>
      <c r="E5269" t="s">
        <v>20</v>
      </c>
      <c r="F5269">
        <v>1000</v>
      </c>
      <c r="G5269">
        <f t="shared" si="82"/>
        <v>1093</v>
      </c>
      <c r="H5269" t="s">
        <v>115223</v>
      </c>
      <c r="I5269" t="s">
        <v>22511</v>
      </c>
      <c r="J5269">
        <v>564</v>
      </c>
      <c r="K5269" t="s">
        <v>22512</v>
      </c>
      <c r="L5269" t="s">
        <v>22512</v>
      </c>
      <c r="M5269" t="s">
        <v>22513</v>
      </c>
      <c r="N5269" t="s">
        <v>223625</v>
      </c>
      <c r="O5269" t="s">
        <v>26</v>
      </c>
      <c r="P5269" t="s">
        <v>22514</v>
      </c>
      <c r="Q5269" t="s">
        <v>22515</v>
      </c>
      <c r="R5269" t="s">
        <v>22516</v>
      </c>
      <c r="S5269" t="s">
        <v>22517</v>
      </c>
      <c r="T5269" t="s">
        <v>22518</v>
      </c>
      <c r="U5269" t="s">
        <v>22519</v>
      </c>
    </row>
    <row r="5270" spans="1:21" x14ac:dyDescent="0.35">
      <c r="A5270" t="s">
        <v>21941</v>
      </c>
      <c r="B5270" t="s">
        <v>19</v>
      </c>
      <c r="C5270">
        <v>48764139</v>
      </c>
      <c r="D5270">
        <v>48765863</v>
      </c>
      <c r="E5270" t="s">
        <v>20</v>
      </c>
      <c r="F5270">
        <v>1000</v>
      </c>
      <c r="G5270">
        <f t="shared" si="82"/>
        <v>1724</v>
      </c>
      <c r="H5270" t="s">
        <v>115223</v>
      </c>
      <c r="I5270" t="s">
        <v>21942</v>
      </c>
      <c r="J5270">
        <v>859</v>
      </c>
      <c r="K5270" t="s">
        <v>21943</v>
      </c>
      <c r="L5270" t="s">
        <v>21943</v>
      </c>
      <c r="M5270" t="s">
        <v>21944</v>
      </c>
      <c r="N5270" t="s">
        <v>186745</v>
      </c>
      <c r="O5270" t="s">
        <v>26</v>
      </c>
      <c r="P5270" t="s">
        <v>21945</v>
      </c>
      <c r="Q5270" t="s">
        <v>21946</v>
      </c>
      <c r="R5270" t="s">
        <v>21947</v>
      </c>
      <c r="S5270" t="s">
        <v>21948</v>
      </c>
      <c r="T5270" t="s">
        <v>21949</v>
      </c>
      <c r="U5270" t="s">
        <v>21950</v>
      </c>
    </row>
    <row r="5271" spans="1:21" x14ac:dyDescent="0.35">
      <c r="A5271" t="s">
        <v>6427</v>
      </c>
      <c r="B5271" t="s">
        <v>100</v>
      </c>
      <c r="C5271">
        <v>56646294</v>
      </c>
      <c r="D5271">
        <v>56647604</v>
      </c>
      <c r="E5271" t="s">
        <v>20</v>
      </c>
      <c r="F5271">
        <v>1000</v>
      </c>
      <c r="G5271">
        <f t="shared" si="82"/>
        <v>1310</v>
      </c>
      <c r="H5271" t="s">
        <v>115222</v>
      </c>
      <c r="I5271" t="s">
        <v>6428</v>
      </c>
      <c r="J5271">
        <v>290</v>
      </c>
      <c r="K5271" t="s">
        <v>6429</v>
      </c>
      <c r="L5271" t="s">
        <v>6429</v>
      </c>
      <c r="M5271" t="s">
        <v>6430</v>
      </c>
      <c r="N5271" t="s">
        <v>168115</v>
      </c>
      <c r="O5271" t="s">
        <v>26</v>
      </c>
      <c r="P5271" t="s">
        <v>6431</v>
      </c>
      <c r="Q5271" t="s">
        <v>29</v>
      </c>
      <c r="R5271" t="s">
        <v>29</v>
      </c>
      <c r="S5271" t="s">
        <v>6432</v>
      </c>
      <c r="T5271" t="s">
        <v>29</v>
      </c>
      <c r="U5271" t="s">
        <v>29</v>
      </c>
    </row>
    <row r="5272" spans="1:21" x14ac:dyDescent="0.35">
      <c r="A5272" t="s">
        <v>46563</v>
      </c>
      <c r="B5272" t="s">
        <v>19</v>
      </c>
      <c r="C5272">
        <v>21102708</v>
      </c>
      <c r="D5272">
        <v>21103523</v>
      </c>
      <c r="E5272" t="s">
        <v>20</v>
      </c>
      <c r="F5272">
        <v>1000</v>
      </c>
      <c r="G5272">
        <f t="shared" si="82"/>
        <v>815</v>
      </c>
      <c r="H5272" t="s">
        <v>115223</v>
      </c>
      <c r="I5272" t="s">
        <v>46564</v>
      </c>
      <c r="J5272">
        <v>306</v>
      </c>
      <c r="K5272" t="s">
        <v>46565</v>
      </c>
      <c r="L5272" t="s">
        <v>46565</v>
      </c>
      <c r="M5272" t="s">
        <v>46566</v>
      </c>
      <c r="N5272" t="s">
        <v>173993</v>
      </c>
      <c r="O5272" t="s">
        <v>26</v>
      </c>
      <c r="P5272" t="s">
        <v>1365</v>
      </c>
      <c r="Q5272" t="s">
        <v>29</v>
      </c>
      <c r="R5272" t="s">
        <v>21</v>
      </c>
      <c r="S5272" t="s">
        <v>46567</v>
      </c>
      <c r="T5272" t="s">
        <v>46568</v>
      </c>
      <c r="U5272" t="s">
        <v>21</v>
      </c>
    </row>
    <row r="5273" spans="1:21" x14ac:dyDescent="0.35">
      <c r="A5273" t="s">
        <v>71483</v>
      </c>
      <c r="B5273" t="s">
        <v>19</v>
      </c>
      <c r="C5273">
        <v>8853416</v>
      </c>
      <c r="D5273">
        <v>8854431</v>
      </c>
      <c r="E5273" t="s">
        <v>20</v>
      </c>
      <c r="F5273">
        <v>1000</v>
      </c>
      <c r="G5273">
        <f t="shared" si="82"/>
        <v>1015</v>
      </c>
      <c r="H5273" t="s">
        <v>115222</v>
      </c>
      <c r="I5273" t="s">
        <v>71484</v>
      </c>
      <c r="J5273">
        <v>496</v>
      </c>
      <c r="K5273" t="s">
        <v>71485</v>
      </c>
      <c r="L5273" t="s">
        <v>71485</v>
      </c>
      <c r="M5273" t="s">
        <v>71486</v>
      </c>
      <c r="N5273" t="s">
        <v>200035</v>
      </c>
      <c r="O5273" t="s">
        <v>26</v>
      </c>
      <c r="P5273" t="s">
        <v>71487</v>
      </c>
      <c r="Q5273" t="s">
        <v>29</v>
      </c>
      <c r="R5273" t="s">
        <v>29</v>
      </c>
      <c r="S5273" t="s">
        <v>71488</v>
      </c>
      <c r="T5273" t="s">
        <v>29</v>
      </c>
      <c r="U5273" t="s">
        <v>29</v>
      </c>
    </row>
    <row r="5274" spans="1:21" x14ac:dyDescent="0.35">
      <c r="A5274" t="s">
        <v>56385</v>
      </c>
      <c r="B5274" t="s">
        <v>19</v>
      </c>
      <c r="C5274">
        <v>28021966</v>
      </c>
      <c r="D5274">
        <v>28023039</v>
      </c>
      <c r="E5274" t="s">
        <v>20</v>
      </c>
      <c r="F5274">
        <v>1000</v>
      </c>
      <c r="G5274">
        <f t="shared" si="82"/>
        <v>1073</v>
      </c>
      <c r="H5274" t="s">
        <v>115223</v>
      </c>
      <c r="I5274" t="s">
        <v>56386</v>
      </c>
      <c r="J5274">
        <v>436</v>
      </c>
      <c r="K5274" t="s">
        <v>56387</v>
      </c>
      <c r="L5274" t="s">
        <v>56387</v>
      </c>
      <c r="M5274" t="s">
        <v>56388</v>
      </c>
      <c r="N5274" t="s">
        <v>210836</v>
      </c>
      <c r="O5274" t="s">
        <v>327</v>
      </c>
      <c r="P5274" t="s">
        <v>56389</v>
      </c>
      <c r="Q5274" t="s">
        <v>29</v>
      </c>
      <c r="R5274" t="s">
        <v>29</v>
      </c>
      <c r="S5274" t="s">
        <v>56390</v>
      </c>
      <c r="T5274" t="s">
        <v>29</v>
      </c>
      <c r="U5274" t="s">
        <v>29</v>
      </c>
    </row>
    <row r="5275" spans="1:21" x14ac:dyDescent="0.35">
      <c r="A5275" t="s">
        <v>10426</v>
      </c>
      <c r="B5275" t="s">
        <v>100</v>
      </c>
      <c r="C5275">
        <v>57186603</v>
      </c>
      <c r="D5275">
        <v>57187788</v>
      </c>
      <c r="E5275" t="s">
        <v>20</v>
      </c>
      <c r="F5275">
        <v>1000</v>
      </c>
      <c r="G5275">
        <f t="shared" si="82"/>
        <v>1185</v>
      </c>
      <c r="H5275" t="s">
        <v>115222</v>
      </c>
      <c r="I5275" t="s">
        <v>10427</v>
      </c>
      <c r="J5275">
        <v>622</v>
      </c>
      <c r="K5275" t="s">
        <v>10428</v>
      </c>
      <c r="L5275" t="s">
        <v>10428</v>
      </c>
      <c r="M5275" t="s">
        <v>10429</v>
      </c>
      <c r="N5275" t="s">
        <v>172975</v>
      </c>
      <c r="O5275" t="s">
        <v>26</v>
      </c>
      <c r="P5275" t="s">
        <v>10430</v>
      </c>
      <c r="Q5275" t="s">
        <v>29</v>
      </c>
      <c r="R5275" t="s">
        <v>29</v>
      </c>
      <c r="S5275" t="s">
        <v>10431</v>
      </c>
      <c r="T5275" t="s">
        <v>29</v>
      </c>
      <c r="U5275" t="s">
        <v>29</v>
      </c>
    </row>
    <row r="5276" spans="1:21" x14ac:dyDescent="0.35">
      <c r="A5276" t="s">
        <v>10973</v>
      </c>
      <c r="B5276" t="s">
        <v>19</v>
      </c>
      <c r="C5276">
        <v>91959059</v>
      </c>
      <c r="D5276">
        <v>91959935</v>
      </c>
      <c r="E5276" t="s">
        <v>20</v>
      </c>
      <c r="F5276">
        <v>1000</v>
      </c>
      <c r="G5276">
        <f t="shared" si="82"/>
        <v>876</v>
      </c>
      <c r="H5276" t="s">
        <v>115222</v>
      </c>
      <c r="I5276" t="s">
        <v>10974</v>
      </c>
      <c r="J5276">
        <v>326</v>
      </c>
      <c r="K5276" t="s">
        <v>10975</v>
      </c>
      <c r="L5276" t="s">
        <v>10975</v>
      </c>
      <c r="M5276" t="s">
        <v>10976</v>
      </c>
      <c r="N5276" t="s">
        <v>199463</v>
      </c>
      <c r="O5276" t="s">
        <v>26</v>
      </c>
      <c r="P5276" t="s">
        <v>10977</v>
      </c>
      <c r="Q5276" t="s">
        <v>29</v>
      </c>
      <c r="R5276" t="s">
        <v>29</v>
      </c>
      <c r="S5276" t="s">
        <v>10978</v>
      </c>
      <c r="T5276" t="s">
        <v>29</v>
      </c>
      <c r="U5276" t="s">
        <v>29</v>
      </c>
    </row>
    <row r="5277" spans="1:21" x14ac:dyDescent="0.35">
      <c r="A5277" t="s">
        <v>19224</v>
      </c>
      <c r="B5277" t="s">
        <v>48</v>
      </c>
      <c r="C5277">
        <v>12267631</v>
      </c>
      <c r="D5277">
        <v>12268513</v>
      </c>
      <c r="E5277" t="s">
        <v>20</v>
      </c>
      <c r="F5277">
        <v>1000</v>
      </c>
      <c r="G5277">
        <f t="shared" si="82"/>
        <v>882</v>
      </c>
      <c r="H5277" t="s">
        <v>115223</v>
      </c>
      <c r="I5277" t="s">
        <v>19225</v>
      </c>
      <c r="J5277">
        <v>418</v>
      </c>
      <c r="K5277" t="s">
        <v>19226</v>
      </c>
      <c r="L5277" t="s">
        <v>19226</v>
      </c>
      <c r="M5277" t="s">
        <v>19227</v>
      </c>
      <c r="N5277" t="s">
        <v>189119</v>
      </c>
      <c r="O5277" t="s">
        <v>26</v>
      </c>
      <c r="P5277" t="s">
        <v>19228</v>
      </c>
      <c r="Q5277" t="s">
        <v>29</v>
      </c>
      <c r="R5277" t="s">
        <v>29</v>
      </c>
      <c r="S5277" t="s">
        <v>19229</v>
      </c>
      <c r="T5277" t="s">
        <v>29</v>
      </c>
      <c r="U5277" t="s">
        <v>29</v>
      </c>
    </row>
    <row r="5278" spans="1:21" x14ac:dyDescent="0.35">
      <c r="A5278" t="s">
        <v>62857</v>
      </c>
      <c r="B5278" t="s">
        <v>100</v>
      </c>
      <c r="C5278">
        <v>55412013</v>
      </c>
      <c r="D5278">
        <v>55413676</v>
      </c>
      <c r="E5278" t="s">
        <v>20</v>
      </c>
      <c r="F5278">
        <v>1000</v>
      </c>
      <c r="G5278">
        <f t="shared" si="82"/>
        <v>1663</v>
      </c>
      <c r="H5278" t="s">
        <v>115222</v>
      </c>
      <c r="I5278" t="s">
        <v>62858</v>
      </c>
      <c r="J5278">
        <v>710</v>
      </c>
      <c r="K5278" t="s">
        <v>62859</v>
      </c>
      <c r="L5278" t="s">
        <v>62859</v>
      </c>
      <c r="M5278" t="s">
        <v>62860</v>
      </c>
      <c r="N5278" t="s">
        <v>191268</v>
      </c>
      <c r="O5278" t="s">
        <v>26</v>
      </c>
      <c r="P5278" t="s">
        <v>62861</v>
      </c>
      <c r="Q5278" t="s">
        <v>29</v>
      </c>
      <c r="R5278" t="s">
        <v>29</v>
      </c>
      <c r="S5278" t="s">
        <v>62862</v>
      </c>
      <c r="T5278" t="s">
        <v>29</v>
      </c>
      <c r="U5278" t="s">
        <v>29</v>
      </c>
    </row>
    <row r="5279" spans="1:21" x14ac:dyDescent="0.35">
      <c r="A5279" t="s">
        <v>32751</v>
      </c>
      <c r="B5279" t="s">
        <v>75</v>
      </c>
      <c r="C5279">
        <v>88858053</v>
      </c>
      <c r="D5279">
        <v>88859072</v>
      </c>
      <c r="E5279" t="s">
        <v>20</v>
      </c>
      <c r="F5279">
        <v>1000</v>
      </c>
      <c r="G5279">
        <f t="shared" si="82"/>
        <v>1019</v>
      </c>
      <c r="H5279" t="s">
        <v>115223</v>
      </c>
      <c r="I5279" t="s">
        <v>32752</v>
      </c>
      <c r="J5279">
        <v>954</v>
      </c>
      <c r="K5279" t="s">
        <v>32753</v>
      </c>
      <c r="L5279" t="s">
        <v>32753</v>
      </c>
      <c r="M5279" t="s">
        <v>32754</v>
      </c>
      <c r="N5279" t="s">
        <v>215694</v>
      </c>
      <c r="O5279" t="s">
        <v>26</v>
      </c>
      <c r="P5279" t="s">
        <v>32755</v>
      </c>
      <c r="Q5279" t="s">
        <v>29</v>
      </c>
      <c r="R5279" t="s">
        <v>29</v>
      </c>
      <c r="S5279" t="s">
        <v>32756</v>
      </c>
      <c r="T5279" t="s">
        <v>29</v>
      </c>
      <c r="U5279" t="s">
        <v>29</v>
      </c>
    </row>
    <row r="5280" spans="1:21" x14ac:dyDescent="0.35">
      <c r="A5280" t="s">
        <v>15975</v>
      </c>
      <c r="B5280" t="s">
        <v>369</v>
      </c>
      <c r="C5280">
        <v>196653</v>
      </c>
      <c r="D5280">
        <v>197540</v>
      </c>
      <c r="E5280" t="s">
        <v>20</v>
      </c>
      <c r="F5280">
        <v>1000</v>
      </c>
      <c r="G5280">
        <f t="shared" si="82"/>
        <v>887</v>
      </c>
      <c r="H5280" t="s">
        <v>115225</v>
      </c>
      <c r="I5280" t="s">
        <v>15976</v>
      </c>
      <c r="J5280">
        <v>397</v>
      </c>
      <c r="K5280" t="s">
        <v>15977</v>
      </c>
      <c r="L5280" t="s">
        <v>15977</v>
      </c>
      <c r="M5280" t="s">
        <v>15978</v>
      </c>
      <c r="N5280" t="s">
        <v>196055</v>
      </c>
      <c r="O5280" t="s">
        <v>26</v>
      </c>
      <c r="P5280" t="s">
        <v>15979</v>
      </c>
      <c r="Q5280" t="s">
        <v>29</v>
      </c>
      <c r="R5280" t="s">
        <v>29</v>
      </c>
      <c r="S5280" t="s">
        <v>15980</v>
      </c>
      <c r="T5280" t="s">
        <v>29</v>
      </c>
      <c r="U5280" t="s">
        <v>29</v>
      </c>
    </row>
    <row r="5281" spans="1:21" x14ac:dyDescent="0.35">
      <c r="A5281" t="s">
        <v>19466</v>
      </c>
      <c r="B5281" t="s">
        <v>223</v>
      </c>
      <c r="C5281">
        <v>78660931</v>
      </c>
      <c r="D5281">
        <v>78662159</v>
      </c>
      <c r="E5281" t="s">
        <v>20</v>
      </c>
      <c r="F5281">
        <v>1000</v>
      </c>
      <c r="G5281">
        <f t="shared" si="82"/>
        <v>1228</v>
      </c>
      <c r="H5281" t="s">
        <v>115222</v>
      </c>
      <c r="I5281" t="s">
        <v>19467</v>
      </c>
      <c r="J5281">
        <v>604</v>
      </c>
      <c r="K5281" t="s">
        <v>19468</v>
      </c>
      <c r="L5281" t="s">
        <v>19468</v>
      </c>
      <c r="M5281" t="s">
        <v>19469</v>
      </c>
      <c r="N5281" t="s">
        <v>182154</v>
      </c>
      <c r="O5281" t="s">
        <v>26</v>
      </c>
      <c r="P5281" t="s">
        <v>19470</v>
      </c>
      <c r="Q5281" t="s">
        <v>29</v>
      </c>
      <c r="R5281" t="s">
        <v>29</v>
      </c>
      <c r="S5281" t="s">
        <v>19471</v>
      </c>
      <c r="T5281" t="s">
        <v>29</v>
      </c>
      <c r="U5281" t="s">
        <v>29</v>
      </c>
    </row>
    <row r="5282" spans="1:21" x14ac:dyDescent="0.35">
      <c r="A5282" t="s">
        <v>51323</v>
      </c>
      <c r="B5282" t="s">
        <v>369</v>
      </c>
      <c r="C5282">
        <v>2301462</v>
      </c>
      <c r="D5282">
        <v>2302986</v>
      </c>
      <c r="E5282" t="s">
        <v>20</v>
      </c>
      <c r="F5282">
        <v>1000</v>
      </c>
      <c r="G5282">
        <f t="shared" si="82"/>
        <v>1524</v>
      </c>
      <c r="H5282" t="s">
        <v>115223</v>
      </c>
      <c r="I5282" t="s">
        <v>51324</v>
      </c>
      <c r="J5282">
        <v>640</v>
      </c>
      <c r="K5282" t="s">
        <v>51325</v>
      </c>
      <c r="L5282" t="s">
        <v>51325</v>
      </c>
      <c r="M5282" t="s">
        <v>51326</v>
      </c>
      <c r="N5282" t="s">
        <v>189784</v>
      </c>
      <c r="O5282" t="s">
        <v>26</v>
      </c>
      <c r="P5282" t="s">
        <v>51327</v>
      </c>
      <c r="Q5282" t="s">
        <v>29</v>
      </c>
      <c r="R5282" t="s">
        <v>29</v>
      </c>
      <c r="S5282" t="s">
        <v>51328</v>
      </c>
      <c r="T5282" t="s">
        <v>29</v>
      </c>
      <c r="U5282" t="s">
        <v>29</v>
      </c>
    </row>
    <row r="5283" spans="1:21" x14ac:dyDescent="0.35">
      <c r="A5283" t="s">
        <v>68738</v>
      </c>
      <c r="B5283" t="s">
        <v>100</v>
      </c>
      <c r="C5283">
        <v>62447396</v>
      </c>
      <c r="D5283">
        <v>62450438</v>
      </c>
      <c r="E5283" t="s">
        <v>20</v>
      </c>
      <c r="F5283">
        <v>1000</v>
      </c>
      <c r="G5283">
        <f t="shared" si="82"/>
        <v>3042</v>
      </c>
      <c r="H5283" t="s">
        <v>115223</v>
      </c>
      <c r="I5283" t="s">
        <v>68739</v>
      </c>
      <c r="J5283">
        <v>1418</v>
      </c>
      <c r="K5283" t="s">
        <v>68740</v>
      </c>
      <c r="L5283" t="s">
        <v>68740</v>
      </c>
      <c r="M5283" t="s">
        <v>68741</v>
      </c>
      <c r="N5283" t="s">
        <v>178796</v>
      </c>
      <c r="O5283" t="s">
        <v>26</v>
      </c>
      <c r="P5283" t="s">
        <v>68742</v>
      </c>
      <c r="Q5283" t="s">
        <v>68743</v>
      </c>
      <c r="R5283" t="s">
        <v>68744</v>
      </c>
      <c r="S5283" t="s">
        <v>68745</v>
      </c>
      <c r="T5283" t="s">
        <v>29</v>
      </c>
      <c r="U5283" t="s">
        <v>29</v>
      </c>
    </row>
    <row r="5284" spans="1:21" x14ac:dyDescent="0.35">
      <c r="A5284" t="s">
        <v>54005</v>
      </c>
      <c r="B5284" t="s">
        <v>19</v>
      </c>
      <c r="C5284">
        <v>21812894</v>
      </c>
      <c r="D5284">
        <v>21814644</v>
      </c>
      <c r="E5284" t="s">
        <v>20</v>
      </c>
      <c r="F5284">
        <v>1000</v>
      </c>
      <c r="G5284">
        <f t="shared" si="82"/>
        <v>1750</v>
      </c>
      <c r="H5284" t="s">
        <v>115222</v>
      </c>
      <c r="I5284" t="s">
        <v>54006</v>
      </c>
      <c r="J5284">
        <v>834</v>
      </c>
      <c r="K5284" t="s">
        <v>54007</v>
      </c>
      <c r="L5284" t="s">
        <v>54007</v>
      </c>
      <c r="M5284" t="s">
        <v>54008</v>
      </c>
      <c r="N5284" t="s">
        <v>168000</v>
      </c>
      <c r="O5284" t="s">
        <v>26</v>
      </c>
      <c r="P5284" t="s">
        <v>54009</v>
      </c>
      <c r="Q5284" t="s">
        <v>54010</v>
      </c>
      <c r="R5284" t="s">
        <v>54011</v>
      </c>
      <c r="S5284" t="s">
        <v>54012</v>
      </c>
      <c r="T5284" t="s">
        <v>54013</v>
      </c>
      <c r="U5284" t="s">
        <v>54014</v>
      </c>
    </row>
    <row r="5285" spans="1:21" x14ac:dyDescent="0.35">
      <c r="A5285" t="s">
        <v>28911</v>
      </c>
      <c r="B5285" t="s">
        <v>75</v>
      </c>
      <c r="C5285">
        <v>91650952</v>
      </c>
      <c r="D5285">
        <v>91652086</v>
      </c>
      <c r="E5285" t="s">
        <v>20</v>
      </c>
      <c r="F5285">
        <v>1000</v>
      </c>
      <c r="G5285">
        <f t="shared" si="82"/>
        <v>1134</v>
      </c>
      <c r="H5285" t="s">
        <v>115223</v>
      </c>
      <c r="I5285" t="s">
        <v>28912</v>
      </c>
      <c r="J5285">
        <v>531</v>
      </c>
      <c r="K5285" t="s">
        <v>26556</v>
      </c>
      <c r="L5285" t="s">
        <v>26556</v>
      </c>
      <c r="M5285" t="s">
        <v>26557</v>
      </c>
      <c r="N5285" t="s">
        <v>173313</v>
      </c>
      <c r="O5285" t="s">
        <v>26</v>
      </c>
      <c r="P5285" t="s">
        <v>26558</v>
      </c>
      <c r="Q5285" t="s">
        <v>26559</v>
      </c>
      <c r="R5285" t="s">
        <v>26560</v>
      </c>
      <c r="S5285" t="s">
        <v>26561</v>
      </c>
      <c r="T5285" t="s">
        <v>29</v>
      </c>
      <c r="U5285" t="s">
        <v>29</v>
      </c>
    </row>
    <row r="5286" spans="1:21" x14ac:dyDescent="0.35">
      <c r="A5286" t="s">
        <v>58064</v>
      </c>
      <c r="B5286" t="s">
        <v>136</v>
      </c>
      <c r="C5286">
        <v>96039619</v>
      </c>
      <c r="D5286">
        <v>96040830</v>
      </c>
      <c r="E5286" t="s">
        <v>20</v>
      </c>
      <c r="F5286">
        <v>1000</v>
      </c>
      <c r="G5286">
        <f t="shared" si="82"/>
        <v>1211</v>
      </c>
      <c r="H5286" t="s">
        <v>115222</v>
      </c>
      <c r="I5286" t="s">
        <v>58065</v>
      </c>
      <c r="J5286">
        <v>555</v>
      </c>
      <c r="K5286" t="s">
        <v>58066</v>
      </c>
      <c r="L5286" t="s">
        <v>58066</v>
      </c>
      <c r="M5286" t="s">
        <v>58067</v>
      </c>
      <c r="N5286" t="s">
        <v>200936</v>
      </c>
      <c r="O5286" t="s">
        <v>26</v>
      </c>
      <c r="P5286" t="s">
        <v>58068</v>
      </c>
      <c r="Q5286" t="s">
        <v>29</v>
      </c>
      <c r="R5286" t="s">
        <v>29</v>
      </c>
      <c r="S5286" t="s">
        <v>58069</v>
      </c>
      <c r="T5286" t="s">
        <v>29</v>
      </c>
      <c r="U5286" t="s">
        <v>29</v>
      </c>
    </row>
    <row r="5287" spans="1:21" x14ac:dyDescent="0.35">
      <c r="A5287" t="s">
        <v>3281</v>
      </c>
      <c r="B5287" t="s">
        <v>223</v>
      </c>
      <c r="C5287">
        <v>86018643</v>
      </c>
      <c r="D5287">
        <v>86019802</v>
      </c>
      <c r="E5287" t="s">
        <v>20</v>
      </c>
      <c r="F5287">
        <v>1000</v>
      </c>
      <c r="G5287">
        <f t="shared" si="82"/>
        <v>1159</v>
      </c>
      <c r="H5287" t="s">
        <v>115222</v>
      </c>
      <c r="I5287" t="s">
        <v>3282</v>
      </c>
      <c r="J5287">
        <v>439</v>
      </c>
      <c r="K5287" t="s">
        <v>3283</v>
      </c>
      <c r="L5287" t="s">
        <v>3283</v>
      </c>
      <c r="M5287" t="s">
        <v>3284</v>
      </c>
      <c r="N5287" t="s">
        <v>196057</v>
      </c>
      <c r="O5287" t="s">
        <v>26</v>
      </c>
      <c r="P5287" t="s">
        <v>3285</v>
      </c>
      <c r="Q5287" t="s">
        <v>29</v>
      </c>
      <c r="R5287" t="s">
        <v>29</v>
      </c>
      <c r="S5287" t="s">
        <v>3286</v>
      </c>
      <c r="T5287" t="s">
        <v>29</v>
      </c>
      <c r="U5287" t="s">
        <v>29</v>
      </c>
    </row>
    <row r="5288" spans="1:21" x14ac:dyDescent="0.35">
      <c r="A5288" t="s">
        <v>74269</v>
      </c>
      <c r="B5288" t="s">
        <v>100</v>
      </c>
      <c r="C5288">
        <v>46465316</v>
      </c>
      <c r="D5288">
        <v>46466331</v>
      </c>
      <c r="E5288" t="s">
        <v>20</v>
      </c>
      <c r="F5288">
        <v>1000</v>
      </c>
      <c r="G5288">
        <f t="shared" si="82"/>
        <v>1015</v>
      </c>
      <c r="H5288" t="s">
        <v>115224</v>
      </c>
      <c r="I5288" t="s">
        <v>117427</v>
      </c>
      <c r="J5288">
        <v>-1003</v>
      </c>
      <c r="K5288" t="s">
        <v>74270</v>
      </c>
      <c r="L5288" t="s">
        <v>74270</v>
      </c>
      <c r="M5288" t="s">
        <v>74271</v>
      </c>
      <c r="N5288" t="s">
        <v>225608</v>
      </c>
      <c r="O5288" t="s">
        <v>26</v>
      </c>
      <c r="P5288" t="s">
        <v>74272</v>
      </c>
      <c r="Q5288" t="s">
        <v>29</v>
      </c>
      <c r="R5288" t="s">
        <v>29</v>
      </c>
      <c r="S5288" t="s">
        <v>74273</v>
      </c>
      <c r="T5288" t="s">
        <v>29</v>
      </c>
      <c r="U5288" t="s">
        <v>29</v>
      </c>
    </row>
    <row r="5289" spans="1:21" x14ac:dyDescent="0.35">
      <c r="A5289" t="s">
        <v>75179</v>
      </c>
      <c r="B5289" t="s">
        <v>136</v>
      </c>
      <c r="C5289">
        <v>12787050</v>
      </c>
      <c r="D5289">
        <v>12788657</v>
      </c>
      <c r="E5289" t="s">
        <v>20</v>
      </c>
      <c r="F5289">
        <v>1000</v>
      </c>
      <c r="G5289">
        <f t="shared" si="82"/>
        <v>1607</v>
      </c>
      <c r="H5289" t="s">
        <v>115223</v>
      </c>
      <c r="I5289" t="s">
        <v>75180</v>
      </c>
      <c r="J5289">
        <v>673</v>
      </c>
      <c r="K5289" t="s">
        <v>75181</v>
      </c>
      <c r="L5289" t="s">
        <v>75181</v>
      </c>
      <c r="M5289" t="s">
        <v>75182</v>
      </c>
      <c r="N5289" t="s">
        <v>191413</v>
      </c>
      <c r="O5289" t="s">
        <v>26</v>
      </c>
      <c r="P5289" t="s">
        <v>75183</v>
      </c>
      <c r="Q5289" t="s">
        <v>29</v>
      </c>
      <c r="R5289" t="s">
        <v>29</v>
      </c>
      <c r="S5289" t="s">
        <v>75184</v>
      </c>
      <c r="T5289" t="s">
        <v>29</v>
      </c>
      <c r="U5289" t="s">
        <v>29</v>
      </c>
    </row>
    <row r="5290" spans="1:21" x14ac:dyDescent="0.35">
      <c r="A5290" t="s">
        <v>3433</v>
      </c>
      <c r="B5290" t="s">
        <v>128</v>
      </c>
      <c r="C5290">
        <v>27013491</v>
      </c>
      <c r="D5290">
        <v>27014654</v>
      </c>
      <c r="E5290" t="s">
        <v>20</v>
      </c>
      <c r="F5290">
        <v>1000</v>
      </c>
      <c r="G5290">
        <f t="shared" si="82"/>
        <v>1163</v>
      </c>
      <c r="H5290" t="s">
        <v>115225</v>
      </c>
      <c r="I5290" t="s">
        <v>3434</v>
      </c>
      <c r="J5290">
        <v>444</v>
      </c>
      <c r="K5290" t="s">
        <v>3435</v>
      </c>
      <c r="L5290" t="s">
        <v>3435</v>
      </c>
      <c r="M5290" t="s">
        <v>3436</v>
      </c>
      <c r="N5290" t="s">
        <v>181561</v>
      </c>
      <c r="O5290" t="s">
        <v>26</v>
      </c>
      <c r="P5290" t="s">
        <v>3437</v>
      </c>
      <c r="Q5290" t="s">
        <v>29</v>
      </c>
      <c r="R5290" t="s">
        <v>29</v>
      </c>
      <c r="S5290" t="s">
        <v>3438</v>
      </c>
      <c r="T5290" t="s">
        <v>29</v>
      </c>
      <c r="U5290" t="s">
        <v>29</v>
      </c>
    </row>
    <row r="5291" spans="1:21" x14ac:dyDescent="0.35">
      <c r="A5291" t="s">
        <v>17125</v>
      </c>
      <c r="B5291" t="s">
        <v>369</v>
      </c>
      <c r="C5291">
        <v>33380730</v>
      </c>
      <c r="D5291">
        <v>33382333</v>
      </c>
      <c r="E5291" t="s">
        <v>20</v>
      </c>
      <c r="F5291">
        <v>1000</v>
      </c>
      <c r="G5291">
        <f t="shared" si="82"/>
        <v>1603</v>
      </c>
      <c r="H5291" t="s">
        <v>115223</v>
      </c>
      <c r="I5291" t="s">
        <v>17126</v>
      </c>
      <c r="J5291">
        <v>708</v>
      </c>
      <c r="K5291" t="s">
        <v>17127</v>
      </c>
      <c r="L5291" t="s">
        <v>17127</v>
      </c>
      <c r="M5291" t="s">
        <v>17128</v>
      </c>
      <c r="N5291" t="s">
        <v>194879</v>
      </c>
      <c r="O5291" t="s">
        <v>26</v>
      </c>
      <c r="P5291" t="s">
        <v>17129</v>
      </c>
      <c r="Q5291" t="s">
        <v>17130</v>
      </c>
      <c r="R5291" t="s">
        <v>29</v>
      </c>
      <c r="S5291" t="s">
        <v>17131</v>
      </c>
      <c r="T5291" t="s">
        <v>29</v>
      </c>
      <c r="U5291" t="s">
        <v>29</v>
      </c>
    </row>
    <row r="5292" spans="1:21" x14ac:dyDescent="0.35">
      <c r="A5292" t="s">
        <v>32210</v>
      </c>
      <c r="B5292" t="s">
        <v>19</v>
      </c>
      <c r="C5292">
        <v>96501623</v>
      </c>
      <c r="D5292">
        <v>96503041</v>
      </c>
      <c r="E5292" t="s">
        <v>20</v>
      </c>
      <c r="F5292">
        <v>1000</v>
      </c>
      <c r="G5292">
        <f t="shared" si="82"/>
        <v>1418</v>
      </c>
      <c r="H5292" t="s">
        <v>115225</v>
      </c>
      <c r="I5292" t="s">
        <v>32211</v>
      </c>
      <c r="J5292">
        <v>592</v>
      </c>
      <c r="K5292" t="s">
        <v>32212</v>
      </c>
      <c r="L5292" t="s">
        <v>32212</v>
      </c>
      <c r="M5292" t="s">
        <v>32213</v>
      </c>
      <c r="N5292" t="s">
        <v>202703</v>
      </c>
      <c r="O5292" t="s">
        <v>26</v>
      </c>
      <c r="P5292" t="s">
        <v>32214</v>
      </c>
      <c r="Q5292" t="s">
        <v>29</v>
      </c>
      <c r="R5292" t="s">
        <v>29</v>
      </c>
      <c r="S5292" t="s">
        <v>32215</v>
      </c>
      <c r="T5292" t="s">
        <v>29</v>
      </c>
      <c r="U5292" t="s">
        <v>29</v>
      </c>
    </row>
    <row r="5293" spans="1:21" x14ac:dyDescent="0.35">
      <c r="A5293" t="s">
        <v>21303</v>
      </c>
      <c r="B5293" t="s">
        <v>19</v>
      </c>
      <c r="C5293">
        <v>103380010</v>
      </c>
      <c r="D5293">
        <v>103382147</v>
      </c>
      <c r="E5293" t="s">
        <v>20</v>
      </c>
      <c r="F5293">
        <v>1000</v>
      </c>
      <c r="G5293">
        <f t="shared" si="82"/>
        <v>2137</v>
      </c>
      <c r="H5293" t="s">
        <v>115223</v>
      </c>
      <c r="I5293" t="s">
        <v>21304</v>
      </c>
      <c r="J5293">
        <v>1053</v>
      </c>
      <c r="K5293" t="s">
        <v>21305</v>
      </c>
      <c r="L5293" t="s">
        <v>21305</v>
      </c>
      <c r="M5293" t="s">
        <v>21306</v>
      </c>
      <c r="N5293" t="s">
        <v>167417</v>
      </c>
      <c r="O5293" t="s">
        <v>26</v>
      </c>
      <c r="P5293" t="s">
        <v>21307</v>
      </c>
      <c r="Q5293" t="s">
        <v>21308</v>
      </c>
      <c r="R5293" t="s">
        <v>21309</v>
      </c>
      <c r="S5293" t="s">
        <v>21310</v>
      </c>
      <c r="T5293" t="s">
        <v>29</v>
      </c>
      <c r="U5293" t="s">
        <v>29</v>
      </c>
    </row>
    <row r="5294" spans="1:21" x14ac:dyDescent="0.35">
      <c r="A5294" t="s">
        <v>11416</v>
      </c>
      <c r="B5294" t="s">
        <v>48</v>
      </c>
      <c r="C5294">
        <v>4516834</v>
      </c>
      <c r="D5294">
        <v>4517790</v>
      </c>
      <c r="E5294" t="s">
        <v>20</v>
      </c>
      <c r="F5294">
        <v>1000</v>
      </c>
      <c r="G5294">
        <f t="shared" si="82"/>
        <v>956</v>
      </c>
      <c r="H5294" t="s">
        <v>115222</v>
      </c>
      <c r="I5294" t="s">
        <v>11417</v>
      </c>
      <c r="J5294">
        <v>406</v>
      </c>
      <c r="K5294" t="s">
        <v>11418</v>
      </c>
      <c r="L5294" t="s">
        <v>11418</v>
      </c>
      <c r="M5294" t="s">
        <v>11419</v>
      </c>
      <c r="N5294" t="s">
        <v>186358</v>
      </c>
      <c r="O5294" t="s">
        <v>26</v>
      </c>
      <c r="P5294" t="s">
        <v>11420</v>
      </c>
      <c r="Q5294" t="s">
        <v>29</v>
      </c>
      <c r="R5294" t="s">
        <v>29</v>
      </c>
      <c r="S5294" t="s">
        <v>11421</v>
      </c>
      <c r="T5294" t="s">
        <v>11422</v>
      </c>
      <c r="U5294" t="s">
        <v>11423</v>
      </c>
    </row>
    <row r="5295" spans="1:21" x14ac:dyDescent="0.35">
      <c r="A5295" t="s">
        <v>41669</v>
      </c>
      <c r="B5295" t="s">
        <v>75</v>
      </c>
      <c r="C5295">
        <v>70569705</v>
      </c>
      <c r="D5295">
        <v>70571163</v>
      </c>
      <c r="E5295" t="s">
        <v>20</v>
      </c>
      <c r="F5295">
        <v>1000</v>
      </c>
      <c r="G5295">
        <f t="shared" si="82"/>
        <v>1458</v>
      </c>
      <c r="H5295" t="s">
        <v>115223</v>
      </c>
      <c r="I5295" t="s">
        <v>41670</v>
      </c>
      <c r="J5295">
        <v>495</v>
      </c>
      <c r="K5295" t="s">
        <v>41671</v>
      </c>
      <c r="L5295" t="s">
        <v>41671</v>
      </c>
      <c r="M5295" t="s">
        <v>41672</v>
      </c>
      <c r="N5295" t="s">
        <v>200765</v>
      </c>
      <c r="O5295" t="s">
        <v>26</v>
      </c>
      <c r="P5295" t="s">
        <v>41673</v>
      </c>
      <c r="Q5295" t="s">
        <v>41674</v>
      </c>
      <c r="R5295" t="s">
        <v>41675</v>
      </c>
      <c r="S5295" t="s">
        <v>41676</v>
      </c>
      <c r="T5295" t="s">
        <v>29</v>
      </c>
      <c r="U5295" t="s">
        <v>29</v>
      </c>
    </row>
    <row r="5296" spans="1:21" x14ac:dyDescent="0.35">
      <c r="A5296" t="s">
        <v>28101</v>
      </c>
      <c r="B5296" t="s">
        <v>32</v>
      </c>
      <c r="C5296">
        <v>10652867</v>
      </c>
      <c r="D5296">
        <v>10654690</v>
      </c>
      <c r="E5296" t="s">
        <v>20</v>
      </c>
      <c r="F5296">
        <v>1000</v>
      </c>
      <c r="G5296">
        <f t="shared" si="82"/>
        <v>1823</v>
      </c>
      <c r="H5296" t="s">
        <v>115222</v>
      </c>
      <c r="I5296" t="s">
        <v>28102</v>
      </c>
      <c r="J5296">
        <v>732</v>
      </c>
      <c r="K5296" t="s">
        <v>28103</v>
      </c>
      <c r="L5296" t="s">
        <v>28103</v>
      </c>
      <c r="M5296" t="s">
        <v>28104</v>
      </c>
      <c r="N5296" t="s">
        <v>170358</v>
      </c>
      <c r="O5296" t="s">
        <v>26</v>
      </c>
      <c r="P5296" t="s">
        <v>28105</v>
      </c>
      <c r="Q5296" t="s">
        <v>28106</v>
      </c>
      <c r="R5296" t="s">
        <v>28107</v>
      </c>
      <c r="S5296" t="s">
        <v>28108</v>
      </c>
      <c r="T5296" t="s">
        <v>28109</v>
      </c>
      <c r="U5296" t="s">
        <v>29</v>
      </c>
    </row>
    <row r="5297" spans="1:21" x14ac:dyDescent="0.35">
      <c r="A5297" t="s">
        <v>25265</v>
      </c>
      <c r="B5297" t="s">
        <v>369</v>
      </c>
      <c r="C5297">
        <v>4640702</v>
      </c>
      <c r="D5297">
        <v>4642046</v>
      </c>
      <c r="E5297" t="s">
        <v>20</v>
      </c>
      <c r="F5297">
        <v>1000</v>
      </c>
      <c r="G5297">
        <f t="shared" si="82"/>
        <v>1344</v>
      </c>
      <c r="H5297" t="s">
        <v>115222</v>
      </c>
      <c r="I5297" t="s">
        <v>25266</v>
      </c>
      <c r="J5297">
        <v>547</v>
      </c>
      <c r="K5297" t="s">
        <v>25267</v>
      </c>
      <c r="L5297" t="s">
        <v>25267</v>
      </c>
      <c r="M5297" t="s">
        <v>25268</v>
      </c>
      <c r="N5297" t="s">
        <v>222157</v>
      </c>
      <c r="O5297" t="s">
        <v>26</v>
      </c>
      <c r="P5297" t="s">
        <v>25269</v>
      </c>
      <c r="Q5297" t="s">
        <v>25270</v>
      </c>
      <c r="R5297" t="s">
        <v>11144</v>
      </c>
      <c r="S5297" t="s">
        <v>25271</v>
      </c>
      <c r="T5297" t="s">
        <v>25272</v>
      </c>
      <c r="U5297" t="s">
        <v>29</v>
      </c>
    </row>
    <row r="5298" spans="1:21" x14ac:dyDescent="0.35">
      <c r="A5298" t="s">
        <v>26319</v>
      </c>
      <c r="B5298" t="s">
        <v>128</v>
      </c>
      <c r="C5298">
        <v>97049963</v>
      </c>
      <c r="D5298">
        <v>97053736</v>
      </c>
      <c r="E5298" t="s">
        <v>20</v>
      </c>
      <c r="F5298">
        <v>1000</v>
      </c>
      <c r="G5298">
        <f t="shared" si="82"/>
        <v>3773</v>
      </c>
      <c r="H5298" t="s">
        <v>115224</v>
      </c>
      <c r="I5298" t="s">
        <v>26320</v>
      </c>
      <c r="J5298">
        <v>-90</v>
      </c>
      <c r="K5298" t="s">
        <v>26321</v>
      </c>
      <c r="L5298" t="s">
        <v>26321</v>
      </c>
      <c r="M5298" t="s">
        <v>26322</v>
      </c>
      <c r="N5298" t="s">
        <v>210337</v>
      </c>
      <c r="O5298" t="s">
        <v>26</v>
      </c>
      <c r="P5298" t="s">
        <v>26323</v>
      </c>
      <c r="Q5298" t="s">
        <v>26324</v>
      </c>
      <c r="R5298" t="s">
        <v>26325</v>
      </c>
      <c r="S5298" t="s">
        <v>26326</v>
      </c>
      <c r="T5298" t="s">
        <v>26327</v>
      </c>
      <c r="U5298" t="s">
        <v>29</v>
      </c>
    </row>
    <row r="5299" spans="1:21" x14ac:dyDescent="0.35">
      <c r="A5299" t="s">
        <v>10602</v>
      </c>
      <c r="B5299" t="s">
        <v>48</v>
      </c>
      <c r="C5299">
        <v>18534007</v>
      </c>
      <c r="D5299">
        <v>18535092</v>
      </c>
      <c r="E5299" t="s">
        <v>20</v>
      </c>
      <c r="F5299">
        <v>1000</v>
      </c>
      <c r="G5299">
        <f t="shared" si="82"/>
        <v>1085</v>
      </c>
      <c r="H5299" t="s">
        <v>115223</v>
      </c>
      <c r="I5299" t="s">
        <v>10603</v>
      </c>
      <c r="J5299">
        <v>273</v>
      </c>
      <c r="K5299" t="s">
        <v>10604</v>
      </c>
      <c r="L5299" t="s">
        <v>10604</v>
      </c>
      <c r="M5299" t="s">
        <v>10605</v>
      </c>
      <c r="N5299" t="s">
        <v>225920</v>
      </c>
      <c r="O5299" t="s">
        <v>26</v>
      </c>
      <c r="P5299" t="s">
        <v>21</v>
      </c>
      <c r="Q5299" t="s">
        <v>21</v>
      </c>
      <c r="R5299" t="s">
        <v>21</v>
      </c>
      <c r="S5299" t="s">
        <v>21</v>
      </c>
      <c r="T5299" t="s">
        <v>21</v>
      </c>
      <c r="U5299" t="s">
        <v>21</v>
      </c>
    </row>
    <row r="5300" spans="1:21" x14ac:dyDescent="0.35">
      <c r="A5300" t="s">
        <v>58589</v>
      </c>
      <c r="B5300" t="s">
        <v>100</v>
      </c>
      <c r="C5300">
        <v>19584855</v>
      </c>
      <c r="D5300">
        <v>19585746</v>
      </c>
      <c r="E5300" t="s">
        <v>20</v>
      </c>
      <c r="F5300">
        <v>1000</v>
      </c>
      <c r="G5300">
        <f t="shared" si="82"/>
        <v>891</v>
      </c>
      <c r="H5300" t="s">
        <v>115222</v>
      </c>
      <c r="I5300" t="s">
        <v>58590</v>
      </c>
      <c r="J5300">
        <v>266</v>
      </c>
      <c r="K5300" t="s">
        <v>58591</v>
      </c>
      <c r="L5300" t="s">
        <v>58591</v>
      </c>
      <c r="M5300" t="s">
        <v>58592</v>
      </c>
      <c r="N5300" t="s">
        <v>195408</v>
      </c>
      <c r="O5300" t="s">
        <v>26</v>
      </c>
      <c r="P5300" t="s">
        <v>58593</v>
      </c>
      <c r="Q5300" t="s">
        <v>29</v>
      </c>
      <c r="R5300" t="s">
        <v>29</v>
      </c>
      <c r="S5300" t="s">
        <v>58594</v>
      </c>
      <c r="T5300" t="s">
        <v>29</v>
      </c>
      <c r="U5300" t="s">
        <v>29</v>
      </c>
    </row>
    <row r="5301" spans="1:21" x14ac:dyDescent="0.35">
      <c r="A5301" t="s">
        <v>65217</v>
      </c>
      <c r="B5301" t="s">
        <v>100</v>
      </c>
      <c r="C5301">
        <v>55165795</v>
      </c>
      <c r="D5301">
        <v>55166520</v>
      </c>
      <c r="E5301" t="s">
        <v>20</v>
      </c>
      <c r="F5301">
        <v>1000</v>
      </c>
      <c r="G5301">
        <f t="shared" si="82"/>
        <v>725</v>
      </c>
      <c r="H5301" t="s">
        <v>115224</v>
      </c>
      <c r="I5301" t="s">
        <v>65218</v>
      </c>
      <c r="J5301">
        <v>-6</v>
      </c>
      <c r="K5301" t="s">
        <v>65219</v>
      </c>
      <c r="L5301" t="s">
        <v>65219</v>
      </c>
      <c r="M5301" t="s">
        <v>65220</v>
      </c>
      <c r="N5301" t="s">
        <v>204703</v>
      </c>
      <c r="O5301" t="s">
        <v>327</v>
      </c>
      <c r="P5301" t="s">
        <v>65221</v>
      </c>
      <c r="Q5301" t="s">
        <v>29</v>
      </c>
      <c r="R5301" t="s">
        <v>29</v>
      </c>
      <c r="S5301" t="s">
        <v>65222</v>
      </c>
      <c r="T5301" t="s">
        <v>29</v>
      </c>
      <c r="U5301" t="s">
        <v>29</v>
      </c>
    </row>
    <row r="5302" spans="1:21" x14ac:dyDescent="0.35">
      <c r="A5302" t="s">
        <v>68026</v>
      </c>
      <c r="B5302" t="s">
        <v>100</v>
      </c>
      <c r="C5302">
        <v>35236925</v>
      </c>
      <c r="D5302">
        <v>35237947</v>
      </c>
      <c r="E5302" t="s">
        <v>20</v>
      </c>
      <c r="F5302">
        <v>1000</v>
      </c>
      <c r="G5302">
        <f t="shared" si="82"/>
        <v>1022</v>
      </c>
      <c r="H5302" t="s">
        <v>115223</v>
      </c>
      <c r="I5302" t="s">
        <v>68027</v>
      </c>
      <c r="J5302">
        <v>544</v>
      </c>
      <c r="K5302" t="s">
        <v>68028</v>
      </c>
      <c r="L5302" t="s">
        <v>68028</v>
      </c>
      <c r="M5302" t="s">
        <v>68029</v>
      </c>
      <c r="N5302" t="s">
        <v>167472</v>
      </c>
      <c r="O5302" t="s">
        <v>26</v>
      </c>
      <c r="P5302" t="s">
        <v>68030</v>
      </c>
      <c r="Q5302" t="s">
        <v>21</v>
      </c>
      <c r="R5302" t="s">
        <v>21</v>
      </c>
      <c r="S5302" t="s">
        <v>68031</v>
      </c>
      <c r="T5302" t="s">
        <v>21</v>
      </c>
      <c r="U5302" t="s">
        <v>21</v>
      </c>
    </row>
    <row r="5303" spans="1:21" x14ac:dyDescent="0.35">
      <c r="A5303" t="s">
        <v>24362</v>
      </c>
      <c r="B5303" t="s">
        <v>128</v>
      </c>
      <c r="C5303">
        <v>93194336</v>
      </c>
      <c r="D5303">
        <v>93196575</v>
      </c>
      <c r="E5303" t="s">
        <v>20</v>
      </c>
      <c r="F5303">
        <v>1000</v>
      </c>
      <c r="G5303">
        <f t="shared" si="82"/>
        <v>2239</v>
      </c>
      <c r="H5303" t="s">
        <v>115223</v>
      </c>
      <c r="I5303" t="s">
        <v>24363</v>
      </c>
      <c r="J5303">
        <v>1094</v>
      </c>
      <c r="K5303" t="s">
        <v>24364</v>
      </c>
      <c r="L5303" t="s">
        <v>24364</v>
      </c>
      <c r="M5303" t="s">
        <v>24365</v>
      </c>
      <c r="N5303" t="s">
        <v>200969</v>
      </c>
      <c r="O5303" t="s">
        <v>26</v>
      </c>
      <c r="P5303" t="s">
        <v>24366</v>
      </c>
      <c r="Q5303" t="s">
        <v>29</v>
      </c>
      <c r="R5303" t="s">
        <v>29</v>
      </c>
      <c r="S5303" t="s">
        <v>24367</v>
      </c>
      <c r="T5303" t="s">
        <v>29</v>
      </c>
      <c r="U5303" t="s">
        <v>29</v>
      </c>
    </row>
    <row r="5304" spans="1:21" x14ac:dyDescent="0.35">
      <c r="A5304" t="s">
        <v>46626</v>
      </c>
      <c r="B5304" t="s">
        <v>128</v>
      </c>
      <c r="C5304">
        <v>91338822</v>
      </c>
      <c r="D5304">
        <v>91340881</v>
      </c>
      <c r="E5304" t="s">
        <v>20</v>
      </c>
      <c r="F5304">
        <v>1000</v>
      </c>
      <c r="G5304">
        <f t="shared" si="82"/>
        <v>2059</v>
      </c>
      <c r="H5304" t="s">
        <v>115225</v>
      </c>
      <c r="I5304" t="s">
        <v>46627</v>
      </c>
      <c r="J5304">
        <v>741</v>
      </c>
      <c r="K5304" t="s">
        <v>46628</v>
      </c>
      <c r="L5304" t="s">
        <v>46628</v>
      </c>
      <c r="M5304" t="s">
        <v>46629</v>
      </c>
      <c r="N5304" t="s">
        <v>183345</v>
      </c>
      <c r="O5304" t="s">
        <v>26</v>
      </c>
      <c r="P5304" t="s">
        <v>46630</v>
      </c>
      <c r="Q5304" t="s">
        <v>29</v>
      </c>
      <c r="R5304" t="s">
        <v>29</v>
      </c>
      <c r="S5304" t="s">
        <v>46631</v>
      </c>
      <c r="T5304" t="s">
        <v>29</v>
      </c>
      <c r="U5304" t="s">
        <v>29</v>
      </c>
    </row>
    <row r="5305" spans="1:21" x14ac:dyDescent="0.35">
      <c r="A5305" t="s">
        <v>28138</v>
      </c>
      <c r="B5305" t="s">
        <v>128</v>
      </c>
      <c r="C5305">
        <v>79702050</v>
      </c>
      <c r="D5305">
        <v>79703681</v>
      </c>
      <c r="E5305" t="s">
        <v>20</v>
      </c>
      <c r="F5305">
        <v>1000</v>
      </c>
      <c r="G5305">
        <f t="shared" si="82"/>
        <v>1631</v>
      </c>
      <c r="H5305" t="s">
        <v>115222</v>
      </c>
      <c r="I5305" t="s">
        <v>28139</v>
      </c>
      <c r="J5305">
        <v>786</v>
      </c>
      <c r="K5305" t="s">
        <v>28140</v>
      </c>
      <c r="L5305" t="s">
        <v>28140</v>
      </c>
      <c r="M5305" t="s">
        <v>28141</v>
      </c>
      <c r="N5305" t="s">
        <v>225088</v>
      </c>
      <c r="O5305" t="s">
        <v>26</v>
      </c>
      <c r="P5305" t="s">
        <v>28142</v>
      </c>
      <c r="Q5305" t="s">
        <v>28143</v>
      </c>
      <c r="R5305" t="s">
        <v>28144</v>
      </c>
      <c r="S5305" t="s">
        <v>28145</v>
      </c>
      <c r="T5305" t="s">
        <v>29</v>
      </c>
      <c r="U5305" t="s">
        <v>29</v>
      </c>
    </row>
    <row r="5306" spans="1:21" x14ac:dyDescent="0.35">
      <c r="A5306" t="s">
        <v>60130</v>
      </c>
      <c r="B5306" t="s">
        <v>128</v>
      </c>
      <c r="C5306">
        <v>47172984</v>
      </c>
      <c r="D5306">
        <v>47174654</v>
      </c>
      <c r="E5306" t="s">
        <v>20</v>
      </c>
      <c r="F5306">
        <v>1000</v>
      </c>
      <c r="G5306">
        <f t="shared" si="82"/>
        <v>1670</v>
      </c>
      <c r="H5306" t="s">
        <v>115222</v>
      </c>
      <c r="I5306" t="s">
        <v>60131</v>
      </c>
      <c r="J5306">
        <v>888</v>
      </c>
      <c r="K5306" t="s">
        <v>60132</v>
      </c>
      <c r="L5306" t="s">
        <v>60132</v>
      </c>
      <c r="M5306" t="s">
        <v>60133</v>
      </c>
      <c r="N5306" t="s">
        <v>179219</v>
      </c>
      <c r="O5306" t="s">
        <v>26</v>
      </c>
      <c r="P5306" t="s">
        <v>60134</v>
      </c>
      <c r="Q5306" t="s">
        <v>60135</v>
      </c>
      <c r="R5306" t="s">
        <v>60136</v>
      </c>
      <c r="S5306" t="s">
        <v>60137</v>
      </c>
      <c r="T5306" t="s">
        <v>60138</v>
      </c>
      <c r="U5306" t="s">
        <v>29</v>
      </c>
    </row>
    <row r="5307" spans="1:21" x14ac:dyDescent="0.35">
      <c r="A5307" t="s">
        <v>62349</v>
      </c>
      <c r="B5307" t="s">
        <v>19</v>
      </c>
      <c r="C5307">
        <v>58865655</v>
      </c>
      <c r="D5307">
        <v>58866735</v>
      </c>
      <c r="E5307" t="s">
        <v>20</v>
      </c>
      <c r="F5307">
        <v>1000</v>
      </c>
      <c r="G5307">
        <f t="shared" si="82"/>
        <v>1080</v>
      </c>
      <c r="H5307" t="s">
        <v>115222</v>
      </c>
      <c r="I5307" t="s">
        <v>62350</v>
      </c>
      <c r="J5307">
        <v>715</v>
      </c>
      <c r="K5307" t="s">
        <v>62351</v>
      </c>
      <c r="L5307" t="s">
        <v>62351</v>
      </c>
      <c r="M5307" t="s">
        <v>62352</v>
      </c>
      <c r="N5307" t="s">
        <v>196901</v>
      </c>
      <c r="O5307" t="s">
        <v>26</v>
      </c>
      <c r="P5307" t="s">
        <v>62353</v>
      </c>
      <c r="Q5307" t="s">
        <v>29</v>
      </c>
      <c r="R5307" t="s">
        <v>29</v>
      </c>
      <c r="S5307" t="s">
        <v>62354</v>
      </c>
      <c r="T5307" t="s">
        <v>29</v>
      </c>
      <c r="U5307" t="s">
        <v>29</v>
      </c>
    </row>
    <row r="5308" spans="1:21" x14ac:dyDescent="0.35">
      <c r="A5308" t="s">
        <v>46400</v>
      </c>
      <c r="B5308" t="s">
        <v>75</v>
      </c>
      <c r="C5308">
        <v>4947149</v>
      </c>
      <c r="D5308">
        <v>4948551</v>
      </c>
      <c r="E5308" t="s">
        <v>20</v>
      </c>
      <c r="F5308">
        <v>1000</v>
      </c>
      <c r="G5308">
        <f t="shared" si="82"/>
        <v>1402</v>
      </c>
      <c r="H5308" t="s">
        <v>115223</v>
      </c>
      <c r="I5308" t="s">
        <v>46401</v>
      </c>
      <c r="J5308">
        <v>686</v>
      </c>
      <c r="K5308" t="s">
        <v>46402</v>
      </c>
      <c r="L5308" t="s">
        <v>46402</v>
      </c>
      <c r="M5308" t="s">
        <v>46403</v>
      </c>
      <c r="N5308" t="s">
        <v>183639</v>
      </c>
      <c r="O5308" t="s">
        <v>26</v>
      </c>
      <c r="P5308" t="s">
        <v>46404</v>
      </c>
      <c r="Q5308" t="s">
        <v>46405</v>
      </c>
      <c r="R5308" t="s">
        <v>46406</v>
      </c>
      <c r="S5308" t="s">
        <v>46407</v>
      </c>
      <c r="T5308" t="s">
        <v>29</v>
      </c>
      <c r="U5308" t="s">
        <v>29</v>
      </c>
    </row>
    <row r="5309" spans="1:21" x14ac:dyDescent="0.35">
      <c r="A5309" t="s">
        <v>26035</v>
      </c>
      <c r="B5309" t="s">
        <v>136</v>
      </c>
      <c r="C5309">
        <v>49085999</v>
      </c>
      <c r="D5309">
        <v>49087069</v>
      </c>
      <c r="E5309" t="s">
        <v>20</v>
      </c>
      <c r="F5309">
        <v>1000</v>
      </c>
      <c r="G5309">
        <f t="shared" si="82"/>
        <v>1070</v>
      </c>
      <c r="H5309" t="s">
        <v>115222</v>
      </c>
      <c r="I5309" t="s">
        <v>26036</v>
      </c>
      <c r="J5309">
        <v>419</v>
      </c>
      <c r="K5309" t="s">
        <v>26037</v>
      </c>
      <c r="L5309" t="s">
        <v>26037</v>
      </c>
      <c r="M5309" t="s">
        <v>26038</v>
      </c>
      <c r="N5309" t="s">
        <v>181880</v>
      </c>
      <c r="O5309" t="s">
        <v>26</v>
      </c>
      <c r="P5309" t="s">
        <v>26039</v>
      </c>
      <c r="Q5309" t="s">
        <v>29</v>
      </c>
      <c r="R5309" t="s">
        <v>29</v>
      </c>
      <c r="S5309" t="s">
        <v>26040</v>
      </c>
      <c r="T5309" t="s">
        <v>29</v>
      </c>
      <c r="U5309" t="s">
        <v>29</v>
      </c>
    </row>
    <row r="5310" spans="1:21" x14ac:dyDescent="0.35">
      <c r="A5310" t="s">
        <v>14071</v>
      </c>
      <c r="B5310" t="s">
        <v>100</v>
      </c>
      <c r="C5310">
        <v>54329043</v>
      </c>
      <c r="D5310">
        <v>54330679</v>
      </c>
      <c r="E5310" t="s">
        <v>20</v>
      </c>
      <c r="F5310">
        <v>1000</v>
      </c>
      <c r="G5310">
        <f t="shared" si="82"/>
        <v>1636</v>
      </c>
      <c r="H5310" t="s">
        <v>115222</v>
      </c>
      <c r="I5310" t="s">
        <v>14072</v>
      </c>
      <c r="J5310">
        <v>780</v>
      </c>
      <c r="K5310" t="s">
        <v>14073</v>
      </c>
      <c r="L5310" t="s">
        <v>14073</v>
      </c>
      <c r="M5310" t="s">
        <v>14074</v>
      </c>
      <c r="N5310" t="s">
        <v>189197</v>
      </c>
      <c r="O5310" t="s">
        <v>26</v>
      </c>
      <c r="P5310" t="s">
        <v>14075</v>
      </c>
      <c r="Q5310" t="s">
        <v>29</v>
      </c>
      <c r="R5310" t="s">
        <v>29</v>
      </c>
      <c r="S5310" t="s">
        <v>14076</v>
      </c>
      <c r="T5310" t="s">
        <v>29</v>
      </c>
      <c r="U5310" t="s">
        <v>29</v>
      </c>
    </row>
    <row r="5311" spans="1:21" x14ac:dyDescent="0.35">
      <c r="A5311" t="s">
        <v>47908</v>
      </c>
      <c r="B5311" t="s">
        <v>32</v>
      </c>
      <c r="C5311">
        <v>3740816</v>
      </c>
      <c r="D5311">
        <v>3742578</v>
      </c>
      <c r="E5311" t="s">
        <v>20</v>
      </c>
      <c r="F5311">
        <v>1000</v>
      </c>
      <c r="G5311">
        <f t="shared" si="82"/>
        <v>1762</v>
      </c>
      <c r="H5311" t="s">
        <v>115222</v>
      </c>
      <c r="I5311" t="s">
        <v>47909</v>
      </c>
      <c r="J5311">
        <v>790</v>
      </c>
      <c r="K5311" t="s">
        <v>47910</v>
      </c>
      <c r="L5311" t="s">
        <v>47910</v>
      </c>
      <c r="M5311" t="s">
        <v>47911</v>
      </c>
      <c r="N5311" t="s">
        <v>192151</v>
      </c>
      <c r="O5311" t="s">
        <v>26</v>
      </c>
      <c r="P5311" t="s">
        <v>47912</v>
      </c>
      <c r="Q5311" t="s">
        <v>29</v>
      </c>
      <c r="R5311" t="s">
        <v>29</v>
      </c>
      <c r="S5311" t="s">
        <v>47913</v>
      </c>
      <c r="T5311" t="s">
        <v>29</v>
      </c>
      <c r="U5311" t="s">
        <v>29</v>
      </c>
    </row>
    <row r="5312" spans="1:21" x14ac:dyDescent="0.35">
      <c r="A5312" t="s">
        <v>7950</v>
      </c>
      <c r="B5312" t="s">
        <v>39</v>
      </c>
      <c r="C5312">
        <v>2580246</v>
      </c>
      <c r="D5312">
        <v>2581559</v>
      </c>
      <c r="E5312" t="s">
        <v>20</v>
      </c>
      <c r="F5312">
        <v>1000</v>
      </c>
      <c r="G5312">
        <f t="shared" si="82"/>
        <v>1313</v>
      </c>
      <c r="H5312" t="s">
        <v>115222</v>
      </c>
      <c r="I5312" t="s">
        <v>7951</v>
      </c>
      <c r="J5312">
        <v>713</v>
      </c>
      <c r="K5312" t="s">
        <v>7952</v>
      </c>
      <c r="L5312" t="s">
        <v>7952</v>
      </c>
      <c r="M5312" t="s">
        <v>7953</v>
      </c>
      <c r="N5312" t="s">
        <v>176763</v>
      </c>
      <c r="O5312" t="s">
        <v>26</v>
      </c>
      <c r="P5312" t="s">
        <v>7954</v>
      </c>
      <c r="Q5312" t="s">
        <v>29</v>
      </c>
      <c r="R5312" t="s">
        <v>29</v>
      </c>
      <c r="S5312" t="s">
        <v>7955</v>
      </c>
      <c r="T5312" t="s">
        <v>29</v>
      </c>
      <c r="U5312" t="s">
        <v>29</v>
      </c>
    </row>
    <row r="5313" spans="1:21" x14ac:dyDescent="0.35">
      <c r="A5313" t="s">
        <v>60396</v>
      </c>
      <c r="B5313" t="s">
        <v>136</v>
      </c>
      <c r="C5313">
        <v>90526810</v>
      </c>
      <c r="D5313">
        <v>90528136</v>
      </c>
      <c r="E5313" t="s">
        <v>20</v>
      </c>
      <c r="F5313">
        <v>1000</v>
      </c>
      <c r="G5313">
        <f t="shared" si="82"/>
        <v>1326</v>
      </c>
      <c r="H5313" t="s">
        <v>115222</v>
      </c>
      <c r="I5313" t="s">
        <v>60397</v>
      </c>
      <c r="J5313">
        <v>509</v>
      </c>
      <c r="K5313" t="s">
        <v>60398</v>
      </c>
      <c r="L5313" t="s">
        <v>60398</v>
      </c>
      <c r="M5313" t="s">
        <v>60399</v>
      </c>
      <c r="N5313" t="s">
        <v>194195</v>
      </c>
      <c r="O5313" t="s">
        <v>26</v>
      </c>
      <c r="P5313" t="s">
        <v>60400</v>
      </c>
      <c r="Q5313" t="s">
        <v>60401</v>
      </c>
      <c r="R5313" t="s">
        <v>60402</v>
      </c>
      <c r="S5313" t="s">
        <v>60403</v>
      </c>
      <c r="T5313" t="s">
        <v>60404</v>
      </c>
      <c r="U5313" t="s">
        <v>60405</v>
      </c>
    </row>
    <row r="5314" spans="1:21" x14ac:dyDescent="0.35">
      <c r="A5314" t="s">
        <v>20050</v>
      </c>
      <c r="B5314" t="s">
        <v>19</v>
      </c>
      <c r="C5314">
        <v>2008824</v>
      </c>
      <c r="D5314">
        <v>2009912</v>
      </c>
      <c r="E5314" t="s">
        <v>20</v>
      </c>
      <c r="F5314">
        <v>1000</v>
      </c>
      <c r="G5314">
        <f t="shared" si="82"/>
        <v>1088</v>
      </c>
      <c r="H5314" t="s">
        <v>115223</v>
      </c>
      <c r="I5314" t="s">
        <v>20051</v>
      </c>
      <c r="J5314">
        <v>498</v>
      </c>
      <c r="K5314" t="s">
        <v>20052</v>
      </c>
      <c r="L5314" t="s">
        <v>20052</v>
      </c>
      <c r="M5314" t="s">
        <v>20053</v>
      </c>
      <c r="N5314" t="s">
        <v>177030</v>
      </c>
      <c r="O5314" t="s">
        <v>26</v>
      </c>
      <c r="P5314" t="s">
        <v>20054</v>
      </c>
      <c r="Q5314" t="s">
        <v>20055</v>
      </c>
      <c r="R5314" t="s">
        <v>20056</v>
      </c>
      <c r="S5314" t="s">
        <v>20057</v>
      </c>
      <c r="T5314" t="s">
        <v>20058</v>
      </c>
      <c r="U5314" t="s">
        <v>20059</v>
      </c>
    </row>
    <row r="5315" spans="1:21" x14ac:dyDescent="0.35">
      <c r="A5315" t="s">
        <v>4651</v>
      </c>
      <c r="B5315" t="s">
        <v>48</v>
      </c>
      <c r="C5315">
        <v>65425890</v>
      </c>
      <c r="D5315">
        <v>65427229</v>
      </c>
      <c r="E5315" t="s">
        <v>20</v>
      </c>
      <c r="F5315">
        <v>1000</v>
      </c>
      <c r="G5315">
        <f t="shared" ref="G5315:G5378" si="83">D5315-C5315</f>
        <v>1339</v>
      </c>
      <c r="H5315" t="s">
        <v>115223</v>
      </c>
      <c r="I5315" t="s">
        <v>4652</v>
      </c>
      <c r="J5315">
        <v>108</v>
      </c>
      <c r="K5315" t="s">
        <v>4653</v>
      </c>
      <c r="L5315" t="s">
        <v>4653</v>
      </c>
      <c r="M5315" t="s">
        <v>4654</v>
      </c>
      <c r="N5315" t="s">
        <v>180026</v>
      </c>
      <c r="O5315" t="s">
        <v>26</v>
      </c>
      <c r="P5315" t="s">
        <v>4655</v>
      </c>
      <c r="Q5315" t="s">
        <v>29</v>
      </c>
      <c r="R5315" t="s">
        <v>29</v>
      </c>
      <c r="S5315" t="s">
        <v>4656</v>
      </c>
      <c r="T5315" t="s">
        <v>29</v>
      </c>
      <c r="U5315" t="s">
        <v>29</v>
      </c>
    </row>
    <row r="5316" spans="1:21" x14ac:dyDescent="0.35">
      <c r="A5316" t="s">
        <v>51604</v>
      </c>
      <c r="B5316" t="s">
        <v>223</v>
      </c>
      <c r="C5316">
        <v>158575</v>
      </c>
      <c r="D5316">
        <v>160723</v>
      </c>
      <c r="E5316" t="s">
        <v>20</v>
      </c>
      <c r="F5316">
        <v>1000</v>
      </c>
      <c r="G5316">
        <f t="shared" si="83"/>
        <v>2148</v>
      </c>
      <c r="H5316" t="s">
        <v>115222</v>
      </c>
      <c r="I5316" t="s">
        <v>51605</v>
      </c>
      <c r="J5316">
        <v>869</v>
      </c>
      <c r="K5316" t="s">
        <v>51606</v>
      </c>
      <c r="L5316" t="s">
        <v>51606</v>
      </c>
      <c r="M5316" t="s">
        <v>51607</v>
      </c>
      <c r="N5316" t="s">
        <v>182770</v>
      </c>
      <c r="O5316" t="s">
        <v>26</v>
      </c>
      <c r="P5316" t="s">
        <v>51608</v>
      </c>
      <c r="Q5316" t="s">
        <v>29</v>
      </c>
      <c r="R5316" t="s">
        <v>29</v>
      </c>
      <c r="S5316" t="s">
        <v>51609</v>
      </c>
      <c r="T5316" t="s">
        <v>29</v>
      </c>
      <c r="U5316" t="s">
        <v>29</v>
      </c>
    </row>
    <row r="5317" spans="1:21" x14ac:dyDescent="0.35">
      <c r="A5317" t="s">
        <v>52354</v>
      </c>
      <c r="B5317" t="s">
        <v>369</v>
      </c>
      <c r="C5317">
        <v>35827390</v>
      </c>
      <c r="D5317">
        <v>35828399</v>
      </c>
      <c r="E5317" t="s">
        <v>20</v>
      </c>
      <c r="F5317">
        <v>1000</v>
      </c>
      <c r="G5317">
        <f t="shared" si="83"/>
        <v>1009</v>
      </c>
      <c r="H5317" t="s">
        <v>115223</v>
      </c>
      <c r="I5317" t="s">
        <v>52355</v>
      </c>
      <c r="J5317">
        <v>490</v>
      </c>
      <c r="K5317" t="s">
        <v>52356</v>
      </c>
      <c r="L5317" t="s">
        <v>52356</v>
      </c>
      <c r="M5317" t="s">
        <v>52357</v>
      </c>
      <c r="N5317" t="s">
        <v>180085</v>
      </c>
      <c r="O5317" t="s">
        <v>26</v>
      </c>
      <c r="P5317" t="s">
        <v>52358</v>
      </c>
      <c r="Q5317" t="s">
        <v>29</v>
      </c>
      <c r="R5317" t="s">
        <v>29</v>
      </c>
      <c r="S5317" t="s">
        <v>52359</v>
      </c>
      <c r="T5317" t="s">
        <v>29</v>
      </c>
      <c r="U5317" t="s">
        <v>29</v>
      </c>
    </row>
    <row r="5318" spans="1:21" x14ac:dyDescent="0.35">
      <c r="A5318" t="s">
        <v>13948</v>
      </c>
      <c r="B5318" t="s">
        <v>136</v>
      </c>
      <c r="C5318">
        <v>90970536</v>
      </c>
      <c r="D5318">
        <v>90971484</v>
      </c>
      <c r="E5318" t="s">
        <v>20</v>
      </c>
      <c r="F5318">
        <v>1000</v>
      </c>
      <c r="G5318">
        <f t="shared" si="83"/>
        <v>948</v>
      </c>
      <c r="H5318" t="s">
        <v>115222</v>
      </c>
      <c r="I5318" t="s">
        <v>13949</v>
      </c>
      <c r="J5318">
        <v>391</v>
      </c>
      <c r="K5318" t="s">
        <v>13950</v>
      </c>
      <c r="L5318" t="s">
        <v>13950</v>
      </c>
      <c r="M5318" t="s">
        <v>13951</v>
      </c>
      <c r="N5318" t="s">
        <v>171909</v>
      </c>
      <c r="O5318" t="s">
        <v>26</v>
      </c>
      <c r="P5318" t="s">
        <v>13952</v>
      </c>
      <c r="Q5318" t="s">
        <v>29</v>
      </c>
      <c r="R5318" t="s">
        <v>29</v>
      </c>
      <c r="S5318" t="s">
        <v>13953</v>
      </c>
      <c r="T5318" t="s">
        <v>29</v>
      </c>
      <c r="U5318" t="s">
        <v>29</v>
      </c>
    </row>
    <row r="5319" spans="1:21" x14ac:dyDescent="0.35">
      <c r="A5319" t="s">
        <v>18126</v>
      </c>
      <c r="B5319" t="s">
        <v>19</v>
      </c>
      <c r="C5319">
        <v>25576729</v>
      </c>
      <c r="D5319">
        <v>25578150</v>
      </c>
      <c r="E5319" t="s">
        <v>20</v>
      </c>
      <c r="F5319">
        <v>1000</v>
      </c>
      <c r="G5319">
        <f t="shared" si="83"/>
        <v>1421</v>
      </c>
      <c r="H5319" t="s">
        <v>115223</v>
      </c>
      <c r="I5319" t="s">
        <v>18127</v>
      </c>
      <c r="J5319">
        <v>652</v>
      </c>
      <c r="K5319" t="s">
        <v>18128</v>
      </c>
      <c r="L5319" t="s">
        <v>18128</v>
      </c>
      <c r="M5319" t="s">
        <v>18129</v>
      </c>
      <c r="N5319" t="s">
        <v>179373</v>
      </c>
      <c r="O5319" t="s">
        <v>26</v>
      </c>
      <c r="P5319" t="s">
        <v>18130</v>
      </c>
      <c r="Q5319" t="s">
        <v>29</v>
      </c>
      <c r="R5319" t="s">
        <v>29</v>
      </c>
      <c r="S5319" t="s">
        <v>18131</v>
      </c>
      <c r="T5319" t="s">
        <v>29</v>
      </c>
      <c r="U5319" t="s">
        <v>29</v>
      </c>
    </row>
    <row r="5320" spans="1:21" x14ac:dyDescent="0.35">
      <c r="A5320" t="s">
        <v>62148</v>
      </c>
      <c r="B5320" t="s">
        <v>32</v>
      </c>
      <c r="C5320">
        <v>31820210</v>
      </c>
      <c r="D5320">
        <v>31821280</v>
      </c>
      <c r="E5320" t="s">
        <v>20</v>
      </c>
      <c r="F5320">
        <v>1000</v>
      </c>
      <c r="G5320">
        <f t="shared" si="83"/>
        <v>1070</v>
      </c>
      <c r="H5320" t="s">
        <v>115222</v>
      </c>
      <c r="I5320" t="s">
        <v>62149</v>
      </c>
      <c r="J5320">
        <v>412</v>
      </c>
      <c r="K5320" t="s">
        <v>62150</v>
      </c>
      <c r="L5320" t="s">
        <v>62150</v>
      </c>
      <c r="M5320" t="s">
        <v>62151</v>
      </c>
      <c r="N5320" t="s">
        <v>174658</v>
      </c>
      <c r="O5320" t="s">
        <v>26</v>
      </c>
      <c r="P5320" t="s">
        <v>62152</v>
      </c>
      <c r="Q5320" t="s">
        <v>29</v>
      </c>
      <c r="R5320" t="s">
        <v>29</v>
      </c>
      <c r="S5320" t="s">
        <v>62153</v>
      </c>
      <c r="T5320" t="s">
        <v>29</v>
      </c>
      <c r="U5320" t="s">
        <v>29</v>
      </c>
    </row>
    <row r="5321" spans="1:21" x14ac:dyDescent="0.35">
      <c r="A5321" t="s">
        <v>27590</v>
      </c>
      <c r="B5321" t="s">
        <v>128</v>
      </c>
      <c r="C5321">
        <v>87045427</v>
      </c>
      <c r="D5321">
        <v>87046891</v>
      </c>
      <c r="E5321" t="s">
        <v>20</v>
      </c>
      <c r="F5321">
        <v>1000</v>
      </c>
      <c r="G5321">
        <f t="shared" si="83"/>
        <v>1464</v>
      </c>
      <c r="H5321" t="s">
        <v>115222</v>
      </c>
      <c r="I5321" t="s">
        <v>27591</v>
      </c>
      <c r="J5321">
        <v>720</v>
      </c>
      <c r="K5321" t="s">
        <v>27592</v>
      </c>
      <c r="L5321" t="s">
        <v>27592</v>
      </c>
      <c r="M5321" t="s">
        <v>27593</v>
      </c>
      <c r="N5321" t="s">
        <v>197087</v>
      </c>
      <c r="O5321" t="s">
        <v>26</v>
      </c>
      <c r="P5321" t="s">
        <v>27594</v>
      </c>
      <c r="Q5321" t="s">
        <v>29</v>
      </c>
      <c r="R5321" t="s">
        <v>29</v>
      </c>
      <c r="S5321" t="s">
        <v>27595</v>
      </c>
      <c r="T5321" t="s">
        <v>29</v>
      </c>
      <c r="U5321" t="s">
        <v>29</v>
      </c>
    </row>
    <row r="5322" spans="1:21" x14ac:dyDescent="0.35">
      <c r="A5322" t="s">
        <v>28643</v>
      </c>
      <c r="B5322" t="s">
        <v>75</v>
      </c>
      <c r="C5322">
        <v>68902355</v>
      </c>
      <c r="D5322">
        <v>68903688</v>
      </c>
      <c r="E5322" t="s">
        <v>20</v>
      </c>
      <c r="F5322">
        <v>1000</v>
      </c>
      <c r="G5322">
        <f t="shared" si="83"/>
        <v>1333</v>
      </c>
      <c r="H5322" t="s">
        <v>115222</v>
      </c>
      <c r="I5322" t="s">
        <v>28644</v>
      </c>
      <c r="J5322">
        <v>570</v>
      </c>
      <c r="K5322" t="s">
        <v>28645</v>
      </c>
      <c r="L5322" t="s">
        <v>28645</v>
      </c>
      <c r="M5322" t="s">
        <v>28646</v>
      </c>
      <c r="N5322" t="s">
        <v>179549</v>
      </c>
      <c r="O5322" t="s">
        <v>26</v>
      </c>
      <c r="P5322" t="s">
        <v>28647</v>
      </c>
      <c r="Q5322" t="s">
        <v>29</v>
      </c>
      <c r="R5322" t="s">
        <v>29</v>
      </c>
      <c r="S5322" t="s">
        <v>28648</v>
      </c>
      <c r="T5322" t="s">
        <v>29</v>
      </c>
      <c r="U5322" t="s">
        <v>29</v>
      </c>
    </row>
    <row r="5323" spans="1:21" x14ac:dyDescent="0.35">
      <c r="A5323" t="s">
        <v>19710</v>
      </c>
      <c r="B5323" t="s">
        <v>136</v>
      </c>
      <c r="C5323">
        <v>95324654</v>
      </c>
      <c r="D5323">
        <v>95326016</v>
      </c>
      <c r="E5323" t="s">
        <v>20</v>
      </c>
      <c r="F5323">
        <v>1000</v>
      </c>
      <c r="G5323">
        <f t="shared" si="83"/>
        <v>1362</v>
      </c>
      <c r="H5323" t="s">
        <v>115222</v>
      </c>
      <c r="I5323" t="s">
        <v>19711</v>
      </c>
      <c r="J5323">
        <v>576</v>
      </c>
      <c r="K5323" t="s">
        <v>19712</v>
      </c>
      <c r="L5323" t="s">
        <v>19712</v>
      </c>
      <c r="M5323" t="s">
        <v>19713</v>
      </c>
      <c r="N5323" t="s">
        <v>172911</v>
      </c>
      <c r="O5323" t="s">
        <v>26</v>
      </c>
      <c r="P5323" t="s">
        <v>19714</v>
      </c>
      <c r="Q5323" t="s">
        <v>29</v>
      </c>
      <c r="R5323" t="s">
        <v>29</v>
      </c>
      <c r="S5323" t="s">
        <v>19715</v>
      </c>
      <c r="T5323" t="s">
        <v>29</v>
      </c>
      <c r="U5323" t="s">
        <v>29</v>
      </c>
    </row>
    <row r="5324" spans="1:21" x14ac:dyDescent="0.35">
      <c r="A5324" t="s">
        <v>59777</v>
      </c>
      <c r="B5324" t="s">
        <v>136</v>
      </c>
      <c r="C5324">
        <v>79087300</v>
      </c>
      <c r="D5324">
        <v>79088876</v>
      </c>
      <c r="E5324" t="s">
        <v>20</v>
      </c>
      <c r="F5324">
        <v>1000</v>
      </c>
      <c r="G5324">
        <f t="shared" si="83"/>
        <v>1576</v>
      </c>
      <c r="H5324" t="s">
        <v>115222</v>
      </c>
      <c r="I5324" t="s">
        <v>59778</v>
      </c>
      <c r="J5324">
        <v>670</v>
      </c>
      <c r="K5324" t="s">
        <v>59779</v>
      </c>
      <c r="L5324" t="s">
        <v>59779</v>
      </c>
      <c r="M5324" t="s">
        <v>59780</v>
      </c>
      <c r="N5324" t="s">
        <v>172078</v>
      </c>
      <c r="O5324" t="s">
        <v>26</v>
      </c>
      <c r="P5324" t="s">
        <v>59781</v>
      </c>
      <c r="Q5324" t="s">
        <v>29</v>
      </c>
      <c r="R5324" t="s">
        <v>29</v>
      </c>
      <c r="S5324" t="s">
        <v>59782</v>
      </c>
      <c r="T5324" t="s">
        <v>29</v>
      </c>
      <c r="U5324" t="s">
        <v>29</v>
      </c>
    </row>
    <row r="5325" spans="1:21" x14ac:dyDescent="0.35">
      <c r="A5325" t="s">
        <v>9217</v>
      </c>
      <c r="B5325" t="s">
        <v>128</v>
      </c>
      <c r="C5325">
        <v>89147914</v>
      </c>
      <c r="D5325">
        <v>89150210</v>
      </c>
      <c r="E5325" t="s">
        <v>20</v>
      </c>
      <c r="F5325">
        <v>1000</v>
      </c>
      <c r="G5325">
        <f t="shared" si="83"/>
        <v>2296</v>
      </c>
      <c r="H5325" t="s">
        <v>115223</v>
      </c>
      <c r="I5325" t="s">
        <v>9218</v>
      </c>
      <c r="J5325">
        <v>827</v>
      </c>
      <c r="K5325" t="s">
        <v>9219</v>
      </c>
      <c r="L5325" t="s">
        <v>9219</v>
      </c>
      <c r="M5325" t="s">
        <v>9220</v>
      </c>
      <c r="N5325" t="s">
        <v>209981</v>
      </c>
      <c r="O5325" t="s">
        <v>26</v>
      </c>
      <c r="P5325" t="s">
        <v>9221</v>
      </c>
      <c r="Q5325" t="s">
        <v>29</v>
      </c>
      <c r="R5325" t="s">
        <v>29</v>
      </c>
      <c r="S5325" t="s">
        <v>9222</v>
      </c>
      <c r="T5325" t="s">
        <v>29</v>
      </c>
      <c r="U5325" t="s">
        <v>29</v>
      </c>
    </row>
    <row r="5326" spans="1:21" x14ac:dyDescent="0.35">
      <c r="A5326" t="s">
        <v>68892</v>
      </c>
      <c r="B5326" t="s">
        <v>48</v>
      </c>
      <c r="C5326">
        <v>30280944</v>
      </c>
      <c r="D5326">
        <v>30281471</v>
      </c>
      <c r="E5326" t="s">
        <v>20</v>
      </c>
      <c r="F5326">
        <v>1000</v>
      </c>
      <c r="G5326">
        <f t="shared" si="83"/>
        <v>527</v>
      </c>
      <c r="H5326" t="s">
        <v>115222</v>
      </c>
      <c r="I5326" t="s">
        <v>68893</v>
      </c>
      <c r="J5326">
        <v>270</v>
      </c>
      <c r="K5326" t="s">
        <v>68894</v>
      </c>
      <c r="L5326" t="s">
        <v>68894</v>
      </c>
      <c r="M5326" t="s">
        <v>68895</v>
      </c>
      <c r="N5326" t="s">
        <v>203785</v>
      </c>
      <c r="O5326" t="s">
        <v>327</v>
      </c>
      <c r="P5326" t="s">
        <v>68896</v>
      </c>
      <c r="Q5326" t="s">
        <v>68897</v>
      </c>
      <c r="R5326" t="s">
        <v>29</v>
      </c>
      <c r="S5326" t="s">
        <v>68898</v>
      </c>
      <c r="T5326" t="s">
        <v>29</v>
      </c>
      <c r="U5326" t="s">
        <v>29</v>
      </c>
    </row>
    <row r="5327" spans="1:21" x14ac:dyDescent="0.35">
      <c r="A5327" t="s">
        <v>24885</v>
      </c>
      <c r="B5327" t="s">
        <v>19</v>
      </c>
      <c r="C5327">
        <v>23659708</v>
      </c>
      <c r="D5327">
        <v>23661354</v>
      </c>
      <c r="E5327" t="s">
        <v>20</v>
      </c>
      <c r="F5327">
        <v>1000</v>
      </c>
      <c r="G5327">
        <f t="shared" si="83"/>
        <v>1646</v>
      </c>
      <c r="H5327" t="s">
        <v>115223</v>
      </c>
      <c r="I5327" t="s">
        <v>24886</v>
      </c>
      <c r="J5327">
        <v>759</v>
      </c>
      <c r="K5327" t="s">
        <v>24887</v>
      </c>
      <c r="L5327" t="s">
        <v>24887</v>
      </c>
      <c r="M5327" t="s">
        <v>24888</v>
      </c>
      <c r="N5327" t="s">
        <v>226687</v>
      </c>
      <c r="O5327" t="s">
        <v>26</v>
      </c>
      <c r="P5327" t="s">
        <v>24889</v>
      </c>
      <c r="Q5327" t="s">
        <v>24890</v>
      </c>
      <c r="R5327" t="s">
        <v>24891</v>
      </c>
      <c r="S5327" t="s">
        <v>24892</v>
      </c>
      <c r="T5327" t="s">
        <v>29</v>
      </c>
      <c r="U5327" t="s">
        <v>29</v>
      </c>
    </row>
    <row r="5328" spans="1:21" x14ac:dyDescent="0.35">
      <c r="A5328" t="s">
        <v>70163</v>
      </c>
      <c r="B5328" t="s">
        <v>39</v>
      </c>
      <c r="C5328">
        <v>14294942</v>
      </c>
      <c r="D5328">
        <v>14296208</v>
      </c>
      <c r="E5328" t="s">
        <v>20</v>
      </c>
      <c r="F5328">
        <v>1000</v>
      </c>
      <c r="G5328">
        <f t="shared" si="83"/>
        <v>1266</v>
      </c>
      <c r="H5328" t="s">
        <v>115223</v>
      </c>
      <c r="I5328" t="s">
        <v>70164</v>
      </c>
      <c r="J5328">
        <v>633</v>
      </c>
      <c r="K5328" t="s">
        <v>70165</v>
      </c>
      <c r="L5328" t="s">
        <v>70165</v>
      </c>
      <c r="M5328" t="s">
        <v>70166</v>
      </c>
      <c r="N5328" t="s">
        <v>202707</v>
      </c>
      <c r="O5328" t="s">
        <v>26</v>
      </c>
      <c r="P5328" t="s">
        <v>70167</v>
      </c>
      <c r="Q5328" t="s">
        <v>70168</v>
      </c>
      <c r="R5328" t="s">
        <v>70169</v>
      </c>
      <c r="S5328" t="s">
        <v>70170</v>
      </c>
      <c r="T5328" t="s">
        <v>70171</v>
      </c>
      <c r="U5328" t="s">
        <v>41519</v>
      </c>
    </row>
    <row r="5329" spans="1:21" x14ac:dyDescent="0.35">
      <c r="A5329" t="s">
        <v>826</v>
      </c>
      <c r="B5329" t="s">
        <v>100</v>
      </c>
      <c r="C5329">
        <v>57967564</v>
      </c>
      <c r="D5329">
        <v>57969812</v>
      </c>
      <c r="E5329" t="s">
        <v>20</v>
      </c>
      <c r="F5329">
        <v>1000</v>
      </c>
      <c r="G5329">
        <f t="shared" si="83"/>
        <v>2248</v>
      </c>
      <c r="H5329" t="s">
        <v>115222</v>
      </c>
      <c r="I5329" t="s">
        <v>827</v>
      </c>
      <c r="J5329">
        <v>948</v>
      </c>
      <c r="K5329" t="s">
        <v>828</v>
      </c>
      <c r="L5329" t="s">
        <v>828</v>
      </c>
      <c r="M5329" t="s">
        <v>829</v>
      </c>
      <c r="N5329" t="s">
        <v>200155</v>
      </c>
      <c r="O5329" t="s">
        <v>26</v>
      </c>
      <c r="P5329" t="s">
        <v>830</v>
      </c>
      <c r="Q5329" t="s">
        <v>29</v>
      </c>
      <c r="R5329" t="s">
        <v>29</v>
      </c>
      <c r="S5329" t="s">
        <v>831</v>
      </c>
      <c r="T5329" t="s">
        <v>29</v>
      </c>
      <c r="U5329" t="s">
        <v>29</v>
      </c>
    </row>
    <row r="5330" spans="1:21" x14ac:dyDescent="0.35">
      <c r="A5330" t="s">
        <v>5321</v>
      </c>
      <c r="B5330" t="s">
        <v>223</v>
      </c>
      <c r="C5330">
        <v>370960</v>
      </c>
      <c r="D5330">
        <v>371903</v>
      </c>
      <c r="E5330" t="s">
        <v>20</v>
      </c>
      <c r="F5330">
        <v>1000</v>
      </c>
      <c r="G5330">
        <f t="shared" si="83"/>
        <v>943</v>
      </c>
      <c r="H5330" t="s">
        <v>115222</v>
      </c>
      <c r="I5330" t="s">
        <v>5322</v>
      </c>
      <c r="J5330">
        <v>337</v>
      </c>
      <c r="K5330" t="s">
        <v>5323</v>
      </c>
      <c r="L5330" t="s">
        <v>5323</v>
      </c>
      <c r="M5330" t="s">
        <v>5324</v>
      </c>
      <c r="N5330" t="s">
        <v>191023</v>
      </c>
      <c r="O5330" t="s">
        <v>26</v>
      </c>
      <c r="P5330" t="s">
        <v>5325</v>
      </c>
      <c r="Q5330" t="s">
        <v>29</v>
      </c>
      <c r="R5330" t="s">
        <v>29</v>
      </c>
      <c r="S5330" t="s">
        <v>5326</v>
      </c>
      <c r="T5330" t="s">
        <v>29</v>
      </c>
      <c r="U5330" t="s">
        <v>29</v>
      </c>
    </row>
    <row r="5331" spans="1:21" x14ac:dyDescent="0.35">
      <c r="A5331" t="s">
        <v>32619</v>
      </c>
      <c r="B5331" t="s">
        <v>128</v>
      </c>
      <c r="C5331">
        <v>82740589</v>
      </c>
      <c r="D5331">
        <v>82743021</v>
      </c>
      <c r="E5331" t="s">
        <v>20</v>
      </c>
      <c r="F5331">
        <v>1000</v>
      </c>
      <c r="G5331">
        <f t="shared" si="83"/>
        <v>2432</v>
      </c>
      <c r="H5331" t="s">
        <v>115224</v>
      </c>
      <c r="I5331" t="s">
        <v>32620</v>
      </c>
      <c r="J5331">
        <v>34</v>
      </c>
      <c r="K5331" t="s">
        <v>32621</v>
      </c>
      <c r="L5331" t="s">
        <v>32621</v>
      </c>
      <c r="M5331" t="s">
        <v>32622</v>
      </c>
      <c r="N5331" t="s">
        <v>209549</v>
      </c>
      <c r="O5331" t="s">
        <v>26</v>
      </c>
      <c r="P5331" t="s">
        <v>32623</v>
      </c>
      <c r="Q5331" t="s">
        <v>29</v>
      </c>
      <c r="R5331" t="s">
        <v>29</v>
      </c>
      <c r="S5331" t="s">
        <v>32624</v>
      </c>
      <c r="T5331" t="s">
        <v>29</v>
      </c>
      <c r="U5331" t="s">
        <v>29</v>
      </c>
    </row>
    <row r="5332" spans="1:21" x14ac:dyDescent="0.35">
      <c r="A5332" t="s">
        <v>6249</v>
      </c>
      <c r="B5332" t="s">
        <v>128</v>
      </c>
      <c r="C5332">
        <v>81970296</v>
      </c>
      <c r="D5332">
        <v>81972105</v>
      </c>
      <c r="E5332" t="s">
        <v>20</v>
      </c>
      <c r="F5332">
        <v>1000</v>
      </c>
      <c r="G5332">
        <f t="shared" si="83"/>
        <v>1809</v>
      </c>
      <c r="H5332" t="s">
        <v>115223</v>
      </c>
      <c r="I5332" t="s">
        <v>6250</v>
      </c>
      <c r="J5332">
        <v>831</v>
      </c>
      <c r="K5332" t="s">
        <v>6251</v>
      </c>
      <c r="L5332" t="s">
        <v>6251</v>
      </c>
      <c r="M5332" t="s">
        <v>6252</v>
      </c>
      <c r="N5332" t="s">
        <v>179793</v>
      </c>
      <c r="O5332" t="s">
        <v>26</v>
      </c>
      <c r="P5332" t="s">
        <v>6253</v>
      </c>
      <c r="Q5332" t="s">
        <v>6254</v>
      </c>
      <c r="R5332" t="s">
        <v>6255</v>
      </c>
      <c r="S5332" t="s">
        <v>6256</v>
      </c>
      <c r="T5332" t="s">
        <v>29</v>
      </c>
      <c r="U5332" t="s">
        <v>29</v>
      </c>
    </row>
    <row r="5333" spans="1:21" x14ac:dyDescent="0.35">
      <c r="A5333" t="s">
        <v>5301</v>
      </c>
      <c r="B5333" t="s">
        <v>48</v>
      </c>
      <c r="C5333">
        <v>3121104</v>
      </c>
      <c r="D5333">
        <v>3121834</v>
      </c>
      <c r="E5333" t="s">
        <v>20</v>
      </c>
      <c r="F5333">
        <v>1000</v>
      </c>
      <c r="G5333">
        <f t="shared" si="83"/>
        <v>730</v>
      </c>
      <c r="H5333" t="s">
        <v>115223</v>
      </c>
      <c r="I5333" t="s">
        <v>5302</v>
      </c>
      <c r="J5333">
        <v>386</v>
      </c>
      <c r="K5333" t="s">
        <v>5303</v>
      </c>
      <c r="L5333" t="s">
        <v>5303</v>
      </c>
      <c r="M5333" t="s">
        <v>5304</v>
      </c>
      <c r="N5333" t="s">
        <v>171193</v>
      </c>
      <c r="O5333" t="s">
        <v>26</v>
      </c>
      <c r="P5333" t="s">
        <v>5305</v>
      </c>
      <c r="Q5333" t="s">
        <v>5306</v>
      </c>
      <c r="R5333" t="s">
        <v>5307</v>
      </c>
      <c r="S5333" t="s">
        <v>5308</v>
      </c>
      <c r="T5333" t="s">
        <v>5309</v>
      </c>
      <c r="U5333" t="s">
        <v>5310</v>
      </c>
    </row>
    <row r="5334" spans="1:21" x14ac:dyDescent="0.35">
      <c r="A5334" t="s">
        <v>13985</v>
      </c>
      <c r="B5334" t="s">
        <v>75</v>
      </c>
      <c r="C5334">
        <v>89770277</v>
      </c>
      <c r="D5334">
        <v>89772037</v>
      </c>
      <c r="E5334" t="s">
        <v>20</v>
      </c>
      <c r="F5334">
        <v>1000</v>
      </c>
      <c r="G5334">
        <f t="shared" si="83"/>
        <v>1760</v>
      </c>
      <c r="H5334" t="s">
        <v>115224</v>
      </c>
      <c r="I5334" t="s">
        <v>13986</v>
      </c>
      <c r="J5334">
        <v>877</v>
      </c>
      <c r="K5334" t="s">
        <v>13987</v>
      </c>
      <c r="L5334" t="s">
        <v>13987</v>
      </c>
      <c r="M5334" t="s">
        <v>13988</v>
      </c>
      <c r="N5334" t="s">
        <v>215798</v>
      </c>
      <c r="O5334" t="s">
        <v>26</v>
      </c>
      <c r="P5334" t="s">
        <v>13989</v>
      </c>
      <c r="Q5334" t="s">
        <v>29</v>
      </c>
      <c r="R5334" t="s">
        <v>29</v>
      </c>
      <c r="S5334" t="s">
        <v>13990</v>
      </c>
      <c r="T5334" t="s">
        <v>29</v>
      </c>
      <c r="U5334" t="s">
        <v>29</v>
      </c>
    </row>
    <row r="5335" spans="1:21" x14ac:dyDescent="0.35">
      <c r="A5335" t="s">
        <v>53457</v>
      </c>
      <c r="B5335" t="s">
        <v>75</v>
      </c>
      <c r="C5335">
        <v>32668464</v>
      </c>
      <c r="D5335">
        <v>32670278</v>
      </c>
      <c r="E5335" t="s">
        <v>20</v>
      </c>
      <c r="F5335">
        <v>1000</v>
      </c>
      <c r="G5335">
        <f t="shared" si="83"/>
        <v>1814</v>
      </c>
      <c r="H5335" t="s">
        <v>115223</v>
      </c>
      <c r="I5335" t="s">
        <v>53458</v>
      </c>
      <c r="J5335">
        <v>836</v>
      </c>
      <c r="K5335" t="s">
        <v>53459</v>
      </c>
      <c r="L5335" t="s">
        <v>53459</v>
      </c>
      <c r="M5335" t="s">
        <v>53460</v>
      </c>
      <c r="N5335" t="s">
        <v>213751</v>
      </c>
      <c r="O5335" t="s">
        <v>26</v>
      </c>
      <c r="P5335" t="s">
        <v>53461</v>
      </c>
      <c r="Q5335" t="s">
        <v>29</v>
      </c>
      <c r="R5335" t="s">
        <v>29</v>
      </c>
      <c r="S5335" t="s">
        <v>53462</v>
      </c>
      <c r="T5335" t="s">
        <v>29</v>
      </c>
      <c r="U5335" t="s">
        <v>29</v>
      </c>
    </row>
    <row r="5336" spans="1:21" x14ac:dyDescent="0.35">
      <c r="A5336" t="s">
        <v>48321</v>
      </c>
      <c r="B5336" t="s">
        <v>19</v>
      </c>
      <c r="C5336">
        <v>14470290</v>
      </c>
      <c r="D5336">
        <v>14471628</v>
      </c>
      <c r="E5336" t="s">
        <v>20</v>
      </c>
      <c r="F5336">
        <v>1000</v>
      </c>
      <c r="G5336">
        <f t="shared" si="83"/>
        <v>1338</v>
      </c>
      <c r="H5336" t="s">
        <v>115222</v>
      </c>
      <c r="I5336" t="s">
        <v>48322</v>
      </c>
      <c r="J5336">
        <v>614</v>
      </c>
      <c r="K5336" t="s">
        <v>48323</v>
      </c>
      <c r="L5336" t="s">
        <v>48323</v>
      </c>
      <c r="M5336" t="s">
        <v>48324</v>
      </c>
      <c r="N5336" t="s">
        <v>194966</v>
      </c>
      <c r="O5336" t="s">
        <v>26</v>
      </c>
      <c r="P5336" t="s">
        <v>48325</v>
      </c>
      <c r="Q5336" t="s">
        <v>29</v>
      </c>
      <c r="R5336" t="s">
        <v>29</v>
      </c>
      <c r="S5336" t="s">
        <v>48326</v>
      </c>
      <c r="T5336" t="s">
        <v>29</v>
      </c>
      <c r="U5336" t="s">
        <v>29</v>
      </c>
    </row>
    <row r="5337" spans="1:21" x14ac:dyDescent="0.35">
      <c r="A5337" t="s">
        <v>42476</v>
      </c>
      <c r="B5337" t="s">
        <v>128</v>
      </c>
      <c r="C5337">
        <v>425134</v>
      </c>
      <c r="D5337">
        <v>425677</v>
      </c>
      <c r="E5337" t="s">
        <v>20</v>
      </c>
      <c r="F5337">
        <v>1000</v>
      </c>
      <c r="G5337">
        <f t="shared" si="83"/>
        <v>543</v>
      </c>
      <c r="H5337" t="s">
        <v>115222</v>
      </c>
      <c r="I5337" t="s">
        <v>42477</v>
      </c>
      <c r="J5337">
        <v>277</v>
      </c>
      <c r="K5337" t="s">
        <v>42478</v>
      </c>
      <c r="L5337" t="s">
        <v>42478</v>
      </c>
      <c r="M5337" t="s">
        <v>42479</v>
      </c>
      <c r="N5337" t="s">
        <v>200658</v>
      </c>
      <c r="O5337" t="s">
        <v>26</v>
      </c>
      <c r="P5337" t="s">
        <v>42480</v>
      </c>
      <c r="Q5337" t="s">
        <v>29</v>
      </c>
      <c r="R5337" t="s">
        <v>29</v>
      </c>
      <c r="S5337" t="s">
        <v>42481</v>
      </c>
      <c r="T5337" t="s">
        <v>29</v>
      </c>
      <c r="U5337" t="s">
        <v>29</v>
      </c>
    </row>
    <row r="5338" spans="1:21" x14ac:dyDescent="0.35">
      <c r="A5338" t="s">
        <v>47626</v>
      </c>
      <c r="B5338" t="s">
        <v>128</v>
      </c>
      <c r="C5338">
        <v>97105053</v>
      </c>
      <c r="D5338">
        <v>97107501</v>
      </c>
      <c r="E5338" t="s">
        <v>20</v>
      </c>
      <c r="F5338">
        <v>1000</v>
      </c>
      <c r="G5338">
        <f t="shared" si="83"/>
        <v>2448</v>
      </c>
      <c r="H5338" t="s">
        <v>115223</v>
      </c>
      <c r="I5338" t="s">
        <v>47627</v>
      </c>
      <c r="J5338">
        <v>1051</v>
      </c>
      <c r="K5338" t="s">
        <v>47628</v>
      </c>
      <c r="L5338" t="s">
        <v>47628</v>
      </c>
      <c r="M5338" t="s">
        <v>47629</v>
      </c>
      <c r="N5338" t="s">
        <v>165904</v>
      </c>
      <c r="O5338" t="s">
        <v>26</v>
      </c>
      <c r="P5338" t="s">
        <v>47630</v>
      </c>
      <c r="Q5338" t="s">
        <v>47631</v>
      </c>
      <c r="R5338" t="s">
        <v>47632</v>
      </c>
      <c r="S5338" t="s">
        <v>47633</v>
      </c>
      <c r="T5338" t="s">
        <v>47634</v>
      </c>
      <c r="U5338" t="s">
        <v>47635</v>
      </c>
    </row>
    <row r="5339" spans="1:21" x14ac:dyDescent="0.35">
      <c r="A5339" t="s">
        <v>61084</v>
      </c>
      <c r="B5339" t="s">
        <v>223</v>
      </c>
      <c r="C5339">
        <v>84268758</v>
      </c>
      <c r="D5339">
        <v>84270118</v>
      </c>
      <c r="E5339" t="s">
        <v>20</v>
      </c>
      <c r="F5339">
        <v>1000</v>
      </c>
      <c r="G5339">
        <f t="shared" si="83"/>
        <v>1360</v>
      </c>
      <c r="H5339" t="s">
        <v>115223</v>
      </c>
      <c r="I5339" t="s">
        <v>61085</v>
      </c>
      <c r="J5339">
        <v>632</v>
      </c>
      <c r="K5339" t="s">
        <v>61086</v>
      </c>
      <c r="L5339" t="s">
        <v>61086</v>
      </c>
      <c r="M5339" t="s">
        <v>61087</v>
      </c>
      <c r="N5339" t="s">
        <v>170735</v>
      </c>
      <c r="O5339" t="s">
        <v>26</v>
      </c>
      <c r="P5339" t="s">
        <v>61088</v>
      </c>
      <c r="Q5339" t="s">
        <v>29</v>
      </c>
      <c r="R5339" t="s">
        <v>29</v>
      </c>
      <c r="S5339" t="s">
        <v>61089</v>
      </c>
      <c r="T5339" t="s">
        <v>29</v>
      </c>
      <c r="U5339" t="s">
        <v>29</v>
      </c>
    </row>
    <row r="5340" spans="1:21" x14ac:dyDescent="0.35">
      <c r="A5340" t="s">
        <v>1890</v>
      </c>
      <c r="B5340" t="s">
        <v>128</v>
      </c>
      <c r="C5340">
        <v>91827203</v>
      </c>
      <c r="D5340">
        <v>91828463</v>
      </c>
      <c r="E5340" t="s">
        <v>20</v>
      </c>
      <c r="F5340">
        <v>1000</v>
      </c>
      <c r="G5340">
        <f t="shared" si="83"/>
        <v>1260</v>
      </c>
      <c r="H5340" t="s">
        <v>115222</v>
      </c>
      <c r="I5340" t="s">
        <v>1891</v>
      </c>
      <c r="J5340">
        <v>498</v>
      </c>
      <c r="K5340" t="s">
        <v>1892</v>
      </c>
      <c r="L5340" t="s">
        <v>1892</v>
      </c>
      <c r="M5340" t="s">
        <v>1893</v>
      </c>
      <c r="N5340" t="s">
        <v>187701</v>
      </c>
      <c r="O5340" t="s">
        <v>26</v>
      </c>
      <c r="P5340" t="s">
        <v>1894</v>
      </c>
      <c r="Q5340" t="s">
        <v>29</v>
      </c>
      <c r="R5340" t="s">
        <v>29</v>
      </c>
      <c r="S5340" t="s">
        <v>1895</v>
      </c>
      <c r="T5340" t="s">
        <v>29</v>
      </c>
      <c r="U5340" t="s">
        <v>29</v>
      </c>
    </row>
    <row r="5341" spans="1:21" x14ac:dyDescent="0.35">
      <c r="A5341" t="s">
        <v>53792</v>
      </c>
      <c r="B5341" t="s">
        <v>223</v>
      </c>
      <c r="C5341">
        <v>49258282</v>
      </c>
      <c r="D5341">
        <v>49261909</v>
      </c>
      <c r="E5341" t="s">
        <v>20</v>
      </c>
      <c r="F5341">
        <v>1000</v>
      </c>
      <c r="G5341">
        <f t="shared" si="83"/>
        <v>3627</v>
      </c>
      <c r="H5341" t="s">
        <v>115223</v>
      </c>
      <c r="I5341" t="s">
        <v>53793</v>
      </c>
      <c r="J5341">
        <v>1634</v>
      </c>
      <c r="K5341" t="s">
        <v>53794</v>
      </c>
      <c r="L5341" t="s">
        <v>53794</v>
      </c>
      <c r="M5341" t="s">
        <v>53795</v>
      </c>
      <c r="N5341" t="s">
        <v>196816</v>
      </c>
      <c r="O5341" t="s">
        <v>26</v>
      </c>
      <c r="P5341" t="s">
        <v>53796</v>
      </c>
      <c r="Q5341" t="s">
        <v>53797</v>
      </c>
      <c r="R5341" t="s">
        <v>53798</v>
      </c>
      <c r="S5341" t="s">
        <v>53799</v>
      </c>
      <c r="T5341" t="s">
        <v>29</v>
      </c>
      <c r="U5341" t="s">
        <v>29</v>
      </c>
    </row>
    <row r="5342" spans="1:21" x14ac:dyDescent="0.35">
      <c r="A5342" t="s">
        <v>43978</v>
      </c>
      <c r="B5342" t="s">
        <v>128</v>
      </c>
      <c r="C5342">
        <v>66148458</v>
      </c>
      <c r="D5342">
        <v>66149595</v>
      </c>
      <c r="E5342" t="s">
        <v>20</v>
      </c>
      <c r="F5342">
        <v>1000</v>
      </c>
      <c r="G5342">
        <f t="shared" si="83"/>
        <v>1137</v>
      </c>
      <c r="H5342" t="s">
        <v>115222</v>
      </c>
      <c r="I5342" t="s">
        <v>43979</v>
      </c>
      <c r="J5342">
        <v>508</v>
      </c>
      <c r="K5342" t="s">
        <v>43980</v>
      </c>
      <c r="L5342" t="s">
        <v>43980</v>
      </c>
      <c r="M5342" t="s">
        <v>43981</v>
      </c>
      <c r="N5342" t="s">
        <v>183823</v>
      </c>
      <c r="O5342" t="s">
        <v>26</v>
      </c>
      <c r="P5342" t="s">
        <v>43982</v>
      </c>
      <c r="Q5342" t="s">
        <v>29</v>
      </c>
      <c r="R5342" t="s">
        <v>29</v>
      </c>
      <c r="S5342" t="s">
        <v>43983</v>
      </c>
      <c r="T5342" t="s">
        <v>29</v>
      </c>
      <c r="U5342" t="s">
        <v>29</v>
      </c>
    </row>
    <row r="5343" spans="1:21" x14ac:dyDescent="0.35">
      <c r="A5343" t="s">
        <v>18037</v>
      </c>
      <c r="B5343" t="s">
        <v>75</v>
      </c>
      <c r="C5343">
        <v>69532554</v>
      </c>
      <c r="D5343">
        <v>69533947</v>
      </c>
      <c r="E5343" t="s">
        <v>20</v>
      </c>
      <c r="F5343">
        <v>1000</v>
      </c>
      <c r="G5343">
        <f t="shared" si="83"/>
        <v>1393</v>
      </c>
      <c r="H5343" t="s">
        <v>115222</v>
      </c>
      <c r="I5343" t="s">
        <v>18038</v>
      </c>
      <c r="J5343">
        <v>604</v>
      </c>
      <c r="K5343" t="s">
        <v>18039</v>
      </c>
      <c r="L5343" t="s">
        <v>18039</v>
      </c>
      <c r="M5343" t="s">
        <v>18040</v>
      </c>
      <c r="N5343" t="s">
        <v>225046</v>
      </c>
      <c r="O5343" t="s">
        <v>26</v>
      </c>
      <c r="P5343" t="s">
        <v>18041</v>
      </c>
      <c r="Q5343" t="s">
        <v>18042</v>
      </c>
      <c r="R5343" t="s">
        <v>29</v>
      </c>
      <c r="S5343" t="s">
        <v>18043</v>
      </c>
      <c r="T5343" t="s">
        <v>29</v>
      </c>
      <c r="U5343" t="s">
        <v>29</v>
      </c>
    </row>
    <row r="5344" spans="1:21" x14ac:dyDescent="0.35">
      <c r="A5344" t="s">
        <v>52332</v>
      </c>
      <c r="B5344" t="s">
        <v>100</v>
      </c>
      <c r="C5344">
        <v>62814980</v>
      </c>
      <c r="D5344">
        <v>62815859</v>
      </c>
      <c r="E5344" t="s">
        <v>20</v>
      </c>
      <c r="F5344">
        <v>1000</v>
      </c>
      <c r="G5344">
        <f t="shared" si="83"/>
        <v>879</v>
      </c>
      <c r="H5344" t="s">
        <v>115223</v>
      </c>
      <c r="I5344" t="s">
        <v>52333</v>
      </c>
      <c r="J5344">
        <v>477</v>
      </c>
      <c r="K5344" t="s">
        <v>52334</v>
      </c>
      <c r="L5344" t="s">
        <v>52334</v>
      </c>
      <c r="M5344" t="s">
        <v>52335</v>
      </c>
      <c r="N5344" t="e">
        <v>#N/A</v>
      </c>
      <c r="O5344" t="s">
        <v>26</v>
      </c>
      <c r="P5344" t="s">
        <v>52336</v>
      </c>
      <c r="Q5344" t="s">
        <v>29</v>
      </c>
      <c r="R5344" t="s">
        <v>29</v>
      </c>
      <c r="S5344" t="s">
        <v>52337</v>
      </c>
      <c r="T5344" t="s">
        <v>29</v>
      </c>
      <c r="U5344" t="s">
        <v>29</v>
      </c>
    </row>
    <row r="5345" spans="1:21" x14ac:dyDescent="0.35">
      <c r="A5345" t="s">
        <v>48693</v>
      </c>
      <c r="B5345" t="s">
        <v>19</v>
      </c>
      <c r="C5345">
        <v>4409322</v>
      </c>
      <c r="D5345">
        <v>4410319</v>
      </c>
      <c r="E5345" t="s">
        <v>20</v>
      </c>
      <c r="F5345">
        <v>1000</v>
      </c>
      <c r="G5345">
        <f t="shared" si="83"/>
        <v>997</v>
      </c>
      <c r="H5345" t="s">
        <v>68</v>
      </c>
      <c r="I5345" t="s">
        <v>68</v>
      </c>
      <c r="J5345">
        <v>3831</v>
      </c>
      <c r="K5345" t="s">
        <v>48694</v>
      </c>
      <c r="L5345" t="s">
        <v>48694</v>
      </c>
      <c r="M5345" t="s">
        <v>48695</v>
      </c>
      <c r="N5345" t="s">
        <v>226777</v>
      </c>
      <c r="O5345" t="s">
        <v>26</v>
      </c>
      <c r="P5345" t="s">
        <v>48696</v>
      </c>
      <c r="Q5345" t="s">
        <v>48697</v>
      </c>
      <c r="R5345" t="s">
        <v>29</v>
      </c>
      <c r="S5345" t="s">
        <v>48698</v>
      </c>
      <c r="T5345" t="s">
        <v>48699</v>
      </c>
      <c r="U5345" t="s">
        <v>29</v>
      </c>
    </row>
    <row r="5346" spans="1:21" x14ac:dyDescent="0.35">
      <c r="A5346" t="s">
        <v>44903</v>
      </c>
      <c r="B5346" t="s">
        <v>32</v>
      </c>
      <c r="C5346">
        <v>80289900</v>
      </c>
      <c r="D5346">
        <v>80291443</v>
      </c>
      <c r="E5346" t="s">
        <v>20</v>
      </c>
      <c r="F5346">
        <v>1000</v>
      </c>
      <c r="G5346">
        <f t="shared" si="83"/>
        <v>1543</v>
      </c>
      <c r="H5346" t="s">
        <v>115223</v>
      </c>
      <c r="I5346" t="s">
        <v>44904</v>
      </c>
      <c r="J5346">
        <v>857</v>
      </c>
      <c r="K5346" t="s">
        <v>44905</v>
      </c>
      <c r="L5346" t="s">
        <v>44905</v>
      </c>
      <c r="M5346" t="s">
        <v>44906</v>
      </c>
      <c r="N5346" t="e">
        <v>#N/A</v>
      </c>
      <c r="O5346" t="s">
        <v>26</v>
      </c>
      <c r="P5346" t="s">
        <v>44907</v>
      </c>
      <c r="Q5346" t="s">
        <v>44908</v>
      </c>
      <c r="R5346" t="s">
        <v>27234</v>
      </c>
      <c r="S5346" t="s">
        <v>44909</v>
      </c>
      <c r="T5346" t="s">
        <v>44910</v>
      </c>
      <c r="U5346" t="s">
        <v>44911</v>
      </c>
    </row>
    <row r="5347" spans="1:21" x14ac:dyDescent="0.35">
      <c r="A5347" t="s">
        <v>31906</v>
      </c>
      <c r="B5347" t="s">
        <v>32</v>
      </c>
      <c r="C5347">
        <v>14989240</v>
      </c>
      <c r="D5347">
        <v>14990390</v>
      </c>
      <c r="E5347" t="s">
        <v>20</v>
      </c>
      <c r="F5347">
        <v>1000</v>
      </c>
      <c r="G5347">
        <f t="shared" si="83"/>
        <v>1150</v>
      </c>
      <c r="H5347" t="s">
        <v>115222</v>
      </c>
      <c r="I5347" t="s">
        <v>31907</v>
      </c>
      <c r="J5347">
        <v>131</v>
      </c>
      <c r="K5347" t="s">
        <v>31908</v>
      </c>
      <c r="L5347" t="s">
        <v>31908</v>
      </c>
      <c r="M5347" t="s">
        <v>31909</v>
      </c>
      <c r="N5347" t="s">
        <v>184774</v>
      </c>
      <c r="O5347" t="s">
        <v>26</v>
      </c>
      <c r="P5347" t="s">
        <v>31910</v>
      </c>
      <c r="Q5347" t="s">
        <v>29</v>
      </c>
      <c r="R5347" t="s">
        <v>29</v>
      </c>
      <c r="S5347" t="s">
        <v>31911</v>
      </c>
      <c r="T5347" t="s">
        <v>29</v>
      </c>
      <c r="U5347" t="s">
        <v>29</v>
      </c>
    </row>
    <row r="5348" spans="1:21" x14ac:dyDescent="0.35">
      <c r="A5348" t="s">
        <v>53829</v>
      </c>
      <c r="B5348" t="s">
        <v>369</v>
      </c>
      <c r="C5348">
        <v>59205328</v>
      </c>
      <c r="D5348">
        <v>59206383</v>
      </c>
      <c r="E5348" t="s">
        <v>20</v>
      </c>
      <c r="F5348">
        <v>1000</v>
      </c>
      <c r="G5348">
        <f t="shared" si="83"/>
        <v>1055</v>
      </c>
      <c r="H5348" t="s">
        <v>115222</v>
      </c>
      <c r="I5348" t="s">
        <v>53830</v>
      </c>
      <c r="J5348">
        <v>525</v>
      </c>
      <c r="K5348" t="s">
        <v>53831</v>
      </c>
      <c r="L5348" t="s">
        <v>53831</v>
      </c>
      <c r="M5348" t="s">
        <v>53832</v>
      </c>
      <c r="N5348" t="s">
        <v>200605</v>
      </c>
      <c r="O5348" t="s">
        <v>26</v>
      </c>
      <c r="P5348" t="s">
        <v>53833</v>
      </c>
      <c r="Q5348" t="s">
        <v>29</v>
      </c>
      <c r="R5348" t="s">
        <v>29</v>
      </c>
      <c r="S5348" t="s">
        <v>53834</v>
      </c>
      <c r="T5348" t="s">
        <v>29</v>
      </c>
      <c r="U5348" t="s">
        <v>29</v>
      </c>
    </row>
    <row r="5349" spans="1:21" x14ac:dyDescent="0.35">
      <c r="A5349" t="s">
        <v>56884</v>
      </c>
      <c r="B5349" t="s">
        <v>19</v>
      </c>
      <c r="C5349">
        <v>99830068</v>
      </c>
      <c r="D5349">
        <v>99831685</v>
      </c>
      <c r="E5349" t="s">
        <v>20</v>
      </c>
      <c r="F5349">
        <v>1000</v>
      </c>
      <c r="G5349">
        <f t="shared" si="83"/>
        <v>1617</v>
      </c>
      <c r="H5349" t="s">
        <v>115223</v>
      </c>
      <c r="I5349" t="s">
        <v>56885</v>
      </c>
      <c r="J5349">
        <v>765</v>
      </c>
      <c r="K5349" t="s">
        <v>56886</v>
      </c>
      <c r="L5349" t="s">
        <v>56886</v>
      </c>
      <c r="M5349" t="s">
        <v>56887</v>
      </c>
      <c r="N5349" t="s">
        <v>169008</v>
      </c>
      <c r="O5349" t="s">
        <v>26</v>
      </c>
      <c r="P5349" t="s">
        <v>56888</v>
      </c>
      <c r="Q5349" t="s">
        <v>29</v>
      </c>
      <c r="R5349" t="s">
        <v>29</v>
      </c>
      <c r="S5349" t="s">
        <v>56889</v>
      </c>
      <c r="T5349" t="s">
        <v>29</v>
      </c>
      <c r="U5349" t="s">
        <v>29</v>
      </c>
    </row>
    <row r="5350" spans="1:21" x14ac:dyDescent="0.35">
      <c r="A5350" t="s">
        <v>63402</v>
      </c>
      <c r="B5350" t="s">
        <v>19</v>
      </c>
      <c r="C5350">
        <v>6149829</v>
      </c>
      <c r="D5350">
        <v>6150779</v>
      </c>
      <c r="E5350" t="s">
        <v>20</v>
      </c>
      <c r="F5350">
        <v>1000</v>
      </c>
      <c r="G5350">
        <f t="shared" si="83"/>
        <v>950</v>
      </c>
      <c r="H5350" t="s">
        <v>115225</v>
      </c>
      <c r="I5350" t="s">
        <v>63403</v>
      </c>
      <c r="J5350">
        <v>578</v>
      </c>
      <c r="K5350" t="s">
        <v>63404</v>
      </c>
      <c r="L5350" t="s">
        <v>63404</v>
      </c>
      <c r="M5350" t="s">
        <v>63405</v>
      </c>
      <c r="N5350" t="s">
        <v>211073</v>
      </c>
      <c r="O5350" t="s">
        <v>327</v>
      </c>
      <c r="P5350" t="s">
        <v>63406</v>
      </c>
      <c r="Q5350" t="s">
        <v>63407</v>
      </c>
      <c r="R5350" t="s">
        <v>29</v>
      </c>
      <c r="S5350" t="s">
        <v>63408</v>
      </c>
      <c r="T5350" t="s">
        <v>29</v>
      </c>
      <c r="U5350" t="s">
        <v>29</v>
      </c>
    </row>
    <row r="5351" spans="1:21" x14ac:dyDescent="0.35">
      <c r="A5351" t="s">
        <v>31912</v>
      </c>
      <c r="B5351" t="s">
        <v>75</v>
      </c>
      <c r="C5351">
        <v>88224087</v>
      </c>
      <c r="D5351">
        <v>88227096</v>
      </c>
      <c r="E5351" t="s">
        <v>20</v>
      </c>
      <c r="F5351">
        <v>1000</v>
      </c>
      <c r="G5351">
        <f t="shared" si="83"/>
        <v>3009</v>
      </c>
      <c r="H5351" t="s">
        <v>115223</v>
      </c>
      <c r="I5351" t="s">
        <v>31913</v>
      </c>
      <c r="J5351">
        <v>1472</v>
      </c>
      <c r="K5351" t="s">
        <v>31914</v>
      </c>
      <c r="L5351" t="s">
        <v>31914</v>
      </c>
      <c r="M5351" t="s">
        <v>31915</v>
      </c>
      <c r="N5351" t="s">
        <v>178838</v>
      </c>
      <c r="O5351" t="s">
        <v>26</v>
      </c>
      <c r="P5351" t="s">
        <v>31916</v>
      </c>
      <c r="Q5351" t="s">
        <v>31917</v>
      </c>
      <c r="R5351" t="s">
        <v>31918</v>
      </c>
      <c r="S5351" t="s">
        <v>31919</v>
      </c>
      <c r="T5351" t="s">
        <v>31920</v>
      </c>
      <c r="U5351" t="s">
        <v>31921</v>
      </c>
    </row>
    <row r="5352" spans="1:21" x14ac:dyDescent="0.35">
      <c r="A5352" t="s">
        <v>11521</v>
      </c>
      <c r="B5352" t="s">
        <v>75</v>
      </c>
      <c r="C5352">
        <v>8002826</v>
      </c>
      <c r="D5352">
        <v>8003883</v>
      </c>
      <c r="E5352" t="s">
        <v>20</v>
      </c>
      <c r="F5352">
        <v>1000</v>
      </c>
      <c r="G5352">
        <f t="shared" si="83"/>
        <v>1057</v>
      </c>
      <c r="H5352" t="s">
        <v>115223</v>
      </c>
      <c r="I5352" t="s">
        <v>11522</v>
      </c>
      <c r="J5352">
        <v>642</v>
      </c>
      <c r="K5352" t="s">
        <v>11523</v>
      </c>
      <c r="L5352" t="s">
        <v>11523</v>
      </c>
      <c r="M5352" t="s">
        <v>11524</v>
      </c>
      <c r="N5352" t="s">
        <v>170115</v>
      </c>
      <c r="O5352" t="s">
        <v>26</v>
      </c>
      <c r="P5352" t="s">
        <v>11525</v>
      </c>
      <c r="Q5352" t="s">
        <v>29</v>
      </c>
      <c r="R5352" t="s">
        <v>29</v>
      </c>
      <c r="S5352" t="s">
        <v>11526</v>
      </c>
      <c r="T5352" t="s">
        <v>29</v>
      </c>
      <c r="U5352" t="s">
        <v>29</v>
      </c>
    </row>
    <row r="5353" spans="1:21" x14ac:dyDescent="0.35">
      <c r="A5353" t="s">
        <v>3363</v>
      </c>
      <c r="B5353" t="s">
        <v>100</v>
      </c>
      <c r="C5353">
        <v>63452808</v>
      </c>
      <c r="D5353">
        <v>63453905</v>
      </c>
      <c r="E5353" t="s">
        <v>20</v>
      </c>
      <c r="F5353">
        <v>1000</v>
      </c>
      <c r="G5353">
        <f t="shared" si="83"/>
        <v>1097</v>
      </c>
      <c r="H5353" t="s">
        <v>115223</v>
      </c>
      <c r="I5353" t="s">
        <v>3364</v>
      </c>
      <c r="J5353">
        <v>359</v>
      </c>
      <c r="K5353" t="s">
        <v>3365</v>
      </c>
      <c r="L5353" t="s">
        <v>3365</v>
      </c>
      <c r="M5353" t="s">
        <v>3366</v>
      </c>
      <c r="N5353" t="e">
        <v>#N/A</v>
      </c>
      <c r="O5353" t="s">
        <v>26</v>
      </c>
      <c r="P5353" t="s">
        <v>3367</v>
      </c>
      <c r="Q5353" t="s">
        <v>29</v>
      </c>
      <c r="R5353" t="s">
        <v>29</v>
      </c>
      <c r="S5353" t="s">
        <v>3368</v>
      </c>
      <c r="T5353" t="s">
        <v>29</v>
      </c>
      <c r="U5353" t="s">
        <v>29</v>
      </c>
    </row>
    <row r="5354" spans="1:21" x14ac:dyDescent="0.35">
      <c r="A5354" t="s">
        <v>56132</v>
      </c>
      <c r="B5354" t="s">
        <v>136</v>
      </c>
      <c r="C5354">
        <v>82202435</v>
      </c>
      <c r="D5354">
        <v>82203262</v>
      </c>
      <c r="E5354" t="s">
        <v>20</v>
      </c>
      <c r="F5354">
        <v>1000</v>
      </c>
      <c r="G5354">
        <f t="shared" si="83"/>
        <v>827</v>
      </c>
      <c r="H5354" t="s">
        <v>115223</v>
      </c>
      <c r="I5354" t="s">
        <v>56133</v>
      </c>
      <c r="J5354">
        <v>583</v>
      </c>
      <c r="K5354" t="s">
        <v>56134</v>
      </c>
      <c r="L5354" t="s">
        <v>56134</v>
      </c>
      <c r="M5354" t="s">
        <v>56135</v>
      </c>
      <c r="N5354" t="s">
        <v>187167</v>
      </c>
      <c r="O5354" t="s">
        <v>26</v>
      </c>
      <c r="P5354" t="s">
        <v>56136</v>
      </c>
      <c r="Q5354" t="s">
        <v>56137</v>
      </c>
      <c r="R5354" t="s">
        <v>29</v>
      </c>
      <c r="S5354" t="s">
        <v>56138</v>
      </c>
      <c r="T5354" t="s">
        <v>29</v>
      </c>
      <c r="U5354" t="s">
        <v>29</v>
      </c>
    </row>
    <row r="5355" spans="1:21" x14ac:dyDescent="0.35">
      <c r="A5355" t="s">
        <v>51967</v>
      </c>
      <c r="B5355" t="s">
        <v>19</v>
      </c>
      <c r="C5355">
        <v>22844456</v>
      </c>
      <c r="D5355">
        <v>22845490</v>
      </c>
      <c r="E5355" t="s">
        <v>20</v>
      </c>
      <c r="F5355">
        <v>1000</v>
      </c>
      <c r="G5355">
        <f t="shared" si="83"/>
        <v>1034</v>
      </c>
      <c r="H5355" t="s">
        <v>115223</v>
      </c>
      <c r="I5355" t="s">
        <v>51968</v>
      </c>
      <c r="J5355">
        <v>498</v>
      </c>
      <c r="K5355" t="s">
        <v>51969</v>
      </c>
      <c r="L5355" t="s">
        <v>51969</v>
      </c>
      <c r="M5355" t="s">
        <v>51970</v>
      </c>
      <c r="N5355" t="s">
        <v>210144</v>
      </c>
      <c r="O5355" t="s">
        <v>26</v>
      </c>
      <c r="P5355" t="s">
        <v>51971</v>
      </c>
      <c r="Q5355" t="s">
        <v>51972</v>
      </c>
      <c r="R5355" t="s">
        <v>29</v>
      </c>
      <c r="S5355" t="s">
        <v>51973</v>
      </c>
      <c r="T5355" t="s">
        <v>51974</v>
      </c>
      <c r="U5355" t="s">
        <v>51975</v>
      </c>
    </row>
    <row r="5356" spans="1:21" x14ac:dyDescent="0.35">
      <c r="A5356" t="s">
        <v>23044</v>
      </c>
      <c r="B5356" t="s">
        <v>75</v>
      </c>
      <c r="C5356">
        <v>78823193</v>
      </c>
      <c r="D5356">
        <v>78824521</v>
      </c>
      <c r="E5356" t="s">
        <v>20</v>
      </c>
      <c r="F5356">
        <v>1000</v>
      </c>
      <c r="G5356">
        <f t="shared" si="83"/>
        <v>1328</v>
      </c>
      <c r="H5356" t="s">
        <v>115222</v>
      </c>
      <c r="I5356" t="s">
        <v>23045</v>
      </c>
      <c r="J5356">
        <v>301</v>
      </c>
      <c r="K5356" t="s">
        <v>23046</v>
      </c>
      <c r="L5356" t="s">
        <v>23046</v>
      </c>
      <c r="M5356" t="s">
        <v>23047</v>
      </c>
      <c r="N5356" t="s">
        <v>215848</v>
      </c>
      <c r="O5356" t="s">
        <v>26</v>
      </c>
      <c r="P5356" t="s">
        <v>23048</v>
      </c>
      <c r="Q5356" t="s">
        <v>29</v>
      </c>
      <c r="R5356" t="s">
        <v>29</v>
      </c>
      <c r="S5356" t="s">
        <v>23049</v>
      </c>
      <c r="T5356" t="s">
        <v>23050</v>
      </c>
      <c r="U5356" t="s">
        <v>23051</v>
      </c>
    </row>
    <row r="5357" spans="1:21" x14ac:dyDescent="0.35">
      <c r="A5357" t="s">
        <v>8812</v>
      </c>
      <c r="B5357" t="s">
        <v>32</v>
      </c>
      <c r="C5357">
        <v>85238431</v>
      </c>
      <c r="D5357">
        <v>85239600</v>
      </c>
      <c r="E5357" t="s">
        <v>20</v>
      </c>
      <c r="F5357">
        <v>1000</v>
      </c>
      <c r="G5357">
        <f t="shared" si="83"/>
        <v>1169</v>
      </c>
      <c r="H5357" t="s">
        <v>115223</v>
      </c>
      <c r="I5357" t="s">
        <v>8813</v>
      </c>
      <c r="J5357">
        <v>413</v>
      </c>
      <c r="K5357" t="s">
        <v>8814</v>
      </c>
      <c r="L5357" t="s">
        <v>8814</v>
      </c>
      <c r="M5357" t="s">
        <v>8815</v>
      </c>
      <c r="N5357" t="s">
        <v>174497</v>
      </c>
      <c r="O5357" t="s">
        <v>26</v>
      </c>
      <c r="P5357" t="s">
        <v>8816</v>
      </c>
      <c r="Q5357" t="s">
        <v>29</v>
      </c>
      <c r="R5357" t="s">
        <v>29</v>
      </c>
      <c r="S5357" t="s">
        <v>8817</v>
      </c>
      <c r="T5357" t="s">
        <v>29</v>
      </c>
      <c r="U5357" t="s">
        <v>29</v>
      </c>
    </row>
    <row r="5358" spans="1:21" x14ac:dyDescent="0.35">
      <c r="A5358" t="s">
        <v>13529</v>
      </c>
      <c r="B5358" t="s">
        <v>19</v>
      </c>
      <c r="C5358">
        <v>2594878</v>
      </c>
      <c r="D5358">
        <v>2596360</v>
      </c>
      <c r="E5358" t="s">
        <v>20</v>
      </c>
      <c r="F5358">
        <v>1000</v>
      </c>
      <c r="G5358">
        <f t="shared" si="83"/>
        <v>1482</v>
      </c>
      <c r="H5358" t="s">
        <v>115223</v>
      </c>
      <c r="I5358" t="s">
        <v>13530</v>
      </c>
      <c r="J5358">
        <v>2010</v>
      </c>
      <c r="K5358" t="s">
        <v>1876</v>
      </c>
      <c r="L5358" t="s">
        <v>1876</v>
      </c>
      <c r="M5358" t="s">
        <v>1877</v>
      </c>
      <c r="N5358" t="s">
        <v>189025</v>
      </c>
      <c r="O5358" t="s">
        <v>26</v>
      </c>
      <c r="P5358" t="s">
        <v>1878</v>
      </c>
      <c r="Q5358" t="s">
        <v>1879</v>
      </c>
      <c r="R5358" t="s">
        <v>1880</v>
      </c>
      <c r="S5358" t="s">
        <v>1881</v>
      </c>
      <c r="T5358" t="s">
        <v>1882</v>
      </c>
      <c r="U5358" t="s">
        <v>1883</v>
      </c>
    </row>
    <row r="5359" spans="1:21" x14ac:dyDescent="0.35">
      <c r="A5359" t="s">
        <v>30819</v>
      </c>
      <c r="B5359" t="s">
        <v>19</v>
      </c>
      <c r="C5359">
        <v>14042292</v>
      </c>
      <c r="D5359">
        <v>14043634</v>
      </c>
      <c r="E5359" t="s">
        <v>20</v>
      </c>
      <c r="F5359">
        <v>1000</v>
      </c>
      <c r="G5359">
        <f t="shared" si="83"/>
        <v>1342</v>
      </c>
      <c r="H5359" t="s">
        <v>115225</v>
      </c>
      <c r="I5359" t="s">
        <v>30820</v>
      </c>
      <c r="J5359">
        <v>567</v>
      </c>
      <c r="K5359" t="s">
        <v>30821</v>
      </c>
      <c r="L5359" t="s">
        <v>30821</v>
      </c>
      <c r="M5359" t="s">
        <v>30822</v>
      </c>
      <c r="N5359" t="s">
        <v>206869</v>
      </c>
      <c r="O5359" t="s">
        <v>26</v>
      </c>
      <c r="P5359" t="s">
        <v>30823</v>
      </c>
      <c r="Q5359" t="s">
        <v>30824</v>
      </c>
      <c r="R5359" t="s">
        <v>29</v>
      </c>
      <c r="S5359" t="s">
        <v>30825</v>
      </c>
      <c r="T5359" t="s">
        <v>29</v>
      </c>
      <c r="U5359" t="s">
        <v>29</v>
      </c>
    </row>
    <row r="5360" spans="1:21" x14ac:dyDescent="0.35">
      <c r="A5360" t="s">
        <v>1379</v>
      </c>
      <c r="B5360" t="s">
        <v>48</v>
      </c>
      <c r="C5360">
        <v>63522810</v>
      </c>
      <c r="D5360">
        <v>63524244</v>
      </c>
      <c r="E5360" t="s">
        <v>20</v>
      </c>
      <c r="F5360">
        <v>1000</v>
      </c>
      <c r="G5360">
        <f t="shared" si="83"/>
        <v>1434</v>
      </c>
      <c r="H5360" t="s">
        <v>115223</v>
      </c>
      <c r="I5360" t="s">
        <v>1380</v>
      </c>
      <c r="J5360">
        <v>634</v>
      </c>
      <c r="K5360" t="s">
        <v>1381</v>
      </c>
      <c r="L5360" t="s">
        <v>1381</v>
      </c>
      <c r="M5360" t="s">
        <v>1382</v>
      </c>
      <c r="N5360" t="s">
        <v>177577</v>
      </c>
      <c r="O5360" t="s">
        <v>26</v>
      </c>
      <c r="P5360" t="s">
        <v>1383</v>
      </c>
      <c r="Q5360" t="s">
        <v>1384</v>
      </c>
      <c r="R5360" t="s">
        <v>1385</v>
      </c>
      <c r="S5360" t="s">
        <v>1386</v>
      </c>
      <c r="T5360" t="s">
        <v>29</v>
      </c>
      <c r="U5360" t="s">
        <v>29</v>
      </c>
    </row>
    <row r="5361" spans="1:21" x14ac:dyDescent="0.35">
      <c r="A5361" t="s">
        <v>13018</v>
      </c>
      <c r="B5361" t="s">
        <v>39</v>
      </c>
      <c r="C5361">
        <v>69760675</v>
      </c>
      <c r="D5361">
        <v>69761344</v>
      </c>
      <c r="E5361" t="s">
        <v>20</v>
      </c>
      <c r="F5361">
        <v>1000</v>
      </c>
      <c r="G5361">
        <f t="shared" si="83"/>
        <v>669</v>
      </c>
      <c r="H5361" t="s">
        <v>115223</v>
      </c>
      <c r="I5361" t="s">
        <v>13019</v>
      </c>
      <c r="J5361">
        <v>306</v>
      </c>
      <c r="K5361" t="s">
        <v>13020</v>
      </c>
      <c r="L5361" t="s">
        <v>13020</v>
      </c>
      <c r="M5361" t="s">
        <v>13021</v>
      </c>
      <c r="N5361" t="s">
        <v>190022</v>
      </c>
      <c r="O5361" t="s">
        <v>26</v>
      </c>
      <c r="P5361" t="s">
        <v>13022</v>
      </c>
      <c r="Q5361" t="s">
        <v>13023</v>
      </c>
      <c r="R5361" t="s">
        <v>13024</v>
      </c>
      <c r="S5361" t="s">
        <v>13025</v>
      </c>
      <c r="T5361" t="s">
        <v>29</v>
      </c>
      <c r="U5361" t="s">
        <v>29</v>
      </c>
    </row>
    <row r="5362" spans="1:21" x14ac:dyDescent="0.35">
      <c r="A5362" t="s">
        <v>52695</v>
      </c>
      <c r="B5362" t="s">
        <v>223</v>
      </c>
      <c r="C5362">
        <v>1936566</v>
      </c>
      <c r="D5362">
        <v>1937880</v>
      </c>
      <c r="E5362" t="s">
        <v>20</v>
      </c>
      <c r="F5362">
        <v>1000</v>
      </c>
      <c r="G5362">
        <f t="shared" si="83"/>
        <v>1314</v>
      </c>
      <c r="H5362" t="s">
        <v>115222</v>
      </c>
      <c r="I5362" t="s">
        <v>52696</v>
      </c>
      <c r="J5362">
        <v>608</v>
      </c>
      <c r="K5362" t="s">
        <v>52697</v>
      </c>
      <c r="L5362" t="s">
        <v>52697</v>
      </c>
      <c r="M5362" t="s">
        <v>52698</v>
      </c>
      <c r="N5362" t="s">
        <v>217258</v>
      </c>
      <c r="O5362" t="s">
        <v>26</v>
      </c>
      <c r="P5362" t="s">
        <v>52699</v>
      </c>
      <c r="Q5362" t="s">
        <v>52700</v>
      </c>
      <c r="R5362" t="s">
        <v>52701</v>
      </c>
      <c r="S5362" t="s">
        <v>52702</v>
      </c>
      <c r="T5362" t="s">
        <v>52703</v>
      </c>
      <c r="U5362" t="s">
        <v>52704</v>
      </c>
    </row>
    <row r="5363" spans="1:21" x14ac:dyDescent="0.35">
      <c r="A5363" t="s">
        <v>45192</v>
      </c>
      <c r="B5363" t="s">
        <v>39</v>
      </c>
      <c r="C5363">
        <v>73053259</v>
      </c>
      <c r="D5363">
        <v>73054478</v>
      </c>
      <c r="E5363" t="s">
        <v>20</v>
      </c>
      <c r="F5363">
        <v>1000</v>
      </c>
      <c r="G5363">
        <f t="shared" si="83"/>
        <v>1219</v>
      </c>
      <c r="H5363" t="s">
        <v>115225</v>
      </c>
      <c r="I5363" t="s">
        <v>45193</v>
      </c>
      <c r="J5363">
        <v>522</v>
      </c>
      <c r="K5363" t="s">
        <v>45194</v>
      </c>
      <c r="L5363" t="s">
        <v>45194</v>
      </c>
      <c r="M5363" t="s">
        <v>45195</v>
      </c>
      <c r="N5363" t="s">
        <v>165261</v>
      </c>
      <c r="O5363" t="s">
        <v>26</v>
      </c>
      <c r="P5363" t="s">
        <v>45196</v>
      </c>
      <c r="Q5363" t="s">
        <v>29</v>
      </c>
      <c r="R5363" t="s">
        <v>29</v>
      </c>
      <c r="S5363" t="s">
        <v>45197</v>
      </c>
      <c r="T5363" t="s">
        <v>29</v>
      </c>
      <c r="U5363" t="s">
        <v>29</v>
      </c>
    </row>
    <row r="5364" spans="1:21" x14ac:dyDescent="0.35">
      <c r="A5364" t="s">
        <v>6864</v>
      </c>
      <c r="B5364" t="s">
        <v>223</v>
      </c>
      <c r="C5364">
        <v>13163862</v>
      </c>
      <c r="D5364">
        <v>13164649</v>
      </c>
      <c r="E5364" t="s">
        <v>20</v>
      </c>
      <c r="F5364">
        <v>1000</v>
      </c>
      <c r="G5364">
        <f t="shared" si="83"/>
        <v>787</v>
      </c>
      <c r="H5364" t="s">
        <v>115223</v>
      </c>
      <c r="I5364" t="s">
        <v>6865</v>
      </c>
      <c r="J5364">
        <v>414</v>
      </c>
      <c r="K5364" t="s">
        <v>6866</v>
      </c>
      <c r="L5364" t="s">
        <v>6866</v>
      </c>
      <c r="M5364" t="s">
        <v>6867</v>
      </c>
      <c r="N5364" t="s">
        <v>165325</v>
      </c>
      <c r="O5364" t="s">
        <v>26</v>
      </c>
      <c r="P5364" t="s">
        <v>6868</v>
      </c>
      <c r="Q5364" t="s">
        <v>6869</v>
      </c>
      <c r="R5364" t="s">
        <v>4171</v>
      </c>
      <c r="S5364" t="s">
        <v>6870</v>
      </c>
      <c r="T5364" t="s">
        <v>6871</v>
      </c>
      <c r="U5364" t="s">
        <v>29</v>
      </c>
    </row>
    <row r="5365" spans="1:21" x14ac:dyDescent="0.35">
      <c r="A5365" t="s">
        <v>51329</v>
      </c>
      <c r="B5365" t="s">
        <v>75</v>
      </c>
      <c r="C5365">
        <v>64053221</v>
      </c>
      <c r="D5365">
        <v>64054303</v>
      </c>
      <c r="E5365" t="s">
        <v>20</v>
      </c>
      <c r="F5365">
        <v>1000</v>
      </c>
      <c r="G5365">
        <f t="shared" si="83"/>
        <v>1082</v>
      </c>
      <c r="H5365" t="s">
        <v>115223</v>
      </c>
      <c r="I5365" t="s">
        <v>51330</v>
      </c>
      <c r="J5365">
        <v>461</v>
      </c>
      <c r="K5365" t="s">
        <v>51331</v>
      </c>
      <c r="L5365" t="s">
        <v>51331</v>
      </c>
      <c r="M5365" t="s">
        <v>51332</v>
      </c>
      <c r="N5365" t="s">
        <v>176054</v>
      </c>
      <c r="O5365" t="s">
        <v>26</v>
      </c>
      <c r="P5365" t="s">
        <v>51333</v>
      </c>
      <c r="Q5365" t="s">
        <v>29</v>
      </c>
      <c r="R5365" t="s">
        <v>29</v>
      </c>
      <c r="S5365" t="s">
        <v>51334</v>
      </c>
      <c r="T5365" t="s">
        <v>29</v>
      </c>
      <c r="U5365" t="s">
        <v>29</v>
      </c>
    </row>
    <row r="5366" spans="1:21" x14ac:dyDescent="0.35">
      <c r="A5366" t="s">
        <v>48210</v>
      </c>
      <c r="B5366" t="s">
        <v>32</v>
      </c>
      <c r="C5366">
        <v>26190576</v>
      </c>
      <c r="D5366">
        <v>26191644</v>
      </c>
      <c r="E5366" t="s">
        <v>20</v>
      </c>
      <c r="F5366">
        <v>1000</v>
      </c>
      <c r="G5366">
        <f t="shared" si="83"/>
        <v>1068</v>
      </c>
      <c r="H5366" t="s">
        <v>115222</v>
      </c>
      <c r="I5366" t="s">
        <v>48211</v>
      </c>
      <c r="J5366">
        <v>472</v>
      </c>
      <c r="K5366" t="s">
        <v>48212</v>
      </c>
      <c r="L5366" t="s">
        <v>48212</v>
      </c>
      <c r="M5366" t="s">
        <v>48213</v>
      </c>
      <c r="N5366" t="s">
        <v>176864</v>
      </c>
      <c r="O5366" t="s">
        <v>26</v>
      </c>
      <c r="P5366" t="s">
        <v>48214</v>
      </c>
      <c r="Q5366" t="s">
        <v>29</v>
      </c>
      <c r="R5366" t="s">
        <v>29</v>
      </c>
      <c r="S5366" t="s">
        <v>48215</v>
      </c>
      <c r="T5366" t="s">
        <v>29</v>
      </c>
      <c r="U5366" t="s">
        <v>29</v>
      </c>
    </row>
    <row r="5367" spans="1:21" x14ac:dyDescent="0.35">
      <c r="A5367" t="s">
        <v>52856</v>
      </c>
      <c r="B5367" t="s">
        <v>75</v>
      </c>
      <c r="C5367">
        <v>4449335</v>
      </c>
      <c r="D5367">
        <v>4450809</v>
      </c>
      <c r="E5367" t="s">
        <v>20</v>
      </c>
      <c r="F5367">
        <v>1000</v>
      </c>
      <c r="G5367">
        <f t="shared" si="83"/>
        <v>1474</v>
      </c>
      <c r="H5367" t="s">
        <v>68</v>
      </c>
      <c r="I5367" t="s">
        <v>68</v>
      </c>
      <c r="J5367">
        <v>-2735</v>
      </c>
      <c r="K5367" t="s">
        <v>52857</v>
      </c>
      <c r="L5367" t="s">
        <v>52857</v>
      </c>
      <c r="M5367" t="s">
        <v>52858</v>
      </c>
      <c r="N5367" t="s">
        <v>213714</v>
      </c>
      <c r="O5367" t="s">
        <v>327</v>
      </c>
      <c r="P5367" t="s">
        <v>1365</v>
      </c>
      <c r="Q5367" t="s">
        <v>29</v>
      </c>
      <c r="R5367" t="s">
        <v>21</v>
      </c>
      <c r="S5367" t="s">
        <v>4669</v>
      </c>
      <c r="T5367" t="s">
        <v>29</v>
      </c>
      <c r="U5367" t="s">
        <v>21</v>
      </c>
    </row>
    <row r="5368" spans="1:21" x14ac:dyDescent="0.35">
      <c r="A5368" t="s">
        <v>18353</v>
      </c>
      <c r="B5368" t="s">
        <v>223</v>
      </c>
      <c r="C5368">
        <v>34450593</v>
      </c>
      <c r="D5368">
        <v>34451749</v>
      </c>
      <c r="E5368" t="s">
        <v>20</v>
      </c>
      <c r="F5368">
        <v>1000</v>
      </c>
      <c r="G5368">
        <f t="shared" si="83"/>
        <v>1156</v>
      </c>
      <c r="H5368" t="s">
        <v>115222</v>
      </c>
      <c r="I5368" t="s">
        <v>18354</v>
      </c>
      <c r="J5368">
        <v>537</v>
      </c>
      <c r="K5368" t="s">
        <v>18355</v>
      </c>
      <c r="L5368" t="s">
        <v>18355</v>
      </c>
      <c r="M5368" t="s">
        <v>18356</v>
      </c>
      <c r="N5368" t="s">
        <v>170201</v>
      </c>
      <c r="O5368" t="s">
        <v>26</v>
      </c>
      <c r="P5368" t="s">
        <v>18357</v>
      </c>
      <c r="Q5368" t="s">
        <v>29</v>
      </c>
      <c r="R5368" t="s">
        <v>29</v>
      </c>
      <c r="S5368" t="s">
        <v>18358</v>
      </c>
      <c r="T5368" t="s">
        <v>29</v>
      </c>
      <c r="U5368" t="s">
        <v>29</v>
      </c>
    </row>
    <row r="5369" spans="1:21" x14ac:dyDescent="0.35">
      <c r="A5369" t="s">
        <v>58601</v>
      </c>
      <c r="B5369" t="s">
        <v>32</v>
      </c>
      <c r="C5369">
        <v>2159161</v>
      </c>
      <c r="D5369">
        <v>2160725</v>
      </c>
      <c r="E5369" t="s">
        <v>20</v>
      </c>
      <c r="F5369">
        <v>1000</v>
      </c>
      <c r="G5369">
        <f t="shared" si="83"/>
        <v>1564</v>
      </c>
      <c r="H5369" t="s">
        <v>115223</v>
      </c>
      <c r="I5369" t="s">
        <v>58602</v>
      </c>
      <c r="J5369">
        <v>629</v>
      </c>
      <c r="K5369" t="s">
        <v>58603</v>
      </c>
      <c r="L5369" t="s">
        <v>58603</v>
      </c>
      <c r="M5369" t="s">
        <v>58604</v>
      </c>
      <c r="N5369" t="s">
        <v>211148</v>
      </c>
      <c r="O5369" t="s">
        <v>26</v>
      </c>
      <c r="P5369" t="s">
        <v>58605</v>
      </c>
      <c r="Q5369" t="s">
        <v>29</v>
      </c>
      <c r="R5369" t="s">
        <v>29</v>
      </c>
      <c r="S5369" t="s">
        <v>58606</v>
      </c>
      <c r="T5369" t="s">
        <v>29</v>
      </c>
      <c r="U5369" t="s">
        <v>29</v>
      </c>
    </row>
    <row r="5370" spans="1:21" x14ac:dyDescent="0.35">
      <c r="A5370" t="s">
        <v>71279</v>
      </c>
      <c r="B5370" t="s">
        <v>136</v>
      </c>
      <c r="C5370">
        <v>90193208</v>
      </c>
      <c r="D5370">
        <v>90193995</v>
      </c>
      <c r="E5370" t="s">
        <v>20</v>
      </c>
      <c r="F5370">
        <v>1000</v>
      </c>
      <c r="G5370">
        <f t="shared" si="83"/>
        <v>787</v>
      </c>
      <c r="H5370" t="s">
        <v>115222</v>
      </c>
      <c r="I5370" t="s">
        <v>71280</v>
      </c>
      <c r="J5370">
        <v>357</v>
      </c>
      <c r="K5370" t="s">
        <v>71281</v>
      </c>
      <c r="L5370" t="s">
        <v>71281</v>
      </c>
      <c r="M5370" t="s">
        <v>71282</v>
      </c>
      <c r="N5370" t="s">
        <v>227083</v>
      </c>
      <c r="O5370" t="s">
        <v>26</v>
      </c>
      <c r="P5370" t="s">
        <v>71283</v>
      </c>
      <c r="Q5370" t="s">
        <v>29</v>
      </c>
      <c r="R5370" t="s">
        <v>29</v>
      </c>
      <c r="S5370" t="s">
        <v>71284</v>
      </c>
      <c r="T5370" t="s">
        <v>71285</v>
      </c>
      <c r="U5370" t="s">
        <v>29</v>
      </c>
    </row>
    <row r="5371" spans="1:21" x14ac:dyDescent="0.35">
      <c r="A5371" t="s">
        <v>62618</v>
      </c>
      <c r="B5371" t="s">
        <v>223</v>
      </c>
      <c r="C5371">
        <v>75745719</v>
      </c>
      <c r="D5371">
        <v>75746733</v>
      </c>
      <c r="E5371" t="s">
        <v>20</v>
      </c>
      <c r="F5371">
        <v>1000</v>
      </c>
      <c r="G5371">
        <f t="shared" si="83"/>
        <v>1014</v>
      </c>
      <c r="H5371" t="s">
        <v>115223</v>
      </c>
      <c r="I5371" t="s">
        <v>62619</v>
      </c>
      <c r="J5371">
        <v>382</v>
      </c>
      <c r="K5371" t="s">
        <v>62620</v>
      </c>
      <c r="L5371" t="s">
        <v>62620</v>
      </c>
      <c r="M5371" t="s">
        <v>62621</v>
      </c>
      <c r="N5371" t="s">
        <v>179681</v>
      </c>
      <c r="O5371" t="s">
        <v>26</v>
      </c>
      <c r="P5371" t="s">
        <v>62622</v>
      </c>
      <c r="Q5371" t="s">
        <v>62623</v>
      </c>
      <c r="R5371" t="s">
        <v>62624</v>
      </c>
      <c r="S5371" t="s">
        <v>62625</v>
      </c>
      <c r="T5371" t="s">
        <v>62626</v>
      </c>
      <c r="U5371" t="s">
        <v>29</v>
      </c>
    </row>
    <row r="5372" spans="1:21" x14ac:dyDescent="0.35">
      <c r="A5372" t="s">
        <v>47315</v>
      </c>
      <c r="B5372" t="s">
        <v>75</v>
      </c>
      <c r="C5372">
        <v>78928077</v>
      </c>
      <c r="D5372">
        <v>78930596</v>
      </c>
      <c r="E5372" t="s">
        <v>20</v>
      </c>
      <c r="F5372">
        <v>1000</v>
      </c>
      <c r="G5372">
        <f t="shared" si="83"/>
        <v>2519</v>
      </c>
      <c r="H5372" t="s">
        <v>115223</v>
      </c>
      <c r="I5372" t="s">
        <v>47316</v>
      </c>
      <c r="J5372">
        <v>1159</v>
      </c>
      <c r="K5372" t="s">
        <v>47317</v>
      </c>
      <c r="L5372" t="s">
        <v>47317</v>
      </c>
      <c r="M5372" t="s">
        <v>47318</v>
      </c>
      <c r="N5372" t="s">
        <v>188337</v>
      </c>
      <c r="O5372" t="s">
        <v>26</v>
      </c>
      <c r="P5372" t="s">
        <v>47319</v>
      </c>
      <c r="Q5372" t="s">
        <v>47320</v>
      </c>
      <c r="R5372" t="s">
        <v>47321</v>
      </c>
      <c r="S5372" t="s">
        <v>47322</v>
      </c>
      <c r="T5372" t="s">
        <v>47323</v>
      </c>
      <c r="U5372" t="s">
        <v>47324</v>
      </c>
    </row>
    <row r="5373" spans="1:21" x14ac:dyDescent="0.35">
      <c r="A5373" t="s">
        <v>20816</v>
      </c>
      <c r="B5373" t="s">
        <v>39</v>
      </c>
      <c r="C5373">
        <v>2532309</v>
      </c>
      <c r="D5373">
        <v>2533699</v>
      </c>
      <c r="E5373" t="s">
        <v>20</v>
      </c>
      <c r="F5373">
        <v>1000</v>
      </c>
      <c r="G5373">
        <f t="shared" si="83"/>
        <v>1390</v>
      </c>
      <c r="H5373" t="s">
        <v>115223</v>
      </c>
      <c r="I5373" t="s">
        <v>20817</v>
      </c>
      <c r="J5373">
        <v>693</v>
      </c>
      <c r="K5373" t="s">
        <v>20818</v>
      </c>
      <c r="L5373" t="s">
        <v>20818</v>
      </c>
      <c r="M5373" t="s">
        <v>20819</v>
      </c>
      <c r="N5373" t="s">
        <v>184933</v>
      </c>
      <c r="O5373" t="s">
        <v>26</v>
      </c>
      <c r="P5373" t="s">
        <v>20820</v>
      </c>
      <c r="Q5373" t="s">
        <v>20821</v>
      </c>
      <c r="R5373" t="s">
        <v>20822</v>
      </c>
      <c r="S5373" t="s">
        <v>20823</v>
      </c>
      <c r="T5373" t="s">
        <v>20824</v>
      </c>
      <c r="U5373" t="s">
        <v>20825</v>
      </c>
    </row>
    <row r="5374" spans="1:21" x14ac:dyDescent="0.35">
      <c r="A5374" t="s">
        <v>6395</v>
      </c>
      <c r="B5374" t="s">
        <v>128</v>
      </c>
      <c r="C5374">
        <v>82688294</v>
      </c>
      <c r="D5374">
        <v>82690143</v>
      </c>
      <c r="E5374" t="s">
        <v>20</v>
      </c>
      <c r="F5374">
        <v>1000</v>
      </c>
      <c r="G5374">
        <f t="shared" si="83"/>
        <v>1849</v>
      </c>
      <c r="H5374" t="s">
        <v>115223</v>
      </c>
      <c r="I5374" t="s">
        <v>6396</v>
      </c>
      <c r="J5374">
        <v>968</v>
      </c>
      <c r="K5374" t="s">
        <v>6397</v>
      </c>
      <c r="L5374" t="s">
        <v>6397</v>
      </c>
      <c r="M5374" t="s">
        <v>6398</v>
      </c>
      <c r="N5374" t="s">
        <v>173209</v>
      </c>
      <c r="O5374" t="s">
        <v>26</v>
      </c>
      <c r="P5374" t="s">
        <v>6399</v>
      </c>
      <c r="Q5374" t="s">
        <v>29</v>
      </c>
      <c r="R5374" t="s">
        <v>29</v>
      </c>
      <c r="S5374" t="s">
        <v>6400</v>
      </c>
      <c r="T5374" t="s">
        <v>6401</v>
      </c>
      <c r="U5374" t="s">
        <v>6402</v>
      </c>
    </row>
    <row r="5375" spans="1:21" x14ac:dyDescent="0.35">
      <c r="A5375" t="s">
        <v>38289</v>
      </c>
      <c r="B5375" t="s">
        <v>19</v>
      </c>
      <c r="C5375">
        <v>35858360</v>
      </c>
      <c r="D5375">
        <v>35859727</v>
      </c>
      <c r="E5375" t="s">
        <v>20</v>
      </c>
      <c r="F5375">
        <v>1000</v>
      </c>
      <c r="G5375">
        <f t="shared" si="83"/>
        <v>1367</v>
      </c>
      <c r="H5375" t="s">
        <v>115223</v>
      </c>
      <c r="I5375" t="s">
        <v>38290</v>
      </c>
      <c r="J5375">
        <v>545</v>
      </c>
      <c r="K5375" t="s">
        <v>38291</v>
      </c>
      <c r="L5375" t="s">
        <v>38291</v>
      </c>
      <c r="M5375" t="s">
        <v>38292</v>
      </c>
      <c r="N5375" t="s">
        <v>177084</v>
      </c>
      <c r="O5375" t="s">
        <v>26</v>
      </c>
      <c r="P5375" t="s">
        <v>38293</v>
      </c>
      <c r="Q5375" t="s">
        <v>29</v>
      </c>
      <c r="R5375" t="s">
        <v>29</v>
      </c>
      <c r="S5375" t="s">
        <v>38294</v>
      </c>
      <c r="T5375" t="s">
        <v>29</v>
      </c>
      <c r="U5375" t="s">
        <v>29</v>
      </c>
    </row>
    <row r="5376" spans="1:21" x14ac:dyDescent="0.35">
      <c r="A5376" t="s">
        <v>4900</v>
      </c>
      <c r="B5376" t="s">
        <v>136</v>
      </c>
      <c r="C5376">
        <v>11659930</v>
      </c>
      <c r="D5376">
        <v>11661264</v>
      </c>
      <c r="E5376" t="s">
        <v>20</v>
      </c>
      <c r="F5376">
        <v>1000</v>
      </c>
      <c r="G5376">
        <f t="shared" si="83"/>
        <v>1334</v>
      </c>
      <c r="H5376" t="s">
        <v>115223</v>
      </c>
      <c r="I5376" t="s">
        <v>4901</v>
      </c>
      <c r="J5376">
        <v>553</v>
      </c>
      <c r="K5376" t="s">
        <v>4902</v>
      </c>
      <c r="L5376" t="s">
        <v>4902</v>
      </c>
      <c r="M5376" t="s">
        <v>4903</v>
      </c>
      <c r="N5376" t="s">
        <v>170101</v>
      </c>
      <c r="O5376" t="s">
        <v>26</v>
      </c>
      <c r="P5376" t="s">
        <v>4904</v>
      </c>
      <c r="Q5376" t="s">
        <v>29</v>
      </c>
      <c r="R5376" t="s">
        <v>29</v>
      </c>
      <c r="S5376" t="s">
        <v>4905</v>
      </c>
      <c r="T5376" t="s">
        <v>29</v>
      </c>
      <c r="U5376" t="s">
        <v>29</v>
      </c>
    </row>
    <row r="5377" spans="1:21" x14ac:dyDescent="0.35">
      <c r="A5377" t="s">
        <v>9990</v>
      </c>
      <c r="B5377" t="s">
        <v>39</v>
      </c>
      <c r="C5377">
        <v>22338999</v>
      </c>
      <c r="D5377">
        <v>22339965</v>
      </c>
      <c r="E5377" t="s">
        <v>20</v>
      </c>
      <c r="F5377">
        <v>1000</v>
      </c>
      <c r="G5377">
        <f t="shared" si="83"/>
        <v>966</v>
      </c>
      <c r="H5377" t="s">
        <v>115224</v>
      </c>
      <c r="I5377" t="s">
        <v>117428</v>
      </c>
      <c r="J5377">
        <v>-1431</v>
      </c>
      <c r="K5377" t="s">
        <v>9991</v>
      </c>
      <c r="L5377" t="s">
        <v>9991</v>
      </c>
      <c r="M5377" t="s">
        <v>9992</v>
      </c>
      <c r="N5377" t="s">
        <v>186208</v>
      </c>
      <c r="O5377" t="s">
        <v>26</v>
      </c>
      <c r="P5377" t="s">
        <v>9993</v>
      </c>
      <c r="Q5377" t="s">
        <v>29</v>
      </c>
      <c r="R5377" t="s">
        <v>29</v>
      </c>
      <c r="S5377" t="s">
        <v>9994</v>
      </c>
      <c r="T5377" t="s">
        <v>29</v>
      </c>
      <c r="U5377" t="s">
        <v>29</v>
      </c>
    </row>
    <row r="5378" spans="1:21" x14ac:dyDescent="0.35">
      <c r="A5378" t="s">
        <v>20240</v>
      </c>
      <c r="B5378" t="s">
        <v>128</v>
      </c>
      <c r="C5378">
        <v>100684838</v>
      </c>
      <c r="D5378">
        <v>100686379</v>
      </c>
      <c r="E5378" t="s">
        <v>20</v>
      </c>
      <c r="F5378">
        <v>1000</v>
      </c>
      <c r="G5378">
        <f t="shared" si="83"/>
        <v>1541</v>
      </c>
      <c r="H5378" t="s">
        <v>115222</v>
      </c>
      <c r="I5378" t="s">
        <v>20241</v>
      </c>
      <c r="J5378">
        <v>626</v>
      </c>
      <c r="K5378" t="s">
        <v>20242</v>
      </c>
      <c r="L5378" t="s">
        <v>20242</v>
      </c>
      <c r="M5378" t="s">
        <v>20243</v>
      </c>
      <c r="N5378" t="s">
        <v>210467</v>
      </c>
      <c r="O5378" t="s">
        <v>26</v>
      </c>
      <c r="P5378" t="s">
        <v>20244</v>
      </c>
      <c r="Q5378" t="s">
        <v>29</v>
      </c>
      <c r="R5378" t="s">
        <v>29</v>
      </c>
      <c r="S5378" t="s">
        <v>20245</v>
      </c>
      <c r="T5378" t="s">
        <v>29</v>
      </c>
      <c r="U5378" t="s">
        <v>29</v>
      </c>
    </row>
    <row r="5379" spans="1:21" x14ac:dyDescent="0.35">
      <c r="A5379" t="s">
        <v>51178</v>
      </c>
      <c r="B5379" t="s">
        <v>32</v>
      </c>
      <c r="C5379">
        <v>12043824</v>
      </c>
      <c r="D5379">
        <v>12047088</v>
      </c>
      <c r="E5379" t="s">
        <v>20</v>
      </c>
      <c r="F5379">
        <v>1000</v>
      </c>
      <c r="G5379">
        <f t="shared" ref="G5379:G5442" si="84">D5379-C5379</f>
        <v>3264</v>
      </c>
      <c r="H5379" t="s">
        <v>115223</v>
      </c>
      <c r="I5379" t="s">
        <v>51179</v>
      </c>
      <c r="J5379">
        <v>1250</v>
      </c>
      <c r="K5379" t="s">
        <v>51180</v>
      </c>
      <c r="L5379" t="s">
        <v>51180</v>
      </c>
      <c r="M5379" t="s">
        <v>51181</v>
      </c>
      <c r="N5379" t="s">
        <v>179878</v>
      </c>
      <c r="O5379" t="s">
        <v>26</v>
      </c>
      <c r="P5379" t="s">
        <v>51182</v>
      </c>
      <c r="Q5379" t="s">
        <v>29</v>
      </c>
      <c r="R5379" t="s">
        <v>29</v>
      </c>
      <c r="S5379" t="s">
        <v>51183</v>
      </c>
      <c r="T5379" t="s">
        <v>51184</v>
      </c>
      <c r="U5379" t="s">
        <v>29</v>
      </c>
    </row>
    <row r="5380" spans="1:21" x14ac:dyDescent="0.35">
      <c r="A5380" t="s">
        <v>50315</v>
      </c>
      <c r="B5380" t="s">
        <v>75</v>
      </c>
      <c r="C5380">
        <v>35565226</v>
      </c>
      <c r="D5380">
        <v>35566382</v>
      </c>
      <c r="E5380" t="s">
        <v>20</v>
      </c>
      <c r="F5380">
        <v>1000</v>
      </c>
      <c r="G5380">
        <f t="shared" si="84"/>
        <v>1156</v>
      </c>
      <c r="H5380" t="s">
        <v>115223</v>
      </c>
      <c r="I5380" t="s">
        <v>50316</v>
      </c>
      <c r="J5380">
        <v>508</v>
      </c>
      <c r="K5380" t="s">
        <v>50317</v>
      </c>
      <c r="L5380" t="s">
        <v>50317</v>
      </c>
      <c r="M5380" t="s">
        <v>50318</v>
      </c>
      <c r="N5380" t="s">
        <v>186180</v>
      </c>
      <c r="O5380" t="s">
        <v>26</v>
      </c>
      <c r="P5380" t="s">
        <v>50319</v>
      </c>
      <c r="Q5380" t="s">
        <v>29</v>
      </c>
      <c r="R5380" t="s">
        <v>29</v>
      </c>
      <c r="S5380" t="s">
        <v>50320</v>
      </c>
      <c r="T5380" t="s">
        <v>29</v>
      </c>
      <c r="U5380" t="s">
        <v>29</v>
      </c>
    </row>
    <row r="5381" spans="1:21" x14ac:dyDescent="0.35">
      <c r="A5381" t="s">
        <v>22655</v>
      </c>
      <c r="B5381" t="s">
        <v>75</v>
      </c>
      <c r="C5381">
        <v>89032461</v>
      </c>
      <c r="D5381">
        <v>89033893</v>
      </c>
      <c r="E5381" t="s">
        <v>20</v>
      </c>
      <c r="F5381">
        <v>1000</v>
      </c>
      <c r="G5381">
        <f t="shared" si="84"/>
        <v>1432</v>
      </c>
      <c r="H5381" t="s">
        <v>115222</v>
      </c>
      <c r="I5381" t="s">
        <v>22656</v>
      </c>
      <c r="J5381">
        <v>637</v>
      </c>
      <c r="K5381" t="s">
        <v>22657</v>
      </c>
      <c r="L5381" t="s">
        <v>22657</v>
      </c>
      <c r="M5381" t="s">
        <v>22658</v>
      </c>
      <c r="N5381" t="s">
        <v>224987</v>
      </c>
      <c r="O5381" t="s">
        <v>26</v>
      </c>
      <c r="P5381" t="s">
        <v>22659</v>
      </c>
      <c r="Q5381" t="s">
        <v>22660</v>
      </c>
      <c r="R5381" t="s">
        <v>22661</v>
      </c>
      <c r="S5381" t="s">
        <v>22662</v>
      </c>
      <c r="T5381" t="s">
        <v>22663</v>
      </c>
      <c r="U5381" t="s">
        <v>22664</v>
      </c>
    </row>
    <row r="5382" spans="1:21" x14ac:dyDescent="0.35">
      <c r="A5382" t="s">
        <v>22046</v>
      </c>
      <c r="B5382" t="s">
        <v>32</v>
      </c>
      <c r="C5382">
        <v>4131586</v>
      </c>
      <c r="D5382">
        <v>4132879</v>
      </c>
      <c r="E5382" t="s">
        <v>20</v>
      </c>
      <c r="F5382">
        <v>1000</v>
      </c>
      <c r="G5382">
        <f t="shared" si="84"/>
        <v>1293</v>
      </c>
      <c r="H5382" t="s">
        <v>115223</v>
      </c>
      <c r="I5382" t="s">
        <v>22047</v>
      </c>
      <c r="J5382">
        <v>674</v>
      </c>
      <c r="K5382" t="s">
        <v>22048</v>
      </c>
      <c r="L5382" t="s">
        <v>22048</v>
      </c>
      <c r="M5382" t="s">
        <v>22049</v>
      </c>
      <c r="N5382" t="s">
        <v>171968</v>
      </c>
      <c r="O5382" t="s">
        <v>26</v>
      </c>
      <c r="P5382" t="s">
        <v>22050</v>
      </c>
      <c r="Q5382" t="s">
        <v>29</v>
      </c>
      <c r="R5382" t="s">
        <v>29</v>
      </c>
      <c r="S5382" t="s">
        <v>22051</v>
      </c>
      <c r="T5382" t="s">
        <v>29</v>
      </c>
      <c r="U5382" t="s">
        <v>29</v>
      </c>
    </row>
    <row r="5383" spans="1:21" x14ac:dyDescent="0.35">
      <c r="A5383" t="s">
        <v>39511</v>
      </c>
      <c r="B5383" t="s">
        <v>369</v>
      </c>
      <c r="C5383">
        <v>4097951</v>
      </c>
      <c r="D5383">
        <v>4098975</v>
      </c>
      <c r="E5383" t="s">
        <v>20</v>
      </c>
      <c r="F5383">
        <v>1000</v>
      </c>
      <c r="G5383">
        <f t="shared" si="84"/>
        <v>1024</v>
      </c>
      <c r="H5383" t="s">
        <v>115223</v>
      </c>
      <c r="I5383" t="s">
        <v>39512</v>
      </c>
      <c r="J5383">
        <v>483</v>
      </c>
      <c r="K5383" t="s">
        <v>39513</v>
      </c>
      <c r="L5383" t="s">
        <v>39513</v>
      </c>
      <c r="M5383" t="s">
        <v>39514</v>
      </c>
      <c r="N5383" t="s">
        <v>198318</v>
      </c>
      <c r="O5383" t="s">
        <v>26</v>
      </c>
      <c r="P5383" t="s">
        <v>39515</v>
      </c>
      <c r="Q5383" t="s">
        <v>29</v>
      </c>
      <c r="R5383" t="s">
        <v>29</v>
      </c>
      <c r="S5383" t="s">
        <v>39516</v>
      </c>
      <c r="T5383" t="s">
        <v>29</v>
      </c>
      <c r="U5383" t="s">
        <v>29</v>
      </c>
    </row>
    <row r="5384" spans="1:21" x14ac:dyDescent="0.35">
      <c r="A5384" t="s">
        <v>35702</v>
      </c>
      <c r="B5384" t="s">
        <v>19</v>
      </c>
      <c r="C5384">
        <v>15476880</v>
      </c>
      <c r="D5384">
        <v>15477917</v>
      </c>
      <c r="E5384" t="s">
        <v>20</v>
      </c>
      <c r="F5384">
        <v>1000</v>
      </c>
      <c r="G5384">
        <f t="shared" si="84"/>
        <v>1037</v>
      </c>
      <c r="H5384" t="s">
        <v>115224</v>
      </c>
      <c r="I5384" t="s">
        <v>117429</v>
      </c>
      <c r="J5384">
        <v>462</v>
      </c>
      <c r="K5384" t="s">
        <v>35703</v>
      </c>
      <c r="L5384" t="s">
        <v>35703</v>
      </c>
      <c r="M5384" t="s">
        <v>35704</v>
      </c>
      <c r="N5384" t="s">
        <v>208155</v>
      </c>
      <c r="O5384" t="s">
        <v>26</v>
      </c>
      <c r="P5384" t="s">
        <v>35705</v>
      </c>
      <c r="Q5384" t="s">
        <v>29</v>
      </c>
      <c r="R5384" t="s">
        <v>29</v>
      </c>
      <c r="S5384" t="s">
        <v>35706</v>
      </c>
      <c r="T5384" t="s">
        <v>29</v>
      </c>
      <c r="U5384" t="s">
        <v>29</v>
      </c>
    </row>
    <row r="5385" spans="1:21" x14ac:dyDescent="0.35">
      <c r="A5385" t="s">
        <v>43972</v>
      </c>
      <c r="B5385" t="s">
        <v>128</v>
      </c>
      <c r="C5385">
        <v>82486909</v>
      </c>
      <c r="D5385">
        <v>82488680</v>
      </c>
      <c r="E5385" t="s">
        <v>20</v>
      </c>
      <c r="F5385">
        <v>1000</v>
      </c>
      <c r="G5385">
        <f t="shared" si="84"/>
        <v>1771</v>
      </c>
      <c r="H5385" t="s">
        <v>115223</v>
      </c>
      <c r="I5385" t="s">
        <v>43973</v>
      </c>
      <c r="J5385">
        <v>753</v>
      </c>
      <c r="K5385" t="s">
        <v>43974</v>
      </c>
      <c r="L5385" t="s">
        <v>43974</v>
      </c>
      <c r="M5385" t="s">
        <v>43975</v>
      </c>
      <c r="N5385" t="s">
        <v>187565</v>
      </c>
      <c r="O5385" t="s">
        <v>26</v>
      </c>
      <c r="P5385" t="s">
        <v>43976</v>
      </c>
      <c r="Q5385" t="s">
        <v>29</v>
      </c>
      <c r="R5385" t="s">
        <v>29</v>
      </c>
      <c r="S5385" t="s">
        <v>43977</v>
      </c>
      <c r="T5385" t="s">
        <v>29</v>
      </c>
      <c r="U5385" t="s">
        <v>29</v>
      </c>
    </row>
    <row r="5386" spans="1:21" x14ac:dyDescent="0.35">
      <c r="A5386" t="s">
        <v>23723</v>
      </c>
      <c r="B5386" t="s">
        <v>369</v>
      </c>
      <c r="C5386">
        <v>271717</v>
      </c>
      <c r="D5386">
        <v>273773</v>
      </c>
      <c r="E5386" t="s">
        <v>20</v>
      </c>
      <c r="F5386">
        <v>1000</v>
      </c>
      <c r="G5386">
        <f t="shared" si="84"/>
        <v>2056</v>
      </c>
      <c r="H5386" t="s">
        <v>115223</v>
      </c>
      <c r="I5386" t="s">
        <v>23724</v>
      </c>
      <c r="J5386">
        <v>942</v>
      </c>
      <c r="K5386" t="s">
        <v>23725</v>
      </c>
      <c r="L5386" t="s">
        <v>23725</v>
      </c>
      <c r="M5386" t="s">
        <v>23726</v>
      </c>
      <c r="N5386" t="s">
        <v>181799</v>
      </c>
      <c r="O5386" t="s">
        <v>26</v>
      </c>
      <c r="P5386" t="s">
        <v>23727</v>
      </c>
      <c r="Q5386" t="s">
        <v>29</v>
      </c>
      <c r="R5386" t="s">
        <v>29</v>
      </c>
      <c r="S5386" t="s">
        <v>23728</v>
      </c>
      <c r="T5386" t="s">
        <v>29</v>
      </c>
      <c r="U5386" t="s">
        <v>29</v>
      </c>
    </row>
    <row r="5387" spans="1:21" x14ac:dyDescent="0.35">
      <c r="A5387" t="s">
        <v>22353</v>
      </c>
      <c r="B5387" t="s">
        <v>223</v>
      </c>
      <c r="C5387">
        <v>29036119</v>
      </c>
      <c r="D5387">
        <v>29037414</v>
      </c>
      <c r="E5387" t="s">
        <v>20</v>
      </c>
      <c r="F5387">
        <v>1000</v>
      </c>
      <c r="G5387">
        <f t="shared" si="84"/>
        <v>1295</v>
      </c>
      <c r="H5387" t="s">
        <v>115223</v>
      </c>
      <c r="I5387" t="s">
        <v>22354</v>
      </c>
      <c r="J5387">
        <v>603</v>
      </c>
      <c r="K5387" t="s">
        <v>22355</v>
      </c>
      <c r="L5387" t="s">
        <v>22355</v>
      </c>
      <c r="M5387" t="s">
        <v>22356</v>
      </c>
      <c r="N5387" t="s">
        <v>216484</v>
      </c>
      <c r="O5387" t="s">
        <v>26</v>
      </c>
      <c r="P5387" t="s">
        <v>22357</v>
      </c>
      <c r="Q5387" t="s">
        <v>29</v>
      </c>
      <c r="R5387" t="s">
        <v>29</v>
      </c>
      <c r="S5387" t="s">
        <v>22358</v>
      </c>
      <c r="T5387" t="s">
        <v>29</v>
      </c>
      <c r="U5387" t="s">
        <v>29</v>
      </c>
    </row>
    <row r="5388" spans="1:21" x14ac:dyDescent="0.35">
      <c r="A5388" t="s">
        <v>76107</v>
      </c>
      <c r="B5388" t="s">
        <v>39</v>
      </c>
      <c r="C5388">
        <v>70349569</v>
      </c>
      <c r="D5388">
        <v>70350775</v>
      </c>
      <c r="E5388" t="s">
        <v>20</v>
      </c>
      <c r="F5388">
        <v>1000</v>
      </c>
      <c r="G5388">
        <f t="shared" si="84"/>
        <v>1206</v>
      </c>
      <c r="H5388" t="s">
        <v>115223</v>
      </c>
      <c r="I5388" t="s">
        <v>76108</v>
      </c>
      <c r="J5388">
        <v>742</v>
      </c>
      <c r="K5388" t="s">
        <v>76109</v>
      </c>
      <c r="L5388" t="s">
        <v>76109</v>
      </c>
      <c r="M5388" t="s">
        <v>76110</v>
      </c>
      <c r="N5388" t="s">
        <v>185067</v>
      </c>
      <c r="O5388" t="s">
        <v>26</v>
      </c>
      <c r="P5388" t="s">
        <v>76111</v>
      </c>
      <c r="Q5388" t="s">
        <v>29</v>
      </c>
      <c r="R5388" t="s">
        <v>29</v>
      </c>
      <c r="S5388" t="s">
        <v>76112</v>
      </c>
      <c r="T5388" t="s">
        <v>29</v>
      </c>
      <c r="U5388" t="s">
        <v>29</v>
      </c>
    </row>
    <row r="5389" spans="1:21" x14ac:dyDescent="0.35">
      <c r="A5389" t="s">
        <v>4402</v>
      </c>
      <c r="B5389" t="s">
        <v>48</v>
      </c>
      <c r="C5389">
        <v>59501702</v>
      </c>
      <c r="D5389">
        <v>59503254</v>
      </c>
      <c r="E5389" t="s">
        <v>20</v>
      </c>
      <c r="F5389">
        <v>1000</v>
      </c>
      <c r="G5389">
        <f t="shared" si="84"/>
        <v>1552</v>
      </c>
      <c r="H5389" t="s">
        <v>115222</v>
      </c>
      <c r="I5389" t="s">
        <v>4403</v>
      </c>
      <c r="J5389">
        <v>802</v>
      </c>
      <c r="K5389" t="s">
        <v>4404</v>
      </c>
      <c r="L5389" t="s">
        <v>4404</v>
      </c>
      <c r="M5389" t="s">
        <v>4405</v>
      </c>
      <c r="N5389" t="s">
        <v>204580</v>
      </c>
      <c r="O5389" t="s">
        <v>327</v>
      </c>
      <c r="P5389" t="s">
        <v>4406</v>
      </c>
      <c r="Q5389" t="s">
        <v>29</v>
      </c>
      <c r="R5389" t="s">
        <v>29</v>
      </c>
      <c r="S5389" t="s">
        <v>4407</v>
      </c>
      <c r="T5389" t="s">
        <v>29</v>
      </c>
      <c r="U5389" t="s">
        <v>29</v>
      </c>
    </row>
    <row r="5390" spans="1:21" x14ac:dyDescent="0.35">
      <c r="A5390" t="s">
        <v>35034</v>
      </c>
      <c r="B5390" t="s">
        <v>100</v>
      </c>
      <c r="C5390">
        <v>41898264</v>
      </c>
      <c r="D5390">
        <v>41899270</v>
      </c>
      <c r="E5390" t="s">
        <v>20</v>
      </c>
      <c r="F5390">
        <v>1000</v>
      </c>
      <c r="G5390">
        <f t="shared" si="84"/>
        <v>1006</v>
      </c>
      <c r="H5390" t="s">
        <v>115222</v>
      </c>
      <c r="I5390" t="s">
        <v>35035</v>
      </c>
      <c r="J5390">
        <v>438</v>
      </c>
      <c r="K5390" t="s">
        <v>35036</v>
      </c>
      <c r="L5390" t="s">
        <v>35036</v>
      </c>
      <c r="M5390" t="s">
        <v>35037</v>
      </c>
      <c r="N5390" t="s">
        <v>180732</v>
      </c>
      <c r="O5390" t="s">
        <v>26</v>
      </c>
      <c r="P5390" t="s">
        <v>35038</v>
      </c>
      <c r="Q5390" t="s">
        <v>29</v>
      </c>
      <c r="R5390" t="s">
        <v>29</v>
      </c>
      <c r="S5390" t="s">
        <v>35039</v>
      </c>
      <c r="T5390" t="s">
        <v>29</v>
      </c>
      <c r="U5390" t="s">
        <v>29</v>
      </c>
    </row>
    <row r="5391" spans="1:21" x14ac:dyDescent="0.35">
      <c r="A5391" t="s">
        <v>21951</v>
      </c>
      <c r="B5391" t="s">
        <v>19</v>
      </c>
      <c r="C5391">
        <v>10688428</v>
      </c>
      <c r="D5391">
        <v>10691660</v>
      </c>
      <c r="E5391" t="s">
        <v>20</v>
      </c>
      <c r="F5391">
        <v>1000</v>
      </c>
      <c r="G5391">
        <f t="shared" si="84"/>
        <v>3232</v>
      </c>
      <c r="H5391" t="s">
        <v>115225</v>
      </c>
      <c r="I5391" t="s">
        <v>21952</v>
      </c>
      <c r="J5391">
        <v>1437</v>
      </c>
      <c r="K5391" t="s">
        <v>21953</v>
      </c>
      <c r="L5391" t="s">
        <v>21953</v>
      </c>
      <c r="M5391" t="s">
        <v>21954</v>
      </c>
      <c r="N5391" t="s">
        <v>199586</v>
      </c>
      <c r="O5391" t="s">
        <v>26</v>
      </c>
      <c r="P5391" t="s">
        <v>21955</v>
      </c>
      <c r="Q5391" t="s">
        <v>29</v>
      </c>
      <c r="R5391" t="s">
        <v>29</v>
      </c>
      <c r="S5391" t="s">
        <v>21956</v>
      </c>
      <c r="T5391" t="s">
        <v>29</v>
      </c>
      <c r="U5391" t="s">
        <v>29</v>
      </c>
    </row>
    <row r="5392" spans="1:21" x14ac:dyDescent="0.35">
      <c r="A5392" t="s">
        <v>1459</v>
      </c>
      <c r="B5392" t="s">
        <v>100</v>
      </c>
      <c r="C5392">
        <v>28087386</v>
      </c>
      <c r="D5392">
        <v>28088462</v>
      </c>
      <c r="E5392" t="s">
        <v>20</v>
      </c>
      <c r="F5392">
        <v>1000</v>
      </c>
      <c r="G5392">
        <f t="shared" si="84"/>
        <v>1076</v>
      </c>
      <c r="H5392" t="s">
        <v>115223</v>
      </c>
      <c r="I5392" t="s">
        <v>1460</v>
      </c>
      <c r="J5392">
        <v>499</v>
      </c>
      <c r="K5392" t="s">
        <v>1461</v>
      </c>
      <c r="L5392" t="s">
        <v>1461</v>
      </c>
      <c r="M5392" t="s">
        <v>1462</v>
      </c>
      <c r="N5392" t="s">
        <v>176636</v>
      </c>
      <c r="O5392" t="s">
        <v>26</v>
      </c>
      <c r="P5392" t="s">
        <v>1463</v>
      </c>
      <c r="Q5392" t="s">
        <v>29</v>
      </c>
      <c r="R5392" t="s">
        <v>29</v>
      </c>
      <c r="S5392" t="s">
        <v>1464</v>
      </c>
      <c r="T5392" t="s">
        <v>29</v>
      </c>
      <c r="U5392" t="s">
        <v>29</v>
      </c>
    </row>
    <row r="5393" spans="1:21" x14ac:dyDescent="0.35">
      <c r="A5393" t="s">
        <v>72218</v>
      </c>
      <c r="B5393" t="s">
        <v>19</v>
      </c>
      <c r="C5393">
        <v>11821470</v>
      </c>
      <c r="D5393">
        <v>11823205</v>
      </c>
      <c r="E5393" t="s">
        <v>20</v>
      </c>
      <c r="F5393">
        <v>1000</v>
      </c>
      <c r="G5393">
        <f t="shared" si="84"/>
        <v>1735</v>
      </c>
      <c r="H5393" t="s">
        <v>115223</v>
      </c>
      <c r="I5393" t="s">
        <v>72219</v>
      </c>
      <c r="J5393">
        <v>540</v>
      </c>
      <c r="K5393" t="s">
        <v>55567</v>
      </c>
      <c r="L5393" t="s">
        <v>55567</v>
      </c>
      <c r="M5393" t="s">
        <v>55568</v>
      </c>
      <c r="N5393" t="e">
        <v>#N/A</v>
      </c>
      <c r="O5393" t="s">
        <v>26</v>
      </c>
      <c r="P5393" t="s">
        <v>55569</v>
      </c>
      <c r="Q5393" t="s">
        <v>29</v>
      </c>
      <c r="R5393" t="s">
        <v>29</v>
      </c>
      <c r="S5393" t="s">
        <v>55570</v>
      </c>
      <c r="T5393" t="s">
        <v>29</v>
      </c>
      <c r="U5393" t="s">
        <v>29</v>
      </c>
    </row>
    <row r="5394" spans="1:21" x14ac:dyDescent="0.35">
      <c r="A5394" t="s">
        <v>24507</v>
      </c>
      <c r="B5394" t="s">
        <v>136</v>
      </c>
      <c r="C5394">
        <v>2285713</v>
      </c>
      <c r="D5394">
        <v>2286938</v>
      </c>
      <c r="E5394" t="s">
        <v>20</v>
      </c>
      <c r="F5394">
        <v>1000</v>
      </c>
      <c r="G5394">
        <f t="shared" si="84"/>
        <v>1225</v>
      </c>
      <c r="H5394" t="s">
        <v>115224</v>
      </c>
      <c r="I5394" t="s">
        <v>24508</v>
      </c>
      <c r="J5394">
        <v>481</v>
      </c>
      <c r="K5394" t="s">
        <v>24509</v>
      </c>
      <c r="L5394" t="s">
        <v>24509</v>
      </c>
      <c r="M5394" t="s">
        <v>24510</v>
      </c>
      <c r="N5394" t="s">
        <v>197622</v>
      </c>
      <c r="O5394" t="s">
        <v>26</v>
      </c>
      <c r="P5394" t="s">
        <v>24511</v>
      </c>
      <c r="Q5394" t="s">
        <v>29</v>
      </c>
      <c r="R5394" t="s">
        <v>29</v>
      </c>
      <c r="S5394" t="s">
        <v>24512</v>
      </c>
      <c r="T5394" t="s">
        <v>29</v>
      </c>
      <c r="U5394" t="s">
        <v>29</v>
      </c>
    </row>
    <row r="5395" spans="1:21" x14ac:dyDescent="0.35">
      <c r="A5395" t="s">
        <v>30485</v>
      </c>
      <c r="B5395" t="s">
        <v>19</v>
      </c>
      <c r="C5395">
        <v>104736593</v>
      </c>
      <c r="D5395">
        <v>104738012</v>
      </c>
      <c r="E5395" t="s">
        <v>20</v>
      </c>
      <c r="F5395">
        <v>1000</v>
      </c>
      <c r="G5395">
        <f t="shared" si="84"/>
        <v>1419</v>
      </c>
      <c r="H5395" t="s">
        <v>115222</v>
      </c>
      <c r="I5395" t="s">
        <v>30486</v>
      </c>
      <c r="J5395">
        <v>638</v>
      </c>
      <c r="K5395" t="s">
        <v>30487</v>
      </c>
      <c r="L5395" t="s">
        <v>30487</v>
      </c>
      <c r="M5395" t="s">
        <v>30488</v>
      </c>
      <c r="N5395" t="s">
        <v>224349</v>
      </c>
      <c r="O5395" t="s">
        <v>26</v>
      </c>
      <c r="P5395" t="s">
        <v>30489</v>
      </c>
      <c r="Q5395" t="s">
        <v>29</v>
      </c>
      <c r="R5395" t="s">
        <v>29</v>
      </c>
      <c r="S5395" t="s">
        <v>30490</v>
      </c>
      <c r="T5395" t="s">
        <v>29</v>
      </c>
      <c r="U5395" t="s">
        <v>29</v>
      </c>
    </row>
    <row r="5396" spans="1:21" x14ac:dyDescent="0.35">
      <c r="A5396" t="s">
        <v>18164</v>
      </c>
      <c r="B5396" t="s">
        <v>136</v>
      </c>
      <c r="C5396">
        <v>91884494</v>
      </c>
      <c r="D5396">
        <v>91886281</v>
      </c>
      <c r="E5396" t="s">
        <v>20</v>
      </c>
      <c r="F5396">
        <v>1000</v>
      </c>
      <c r="G5396">
        <f t="shared" si="84"/>
        <v>1787</v>
      </c>
      <c r="H5396" t="s">
        <v>115224</v>
      </c>
      <c r="I5396" t="s">
        <v>18165</v>
      </c>
      <c r="J5396">
        <v>-154</v>
      </c>
      <c r="K5396" t="s">
        <v>18166</v>
      </c>
      <c r="L5396" t="s">
        <v>18166</v>
      </c>
      <c r="M5396" t="s">
        <v>18167</v>
      </c>
      <c r="N5396" t="s">
        <v>189536</v>
      </c>
      <c r="O5396" t="s">
        <v>26</v>
      </c>
      <c r="P5396" t="s">
        <v>18168</v>
      </c>
      <c r="Q5396" t="s">
        <v>29</v>
      </c>
      <c r="R5396" t="s">
        <v>29</v>
      </c>
      <c r="S5396" t="s">
        <v>18169</v>
      </c>
      <c r="T5396" t="s">
        <v>29</v>
      </c>
      <c r="U5396" t="s">
        <v>29</v>
      </c>
    </row>
    <row r="5397" spans="1:21" x14ac:dyDescent="0.35">
      <c r="A5397" t="s">
        <v>59799</v>
      </c>
      <c r="B5397" t="s">
        <v>75</v>
      </c>
      <c r="C5397">
        <v>20612698</v>
      </c>
      <c r="D5397">
        <v>20613344</v>
      </c>
      <c r="E5397" t="s">
        <v>20</v>
      </c>
      <c r="F5397">
        <v>1000</v>
      </c>
      <c r="G5397">
        <f t="shared" si="84"/>
        <v>646</v>
      </c>
      <c r="H5397" t="s">
        <v>115223</v>
      </c>
      <c r="I5397" t="s">
        <v>59800</v>
      </c>
      <c r="J5397">
        <v>291</v>
      </c>
      <c r="K5397" t="s">
        <v>59801</v>
      </c>
      <c r="L5397" t="s">
        <v>59801</v>
      </c>
      <c r="M5397" t="s">
        <v>59802</v>
      </c>
      <c r="N5397" t="s">
        <v>213460</v>
      </c>
      <c r="O5397" t="s">
        <v>26</v>
      </c>
      <c r="P5397" t="s">
        <v>59803</v>
      </c>
      <c r="Q5397" t="s">
        <v>29</v>
      </c>
      <c r="R5397" t="s">
        <v>29</v>
      </c>
      <c r="S5397" t="s">
        <v>59804</v>
      </c>
      <c r="T5397" t="s">
        <v>59805</v>
      </c>
      <c r="U5397" t="s">
        <v>29</v>
      </c>
    </row>
    <row r="5398" spans="1:21" x14ac:dyDescent="0.35">
      <c r="A5398" t="s">
        <v>44716</v>
      </c>
      <c r="B5398" t="s">
        <v>128</v>
      </c>
      <c r="C5398">
        <v>99350734</v>
      </c>
      <c r="D5398">
        <v>99352037</v>
      </c>
      <c r="E5398" t="s">
        <v>20</v>
      </c>
      <c r="F5398">
        <v>1000</v>
      </c>
      <c r="G5398">
        <f t="shared" si="84"/>
        <v>1303</v>
      </c>
      <c r="H5398" t="s">
        <v>115222</v>
      </c>
      <c r="I5398" t="s">
        <v>44717</v>
      </c>
      <c r="J5398">
        <v>537</v>
      </c>
      <c r="K5398" t="s">
        <v>44718</v>
      </c>
      <c r="L5398" t="s">
        <v>44718</v>
      </c>
      <c r="M5398" t="s">
        <v>44719</v>
      </c>
      <c r="N5398" t="s">
        <v>226055</v>
      </c>
      <c r="O5398" t="s">
        <v>26</v>
      </c>
      <c r="P5398" t="s">
        <v>44720</v>
      </c>
      <c r="Q5398" t="s">
        <v>29</v>
      </c>
      <c r="R5398" t="s">
        <v>29</v>
      </c>
      <c r="S5398" t="s">
        <v>44721</v>
      </c>
      <c r="T5398" t="s">
        <v>29</v>
      </c>
      <c r="U5398" t="s">
        <v>29</v>
      </c>
    </row>
    <row r="5399" spans="1:21" x14ac:dyDescent="0.35">
      <c r="A5399" t="s">
        <v>44007</v>
      </c>
      <c r="B5399" t="s">
        <v>136</v>
      </c>
      <c r="C5399">
        <v>95921368</v>
      </c>
      <c r="D5399">
        <v>95922557</v>
      </c>
      <c r="E5399" t="s">
        <v>20</v>
      </c>
      <c r="F5399">
        <v>1000</v>
      </c>
      <c r="G5399">
        <f t="shared" si="84"/>
        <v>1189</v>
      </c>
      <c r="H5399" t="s">
        <v>115222</v>
      </c>
      <c r="I5399" t="s">
        <v>44008</v>
      </c>
      <c r="J5399">
        <v>419</v>
      </c>
      <c r="K5399" t="s">
        <v>44009</v>
      </c>
      <c r="L5399" t="s">
        <v>44009</v>
      </c>
      <c r="M5399" t="s">
        <v>44010</v>
      </c>
      <c r="N5399" t="s">
        <v>200244</v>
      </c>
      <c r="O5399" t="s">
        <v>26</v>
      </c>
      <c r="P5399" t="s">
        <v>44011</v>
      </c>
      <c r="Q5399" t="s">
        <v>29</v>
      </c>
      <c r="R5399" t="s">
        <v>29</v>
      </c>
      <c r="S5399" t="s">
        <v>44012</v>
      </c>
      <c r="T5399" t="s">
        <v>29</v>
      </c>
      <c r="U5399" t="s">
        <v>29</v>
      </c>
    </row>
    <row r="5400" spans="1:21" x14ac:dyDescent="0.35">
      <c r="A5400" t="s">
        <v>6286</v>
      </c>
      <c r="B5400" t="s">
        <v>136</v>
      </c>
      <c r="C5400">
        <v>73941816</v>
      </c>
      <c r="D5400">
        <v>73944291</v>
      </c>
      <c r="E5400" t="s">
        <v>20</v>
      </c>
      <c r="F5400">
        <v>1000</v>
      </c>
      <c r="G5400">
        <f t="shared" si="84"/>
        <v>2475</v>
      </c>
      <c r="H5400" t="s">
        <v>115223</v>
      </c>
      <c r="I5400" t="s">
        <v>6287</v>
      </c>
      <c r="J5400">
        <v>1141</v>
      </c>
      <c r="K5400" t="s">
        <v>6288</v>
      </c>
      <c r="L5400" t="s">
        <v>6288</v>
      </c>
      <c r="M5400" t="s">
        <v>6289</v>
      </c>
      <c r="N5400" t="s">
        <v>192304</v>
      </c>
      <c r="O5400" t="s">
        <v>26</v>
      </c>
      <c r="P5400" t="s">
        <v>6290</v>
      </c>
      <c r="Q5400" t="s">
        <v>6291</v>
      </c>
      <c r="R5400" t="s">
        <v>6292</v>
      </c>
      <c r="S5400" t="s">
        <v>6293</v>
      </c>
      <c r="T5400" t="s">
        <v>29</v>
      </c>
      <c r="U5400" t="s">
        <v>29</v>
      </c>
    </row>
    <row r="5401" spans="1:21" x14ac:dyDescent="0.35">
      <c r="A5401" t="s">
        <v>67322</v>
      </c>
      <c r="B5401" t="s">
        <v>223</v>
      </c>
      <c r="C5401">
        <v>84870914</v>
      </c>
      <c r="D5401">
        <v>84872789</v>
      </c>
      <c r="E5401" t="s">
        <v>20</v>
      </c>
      <c r="F5401">
        <v>1000</v>
      </c>
      <c r="G5401">
        <f t="shared" si="84"/>
        <v>1875</v>
      </c>
      <c r="H5401" t="s">
        <v>115223</v>
      </c>
      <c r="I5401" t="s">
        <v>67323</v>
      </c>
      <c r="J5401">
        <v>722</v>
      </c>
      <c r="K5401" t="s">
        <v>67324</v>
      </c>
      <c r="L5401" t="s">
        <v>67324</v>
      </c>
      <c r="M5401" t="s">
        <v>67325</v>
      </c>
      <c r="N5401" t="s">
        <v>175876</v>
      </c>
      <c r="O5401" t="s">
        <v>26</v>
      </c>
      <c r="P5401" t="s">
        <v>67326</v>
      </c>
      <c r="Q5401" t="s">
        <v>67327</v>
      </c>
      <c r="R5401" t="s">
        <v>67328</v>
      </c>
      <c r="S5401" t="s">
        <v>67329</v>
      </c>
      <c r="T5401" t="s">
        <v>29</v>
      </c>
      <c r="U5401" t="s">
        <v>29</v>
      </c>
    </row>
    <row r="5402" spans="1:21" x14ac:dyDescent="0.35">
      <c r="A5402" t="s">
        <v>39171</v>
      </c>
      <c r="B5402" t="s">
        <v>136</v>
      </c>
      <c r="C5402">
        <v>79182234</v>
      </c>
      <c r="D5402">
        <v>79184610</v>
      </c>
      <c r="E5402" t="s">
        <v>20</v>
      </c>
      <c r="F5402">
        <v>1000</v>
      </c>
      <c r="G5402">
        <f t="shared" si="84"/>
        <v>2376</v>
      </c>
      <c r="H5402" t="s">
        <v>115223</v>
      </c>
      <c r="I5402" t="s">
        <v>39172</v>
      </c>
      <c r="J5402">
        <v>1121</v>
      </c>
      <c r="K5402" t="s">
        <v>39173</v>
      </c>
      <c r="L5402" t="s">
        <v>39173</v>
      </c>
      <c r="M5402" t="s">
        <v>39174</v>
      </c>
      <c r="N5402" t="s">
        <v>189149</v>
      </c>
      <c r="O5402" t="s">
        <v>26</v>
      </c>
      <c r="P5402" t="s">
        <v>39175</v>
      </c>
      <c r="Q5402" t="s">
        <v>29</v>
      </c>
      <c r="R5402" t="s">
        <v>29</v>
      </c>
      <c r="S5402" t="s">
        <v>39176</v>
      </c>
      <c r="T5402" t="s">
        <v>29</v>
      </c>
      <c r="U5402" t="s">
        <v>29</v>
      </c>
    </row>
    <row r="5403" spans="1:21" x14ac:dyDescent="0.35">
      <c r="A5403" t="s">
        <v>32537</v>
      </c>
      <c r="B5403" t="s">
        <v>128</v>
      </c>
      <c r="C5403">
        <v>37864685</v>
      </c>
      <c r="D5403">
        <v>37865937</v>
      </c>
      <c r="E5403" t="s">
        <v>20</v>
      </c>
      <c r="F5403">
        <v>1000</v>
      </c>
      <c r="G5403">
        <f t="shared" si="84"/>
        <v>1252</v>
      </c>
      <c r="H5403" t="s">
        <v>115222</v>
      </c>
      <c r="I5403" t="s">
        <v>32538</v>
      </c>
      <c r="J5403">
        <v>607</v>
      </c>
      <c r="K5403" t="s">
        <v>32539</v>
      </c>
      <c r="L5403" t="s">
        <v>32539</v>
      </c>
      <c r="M5403" t="s">
        <v>32540</v>
      </c>
      <c r="N5403" t="s">
        <v>183878</v>
      </c>
      <c r="O5403" t="s">
        <v>26</v>
      </c>
      <c r="P5403" t="s">
        <v>32541</v>
      </c>
      <c r="Q5403" t="s">
        <v>32542</v>
      </c>
      <c r="R5403" t="s">
        <v>32543</v>
      </c>
      <c r="S5403" t="s">
        <v>32544</v>
      </c>
      <c r="T5403" t="s">
        <v>29</v>
      </c>
      <c r="U5403" t="s">
        <v>29</v>
      </c>
    </row>
    <row r="5404" spans="1:21" x14ac:dyDescent="0.35">
      <c r="A5404" t="s">
        <v>29905</v>
      </c>
      <c r="B5404" t="s">
        <v>128</v>
      </c>
      <c r="C5404">
        <v>91993830</v>
      </c>
      <c r="D5404">
        <v>91995331</v>
      </c>
      <c r="E5404" t="s">
        <v>20</v>
      </c>
      <c r="F5404">
        <v>1000</v>
      </c>
      <c r="G5404">
        <f t="shared" si="84"/>
        <v>1501</v>
      </c>
      <c r="H5404" t="s">
        <v>115225</v>
      </c>
      <c r="I5404" t="s">
        <v>29906</v>
      </c>
      <c r="J5404">
        <v>616</v>
      </c>
      <c r="K5404" t="s">
        <v>29907</v>
      </c>
      <c r="L5404" t="s">
        <v>29907</v>
      </c>
      <c r="M5404" t="s">
        <v>29908</v>
      </c>
      <c r="N5404" t="s">
        <v>225021</v>
      </c>
      <c r="O5404" t="s">
        <v>26</v>
      </c>
      <c r="P5404" t="s">
        <v>29909</v>
      </c>
      <c r="Q5404" t="s">
        <v>29910</v>
      </c>
      <c r="R5404" t="s">
        <v>21</v>
      </c>
      <c r="S5404" t="s">
        <v>29911</v>
      </c>
      <c r="T5404" t="s">
        <v>29</v>
      </c>
      <c r="U5404" t="s">
        <v>21</v>
      </c>
    </row>
    <row r="5405" spans="1:21" x14ac:dyDescent="0.35">
      <c r="A5405" t="s">
        <v>44482</v>
      </c>
      <c r="B5405" t="s">
        <v>75</v>
      </c>
      <c r="C5405">
        <v>42184844</v>
      </c>
      <c r="D5405">
        <v>42185926</v>
      </c>
      <c r="E5405" t="s">
        <v>20</v>
      </c>
      <c r="F5405">
        <v>1000</v>
      </c>
      <c r="G5405">
        <f t="shared" si="84"/>
        <v>1082</v>
      </c>
      <c r="H5405" t="s">
        <v>115223</v>
      </c>
      <c r="I5405" t="s">
        <v>44483</v>
      </c>
      <c r="J5405">
        <v>535</v>
      </c>
      <c r="K5405" t="s">
        <v>44484</v>
      </c>
      <c r="L5405" t="s">
        <v>44484</v>
      </c>
      <c r="M5405" t="s">
        <v>44485</v>
      </c>
      <c r="N5405" t="s">
        <v>201356</v>
      </c>
      <c r="O5405" t="s">
        <v>26</v>
      </c>
      <c r="P5405" t="s">
        <v>44486</v>
      </c>
      <c r="Q5405" t="s">
        <v>29</v>
      </c>
      <c r="R5405" t="s">
        <v>29</v>
      </c>
      <c r="S5405" t="s">
        <v>44487</v>
      </c>
      <c r="T5405" t="s">
        <v>29</v>
      </c>
      <c r="U5405" t="s">
        <v>29</v>
      </c>
    </row>
    <row r="5406" spans="1:21" x14ac:dyDescent="0.35">
      <c r="A5406" t="s">
        <v>28889</v>
      </c>
      <c r="B5406" t="s">
        <v>369</v>
      </c>
      <c r="C5406">
        <v>14705394</v>
      </c>
      <c r="D5406">
        <v>14706948</v>
      </c>
      <c r="E5406" t="s">
        <v>20</v>
      </c>
      <c r="F5406">
        <v>1000</v>
      </c>
      <c r="G5406">
        <f t="shared" si="84"/>
        <v>1554</v>
      </c>
      <c r="H5406" t="s">
        <v>115222</v>
      </c>
      <c r="I5406" t="s">
        <v>28890</v>
      </c>
      <c r="J5406">
        <v>183</v>
      </c>
      <c r="K5406" t="s">
        <v>28891</v>
      </c>
      <c r="L5406" t="s">
        <v>28891</v>
      </c>
      <c r="M5406" t="s">
        <v>28892</v>
      </c>
      <c r="N5406" t="s">
        <v>176050</v>
      </c>
      <c r="O5406" t="s">
        <v>26</v>
      </c>
      <c r="P5406" t="s">
        <v>28893</v>
      </c>
      <c r="Q5406" t="s">
        <v>29</v>
      </c>
      <c r="R5406" t="s">
        <v>29</v>
      </c>
      <c r="S5406" t="s">
        <v>28894</v>
      </c>
      <c r="T5406" t="s">
        <v>29</v>
      </c>
      <c r="U5406" t="s">
        <v>29</v>
      </c>
    </row>
    <row r="5407" spans="1:21" x14ac:dyDescent="0.35">
      <c r="A5407" t="s">
        <v>10476</v>
      </c>
      <c r="B5407" t="s">
        <v>75</v>
      </c>
      <c r="C5407">
        <v>2624505</v>
      </c>
      <c r="D5407">
        <v>2626158</v>
      </c>
      <c r="E5407" t="s">
        <v>20</v>
      </c>
      <c r="F5407">
        <v>1000</v>
      </c>
      <c r="G5407">
        <f t="shared" si="84"/>
        <v>1653</v>
      </c>
      <c r="H5407" t="s">
        <v>115223</v>
      </c>
      <c r="I5407" t="s">
        <v>10477</v>
      </c>
      <c r="J5407">
        <v>766</v>
      </c>
      <c r="K5407" t="s">
        <v>10478</v>
      </c>
      <c r="L5407" t="s">
        <v>10478</v>
      </c>
      <c r="M5407" t="s">
        <v>10479</v>
      </c>
      <c r="N5407" t="s">
        <v>186742</v>
      </c>
      <c r="O5407" t="s">
        <v>26</v>
      </c>
      <c r="P5407" t="s">
        <v>10480</v>
      </c>
      <c r="Q5407" t="s">
        <v>10481</v>
      </c>
      <c r="R5407" t="s">
        <v>10482</v>
      </c>
      <c r="S5407" t="s">
        <v>10483</v>
      </c>
      <c r="T5407" t="s">
        <v>29</v>
      </c>
      <c r="U5407" t="s">
        <v>29</v>
      </c>
    </row>
    <row r="5408" spans="1:21" x14ac:dyDescent="0.35">
      <c r="A5408" t="s">
        <v>22248</v>
      </c>
      <c r="B5408" t="s">
        <v>75</v>
      </c>
      <c r="C5408">
        <v>23165967</v>
      </c>
      <c r="D5408">
        <v>23167512</v>
      </c>
      <c r="E5408" t="s">
        <v>20</v>
      </c>
      <c r="F5408">
        <v>1000</v>
      </c>
      <c r="G5408">
        <f t="shared" si="84"/>
        <v>1545</v>
      </c>
      <c r="H5408" t="s">
        <v>115223</v>
      </c>
      <c r="I5408" t="s">
        <v>22249</v>
      </c>
      <c r="J5408">
        <v>762</v>
      </c>
      <c r="K5408" t="s">
        <v>22250</v>
      </c>
      <c r="L5408" t="s">
        <v>22250</v>
      </c>
      <c r="M5408" t="s">
        <v>22251</v>
      </c>
      <c r="N5408" t="s">
        <v>173870</v>
      </c>
      <c r="O5408" t="s">
        <v>26</v>
      </c>
      <c r="P5408" t="s">
        <v>22252</v>
      </c>
      <c r="Q5408" t="s">
        <v>29</v>
      </c>
      <c r="R5408" t="s">
        <v>29</v>
      </c>
      <c r="S5408" t="s">
        <v>22253</v>
      </c>
      <c r="T5408" t="s">
        <v>29</v>
      </c>
      <c r="U5408" t="s">
        <v>29</v>
      </c>
    </row>
    <row r="5409" spans="1:21" x14ac:dyDescent="0.35">
      <c r="A5409" t="s">
        <v>72574</v>
      </c>
      <c r="B5409" t="s">
        <v>100</v>
      </c>
      <c r="C5409">
        <v>51135966</v>
      </c>
      <c r="D5409">
        <v>51138333</v>
      </c>
      <c r="E5409" t="s">
        <v>20</v>
      </c>
      <c r="F5409">
        <v>1000</v>
      </c>
      <c r="G5409">
        <f t="shared" si="84"/>
        <v>2367</v>
      </c>
      <c r="H5409" t="s">
        <v>115223</v>
      </c>
      <c r="I5409" t="s">
        <v>72575</v>
      </c>
      <c r="J5409">
        <v>1119</v>
      </c>
      <c r="K5409" t="s">
        <v>72576</v>
      </c>
      <c r="L5409" t="s">
        <v>72576</v>
      </c>
      <c r="M5409" t="s">
        <v>72577</v>
      </c>
      <c r="N5409" t="s">
        <v>179834</v>
      </c>
      <c r="O5409" t="s">
        <v>26</v>
      </c>
      <c r="P5409" t="s">
        <v>72578</v>
      </c>
      <c r="Q5409" t="s">
        <v>29</v>
      </c>
      <c r="R5409" t="s">
        <v>29</v>
      </c>
      <c r="S5409" t="s">
        <v>72579</v>
      </c>
      <c r="T5409" t="s">
        <v>29</v>
      </c>
      <c r="U5409" t="s">
        <v>29</v>
      </c>
    </row>
    <row r="5410" spans="1:21" x14ac:dyDescent="0.35">
      <c r="A5410" t="s">
        <v>1757</v>
      </c>
      <c r="B5410" t="s">
        <v>32</v>
      </c>
      <c r="C5410">
        <v>89368604</v>
      </c>
      <c r="D5410">
        <v>89370041</v>
      </c>
      <c r="E5410" t="s">
        <v>20</v>
      </c>
      <c r="F5410">
        <v>1000</v>
      </c>
      <c r="G5410">
        <f t="shared" si="84"/>
        <v>1437</v>
      </c>
      <c r="H5410" t="s">
        <v>115225</v>
      </c>
      <c r="I5410" t="s">
        <v>1758</v>
      </c>
      <c r="J5410">
        <v>669</v>
      </c>
      <c r="K5410" t="s">
        <v>1759</v>
      </c>
      <c r="L5410" t="s">
        <v>1759</v>
      </c>
      <c r="M5410" t="s">
        <v>1760</v>
      </c>
      <c r="N5410" t="s">
        <v>226314</v>
      </c>
      <c r="O5410" t="s">
        <v>26</v>
      </c>
      <c r="P5410" t="s">
        <v>1761</v>
      </c>
      <c r="Q5410" t="s">
        <v>1762</v>
      </c>
      <c r="R5410" t="s">
        <v>1763</v>
      </c>
      <c r="S5410" t="s">
        <v>1764</v>
      </c>
      <c r="T5410" t="s">
        <v>1765</v>
      </c>
      <c r="U5410" t="s">
        <v>1766</v>
      </c>
    </row>
    <row r="5411" spans="1:21" x14ac:dyDescent="0.35">
      <c r="A5411" t="s">
        <v>42655</v>
      </c>
      <c r="B5411" t="s">
        <v>223</v>
      </c>
      <c r="C5411">
        <v>2989133</v>
      </c>
      <c r="D5411">
        <v>2990583</v>
      </c>
      <c r="E5411" t="s">
        <v>20</v>
      </c>
      <c r="F5411">
        <v>1000</v>
      </c>
      <c r="G5411">
        <f t="shared" si="84"/>
        <v>1450</v>
      </c>
      <c r="H5411" t="s">
        <v>115223</v>
      </c>
      <c r="I5411" t="s">
        <v>42656</v>
      </c>
      <c r="J5411">
        <v>436</v>
      </c>
      <c r="K5411" t="s">
        <v>42657</v>
      </c>
      <c r="L5411" t="s">
        <v>42657</v>
      </c>
      <c r="M5411" t="s">
        <v>42658</v>
      </c>
      <c r="N5411" t="s">
        <v>198869</v>
      </c>
      <c r="O5411" t="s">
        <v>26</v>
      </c>
      <c r="P5411" t="s">
        <v>42659</v>
      </c>
      <c r="Q5411" t="s">
        <v>42660</v>
      </c>
      <c r="R5411" t="s">
        <v>42661</v>
      </c>
      <c r="S5411" t="s">
        <v>42662</v>
      </c>
      <c r="T5411" t="s">
        <v>42663</v>
      </c>
      <c r="U5411" t="s">
        <v>42664</v>
      </c>
    </row>
    <row r="5412" spans="1:21" x14ac:dyDescent="0.35">
      <c r="A5412" t="s">
        <v>75661</v>
      </c>
      <c r="B5412" t="s">
        <v>369</v>
      </c>
      <c r="C5412">
        <v>27317008</v>
      </c>
      <c r="D5412">
        <v>27318531</v>
      </c>
      <c r="E5412" t="s">
        <v>20</v>
      </c>
      <c r="F5412">
        <v>1000</v>
      </c>
      <c r="G5412">
        <f t="shared" si="84"/>
        <v>1523</v>
      </c>
      <c r="H5412" t="s">
        <v>115222</v>
      </c>
      <c r="I5412" t="s">
        <v>75662</v>
      </c>
      <c r="J5412">
        <v>702</v>
      </c>
      <c r="K5412" t="s">
        <v>75663</v>
      </c>
      <c r="L5412" t="s">
        <v>75663</v>
      </c>
      <c r="M5412" t="s">
        <v>75664</v>
      </c>
      <c r="N5412" t="s">
        <v>225715</v>
      </c>
      <c r="O5412" t="s">
        <v>26</v>
      </c>
      <c r="P5412" t="s">
        <v>75665</v>
      </c>
      <c r="Q5412" t="s">
        <v>29</v>
      </c>
      <c r="R5412" t="s">
        <v>29</v>
      </c>
      <c r="S5412" t="s">
        <v>75666</v>
      </c>
      <c r="T5412" t="s">
        <v>29</v>
      </c>
      <c r="U5412" t="s">
        <v>29</v>
      </c>
    </row>
    <row r="5413" spans="1:21" x14ac:dyDescent="0.35">
      <c r="A5413" t="s">
        <v>36130</v>
      </c>
      <c r="B5413" t="s">
        <v>39</v>
      </c>
      <c r="C5413">
        <v>8790784</v>
      </c>
      <c r="D5413">
        <v>8792120</v>
      </c>
      <c r="E5413" t="s">
        <v>20</v>
      </c>
      <c r="F5413">
        <v>1000</v>
      </c>
      <c r="G5413">
        <f t="shared" si="84"/>
        <v>1336</v>
      </c>
      <c r="H5413" t="s">
        <v>115222</v>
      </c>
      <c r="I5413" t="s">
        <v>36131</v>
      </c>
      <c r="J5413">
        <v>646</v>
      </c>
      <c r="K5413" t="s">
        <v>36132</v>
      </c>
      <c r="L5413" t="s">
        <v>36132</v>
      </c>
      <c r="M5413" t="s">
        <v>36133</v>
      </c>
      <c r="N5413" t="s">
        <v>171422</v>
      </c>
      <c r="O5413" t="s">
        <v>26</v>
      </c>
      <c r="P5413" t="s">
        <v>36134</v>
      </c>
      <c r="Q5413" t="s">
        <v>29</v>
      </c>
      <c r="R5413" t="s">
        <v>29</v>
      </c>
      <c r="S5413" t="s">
        <v>36135</v>
      </c>
      <c r="T5413" t="s">
        <v>29</v>
      </c>
      <c r="U5413" t="s">
        <v>29</v>
      </c>
    </row>
    <row r="5414" spans="1:21" x14ac:dyDescent="0.35">
      <c r="A5414" t="s">
        <v>67511</v>
      </c>
      <c r="B5414" t="s">
        <v>128</v>
      </c>
      <c r="C5414">
        <v>100962525</v>
      </c>
      <c r="D5414">
        <v>100963414</v>
      </c>
      <c r="E5414" t="s">
        <v>20</v>
      </c>
      <c r="F5414">
        <v>1000</v>
      </c>
      <c r="G5414">
        <f t="shared" si="84"/>
        <v>889</v>
      </c>
      <c r="H5414" t="s">
        <v>115222</v>
      </c>
      <c r="I5414" t="s">
        <v>67512</v>
      </c>
      <c r="J5414">
        <v>421</v>
      </c>
      <c r="K5414" t="s">
        <v>67513</v>
      </c>
      <c r="L5414" t="s">
        <v>67513</v>
      </c>
      <c r="M5414" t="s">
        <v>67514</v>
      </c>
      <c r="N5414" t="s">
        <v>166075</v>
      </c>
      <c r="O5414" t="s">
        <v>26</v>
      </c>
      <c r="P5414" t="s">
        <v>67515</v>
      </c>
      <c r="Q5414" t="s">
        <v>29</v>
      </c>
      <c r="R5414" t="s">
        <v>29</v>
      </c>
      <c r="S5414" t="s">
        <v>67516</v>
      </c>
      <c r="T5414" t="s">
        <v>29</v>
      </c>
      <c r="U5414" t="s">
        <v>29</v>
      </c>
    </row>
    <row r="5415" spans="1:21" x14ac:dyDescent="0.35">
      <c r="A5415" t="s">
        <v>75255</v>
      </c>
      <c r="B5415" t="s">
        <v>369</v>
      </c>
      <c r="C5415">
        <v>8213083</v>
      </c>
      <c r="D5415">
        <v>8214211</v>
      </c>
      <c r="E5415" t="s">
        <v>20</v>
      </c>
      <c r="F5415">
        <v>1000</v>
      </c>
      <c r="G5415">
        <f t="shared" si="84"/>
        <v>1128</v>
      </c>
      <c r="H5415" t="s">
        <v>115223</v>
      </c>
      <c r="I5415" t="s">
        <v>75256</v>
      </c>
      <c r="J5415">
        <v>284</v>
      </c>
      <c r="K5415" t="s">
        <v>75257</v>
      </c>
      <c r="L5415" t="s">
        <v>75257</v>
      </c>
      <c r="M5415" t="s">
        <v>75258</v>
      </c>
      <c r="N5415" t="s">
        <v>192721</v>
      </c>
      <c r="O5415" t="s">
        <v>26</v>
      </c>
      <c r="P5415" t="s">
        <v>75259</v>
      </c>
      <c r="Q5415" t="s">
        <v>29</v>
      </c>
      <c r="R5415" t="s">
        <v>29</v>
      </c>
      <c r="S5415" t="s">
        <v>75260</v>
      </c>
      <c r="T5415" t="s">
        <v>75261</v>
      </c>
      <c r="U5415" t="s">
        <v>75262</v>
      </c>
    </row>
    <row r="5416" spans="1:21" x14ac:dyDescent="0.35">
      <c r="A5416" t="s">
        <v>26307</v>
      </c>
      <c r="B5416" t="s">
        <v>39</v>
      </c>
      <c r="C5416">
        <v>25399996</v>
      </c>
      <c r="D5416">
        <v>25401142</v>
      </c>
      <c r="E5416" t="s">
        <v>20</v>
      </c>
      <c r="F5416">
        <v>1000</v>
      </c>
      <c r="G5416">
        <f t="shared" si="84"/>
        <v>1146</v>
      </c>
      <c r="H5416" t="s">
        <v>115223</v>
      </c>
      <c r="I5416" t="s">
        <v>26308</v>
      </c>
      <c r="J5416">
        <v>488</v>
      </c>
      <c r="K5416" t="s">
        <v>26309</v>
      </c>
      <c r="L5416" t="s">
        <v>26309</v>
      </c>
      <c r="M5416" t="s">
        <v>26310</v>
      </c>
      <c r="N5416" t="s">
        <v>187568</v>
      </c>
      <c r="O5416" t="s">
        <v>26</v>
      </c>
      <c r="P5416" t="s">
        <v>1365</v>
      </c>
      <c r="Q5416" t="s">
        <v>29</v>
      </c>
      <c r="R5416" t="s">
        <v>21</v>
      </c>
      <c r="S5416" t="s">
        <v>26311</v>
      </c>
      <c r="T5416" t="s">
        <v>26312</v>
      </c>
      <c r="U5416" t="s">
        <v>21</v>
      </c>
    </row>
    <row r="5417" spans="1:21" x14ac:dyDescent="0.35">
      <c r="A5417" t="s">
        <v>35785</v>
      </c>
      <c r="B5417" t="s">
        <v>39</v>
      </c>
      <c r="C5417">
        <v>6040099</v>
      </c>
      <c r="D5417">
        <v>6041018</v>
      </c>
      <c r="E5417" t="s">
        <v>20</v>
      </c>
      <c r="F5417">
        <v>1000</v>
      </c>
      <c r="G5417">
        <f t="shared" si="84"/>
        <v>919</v>
      </c>
      <c r="H5417" t="s">
        <v>115222</v>
      </c>
      <c r="I5417" t="s">
        <v>35786</v>
      </c>
      <c r="J5417">
        <v>468</v>
      </c>
      <c r="K5417" t="s">
        <v>35787</v>
      </c>
      <c r="L5417" t="s">
        <v>35787</v>
      </c>
      <c r="M5417" t="s">
        <v>35788</v>
      </c>
      <c r="N5417" t="s">
        <v>192298</v>
      </c>
      <c r="O5417" t="s">
        <v>26</v>
      </c>
      <c r="P5417" t="s">
        <v>35789</v>
      </c>
      <c r="Q5417" t="s">
        <v>29</v>
      </c>
      <c r="R5417" t="s">
        <v>29</v>
      </c>
      <c r="S5417" t="s">
        <v>35790</v>
      </c>
      <c r="T5417" t="s">
        <v>35791</v>
      </c>
      <c r="U5417" t="s">
        <v>29</v>
      </c>
    </row>
    <row r="5418" spans="1:21" x14ac:dyDescent="0.35">
      <c r="A5418" t="s">
        <v>10458</v>
      </c>
      <c r="B5418" t="s">
        <v>39</v>
      </c>
      <c r="C5418">
        <v>857054</v>
      </c>
      <c r="D5418">
        <v>857963</v>
      </c>
      <c r="E5418" t="s">
        <v>20</v>
      </c>
      <c r="F5418">
        <v>1000</v>
      </c>
      <c r="G5418">
        <f t="shared" si="84"/>
        <v>909</v>
      </c>
      <c r="H5418" t="s">
        <v>115222</v>
      </c>
      <c r="I5418" t="s">
        <v>10459</v>
      </c>
      <c r="J5418">
        <v>427</v>
      </c>
      <c r="K5418" t="s">
        <v>10460</v>
      </c>
      <c r="L5418" t="s">
        <v>10460</v>
      </c>
      <c r="M5418" t="s">
        <v>10461</v>
      </c>
      <c r="N5418" t="s">
        <v>170635</v>
      </c>
      <c r="O5418" t="s">
        <v>26</v>
      </c>
      <c r="P5418" t="s">
        <v>10462</v>
      </c>
      <c r="Q5418" t="s">
        <v>29</v>
      </c>
      <c r="R5418" t="s">
        <v>29</v>
      </c>
      <c r="S5418" t="s">
        <v>10463</v>
      </c>
      <c r="T5418" t="s">
        <v>29</v>
      </c>
      <c r="U5418" t="s">
        <v>29</v>
      </c>
    </row>
    <row r="5419" spans="1:21" x14ac:dyDescent="0.35">
      <c r="A5419" t="s">
        <v>31220</v>
      </c>
      <c r="B5419" t="s">
        <v>19</v>
      </c>
      <c r="C5419">
        <v>3683620</v>
      </c>
      <c r="D5419">
        <v>3684737</v>
      </c>
      <c r="E5419" t="s">
        <v>20</v>
      </c>
      <c r="F5419">
        <v>1000</v>
      </c>
      <c r="G5419">
        <f t="shared" si="84"/>
        <v>1117</v>
      </c>
      <c r="H5419" t="s">
        <v>68</v>
      </c>
      <c r="I5419" t="s">
        <v>68</v>
      </c>
      <c r="J5419">
        <v>-7190</v>
      </c>
      <c r="K5419" t="s">
        <v>21777</v>
      </c>
      <c r="L5419" t="s">
        <v>21777</v>
      </c>
      <c r="M5419" t="s">
        <v>21778</v>
      </c>
      <c r="N5419" t="s">
        <v>172561</v>
      </c>
      <c r="O5419" t="s">
        <v>26</v>
      </c>
      <c r="P5419" t="s">
        <v>21779</v>
      </c>
      <c r="Q5419" t="s">
        <v>29</v>
      </c>
      <c r="R5419" t="s">
        <v>29</v>
      </c>
      <c r="S5419" t="s">
        <v>21780</v>
      </c>
      <c r="T5419" t="s">
        <v>29</v>
      </c>
      <c r="U5419" t="s">
        <v>29</v>
      </c>
    </row>
    <row r="5420" spans="1:21" x14ac:dyDescent="0.35">
      <c r="A5420" t="s">
        <v>31525</v>
      </c>
      <c r="B5420" t="s">
        <v>100</v>
      </c>
      <c r="C5420">
        <v>60121450</v>
      </c>
      <c r="D5420">
        <v>60122349</v>
      </c>
      <c r="E5420" t="s">
        <v>20</v>
      </c>
      <c r="F5420">
        <v>1000</v>
      </c>
      <c r="G5420">
        <f t="shared" si="84"/>
        <v>899</v>
      </c>
      <c r="H5420" t="s">
        <v>115223</v>
      </c>
      <c r="I5420" t="s">
        <v>31526</v>
      </c>
      <c r="J5420">
        <v>341</v>
      </c>
      <c r="K5420" t="s">
        <v>31527</v>
      </c>
      <c r="L5420" t="s">
        <v>31527</v>
      </c>
      <c r="M5420" t="s">
        <v>31528</v>
      </c>
      <c r="N5420" t="s">
        <v>191149</v>
      </c>
      <c r="O5420" t="s">
        <v>26</v>
      </c>
      <c r="P5420" t="s">
        <v>31529</v>
      </c>
      <c r="Q5420" t="s">
        <v>29</v>
      </c>
      <c r="R5420" t="s">
        <v>29</v>
      </c>
      <c r="S5420" t="s">
        <v>31530</v>
      </c>
      <c r="T5420" t="s">
        <v>29</v>
      </c>
      <c r="U5420" t="s">
        <v>29</v>
      </c>
    </row>
    <row r="5421" spans="1:21" x14ac:dyDescent="0.35">
      <c r="A5421" t="s">
        <v>68439</v>
      </c>
      <c r="B5421" t="s">
        <v>68440</v>
      </c>
      <c r="C5421">
        <v>83097</v>
      </c>
      <c r="D5421">
        <v>83993</v>
      </c>
      <c r="E5421" t="s">
        <v>20</v>
      </c>
      <c r="F5421">
        <v>1000</v>
      </c>
      <c r="G5421">
        <f t="shared" si="84"/>
        <v>896</v>
      </c>
      <c r="H5421" t="s">
        <v>115223</v>
      </c>
      <c r="I5421" t="s">
        <v>68441</v>
      </c>
      <c r="J5421">
        <v>139</v>
      </c>
      <c r="K5421" t="s">
        <v>68442</v>
      </c>
      <c r="L5421" t="s">
        <v>68442</v>
      </c>
      <c r="M5421" t="s">
        <v>68443</v>
      </c>
      <c r="N5421" t="e">
        <v>#N/A</v>
      </c>
      <c r="O5421" t="s">
        <v>26</v>
      </c>
      <c r="P5421" t="s">
        <v>68444</v>
      </c>
      <c r="Q5421" t="s">
        <v>29</v>
      </c>
      <c r="R5421" t="s">
        <v>29</v>
      </c>
      <c r="S5421" t="s">
        <v>68445</v>
      </c>
      <c r="T5421" t="s">
        <v>68446</v>
      </c>
      <c r="U5421" t="s">
        <v>29</v>
      </c>
    </row>
    <row r="5422" spans="1:21" x14ac:dyDescent="0.35">
      <c r="A5422" t="s">
        <v>21596</v>
      </c>
      <c r="B5422" t="s">
        <v>128</v>
      </c>
      <c r="C5422">
        <v>36148525</v>
      </c>
      <c r="D5422">
        <v>36150274</v>
      </c>
      <c r="E5422" t="s">
        <v>20</v>
      </c>
      <c r="F5422">
        <v>1000</v>
      </c>
      <c r="G5422">
        <f t="shared" si="84"/>
        <v>1749</v>
      </c>
      <c r="H5422" t="s">
        <v>115223</v>
      </c>
      <c r="I5422" t="s">
        <v>21597</v>
      </c>
      <c r="J5422">
        <v>829</v>
      </c>
      <c r="K5422" t="s">
        <v>21598</v>
      </c>
      <c r="L5422" t="s">
        <v>21598</v>
      </c>
      <c r="M5422" t="s">
        <v>21599</v>
      </c>
      <c r="N5422" t="s">
        <v>207481</v>
      </c>
      <c r="O5422" t="s">
        <v>26</v>
      </c>
      <c r="P5422" t="s">
        <v>21600</v>
      </c>
      <c r="Q5422" t="s">
        <v>29</v>
      </c>
      <c r="R5422" t="s">
        <v>29</v>
      </c>
      <c r="S5422" t="s">
        <v>21601</v>
      </c>
      <c r="T5422" t="s">
        <v>29</v>
      </c>
      <c r="U5422" t="s">
        <v>29</v>
      </c>
    </row>
    <row r="5423" spans="1:21" x14ac:dyDescent="0.35">
      <c r="A5423" t="s">
        <v>23912</v>
      </c>
      <c r="B5423" t="s">
        <v>32</v>
      </c>
      <c r="C5423">
        <v>94652106</v>
      </c>
      <c r="D5423">
        <v>94652896</v>
      </c>
      <c r="E5423" t="s">
        <v>20</v>
      </c>
      <c r="F5423">
        <v>1000</v>
      </c>
      <c r="G5423">
        <f t="shared" si="84"/>
        <v>790</v>
      </c>
      <c r="H5423" t="s">
        <v>115222</v>
      </c>
      <c r="I5423" t="s">
        <v>23913</v>
      </c>
      <c r="J5423">
        <v>386</v>
      </c>
      <c r="K5423" t="s">
        <v>23914</v>
      </c>
      <c r="L5423" t="s">
        <v>23914</v>
      </c>
      <c r="M5423" t="s">
        <v>23915</v>
      </c>
      <c r="N5423" t="s">
        <v>187970</v>
      </c>
      <c r="O5423" t="s">
        <v>26</v>
      </c>
      <c r="P5423" t="s">
        <v>23916</v>
      </c>
      <c r="Q5423" t="s">
        <v>29</v>
      </c>
      <c r="R5423" t="s">
        <v>29</v>
      </c>
      <c r="S5423" t="s">
        <v>23917</v>
      </c>
      <c r="T5423" t="s">
        <v>29</v>
      </c>
      <c r="U5423" t="s">
        <v>29</v>
      </c>
    </row>
    <row r="5424" spans="1:21" x14ac:dyDescent="0.35">
      <c r="A5424" t="s">
        <v>58504</v>
      </c>
      <c r="B5424" t="s">
        <v>223</v>
      </c>
      <c r="C5424">
        <v>8103768</v>
      </c>
      <c r="D5424">
        <v>8104686</v>
      </c>
      <c r="E5424" t="s">
        <v>20</v>
      </c>
      <c r="F5424">
        <v>1000</v>
      </c>
      <c r="G5424">
        <f t="shared" si="84"/>
        <v>918</v>
      </c>
      <c r="H5424" t="s">
        <v>115222</v>
      </c>
      <c r="I5424" t="s">
        <v>58505</v>
      </c>
      <c r="J5424">
        <v>479</v>
      </c>
      <c r="K5424" t="s">
        <v>58506</v>
      </c>
      <c r="L5424" t="s">
        <v>58506</v>
      </c>
      <c r="M5424" t="s">
        <v>58507</v>
      </c>
      <c r="N5424" t="s">
        <v>192433</v>
      </c>
      <c r="O5424" t="s">
        <v>26</v>
      </c>
      <c r="P5424" t="s">
        <v>58508</v>
      </c>
      <c r="Q5424" t="s">
        <v>29</v>
      </c>
      <c r="R5424" t="s">
        <v>29</v>
      </c>
      <c r="S5424" t="s">
        <v>58509</v>
      </c>
      <c r="T5424" t="s">
        <v>29</v>
      </c>
      <c r="U5424" t="s">
        <v>29</v>
      </c>
    </row>
    <row r="5425" spans="1:21" x14ac:dyDescent="0.35">
      <c r="A5425" t="s">
        <v>45524</v>
      </c>
      <c r="B5425" t="s">
        <v>223</v>
      </c>
      <c r="C5425">
        <v>5634900</v>
      </c>
      <c r="D5425">
        <v>5635672</v>
      </c>
      <c r="E5425" t="s">
        <v>20</v>
      </c>
      <c r="F5425">
        <v>1000</v>
      </c>
      <c r="G5425">
        <f t="shared" si="84"/>
        <v>772</v>
      </c>
      <c r="H5425" t="s">
        <v>115225</v>
      </c>
      <c r="I5425" t="s">
        <v>45525</v>
      </c>
      <c r="J5425">
        <v>266</v>
      </c>
      <c r="K5425" t="s">
        <v>45526</v>
      </c>
      <c r="L5425" t="s">
        <v>45526</v>
      </c>
      <c r="M5425" t="s">
        <v>45527</v>
      </c>
      <c r="N5425" t="s">
        <v>164543</v>
      </c>
      <c r="O5425" t="s">
        <v>26</v>
      </c>
      <c r="P5425" t="s">
        <v>45528</v>
      </c>
      <c r="Q5425" t="s">
        <v>29</v>
      </c>
      <c r="R5425" t="s">
        <v>29</v>
      </c>
      <c r="S5425" t="s">
        <v>45529</v>
      </c>
      <c r="T5425" t="s">
        <v>29</v>
      </c>
      <c r="U5425" t="s">
        <v>29</v>
      </c>
    </row>
    <row r="5426" spans="1:21" x14ac:dyDescent="0.35">
      <c r="A5426" t="s">
        <v>4906</v>
      </c>
      <c r="B5426" t="s">
        <v>136</v>
      </c>
      <c r="C5426">
        <v>22601075</v>
      </c>
      <c r="D5426">
        <v>22602509</v>
      </c>
      <c r="E5426" t="s">
        <v>20</v>
      </c>
      <c r="F5426">
        <v>1000</v>
      </c>
      <c r="G5426">
        <f t="shared" si="84"/>
        <v>1434</v>
      </c>
      <c r="H5426" t="s">
        <v>115223</v>
      </c>
      <c r="I5426" t="s">
        <v>4907</v>
      </c>
      <c r="J5426">
        <v>773</v>
      </c>
      <c r="K5426" t="s">
        <v>4908</v>
      </c>
      <c r="L5426" t="s">
        <v>4908</v>
      </c>
      <c r="M5426" t="s">
        <v>4909</v>
      </c>
      <c r="N5426" t="s">
        <v>189368</v>
      </c>
      <c r="O5426" t="s">
        <v>26</v>
      </c>
      <c r="P5426" t="s">
        <v>4910</v>
      </c>
      <c r="Q5426" t="s">
        <v>4911</v>
      </c>
      <c r="R5426" t="s">
        <v>4912</v>
      </c>
      <c r="S5426" t="s">
        <v>4913</v>
      </c>
      <c r="T5426" t="s">
        <v>4914</v>
      </c>
      <c r="U5426" t="s">
        <v>4915</v>
      </c>
    </row>
    <row r="5427" spans="1:21" x14ac:dyDescent="0.35">
      <c r="A5427" t="s">
        <v>42772</v>
      </c>
      <c r="B5427" t="s">
        <v>369</v>
      </c>
      <c r="C5427">
        <v>56458116</v>
      </c>
      <c r="D5427">
        <v>56459986</v>
      </c>
      <c r="E5427" t="s">
        <v>20</v>
      </c>
      <c r="F5427">
        <v>1000</v>
      </c>
      <c r="G5427">
        <f t="shared" si="84"/>
        <v>1870</v>
      </c>
      <c r="H5427" t="s">
        <v>115222</v>
      </c>
      <c r="I5427" t="s">
        <v>42773</v>
      </c>
      <c r="J5427">
        <v>1070</v>
      </c>
      <c r="K5427" t="s">
        <v>42774</v>
      </c>
      <c r="L5427" t="s">
        <v>42774</v>
      </c>
      <c r="M5427" t="s">
        <v>42775</v>
      </c>
      <c r="N5427" t="s">
        <v>226715</v>
      </c>
      <c r="O5427" t="s">
        <v>26</v>
      </c>
      <c r="P5427" t="s">
        <v>42776</v>
      </c>
      <c r="Q5427" t="s">
        <v>29</v>
      </c>
      <c r="R5427" t="s">
        <v>29</v>
      </c>
      <c r="S5427" t="s">
        <v>42777</v>
      </c>
      <c r="T5427" t="s">
        <v>42778</v>
      </c>
      <c r="U5427" t="s">
        <v>29</v>
      </c>
    </row>
    <row r="5428" spans="1:21" x14ac:dyDescent="0.35">
      <c r="A5428" t="s">
        <v>49278</v>
      </c>
      <c r="B5428" t="s">
        <v>136</v>
      </c>
      <c r="C5428">
        <v>19897177</v>
      </c>
      <c r="D5428">
        <v>19898666</v>
      </c>
      <c r="E5428" t="s">
        <v>20</v>
      </c>
      <c r="F5428">
        <v>1000</v>
      </c>
      <c r="G5428">
        <f t="shared" si="84"/>
        <v>1489</v>
      </c>
      <c r="H5428" t="s">
        <v>115225</v>
      </c>
      <c r="I5428" t="s">
        <v>49279</v>
      </c>
      <c r="J5428">
        <v>809</v>
      </c>
      <c r="K5428" t="s">
        <v>49280</v>
      </c>
      <c r="L5428" t="s">
        <v>49280</v>
      </c>
      <c r="M5428" t="s">
        <v>49281</v>
      </c>
      <c r="N5428" t="s">
        <v>174251</v>
      </c>
      <c r="O5428" t="s">
        <v>26</v>
      </c>
      <c r="P5428" t="s">
        <v>49282</v>
      </c>
      <c r="Q5428" t="s">
        <v>29</v>
      </c>
      <c r="R5428" t="s">
        <v>29</v>
      </c>
      <c r="S5428" t="s">
        <v>49283</v>
      </c>
      <c r="T5428" t="s">
        <v>29</v>
      </c>
      <c r="U5428" t="s">
        <v>29</v>
      </c>
    </row>
    <row r="5429" spans="1:21" x14ac:dyDescent="0.35">
      <c r="A5429" t="s">
        <v>60306</v>
      </c>
      <c r="B5429" t="s">
        <v>128</v>
      </c>
      <c r="C5429">
        <v>58341622</v>
      </c>
      <c r="D5429">
        <v>58343007</v>
      </c>
      <c r="E5429" t="s">
        <v>20</v>
      </c>
      <c r="F5429">
        <v>1000</v>
      </c>
      <c r="G5429">
        <f t="shared" si="84"/>
        <v>1385</v>
      </c>
      <c r="H5429" t="s">
        <v>115222</v>
      </c>
      <c r="I5429" t="s">
        <v>60307</v>
      </c>
      <c r="J5429">
        <v>685</v>
      </c>
      <c r="K5429" t="s">
        <v>60308</v>
      </c>
      <c r="L5429" t="s">
        <v>60308</v>
      </c>
      <c r="M5429" t="s">
        <v>60309</v>
      </c>
      <c r="N5429" t="s">
        <v>184327</v>
      </c>
      <c r="O5429" t="s">
        <v>26</v>
      </c>
      <c r="P5429" t="s">
        <v>60310</v>
      </c>
      <c r="Q5429" t="s">
        <v>29</v>
      </c>
      <c r="R5429" t="s">
        <v>29</v>
      </c>
      <c r="S5429" t="s">
        <v>60311</v>
      </c>
      <c r="T5429" t="s">
        <v>29</v>
      </c>
      <c r="U5429" t="s">
        <v>29</v>
      </c>
    </row>
    <row r="5430" spans="1:21" x14ac:dyDescent="0.35">
      <c r="A5430" t="s">
        <v>7552</v>
      </c>
      <c r="B5430" t="s">
        <v>19</v>
      </c>
      <c r="C5430">
        <v>17739945</v>
      </c>
      <c r="D5430">
        <v>17741153</v>
      </c>
      <c r="E5430" t="s">
        <v>20</v>
      </c>
      <c r="F5430">
        <v>1000</v>
      </c>
      <c r="G5430">
        <f t="shared" si="84"/>
        <v>1208</v>
      </c>
      <c r="H5430" t="s">
        <v>115222</v>
      </c>
      <c r="I5430" t="s">
        <v>7553</v>
      </c>
      <c r="J5430">
        <v>593</v>
      </c>
      <c r="K5430" t="s">
        <v>7554</v>
      </c>
      <c r="L5430" t="s">
        <v>7554</v>
      </c>
      <c r="M5430" t="s">
        <v>7555</v>
      </c>
      <c r="N5430" t="s">
        <v>193332</v>
      </c>
      <c r="O5430" t="s">
        <v>26</v>
      </c>
      <c r="P5430" t="s">
        <v>7556</v>
      </c>
      <c r="Q5430" t="s">
        <v>29</v>
      </c>
      <c r="R5430" t="s">
        <v>29</v>
      </c>
      <c r="S5430" t="s">
        <v>7557</v>
      </c>
      <c r="T5430" t="s">
        <v>29</v>
      </c>
      <c r="U5430" t="s">
        <v>29</v>
      </c>
    </row>
    <row r="5431" spans="1:21" x14ac:dyDescent="0.35">
      <c r="A5431" t="s">
        <v>47948</v>
      </c>
      <c r="B5431" t="s">
        <v>223</v>
      </c>
      <c r="C5431">
        <v>1132209</v>
      </c>
      <c r="D5431">
        <v>1133335</v>
      </c>
      <c r="E5431" t="s">
        <v>20</v>
      </c>
      <c r="F5431">
        <v>1000</v>
      </c>
      <c r="G5431">
        <f t="shared" si="84"/>
        <v>1126</v>
      </c>
      <c r="H5431" t="s">
        <v>115222</v>
      </c>
      <c r="I5431" t="s">
        <v>47949</v>
      </c>
      <c r="J5431">
        <v>590</v>
      </c>
      <c r="K5431" t="s">
        <v>47950</v>
      </c>
      <c r="L5431" t="s">
        <v>47950</v>
      </c>
      <c r="M5431" t="s">
        <v>47951</v>
      </c>
      <c r="N5431" t="s">
        <v>174466</v>
      </c>
      <c r="O5431" t="s">
        <v>26</v>
      </c>
      <c r="P5431" t="s">
        <v>47952</v>
      </c>
      <c r="Q5431" t="s">
        <v>29</v>
      </c>
      <c r="R5431" t="s">
        <v>29</v>
      </c>
      <c r="S5431" t="s">
        <v>47953</v>
      </c>
      <c r="T5431" t="s">
        <v>29</v>
      </c>
      <c r="U5431" t="s">
        <v>29</v>
      </c>
    </row>
    <row r="5432" spans="1:21" x14ac:dyDescent="0.35">
      <c r="A5432" t="s">
        <v>47601</v>
      </c>
      <c r="B5432" t="s">
        <v>136</v>
      </c>
      <c r="C5432">
        <v>77151020</v>
      </c>
      <c r="D5432">
        <v>77151922</v>
      </c>
      <c r="E5432" t="s">
        <v>20</v>
      </c>
      <c r="F5432">
        <v>1000</v>
      </c>
      <c r="G5432">
        <f t="shared" si="84"/>
        <v>902</v>
      </c>
      <c r="H5432" t="s">
        <v>115223</v>
      </c>
      <c r="I5432" t="s">
        <v>47602</v>
      </c>
      <c r="J5432">
        <v>501</v>
      </c>
      <c r="K5432" t="s">
        <v>47603</v>
      </c>
      <c r="L5432" t="s">
        <v>47603</v>
      </c>
      <c r="M5432" t="s">
        <v>47604</v>
      </c>
      <c r="N5432" t="s">
        <v>172386</v>
      </c>
      <c r="O5432" t="s">
        <v>26</v>
      </c>
      <c r="P5432" t="s">
        <v>47605</v>
      </c>
      <c r="Q5432" t="s">
        <v>47606</v>
      </c>
      <c r="R5432" t="s">
        <v>20189</v>
      </c>
      <c r="S5432" t="s">
        <v>47607</v>
      </c>
      <c r="T5432" t="s">
        <v>29</v>
      </c>
      <c r="U5432" t="s">
        <v>29</v>
      </c>
    </row>
    <row r="5433" spans="1:21" x14ac:dyDescent="0.35">
      <c r="A5433" t="s">
        <v>46495</v>
      </c>
      <c r="B5433" t="s">
        <v>100</v>
      </c>
      <c r="C5433">
        <v>52129838</v>
      </c>
      <c r="D5433">
        <v>52132864</v>
      </c>
      <c r="E5433" t="s">
        <v>20</v>
      </c>
      <c r="F5433">
        <v>1000</v>
      </c>
      <c r="G5433">
        <f t="shared" si="84"/>
        <v>3026</v>
      </c>
      <c r="H5433" t="s">
        <v>115223</v>
      </c>
      <c r="I5433" t="s">
        <v>46496</v>
      </c>
      <c r="J5433">
        <v>1388</v>
      </c>
      <c r="K5433" t="s">
        <v>46497</v>
      </c>
      <c r="L5433" t="s">
        <v>46497</v>
      </c>
      <c r="M5433" t="s">
        <v>46498</v>
      </c>
      <c r="N5433" t="s">
        <v>189818</v>
      </c>
      <c r="O5433" t="s">
        <v>26</v>
      </c>
      <c r="P5433" t="s">
        <v>46499</v>
      </c>
      <c r="Q5433" t="s">
        <v>46500</v>
      </c>
      <c r="R5433" t="s">
        <v>29</v>
      </c>
      <c r="S5433" t="s">
        <v>46501</v>
      </c>
      <c r="T5433" t="s">
        <v>29</v>
      </c>
      <c r="U5433" t="s">
        <v>29</v>
      </c>
    </row>
    <row r="5434" spans="1:21" x14ac:dyDescent="0.35">
      <c r="A5434" t="s">
        <v>31464</v>
      </c>
      <c r="B5434" t="s">
        <v>369</v>
      </c>
      <c r="C5434">
        <v>54323299</v>
      </c>
      <c r="D5434">
        <v>54324359</v>
      </c>
      <c r="E5434" t="s">
        <v>20</v>
      </c>
      <c r="F5434">
        <v>1000</v>
      </c>
      <c r="G5434">
        <f t="shared" si="84"/>
        <v>1060</v>
      </c>
      <c r="H5434" t="s">
        <v>115223</v>
      </c>
      <c r="I5434" t="s">
        <v>31465</v>
      </c>
      <c r="J5434">
        <v>396</v>
      </c>
      <c r="K5434" t="s">
        <v>31466</v>
      </c>
      <c r="L5434" t="s">
        <v>31466</v>
      </c>
      <c r="M5434" t="s">
        <v>31467</v>
      </c>
      <c r="N5434" t="s">
        <v>187983</v>
      </c>
      <c r="O5434" t="s">
        <v>26</v>
      </c>
      <c r="P5434" t="s">
        <v>31468</v>
      </c>
      <c r="Q5434" t="s">
        <v>29</v>
      </c>
      <c r="R5434" t="s">
        <v>29</v>
      </c>
      <c r="S5434" t="s">
        <v>31469</v>
      </c>
      <c r="T5434" t="s">
        <v>29</v>
      </c>
      <c r="U5434" t="s">
        <v>29</v>
      </c>
    </row>
    <row r="5435" spans="1:21" x14ac:dyDescent="0.35">
      <c r="A5435" t="s">
        <v>4038</v>
      </c>
      <c r="B5435" t="s">
        <v>369</v>
      </c>
      <c r="C5435">
        <v>9462122</v>
      </c>
      <c r="D5435">
        <v>9463539</v>
      </c>
      <c r="E5435" t="s">
        <v>20</v>
      </c>
      <c r="F5435">
        <v>1000</v>
      </c>
      <c r="G5435">
        <f t="shared" si="84"/>
        <v>1417</v>
      </c>
      <c r="H5435" t="s">
        <v>115222</v>
      </c>
      <c r="I5435" t="s">
        <v>4039</v>
      </c>
      <c r="J5435">
        <v>3757</v>
      </c>
      <c r="K5435" t="s">
        <v>4040</v>
      </c>
      <c r="L5435" t="s">
        <v>4040</v>
      </c>
      <c r="M5435" t="s">
        <v>4041</v>
      </c>
      <c r="N5435" t="s">
        <v>182108</v>
      </c>
      <c r="O5435" t="s">
        <v>26</v>
      </c>
      <c r="P5435" t="s">
        <v>4042</v>
      </c>
      <c r="Q5435" t="s">
        <v>4043</v>
      </c>
      <c r="R5435" t="s">
        <v>4044</v>
      </c>
      <c r="S5435" t="s">
        <v>4045</v>
      </c>
      <c r="T5435" t="s">
        <v>4046</v>
      </c>
      <c r="U5435" t="s">
        <v>4047</v>
      </c>
    </row>
    <row r="5436" spans="1:21" x14ac:dyDescent="0.35">
      <c r="A5436" t="s">
        <v>13194</v>
      </c>
      <c r="B5436" t="s">
        <v>136</v>
      </c>
      <c r="C5436">
        <v>309867</v>
      </c>
      <c r="D5436">
        <v>311223</v>
      </c>
      <c r="E5436" t="s">
        <v>20</v>
      </c>
      <c r="F5436">
        <v>1000</v>
      </c>
      <c r="G5436">
        <f t="shared" si="84"/>
        <v>1356</v>
      </c>
      <c r="H5436" t="s">
        <v>115223</v>
      </c>
      <c r="I5436" t="s">
        <v>13195</v>
      </c>
      <c r="J5436">
        <v>579</v>
      </c>
      <c r="K5436" t="s">
        <v>13196</v>
      </c>
      <c r="L5436" t="s">
        <v>13196</v>
      </c>
      <c r="M5436" t="s">
        <v>13197</v>
      </c>
      <c r="N5436" t="s">
        <v>173325</v>
      </c>
      <c r="O5436" t="s">
        <v>26</v>
      </c>
      <c r="P5436" t="s">
        <v>13198</v>
      </c>
      <c r="Q5436" t="s">
        <v>13199</v>
      </c>
      <c r="R5436" t="s">
        <v>13200</v>
      </c>
      <c r="S5436" t="s">
        <v>13201</v>
      </c>
      <c r="T5436" t="s">
        <v>29</v>
      </c>
      <c r="U5436" t="s">
        <v>29</v>
      </c>
    </row>
    <row r="5437" spans="1:21" x14ac:dyDescent="0.35">
      <c r="A5437" t="s">
        <v>50838</v>
      </c>
      <c r="B5437" t="s">
        <v>19</v>
      </c>
      <c r="C5437">
        <v>4981608</v>
      </c>
      <c r="D5437">
        <v>4983739</v>
      </c>
      <c r="E5437" t="s">
        <v>20</v>
      </c>
      <c r="F5437">
        <v>1000</v>
      </c>
      <c r="G5437">
        <f t="shared" si="84"/>
        <v>2131</v>
      </c>
      <c r="H5437" t="s">
        <v>115223</v>
      </c>
      <c r="I5437" t="s">
        <v>50839</v>
      </c>
      <c r="J5437">
        <v>1024</v>
      </c>
      <c r="K5437" t="s">
        <v>50840</v>
      </c>
      <c r="L5437" t="s">
        <v>50840</v>
      </c>
      <c r="M5437" t="s">
        <v>50841</v>
      </c>
      <c r="N5437" t="s">
        <v>184176</v>
      </c>
      <c r="O5437" t="s">
        <v>26</v>
      </c>
      <c r="P5437" t="s">
        <v>50842</v>
      </c>
      <c r="Q5437" t="s">
        <v>29</v>
      </c>
      <c r="R5437" t="s">
        <v>29</v>
      </c>
      <c r="S5437" t="s">
        <v>50843</v>
      </c>
      <c r="T5437" t="s">
        <v>29</v>
      </c>
      <c r="U5437" t="s">
        <v>29</v>
      </c>
    </row>
    <row r="5438" spans="1:21" x14ac:dyDescent="0.35">
      <c r="A5438" t="s">
        <v>9168</v>
      </c>
      <c r="B5438" t="s">
        <v>223</v>
      </c>
      <c r="C5438">
        <v>73312305</v>
      </c>
      <c r="D5438">
        <v>73314139</v>
      </c>
      <c r="E5438" t="s">
        <v>20</v>
      </c>
      <c r="F5438">
        <v>1000</v>
      </c>
      <c r="G5438">
        <f t="shared" si="84"/>
        <v>1834</v>
      </c>
      <c r="H5438" t="s">
        <v>115223</v>
      </c>
      <c r="I5438" t="s">
        <v>9169</v>
      </c>
      <c r="J5438">
        <v>926</v>
      </c>
      <c r="K5438" t="s">
        <v>9170</v>
      </c>
      <c r="L5438" t="s">
        <v>9170</v>
      </c>
      <c r="M5438" t="s">
        <v>9171</v>
      </c>
      <c r="N5438" t="s">
        <v>187276</v>
      </c>
      <c r="O5438" t="s">
        <v>26</v>
      </c>
      <c r="P5438" t="s">
        <v>9172</v>
      </c>
      <c r="Q5438" t="s">
        <v>29</v>
      </c>
      <c r="R5438" t="s">
        <v>29</v>
      </c>
      <c r="S5438" t="s">
        <v>9173</v>
      </c>
      <c r="T5438" t="s">
        <v>29</v>
      </c>
      <c r="U5438" t="s">
        <v>29</v>
      </c>
    </row>
    <row r="5439" spans="1:21" x14ac:dyDescent="0.35">
      <c r="A5439" t="s">
        <v>49367</v>
      </c>
      <c r="B5439" t="s">
        <v>32</v>
      </c>
      <c r="C5439">
        <v>3929965</v>
      </c>
      <c r="D5439">
        <v>3931496</v>
      </c>
      <c r="E5439" t="s">
        <v>20</v>
      </c>
      <c r="F5439">
        <v>1000</v>
      </c>
      <c r="G5439">
        <f t="shared" si="84"/>
        <v>1531</v>
      </c>
      <c r="H5439" t="s">
        <v>115223</v>
      </c>
      <c r="I5439" t="s">
        <v>49368</v>
      </c>
      <c r="J5439">
        <v>742</v>
      </c>
      <c r="K5439" t="s">
        <v>49369</v>
      </c>
      <c r="L5439" t="s">
        <v>49369</v>
      </c>
      <c r="M5439" t="s">
        <v>49370</v>
      </c>
      <c r="N5439" t="s">
        <v>212857</v>
      </c>
      <c r="O5439" t="s">
        <v>26</v>
      </c>
      <c r="P5439" t="s">
        <v>49371</v>
      </c>
      <c r="Q5439" t="s">
        <v>29</v>
      </c>
      <c r="R5439" t="s">
        <v>29</v>
      </c>
      <c r="S5439" t="s">
        <v>49372</v>
      </c>
      <c r="T5439" t="s">
        <v>29</v>
      </c>
      <c r="U5439" t="s">
        <v>29</v>
      </c>
    </row>
    <row r="5440" spans="1:21" x14ac:dyDescent="0.35">
      <c r="A5440" t="s">
        <v>50469</v>
      </c>
      <c r="B5440" t="s">
        <v>32</v>
      </c>
      <c r="C5440">
        <v>7351676</v>
      </c>
      <c r="D5440">
        <v>7354561</v>
      </c>
      <c r="E5440" t="s">
        <v>20</v>
      </c>
      <c r="F5440">
        <v>1000</v>
      </c>
      <c r="G5440">
        <f t="shared" si="84"/>
        <v>2885</v>
      </c>
      <c r="H5440" t="s">
        <v>115224</v>
      </c>
      <c r="I5440" t="s">
        <v>50470</v>
      </c>
      <c r="J5440">
        <v>484</v>
      </c>
      <c r="K5440" t="s">
        <v>50471</v>
      </c>
      <c r="L5440" t="s">
        <v>50471</v>
      </c>
      <c r="M5440" t="s">
        <v>50472</v>
      </c>
      <c r="N5440" t="s">
        <v>198302</v>
      </c>
      <c r="O5440" t="s">
        <v>26</v>
      </c>
      <c r="P5440" t="s">
        <v>50473</v>
      </c>
      <c r="Q5440" t="s">
        <v>29</v>
      </c>
      <c r="R5440" t="s">
        <v>29</v>
      </c>
      <c r="S5440" t="s">
        <v>50474</v>
      </c>
      <c r="T5440" t="s">
        <v>29</v>
      </c>
      <c r="U5440" t="s">
        <v>29</v>
      </c>
    </row>
    <row r="5441" spans="1:21" x14ac:dyDescent="0.35">
      <c r="A5441" t="s">
        <v>37093</v>
      </c>
      <c r="B5441" t="s">
        <v>19</v>
      </c>
      <c r="C5441">
        <v>23901524</v>
      </c>
      <c r="D5441">
        <v>23902186</v>
      </c>
      <c r="E5441" t="s">
        <v>20</v>
      </c>
      <c r="F5441">
        <v>1000</v>
      </c>
      <c r="G5441">
        <f t="shared" si="84"/>
        <v>662</v>
      </c>
      <c r="H5441" t="s">
        <v>115223</v>
      </c>
      <c r="I5441" t="s">
        <v>37094</v>
      </c>
      <c r="J5441">
        <v>331</v>
      </c>
      <c r="K5441" t="s">
        <v>37095</v>
      </c>
      <c r="L5441" t="s">
        <v>37095</v>
      </c>
      <c r="M5441" t="s">
        <v>37096</v>
      </c>
      <c r="N5441" t="s">
        <v>225829</v>
      </c>
      <c r="O5441" t="s">
        <v>26</v>
      </c>
      <c r="P5441" t="s">
        <v>37097</v>
      </c>
      <c r="Q5441" t="s">
        <v>37098</v>
      </c>
      <c r="R5441" t="s">
        <v>37099</v>
      </c>
      <c r="S5441" t="s">
        <v>37100</v>
      </c>
      <c r="T5441" t="s">
        <v>37101</v>
      </c>
      <c r="U5441" t="s">
        <v>11638</v>
      </c>
    </row>
    <row r="5442" spans="1:21" x14ac:dyDescent="0.35">
      <c r="A5442" t="s">
        <v>25416</v>
      </c>
      <c r="B5442" t="s">
        <v>128</v>
      </c>
      <c r="C5442">
        <v>30161625</v>
      </c>
      <c r="D5442">
        <v>30162899</v>
      </c>
      <c r="E5442" t="s">
        <v>20</v>
      </c>
      <c r="F5442">
        <v>1000</v>
      </c>
      <c r="G5442">
        <f t="shared" si="84"/>
        <v>1274</v>
      </c>
      <c r="H5442" t="s">
        <v>115223</v>
      </c>
      <c r="I5442" t="s">
        <v>25417</v>
      </c>
      <c r="J5442">
        <v>442</v>
      </c>
      <c r="K5442" t="s">
        <v>25418</v>
      </c>
      <c r="L5442" t="s">
        <v>25418</v>
      </c>
      <c r="M5442" t="s">
        <v>25419</v>
      </c>
      <c r="N5442" t="s">
        <v>200677</v>
      </c>
      <c r="O5442" t="s">
        <v>26</v>
      </c>
      <c r="P5442" t="s">
        <v>25420</v>
      </c>
      <c r="Q5442" t="s">
        <v>29</v>
      </c>
      <c r="R5442" t="s">
        <v>29</v>
      </c>
      <c r="S5442" t="s">
        <v>25421</v>
      </c>
      <c r="T5442" t="s">
        <v>29</v>
      </c>
      <c r="U5442" t="s">
        <v>29</v>
      </c>
    </row>
    <row r="5443" spans="1:21" x14ac:dyDescent="0.35">
      <c r="A5443" t="s">
        <v>10559</v>
      </c>
      <c r="B5443" t="s">
        <v>39</v>
      </c>
      <c r="C5443">
        <v>455785</v>
      </c>
      <c r="D5443">
        <v>456770</v>
      </c>
      <c r="E5443" t="s">
        <v>20</v>
      </c>
      <c r="F5443">
        <v>1000</v>
      </c>
      <c r="G5443">
        <f t="shared" ref="G5443:G5506" si="85">D5443-C5443</f>
        <v>985</v>
      </c>
      <c r="H5443" t="s">
        <v>115222</v>
      </c>
      <c r="I5443" t="s">
        <v>10560</v>
      </c>
      <c r="J5443">
        <v>352</v>
      </c>
      <c r="K5443" t="s">
        <v>10561</v>
      </c>
      <c r="L5443" t="s">
        <v>10561</v>
      </c>
      <c r="M5443" t="s">
        <v>10562</v>
      </c>
      <c r="N5443" t="s">
        <v>224231</v>
      </c>
      <c r="O5443" t="s">
        <v>26</v>
      </c>
      <c r="P5443" t="s">
        <v>10563</v>
      </c>
      <c r="Q5443" t="s">
        <v>29</v>
      </c>
      <c r="R5443" t="s">
        <v>29</v>
      </c>
      <c r="S5443" t="s">
        <v>10564</v>
      </c>
      <c r="T5443" t="s">
        <v>29</v>
      </c>
      <c r="U5443" t="s">
        <v>29</v>
      </c>
    </row>
    <row r="5444" spans="1:21" x14ac:dyDescent="0.35">
      <c r="A5444" t="s">
        <v>46090</v>
      </c>
      <c r="B5444" t="s">
        <v>39</v>
      </c>
      <c r="C5444">
        <v>7351737</v>
      </c>
      <c r="D5444">
        <v>7353257</v>
      </c>
      <c r="E5444" t="s">
        <v>20</v>
      </c>
      <c r="F5444">
        <v>1000</v>
      </c>
      <c r="G5444">
        <f t="shared" si="85"/>
        <v>1520</v>
      </c>
      <c r="H5444" t="s">
        <v>115223</v>
      </c>
      <c r="I5444" t="s">
        <v>46091</v>
      </c>
      <c r="J5444">
        <v>697</v>
      </c>
      <c r="K5444" t="s">
        <v>46092</v>
      </c>
      <c r="L5444" t="s">
        <v>46092</v>
      </c>
      <c r="M5444" t="s">
        <v>46093</v>
      </c>
      <c r="N5444" t="s">
        <v>186826</v>
      </c>
      <c r="O5444" t="s">
        <v>26</v>
      </c>
      <c r="P5444" t="s">
        <v>46094</v>
      </c>
      <c r="Q5444" t="s">
        <v>46095</v>
      </c>
      <c r="R5444" t="s">
        <v>46096</v>
      </c>
      <c r="S5444" t="s">
        <v>46097</v>
      </c>
      <c r="T5444" t="s">
        <v>46098</v>
      </c>
      <c r="U5444" t="s">
        <v>17703</v>
      </c>
    </row>
    <row r="5445" spans="1:21" x14ac:dyDescent="0.35">
      <c r="A5445" t="s">
        <v>15510</v>
      </c>
      <c r="B5445" t="s">
        <v>136</v>
      </c>
      <c r="C5445">
        <v>39741328</v>
      </c>
      <c r="D5445">
        <v>39742338</v>
      </c>
      <c r="E5445" t="s">
        <v>20</v>
      </c>
      <c r="F5445">
        <v>1000</v>
      </c>
      <c r="G5445">
        <f t="shared" si="85"/>
        <v>1010</v>
      </c>
      <c r="H5445" t="s">
        <v>115222</v>
      </c>
      <c r="I5445" t="s">
        <v>15511</v>
      </c>
      <c r="J5445">
        <v>134</v>
      </c>
      <c r="K5445" t="s">
        <v>15512</v>
      </c>
      <c r="L5445" t="s">
        <v>15512</v>
      </c>
      <c r="M5445" t="s">
        <v>15513</v>
      </c>
      <c r="N5445" t="s">
        <v>221321</v>
      </c>
      <c r="O5445" t="s">
        <v>26</v>
      </c>
      <c r="P5445" t="s">
        <v>15514</v>
      </c>
      <c r="Q5445" t="s">
        <v>29</v>
      </c>
      <c r="R5445" t="s">
        <v>29</v>
      </c>
      <c r="S5445" t="s">
        <v>15515</v>
      </c>
      <c r="T5445" t="s">
        <v>29</v>
      </c>
      <c r="U5445" t="s">
        <v>29</v>
      </c>
    </row>
    <row r="5446" spans="1:21" x14ac:dyDescent="0.35">
      <c r="A5446" t="s">
        <v>3735</v>
      </c>
      <c r="B5446" t="s">
        <v>100</v>
      </c>
      <c r="C5446">
        <v>57898875</v>
      </c>
      <c r="D5446">
        <v>57900895</v>
      </c>
      <c r="E5446" t="s">
        <v>20</v>
      </c>
      <c r="F5446">
        <v>1000</v>
      </c>
      <c r="G5446">
        <f t="shared" si="85"/>
        <v>2020</v>
      </c>
      <c r="H5446" t="s">
        <v>115223</v>
      </c>
      <c r="I5446" t="s">
        <v>3736</v>
      </c>
      <c r="J5446">
        <v>1119</v>
      </c>
      <c r="K5446" t="s">
        <v>3737</v>
      </c>
      <c r="L5446" t="s">
        <v>3737</v>
      </c>
      <c r="M5446" t="s">
        <v>3738</v>
      </c>
      <c r="N5446" t="s">
        <v>205148</v>
      </c>
      <c r="O5446" t="s">
        <v>26</v>
      </c>
      <c r="P5446" t="s">
        <v>3739</v>
      </c>
      <c r="Q5446" t="s">
        <v>3740</v>
      </c>
      <c r="R5446" t="s">
        <v>3741</v>
      </c>
      <c r="S5446" t="s">
        <v>3742</v>
      </c>
      <c r="T5446" t="s">
        <v>29</v>
      </c>
      <c r="U5446" t="s">
        <v>29</v>
      </c>
    </row>
    <row r="5447" spans="1:21" x14ac:dyDescent="0.35">
      <c r="A5447" t="s">
        <v>25199</v>
      </c>
      <c r="B5447" t="s">
        <v>100</v>
      </c>
      <c r="C5447">
        <v>56571201</v>
      </c>
      <c r="D5447">
        <v>56572815</v>
      </c>
      <c r="E5447" t="s">
        <v>20</v>
      </c>
      <c r="F5447">
        <v>1000</v>
      </c>
      <c r="G5447">
        <f t="shared" si="85"/>
        <v>1614</v>
      </c>
      <c r="H5447" t="s">
        <v>115222</v>
      </c>
      <c r="I5447" t="s">
        <v>25200</v>
      </c>
      <c r="J5447">
        <v>683</v>
      </c>
      <c r="K5447" t="s">
        <v>25201</v>
      </c>
      <c r="L5447" t="s">
        <v>25201</v>
      </c>
      <c r="M5447" t="s">
        <v>25202</v>
      </c>
      <c r="N5447" t="s">
        <v>182116</v>
      </c>
      <c r="O5447" t="s">
        <v>26</v>
      </c>
      <c r="P5447" t="s">
        <v>25203</v>
      </c>
      <c r="Q5447" t="s">
        <v>29</v>
      </c>
      <c r="R5447" t="s">
        <v>29</v>
      </c>
      <c r="S5447" t="s">
        <v>25204</v>
      </c>
      <c r="T5447" t="s">
        <v>29</v>
      </c>
      <c r="U5447" t="s">
        <v>29</v>
      </c>
    </row>
    <row r="5448" spans="1:21" x14ac:dyDescent="0.35">
      <c r="A5448" t="s">
        <v>55115</v>
      </c>
      <c r="B5448" t="s">
        <v>39</v>
      </c>
      <c r="C5448">
        <v>7019689</v>
      </c>
      <c r="D5448">
        <v>7020689</v>
      </c>
      <c r="E5448" t="s">
        <v>20</v>
      </c>
      <c r="F5448">
        <v>1000</v>
      </c>
      <c r="G5448">
        <f t="shared" si="85"/>
        <v>1000</v>
      </c>
      <c r="H5448" t="s">
        <v>115223</v>
      </c>
      <c r="I5448" t="s">
        <v>55116</v>
      </c>
      <c r="J5448">
        <v>420</v>
      </c>
      <c r="K5448" t="s">
        <v>55117</v>
      </c>
      <c r="L5448" t="s">
        <v>55117</v>
      </c>
      <c r="M5448" t="s">
        <v>55118</v>
      </c>
      <c r="N5448" t="s">
        <v>225357</v>
      </c>
      <c r="O5448" t="s">
        <v>26</v>
      </c>
      <c r="P5448" t="s">
        <v>55119</v>
      </c>
      <c r="Q5448" t="s">
        <v>29</v>
      </c>
      <c r="R5448" t="s">
        <v>29</v>
      </c>
      <c r="S5448" t="s">
        <v>55120</v>
      </c>
      <c r="T5448" t="s">
        <v>29</v>
      </c>
      <c r="U5448" t="s">
        <v>29</v>
      </c>
    </row>
    <row r="5449" spans="1:21" x14ac:dyDescent="0.35">
      <c r="A5449" t="s">
        <v>3334</v>
      </c>
      <c r="B5449" t="s">
        <v>369</v>
      </c>
      <c r="C5449">
        <v>50666596</v>
      </c>
      <c r="D5449">
        <v>50667693</v>
      </c>
      <c r="E5449" t="s">
        <v>20</v>
      </c>
      <c r="F5449">
        <v>1000</v>
      </c>
      <c r="G5449">
        <f t="shared" si="85"/>
        <v>1097</v>
      </c>
      <c r="H5449" t="s">
        <v>115222</v>
      </c>
      <c r="I5449" t="s">
        <v>3335</v>
      </c>
      <c r="J5449">
        <v>563</v>
      </c>
      <c r="K5449" t="s">
        <v>3336</v>
      </c>
      <c r="L5449" t="s">
        <v>3336</v>
      </c>
      <c r="M5449" t="s">
        <v>3337</v>
      </c>
      <c r="N5449" t="s">
        <v>165304</v>
      </c>
      <c r="O5449" t="s">
        <v>26</v>
      </c>
      <c r="P5449" t="s">
        <v>3338</v>
      </c>
      <c r="Q5449" t="s">
        <v>3339</v>
      </c>
      <c r="R5449" t="s">
        <v>3340</v>
      </c>
      <c r="S5449" t="s">
        <v>3341</v>
      </c>
      <c r="T5449" t="s">
        <v>3342</v>
      </c>
      <c r="U5449" t="s">
        <v>29</v>
      </c>
    </row>
    <row r="5450" spans="1:21" x14ac:dyDescent="0.35">
      <c r="A5450" t="s">
        <v>53152</v>
      </c>
      <c r="B5450" t="s">
        <v>223</v>
      </c>
      <c r="C5450">
        <v>87119933</v>
      </c>
      <c r="D5450">
        <v>87120886</v>
      </c>
      <c r="E5450" t="s">
        <v>20</v>
      </c>
      <c r="F5450">
        <v>1000</v>
      </c>
      <c r="G5450">
        <f t="shared" si="85"/>
        <v>953</v>
      </c>
      <c r="H5450" t="s">
        <v>115222</v>
      </c>
      <c r="I5450" t="s">
        <v>53153</v>
      </c>
      <c r="J5450">
        <v>387</v>
      </c>
      <c r="K5450" t="s">
        <v>53154</v>
      </c>
      <c r="L5450" t="s">
        <v>53154</v>
      </c>
      <c r="M5450" t="s">
        <v>53155</v>
      </c>
      <c r="N5450" t="s">
        <v>191204</v>
      </c>
      <c r="O5450" t="s">
        <v>26</v>
      </c>
      <c r="P5450" t="s">
        <v>53156</v>
      </c>
      <c r="Q5450" t="s">
        <v>29</v>
      </c>
      <c r="R5450" t="s">
        <v>29</v>
      </c>
      <c r="S5450" t="s">
        <v>53157</v>
      </c>
      <c r="T5450" t="s">
        <v>29</v>
      </c>
      <c r="U5450" t="s">
        <v>29</v>
      </c>
    </row>
    <row r="5451" spans="1:21" x14ac:dyDescent="0.35">
      <c r="A5451" t="s">
        <v>40552</v>
      </c>
      <c r="B5451" t="s">
        <v>19</v>
      </c>
      <c r="C5451">
        <v>49127231</v>
      </c>
      <c r="D5451">
        <v>49128258</v>
      </c>
      <c r="E5451" t="s">
        <v>20</v>
      </c>
      <c r="F5451">
        <v>1000</v>
      </c>
      <c r="G5451">
        <f t="shared" si="85"/>
        <v>1027</v>
      </c>
      <c r="H5451" t="s">
        <v>115223</v>
      </c>
      <c r="I5451" t="s">
        <v>40553</v>
      </c>
      <c r="J5451">
        <v>441</v>
      </c>
      <c r="K5451" t="s">
        <v>40554</v>
      </c>
      <c r="L5451" t="s">
        <v>40554</v>
      </c>
      <c r="M5451" t="s">
        <v>40555</v>
      </c>
      <c r="N5451" t="s">
        <v>194841</v>
      </c>
      <c r="O5451" t="s">
        <v>26</v>
      </c>
      <c r="P5451" t="s">
        <v>40556</v>
      </c>
      <c r="Q5451" t="s">
        <v>40557</v>
      </c>
      <c r="R5451" t="s">
        <v>29</v>
      </c>
      <c r="S5451" t="s">
        <v>40558</v>
      </c>
      <c r="T5451" t="s">
        <v>29</v>
      </c>
      <c r="U5451" t="s">
        <v>29</v>
      </c>
    </row>
    <row r="5452" spans="1:21" x14ac:dyDescent="0.35">
      <c r="A5452" t="s">
        <v>72999</v>
      </c>
      <c r="B5452" t="s">
        <v>39</v>
      </c>
      <c r="C5452">
        <v>48092</v>
      </c>
      <c r="D5452">
        <v>49499</v>
      </c>
      <c r="E5452" t="s">
        <v>20</v>
      </c>
      <c r="F5452">
        <v>1000</v>
      </c>
      <c r="G5452">
        <f t="shared" si="85"/>
        <v>1407</v>
      </c>
      <c r="H5452" t="s">
        <v>115224</v>
      </c>
      <c r="I5452" t="s">
        <v>117430</v>
      </c>
      <c r="J5452">
        <v>568</v>
      </c>
      <c r="K5452" t="s">
        <v>73000</v>
      </c>
      <c r="L5452" t="s">
        <v>73000</v>
      </c>
      <c r="M5452" t="s">
        <v>73001</v>
      </c>
      <c r="N5452" t="s">
        <v>185970</v>
      </c>
      <c r="O5452" t="s">
        <v>26</v>
      </c>
      <c r="P5452" t="s">
        <v>73002</v>
      </c>
      <c r="Q5452" t="s">
        <v>29</v>
      </c>
      <c r="R5452" t="s">
        <v>29</v>
      </c>
      <c r="S5452" t="s">
        <v>73003</v>
      </c>
      <c r="T5452" t="s">
        <v>29</v>
      </c>
      <c r="U5452" t="s">
        <v>29</v>
      </c>
    </row>
    <row r="5453" spans="1:21" x14ac:dyDescent="0.35">
      <c r="A5453" t="s">
        <v>21676</v>
      </c>
      <c r="B5453" t="s">
        <v>128</v>
      </c>
      <c r="C5453">
        <v>65074415</v>
      </c>
      <c r="D5453">
        <v>65075278</v>
      </c>
      <c r="E5453" t="s">
        <v>20</v>
      </c>
      <c r="F5453">
        <v>1000</v>
      </c>
      <c r="G5453">
        <f t="shared" si="85"/>
        <v>863</v>
      </c>
      <c r="H5453" t="s">
        <v>115223</v>
      </c>
      <c r="I5453" t="s">
        <v>21677</v>
      </c>
      <c r="J5453">
        <v>1769</v>
      </c>
      <c r="K5453" t="s">
        <v>21678</v>
      </c>
      <c r="L5453" t="s">
        <v>21678</v>
      </c>
      <c r="M5453" t="s">
        <v>21679</v>
      </c>
      <c r="N5453" t="s">
        <v>173439</v>
      </c>
      <c r="O5453" t="s">
        <v>26</v>
      </c>
      <c r="P5453" t="s">
        <v>21680</v>
      </c>
      <c r="Q5453" t="s">
        <v>29</v>
      </c>
      <c r="R5453" t="s">
        <v>29</v>
      </c>
      <c r="S5453" t="s">
        <v>21681</v>
      </c>
      <c r="T5453" t="s">
        <v>29</v>
      </c>
      <c r="U5453" t="s">
        <v>29</v>
      </c>
    </row>
    <row r="5454" spans="1:21" x14ac:dyDescent="0.35">
      <c r="A5454" t="s">
        <v>17716</v>
      </c>
      <c r="B5454" t="s">
        <v>32</v>
      </c>
      <c r="C5454">
        <v>70375114</v>
      </c>
      <c r="D5454">
        <v>70376635</v>
      </c>
      <c r="E5454" t="s">
        <v>20</v>
      </c>
      <c r="F5454">
        <v>1000</v>
      </c>
      <c r="G5454">
        <f t="shared" si="85"/>
        <v>1521</v>
      </c>
      <c r="H5454" t="s">
        <v>115222</v>
      </c>
      <c r="I5454" t="s">
        <v>17717</v>
      </c>
      <c r="J5454">
        <v>764</v>
      </c>
      <c r="K5454" t="s">
        <v>17718</v>
      </c>
      <c r="L5454" t="s">
        <v>17718</v>
      </c>
      <c r="M5454" t="s">
        <v>17719</v>
      </c>
      <c r="N5454" t="s">
        <v>177333</v>
      </c>
      <c r="O5454" t="s">
        <v>26</v>
      </c>
      <c r="P5454" t="s">
        <v>17720</v>
      </c>
      <c r="Q5454" t="s">
        <v>17721</v>
      </c>
      <c r="R5454" t="s">
        <v>29</v>
      </c>
      <c r="S5454" t="s">
        <v>17722</v>
      </c>
      <c r="T5454" t="s">
        <v>29</v>
      </c>
      <c r="U5454" t="s">
        <v>29</v>
      </c>
    </row>
    <row r="5455" spans="1:21" x14ac:dyDescent="0.35">
      <c r="A5455" t="s">
        <v>25920</v>
      </c>
      <c r="B5455" t="s">
        <v>100</v>
      </c>
      <c r="C5455">
        <v>5059207</v>
      </c>
      <c r="D5455">
        <v>5060794</v>
      </c>
      <c r="E5455" t="s">
        <v>20</v>
      </c>
      <c r="F5455">
        <v>1000</v>
      </c>
      <c r="G5455">
        <f t="shared" si="85"/>
        <v>1587</v>
      </c>
      <c r="H5455" t="s">
        <v>115223</v>
      </c>
      <c r="I5455" t="s">
        <v>25921</v>
      </c>
      <c r="J5455">
        <v>787</v>
      </c>
      <c r="K5455" t="s">
        <v>25922</v>
      </c>
      <c r="L5455" t="s">
        <v>25922</v>
      </c>
      <c r="M5455" t="s">
        <v>25923</v>
      </c>
      <c r="N5455" t="s">
        <v>165682</v>
      </c>
      <c r="O5455" t="s">
        <v>26</v>
      </c>
      <c r="P5455" t="s">
        <v>25924</v>
      </c>
      <c r="Q5455" t="s">
        <v>25925</v>
      </c>
      <c r="R5455" t="s">
        <v>25926</v>
      </c>
      <c r="S5455" t="s">
        <v>25927</v>
      </c>
      <c r="T5455" t="s">
        <v>25928</v>
      </c>
      <c r="U5455" t="s">
        <v>25929</v>
      </c>
    </row>
    <row r="5456" spans="1:21" x14ac:dyDescent="0.35">
      <c r="A5456" t="s">
        <v>66787</v>
      </c>
      <c r="B5456" t="s">
        <v>39</v>
      </c>
      <c r="C5456">
        <v>675746</v>
      </c>
      <c r="D5456">
        <v>677561</v>
      </c>
      <c r="E5456" t="s">
        <v>20</v>
      </c>
      <c r="F5456">
        <v>1000</v>
      </c>
      <c r="G5456">
        <f t="shared" si="85"/>
        <v>1815</v>
      </c>
      <c r="H5456" t="s">
        <v>115223</v>
      </c>
      <c r="I5456" t="s">
        <v>66788</v>
      </c>
      <c r="J5456">
        <v>8710</v>
      </c>
      <c r="K5456" t="s">
        <v>66789</v>
      </c>
      <c r="L5456" t="s">
        <v>66789</v>
      </c>
      <c r="M5456" t="s">
        <v>66790</v>
      </c>
      <c r="N5456" t="s">
        <v>174145</v>
      </c>
      <c r="O5456" t="s">
        <v>26</v>
      </c>
      <c r="P5456" t="s">
        <v>66791</v>
      </c>
      <c r="Q5456" t="s">
        <v>66792</v>
      </c>
      <c r="R5456" t="s">
        <v>29</v>
      </c>
      <c r="S5456" t="s">
        <v>66793</v>
      </c>
      <c r="T5456" t="s">
        <v>66794</v>
      </c>
      <c r="U5456" t="s">
        <v>66795</v>
      </c>
    </row>
    <row r="5457" spans="1:21" x14ac:dyDescent="0.35">
      <c r="A5457" t="s">
        <v>1978</v>
      </c>
      <c r="B5457" t="s">
        <v>128</v>
      </c>
      <c r="C5457">
        <v>66986672</v>
      </c>
      <c r="D5457">
        <v>66988281</v>
      </c>
      <c r="E5457" t="s">
        <v>20</v>
      </c>
      <c r="F5457">
        <v>1000</v>
      </c>
      <c r="G5457">
        <f t="shared" si="85"/>
        <v>1609</v>
      </c>
      <c r="H5457" t="s">
        <v>115223</v>
      </c>
      <c r="I5457" t="s">
        <v>1979</v>
      </c>
      <c r="J5457">
        <v>647</v>
      </c>
      <c r="K5457" t="s">
        <v>1980</v>
      </c>
      <c r="L5457" t="s">
        <v>1980</v>
      </c>
      <c r="M5457" t="s">
        <v>1981</v>
      </c>
      <c r="N5457" t="s">
        <v>225130</v>
      </c>
      <c r="O5457" t="s">
        <v>26</v>
      </c>
      <c r="P5457" t="s">
        <v>1982</v>
      </c>
      <c r="Q5457" t="s">
        <v>1983</v>
      </c>
      <c r="R5457" t="s">
        <v>1984</v>
      </c>
      <c r="S5457" t="s">
        <v>1985</v>
      </c>
      <c r="T5457" t="s">
        <v>1986</v>
      </c>
      <c r="U5457" t="s">
        <v>29</v>
      </c>
    </row>
    <row r="5458" spans="1:21" x14ac:dyDescent="0.35">
      <c r="A5458" t="s">
        <v>51303</v>
      </c>
      <c r="B5458" t="s">
        <v>48</v>
      </c>
      <c r="C5458">
        <v>61531408</v>
      </c>
      <c r="D5458">
        <v>61533106</v>
      </c>
      <c r="E5458" t="s">
        <v>20</v>
      </c>
      <c r="F5458">
        <v>1000</v>
      </c>
      <c r="G5458">
        <f t="shared" si="85"/>
        <v>1698</v>
      </c>
      <c r="H5458" t="s">
        <v>115223</v>
      </c>
      <c r="I5458" t="s">
        <v>51304</v>
      </c>
      <c r="J5458">
        <v>830</v>
      </c>
      <c r="K5458" t="s">
        <v>51305</v>
      </c>
      <c r="L5458" t="s">
        <v>51305</v>
      </c>
      <c r="M5458" t="s">
        <v>51306</v>
      </c>
      <c r="N5458" t="s">
        <v>201303</v>
      </c>
      <c r="O5458" t="s">
        <v>26</v>
      </c>
      <c r="P5458" t="s">
        <v>51307</v>
      </c>
      <c r="Q5458" t="s">
        <v>29</v>
      </c>
      <c r="R5458" t="s">
        <v>29</v>
      </c>
      <c r="S5458" t="s">
        <v>51308</v>
      </c>
      <c r="T5458" t="s">
        <v>29</v>
      </c>
      <c r="U5458" t="s">
        <v>29</v>
      </c>
    </row>
    <row r="5459" spans="1:21" x14ac:dyDescent="0.35">
      <c r="A5459" t="s">
        <v>57110</v>
      </c>
      <c r="B5459" t="s">
        <v>19</v>
      </c>
      <c r="C5459">
        <v>1192298</v>
      </c>
      <c r="D5459">
        <v>1193259</v>
      </c>
      <c r="E5459" t="s">
        <v>20</v>
      </c>
      <c r="F5459">
        <v>1000</v>
      </c>
      <c r="G5459">
        <f t="shared" si="85"/>
        <v>961</v>
      </c>
      <c r="H5459" t="s">
        <v>115223</v>
      </c>
      <c r="I5459" t="s">
        <v>57111</v>
      </c>
      <c r="J5459">
        <v>225</v>
      </c>
      <c r="K5459" t="s">
        <v>57112</v>
      </c>
      <c r="L5459" t="s">
        <v>57112</v>
      </c>
      <c r="M5459" t="s">
        <v>57113</v>
      </c>
      <c r="N5459" t="s">
        <v>200268</v>
      </c>
      <c r="O5459" t="s">
        <v>26</v>
      </c>
      <c r="P5459" t="s">
        <v>57114</v>
      </c>
      <c r="Q5459" t="s">
        <v>29</v>
      </c>
      <c r="R5459" t="s">
        <v>29</v>
      </c>
      <c r="S5459" t="s">
        <v>57115</v>
      </c>
      <c r="T5459" t="s">
        <v>57116</v>
      </c>
      <c r="U5459" t="s">
        <v>29</v>
      </c>
    </row>
    <row r="5460" spans="1:21" x14ac:dyDescent="0.35">
      <c r="A5460" t="s">
        <v>47171</v>
      </c>
      <c r="B5460" t="s">
        <v>19</v>
      </c>
      <c r="C5460">
        <v>6542154</v>
      </c>
      <c r="D5460">
        <v>6543491</v>
      </c>
      <c r="E5460" t="s">
        <v>20</v>
      </c>
      <c r="F5460">
        <v>1000</v>
      </c>
      <c r="G5460">
        <f t="shared" si="85"/>
        <v>1337</v>
      </c>
      <c r="H5460" t="s">
        <v>115222</v>
      </c>
      <c r="I5460" t="s">
        <v>47172</v>
      </c>
      <c r="J5460">
        <v>567</v>
      </c>
      <c r="K5460" t="s">
        <v>47173</v>
      </c>
      <c r="L5460" t="s">
        <v>47173</v>
      </c>
      <c r="M5460" t="s">
        <v>47174</v>
      </c>
      <c r="N5460" t="s">
        <v>182459</v>
      </c>
      <c r="O5460" t="s">
        <v>26</v>
      </c>
      <c r="P5460" t="s">
        <v>47175</v>
      </c>
      <c r="Q5460" t="s">
        <v>29</v>
      </c>
      <c r="R5460" t="s">
        <v>29</v>
      </c>
      <c r="S5460" t="s">
        <v>47176</v>
      </c>
      <c r="T5460" t="s">
        <v>29</v>
      </c>
      <c r="U5460" t="s">
        <v>29</v>
      </c>
    </row>
    <row r="5461" spans="1:21" x14ac:dyDescent="0.35">
      <c r="A5461" t="s">
        <v>41340</v>
      </c>
      <c r="B5461" t="s">
        <v>32</v>
      </c>
      <c r="C5461">
        <v>85108994</v>
      </c>
      <c r="D5461">
        <v>85109799</v>
      </c>
      <c r="E5461" t="s">
        <v>20</v>
      </c>
      <c r="F5461">
        <v>1000</v>
      </c>
      <c r="G5461">
        <f t="shared" si="85"/>
        <v>805</v>
      </c>
      <c r="H5461" t="s">
        <v>115222</v>
      </c>
      <c r="I5461" t="s">
        <v>41341</v>
      </c>
      <c r="J5461">
        <v>568</v>
      </c>
      <c r="K5461" t="s">
        <v>41342</v>
      </c>
      <c r="L5461" t="s">
        <v>41342</v>
      </c>
      <c r="M5461" t="s">
        <v>41343</v>
      </c>
      <c r="N5461" t="s">
        <v>211692</v>
      </c>
      <c r="O5461" t="s">
        <v>26</v>
      </c>
      <c r="P5461" t="s">
        <v>41344</v>
      </c>
      <c r="Q5461" t="s">
        <v>29</v>
      </c>
      <c r="R5461" t="s">
        <v>29</v>
      </c>
      <c r="S5461" t="s">
        <v>41345</v>
      </c>
      <c r="T5461" t="s">
        <v>41346</v>
      </c>
      <c r="U5461" t="s">
        <v>29</v>
      </c>
    </row>
    <row r="5462" spans="1:21" x14ac:dyDescent="0.35">
      <c r="A5462" t="s">
        <v>54101</v>
      </c>
      <c r="B5462" t="s">
        <v>369</v>
      </c>
      <c r="C5462">
        <v>5407135</v>
      </c>
      <c r="D5462">
        <v>5407993</v>
      </c>
      <c r="E5462" t="s">
        <v>20</v>
      </c>
      <c r="F5462">
        <v>1000</v>
      </c>
      <c r="G5462">
        <f t="shared" si="85"/>
        <v>858</v>
      </c>
      <c r="H5462" t="s">
        <v>115222</v>
      </c>
      <c r="I5462" t="s">
        <v>54102</v>
      </c>
      <c r="J5462">
        <v>534</v>
      </c>
      <c r="K5462" t="s">
        <v>52453</v>
      </c>
      <c r="L5462" t="s">
        <v>52453</v>
      </c>
      <c r="M5462" t="s">
        <v>52454</v>
      </c>
      <c r="N5462" t="s">
        <v>166692</v>
      </c>
      <c r="O5462" t="s">
        <v>26</v>
      </c>
      <c r="P5462" t="s">
        <v>52455</v>
      </c>
      <c r="Q5462" t="s">
        <v>29</v>
      </c>
      <c r="R5462" t="s">
        <v>29</v>
      </c>
      <c r="S5462" t="s">
        <v>52456</v>
      </c>
      <c r="T5462" t="s">
        <v>29</v>
      </c>
      <c r="U5462" t="s">
        <v>29</v>
      </c>
    </row>
    <row r="5463" spans="1:21" x14ac:dyDescent="0.35">
      <c r="A5463" t="s">
        <v>22554</v>
      </c>
      <c r="B5463" t="s">
        <v>39</v>
      </c>
      <c r="C5463">
        <v>38773179</v>
      </c>
      <c r="D5463">
        <v>38774409</v>
      </c>
      <c r="E5463" t="s">
        <v>20</v>
      </c>
      <c r="F5463">
        <v>1000</v>
      </c>
      <c r="G5463">
        <f t="shared" si="85"/>
        <v>1230</v>
      </c>
      <c r="H5463" t="s">
        <v>115222</v>
      </c>
      <c r="I5463" t="s">
        <v>22555</v>
      </c>
      <c r="J5463">
        <v>640</v>
      </c>
      <c r="K5463" t="s">
        <v>22556</v>
      </c>
      <c r="L5463" t="s">
        <v>22556</v>
      </c>
      <c r="M5463" t="s">
        <v>22557</v>
      </c>
      <c r="N5463" t="s">
        <v>187929</v>
      </c>
      <c r="O5463" t="s">
        <v>26</v>
      </c>
      <c r="P5463" t="s">
        <v>22558</v>
      </c>
      <c r="Q5463" t="s">
        <v>22559</v>
      </c>
      <c r="R5463" t="s">
        <v>29</v>
      </c>
      <c r="S5463" t="s">
        <v>22560</v>
      </c>
      <c r="T5463" t="s">
        <v>29</v>
      </c>
      <c r="U5463" t="s">
        <v>29</v>
      </c>
    </row>
    <row r="5464" spans="1:21" x14ac:dyDescent="0.35">
      <c r="A5464" t="s">
        <v>6822</v>
      </c>
      <c r="B5464" t="s">
        <v>39</v>
      </c>
      <c r="C5464">
        <v>22321681</v>
      </c>
      <c r="D5464">
        <v>22322803</v>
      </c>
      <c r="E5464" t="s">
        <v>20</v>
      </c>
      <c r="F5464">
        <v>1000</v>
      </c>
      <c r="G5464">
        <f t="shared" si="85"/>
        <v>1122</v>
      </c>
      <c r="H5464" t="s">
        <v>115222</v>
      </c>
      <c r="I5464" t="s">
        <v>6823</v>
      </c>
      <c r="J5464">
        <v>-3760</v>
      </c>
      <c r="K5464" t="s">
        <v>6824</v>
      </c>
      <c r="L5464" t="s">
        <v>6824</v>
      </c>
      <c r="M5464" t="s">
        <v>6825</v>
      </c>
      <c r="N5464" t="s">
        <v>173952</v>
      </c>
      <c r="O5464" t="s">
        <v>26</v>
      </c>
      <c r="P5464" t="s">
        <v>6826</v>
      </c>
      <c r="Q5464" t="s">
        <v>29</v>
      </c>
      <c r="R5464" t="s">
        <v>29</v>
      </c>
      <c r="S5464" t="s">
        <v>6827</v>
      </c>
      <c r="T5464" t="s">
        <v>29</v>
      </c>
      <c r="U5464" t="s">
        <v>29</v>
      </c>
    </row>
    <row r="5465" spans="1:21" x14ac:dyDescent="0.35">
      <c r="A5465" t="s">
        <v>51942</v>
      </c>
      <c r="B5465" t="s">
        <v>128</v>
      </c>
      <c r="C5465">
        <v>79583667</v>
      </c>
      <c r="D5465">
        <v>79585490</v>
      </c>
      <c r="E5465" t="s">
        <v>20</v>
      </c>
      <c r="F5465">
        <v>1000</v>
      </c>
      <c r="G5465">
        <f t="shared" si="85"/>
        <v>1823</v>
      </c>
      <c r="H5465" t="s">
        <v>115222</v>
      </c>
      <c r="I5465" t="s">
        <v>51943</v>
      </c>
      <c r="J5465">
        <v>837</v>
      </c>
      <c r="K5465" t="s">
        <v>51944</v>
      </c>
      <c r="L5465" t="s">
        <v>51944</v>
      </c>
      <c r="M5465" t="s">
        <v>51945</v>
      </c>
      <c r="N5465" t="s">
        <v>209428</v>
      </c>
      <c r="O5465" t="s">
        <v>26</v>
      </c>
      <c r="P5465" t="s">
        <v>51946</v>
      </c>
      <c r="Q5465" t="s">
        <v>51947</v>
      </c>
      <c r="R5465" t="s">
        <v>16428</v>
      </c>
      <c r="S5465" t="s">
        <v>51948</v>
      </c>
      <c r="T5465" t="s">
        <v>29</v>
      </c>
      <c r="U5465" t="s">
        <v>29</v>
      </c>
    </row>
    <row r="5466" spans="1:21" x14ac:dyDescent="0.35">
      <c r="A5466" t="s">
        <v>45621</v>
      </c>
      <c r="B5466" t="s">
        <v>19</v>
      </c>
      <c r="C5466">
        <v>12618684</v>
      </c>
      <c r="D5466">
        <v>12620145</v>
      </c>
      <c r="E5466" t="s">
        <v>20</v>
      </c>
      <c r="F5466">
        <v>1000</v>
      </c>
      <c r="G5466">
        <f t="shared" si="85"/>
        <v>1461</v>
      </c>
      <c r="H5466" t="s">
        <v>115223</v>
      </c>
      <c r="I5466" t="s">
        <v>45622</v>
      </c>
      <c r="J5466">
        <v>488</v>
      </c>
      <c r="K5466" t="s">
        <v>45623</v>
      </c>
      <c r="L5466" t="s">
        <v>45623</v>
      </c>
      <c r="M5466" t="s">
        <v>45624</v>
      </c>
      <c r="N5466" t="s">
        <v>181765</v>
      </c>
      <c r="O5466" t="s">
        <v>26</v>
      </c>
      <c r="P5466" t="s">
        <v>45625</v>
      </c>
      <c r="Q5466" t="s">
        <v>29</v>
      </c>
      <c r="R5466" t="s">
        <v>29</v>
      </c>
      <c r="S5466" t="s">
        <v>45626</v>
      </c>
      <c r="T5466" t="s">
        <v>29</v>
      </c>
      <c r="U5466" t="s">
        <v>29</v>
      </c>
    </row>
    <row r="5467" spans="1:21" x14ac:dyDescent="0.35">
      <c r="A5467" t="s">
        <v>55245</v>
      </c>
      <c r="B5467" t="s">
        <v>100</v>
      </c>
      <c r="C5467">
        <v>42171574</v>
      </c>
      <c r="D5467">
        <v>42172948</v>
      </c>
      <c r="E5467" t="s">
        <v>20</v>
      </c>
      <c r="F5467">
        <v>1000</v>
      </c>
      <c r="G5467">
        <f t="shared" si="85"/>
        <v>1374</v>
      </c>
      <c r="H5467" t="s">
        <v>115223</v>
      </c>
      <c r="I5467" t="s">
        <v>55246</v>
      </c>
      <c r="J5467">
        <v>632</v>
      </c>
      <c r="K5467" t="s">
        <v>55247</v>
      </c>
      <c r="L5467" t="s">
        <v>55247</v>
      </c>
      <c r="M5467" t="s">
        <v>55248</v>
      </c>
      <c r="N5467" t="s">
        <v>184868</v>
      </c>
      <c r="O5467" t="s">
        <v>26</v>
      </c>
      <c r="P5467" t="s">
        <v>55249</v>
      </c>
      <c r="Q5467" t="s">
        <v>29</v>
      </c>
      <c r="R5467" t="s">
        <v>29</v>
      </c>
      <c r="S5467" t="s">
        <v>55250</v>
      </c>
      <c r="T5467" t="s">
        <v>29</v>
      </c>
      <c r="U5467" t="s">
        <v>29</v>
      </c>
    </row>
    <row r="5468" spans="1:21" x14ac:dyDescent="0.35">
      <c r="A5468" t="s">
        <v>52018</v>
      </c>
      <c r="B5468" t="s">
        <v>19</v>
      </c>
      <c r="C5468">
        <v>30569825</v>
      </c>
      <c r="D5468">
        <v>30571232</v>
      </c>
      <c r="E5468" t="s">
        <v>20</v>
      </c>
      <c r="F5468">
        <v>1000</v>
      </c>
      <c r="G5468">
        <f t="shared" si="85"/>
        <v>1407</v>
      </c>
      <c r="H5468" t="s">
        <v>115222</v>
      </c>
      <c r="I5468" t="s">
        <v>52019</v>
      </c>
      <c r="J5468">
        <v>684</v>
      </c>
      <c r="K5468" t="s">
        <v>52020</v>
      </c>
      <c r="L5468" t="s">
        <v>52020</v>
      </c>
      <c r="M5468" t="s">
        <v>52021</v>
      </c>
      <c r="N5468" t="s">
        <v>185995</v>
      </c>
      <c r="O5468" t="s">
        <v>26</v>
      </c>
      <c r="P5468" t="s">
        <v>52022</v>
      </c>
      <c r="Q5468" t="s">
        <v>29</v>
      </c>
      <c r="R5468" t="s">
        <v>29</v>
      </c>
      <c r="S5468" t="s">
        <v>52023</v>
      </c>
      <c r="T5468" t="s">
        <v>29</v>
      </c>
      <c r="U5468" t="s">
        <v>29</v>
      </c>
    </row>
    <row r="5469" spans="1:21" x14ac:dyDescent="0.35">
      <c r="A5469" t="s">
        <v>3680</v>
      </c>
      <c r="B5469" t="s">
        <v>48</v>
      </c>
      <c r="C5469">
        <v>64546265</v>
      </c>
      <c r="D5469">
        <v>64547475</v>
      </c>
      <c r="E5469" t="s">
        <v>20</v>
      </c>
      <c r="F5469">
        <v>1000</v>
      </c>
      <c r="G5469">
        <f t="shared" si="85"/>
        <v>1210</v>
      </c>
      <c r="H5469" t="s">
        <v>115222</v>
      </c>
      <c r="I5469" t="s">
        <v>3681</v>
      </c>
      <c r="J5469">
        <v>551</v>
      </c>
      <c r="K5469" t="s">
        <v>3682</v>
      </c>
      <c r="L5469" t="s">
        <v>3682</v>
      </c>
      <c r="M5469" t="s">
        <v>3683</v>
      </c>
      <c r="N5469" t="s">
        <v>176763</v>
      </c>
      <c r="O5469" t="s">
        <v>26</v>
      </c>
      <c r="P5469" t="s">
        <v>3684</v>
      </c>
      <c r="Q5469" t="s">
        <v>3685</v>
      </c>
      <c r="R5469" t="s">
        <v>3686</v>
      </c>
      <c r="S5469" t="s">
        <v>3687</v>
      </c>
      <c r="T5469" t="s">
        <v>3688</v>
      </c>
      <c r="U5469" t="s">
        <v>29</v>
      </c>
    </row>
    <row r="5470" spans="1:21" x14ac:dyDescent="0.35">
      <c r="A5470" t="s">
        <v>17031</v>
      </c>
      <c r="B5470" t="s">
        <v>19</v>
      </c>
      <c r="C5470">
        <v>7228079</v>
      </c>
      <c r="D5470">
        <v>7228793</v>
      </c>
      <c r="E5470" t="s">
        <v>20</v>
      </c>
      <c r="F5470">
        <v>1000</v>
      </c>
      <c r="G5470">
        <f t="shared" si="85"/>
        <v>714</v>
      </c>
      <c r="H5470" t="s">
        <v>115224</v>
      </c>
      <c r="I5470" t="s">
        <v>17032</v>
      </c>
      <c r="J5470">
        <v>-315</v>
      </c>
      <c r="K5470" t="s">
        <v>17033</v>
      </c>
      <c r="L5470" t="s">
        <v>17033</v>
      </c>
      <c r="M5470" t="s">
        <v>17034</v>
      </c>
      <c r="N5470" t="s">
        <v>227014</v>
      </c>
      <c r="O5470" t="s">
        <v>26</v>
      </c>
      <c r="P5470" t="s">
        <v>1365</v>
      </c>
      <c r="Q5470" t="s">
        <v>29</v>
      </c>
      <c r="R5470" t="s">
        <v>21</v>
      </c>
      <c r="S5470" t="s">
        <v>4669</v>
      </c>
      <c r="T5470" t="s">
        <v>29</v>
      </c>
      <c r="U5470" t="s">
        <v>21</v>
      </c>
    </row>
    <row r="5471" spans="1:21" x14ac:dyDescent="0.35">
      <c r="A5471" t="s">
        <v>25089</v>
      </c>
      <c r="B5471" t="s">
        <v>39</v>
      </c>
      <c r="C5471">
        <v>69918102</v>
      </c>
      <c r="D5471">
        <v>69919088</v>
      </c>
      <c r="E5471" t="s">
        <v>20</v>
      </c>
      <c r="F5471">
        <v>1000</v>
      </c>
      <c r="G5471">
        <f t="shared" si="85"/>
        <v>986</v>
      </c>
      <c r="H5471" t="s">
        <v>115222</v>
      </c>
      <c r="I5471" t="s">
        <v>25090</v>
      </c>
      <c r="J5471">
        <v>425</v>
      </c>
      <c r="K5471" t="s">
        <v>25091</v>
      </c>
      <c r="L5471" t="s">
        <v>25091</v>
      </c>
      <c r="M5471" t="s">
        <v>25092</v>
      </c>
      <c r="N5471" t="s">
        <v>185353</v>
      </c>
      <c r="O5471" t="s">
        <v>26</v>
      </c>
      <c r="P5471" t="s">
        <v>25093</v>
      </c>
      <c r="Q5471" t="s">
        <v>29</v>
      </c>
      <c r="R5471" t="s">
        <v>29</v>
      </c>
      <c r="S5471" t="s">
        <v>25094</v>
      </c>
      <c r="T5471" t="s">
        <v>29</v>
      </c>
      <c r="U5471" t="s">
        <v>29</v>
      </c>
    </row>
    <row r="5472" spans="1:21" x14ac:dyDescent="0.35">
      <c r="A5472" t="s">
        <v>7305</v>
      </c>
      <c r="B5472" t="s">
        <v>7306</v>
      </c>
      <c r="C5472">
        <v>14857</v>
      </c>
      <c r="D5472">
        <v>15819</v>
      </c>
      <c r="E5472" t="s">
        <v>20</v>
      </c>
      <c r="F5472">
        <v>1000</v>
      </c>
      <c r="G5472">
        <f t="shared" si="85"/>
        <v>962</v>
      </c>
      <c r="H5472" t="s">
        <v>115223</v>
      </c>
      <c r="I5472" t="s">
        <v>7307</v>
      </c>
      <c r="J5472">
        <v>489</v>
      </c>
      <c r="K5472" t="s">
        <v>7308</v>
      </c>
      <c r="L5472" t="s">
        <v>7308</v>
      </c>
      <c r="M5472" t="s">
        <v>7309</v>
      </c>
      <c r="N5472" t="e">
        <v>#N/A</v>
      </c>
      <c r="O5472" t="s">
        <v>26</v>
      </c>
      <c r="P5472" t="s">
        <v>7310</v>
      </c>
      <c r="Q5472" t="s">
        <v>7311</v>
      </c>
      <c r="R5472" t="s">
        <v>7312</v>
      </c>
      <c r="S5472" t="s">
        <v>7313</v>
      </c>
      <c r="T5472" t="s">
        <v>29</v>
      </c>
      <c r="U5472" t="s">
        <v>29</v>
      </c>
    </row>
    <row r="5473" spans="1:21" x14ac:dyDescent="0.35">
      <c r="A5473" t="s">
        <v>54041</v>
      </c>
      <c r="B5473" t="s">
        <v>128</v>
      </c>
      <c r="C5473">
        <v>100602256</v>
      </c>
      <c r="D5473">
        <v>100603412</v>
      </c>
      <c r="E5473" t="s">
        <v>20</v>
      </c>
      <c r="F5473">
        <v>1000</v>
      </c>
      <c r="G5473">
        <f t="shared" si="85"/>
        <v>1156</v>
      </c>
      <c r="H5473" t="s">
        <v>115222</v>
      </c>
      <c r="I5473" t="s">
        <v>54042</v>
      </c>
      <c r="J5473">
        <v>538</v>
      </c>
      <c r="K5473" t="s">
        <v>54043</v>
      </c>
      <c r="L5473" t="s">
        <v>54043</v>
      </c>
      <c r="M5473" t="s">
        <v>54044</v>
      </c>
      <c r="N5473" t="s">
        <v>168771</v>
      </c>
      <c r="O5473" t="s">
        <v>26</v>
      </c>
      <c r="P5473" t="s">
        <v>54045</v>
      </c>
      <c r="Q5473" t="s">
        <v>29</v>
      </c>
      <c r="R5473" t="s">
        <v>29</v>
      </c>
      <c r="S5473" t="s">
        <v>54046</v>
      </c>
      <c r="T5473" t="s">
        <v>29</v>
      </c>
      <c r="U5473" t="s">
        <v>29</v>
      </c>
    </row>
    <row r="5474" spans="1:21" x14ac:dyDescent="0.35">
      <c r="A5474" t="s">
        <v>202</v>
      </c>
      <c r="B5474" t="s">
        <v>39</v>
      </c>
      <c r="C5474">
        <v>12105751</v>
      </c>
      <c r="D5474">
        <v>12106555</v>
      </c>
      <c r="E5474" t="s">
        <v>20</v>
      </c>
      <c r="F5474">
        <v>1000</v>
      </c>
      <c r="G5474">
        <f t="shared" si="85"/>
        <v>804</v>
      </c>
      <c r="H5474" t="s">
        <v>115224</v>
      </c>
      <c r="I5474" t="s">
        <v>203</v>
      </c>
      <c r="J5474">
        <v>-259</v>
      </c>
      <c r="K5474" t="s">
        <v>204</v>
      </c>
      <c r="L5474" t="s">
        <v>204</v>
      </c>
      <c r="M5474" t="s">
        <v>205</v>
      </c>
      <c r="N5474" t="s">
        <v>172128</v>
      </c>
      <c r="O5474" t="s">
        <v>26</v>
      </c>
      <c r="P5474" t="s">
        <v>206</v>
      </c>
      <c r="Q5474" t="s">
        <v>29</v>
      </c>
      <c r="R5474" t="s">
        <v>29</v>
      </c>
      <c r="S5474" t="s">
        <v>207</v>
      </c>
      <c r="T5474" t="s">
        <v>29</v>
      </c>
      <c r="U5474" t="s">
        <v>29</v>
      </c>
    </row>
    <row r="5475" spans="1:21" x14ac:dyDescent="0.35">
      <c r="A5475" t="s">
        <v>62871</v>
      </c>
      <c r="B5475" t="s">
        <v>100</v>
      </c>
      <c r="C5475">
        <v>38601065</v>
      </c>
      <c r="D5475">
        <v>38602439</v>
      </c>
      <c r="E5475" t="s">
        <v>20</v>
      </c>
      <c r="F5475">
        <v>1000</v>
      </c>
      <c r="G5475">
        <f t="shared" si="85"/>
        <v>1374</v>
      </c>
      <c r="H5475" t="s">
        <v>115223</v>
      </c>
      <c r="I5475" t="s">
        <v>62872</v>
      </c>
      <c r="J5475">
        <v>-3207</v>
      </c>
      <c r="K5475" t="s">
        <v>62873</v>
      </c>
      <c r="L5475" t="s">
        <v>62873</v>
      </c>
      <c r="M5475" t="s">
        <v>62874</v>
      </c>
      <c r="N5475" t="s">
        <v>192231</v>
      </c>
      <c r="O5475" t="s">
        <v>26</v>
      </c>
      <c r="P5475" t="s">
        <v>62875</v>
      </c>
      <c r="Q5475" t="s">
        <v>29</v>
      </c>
      <c r="R5475" t="s">
        <v>29</v>
      </c>
      <c r="S5475" t="s">
        <v>62876</v>
      </c>
      <c r="T5475" t="s">
        <v>29</v>
      </c>
      <c r="U5475" t="s">
        <v>29</v>
      </c>
    </row>
    <row r="5476" spans="1:21" x14ac:dyDescent="0.35">
      <c r="A5476" t="s">
        <v>46272</v>
      </c>
      <c r="B5476" t="s">
        <v>32</v>
      </c>
      <c r="C5476">
        <v>1575797</v>
      </c>
      <c r="D5476">
        <v>1576965</v>
      </c>
      <c r="E5476" t="s">
        <v>20</v>
      </c>
      <c r="F5476">
        <v>1000</v>
      </c>
      <c r="G5476">
        <f t="shared" si="85"/>
        <v>1168</v>
      </c>
      <c r="H5476" t="s">
        <v>115222</v>
      </c>
      <c r="I5476" t="s">
        <v>46273</v>
      </c>
      <c r="J5476">
        <v>456</v>
      </c>
      <c r="K5476" t="s">
        <v>46274</v>
      </c>
      <c r="L5476" t="s">
        <v>46274</v>
      </c>
      <c r="M5476" t="s">
        <v>46275</v>
      </c>
      <c r="N5476" t="s">
        <v>171082</v>
      </c>
      <c r="O5476" t="s">
        <v>26</v>
      </c>
      <c r="P5476" t="s">
        <v>46276</v>
      </c>
      <c r="Q5476" t="s">
        <v>46277</v>
      </c>
      <c r="R5476" t="s">
        <v>46278</v>
      </c>
      <c r="S5476" t="s">
        <v>46279</v>
      </c>
      <c r="T5476" t="s">
        <v>46280</v>
      </c>
      <c r="U5476" t="s">
        <v>46281</v>
      </c>
    </row>
    <row r="5477" spans="1:21" x14ac:dyDescent="0.35">
      <c r="A5477" t="s">
        <v>37810</v>
      </c>
      <c r="B5477" t="s">
        <v>75</v>
      </c>
      <c r="C5477">
        <v>40866668</v>
      </c>
      <c r="D5477">
        <v>40867861</v>
      </c>
      <c r="E5477" t="s">
        <v>20</v>
      </c>
      <c r="F5477">
        <v>1000</v>
      </c>
      <c r="G5477">
        <f t="shared" si="85"/>
        <v>1193</v>
      </c>
      <c r="H5477" t="s">
        <v>115223</v>
      </c>
      <c r="I5477" t="s">
        <v>37811</v>
      </c>
      <c r="J5477">
        <v>548</v>
      </c>
      <c r="K5477" t="s">
        <v>37812</v>
      </c>
      <c r="L5477" t="s">
        <v>37812</v>
      </c>
      <c r="M5477" t="s">
        <v>37813</v>
      </c>
      <c r="N5477" t="s">
        <v>215850</v>
      </c>
      <c r="O5477" t="s">
        <v>26</v>
      </c>
      <c r="P5477" t="s">
        <v>37814</v>
      </c>
      <c r="Q5477" t="s">
        <v>37815</v>
      </c>
      <c r="R5477" t="s">
        <v>29</v>
      </c>
      <c r="S5477" t="s">
        <v>37816</v>
      </c>
      <c r="T5477" t="s">
        <v>29</v>
      </c>
      <c r="U5477" t="s">
        <v>29</v>
      </c>
    </row>
    <row r="5478" spans="1:21" x14ac:dyDescent="0.35">
      <c r="A5478" t="s">
        <v>70579</v>
      </c>
      <c r="B5478" t="s">
        <v>39</v>
      </c>
      <c r="C5478">
        <v>29438926</v>
      </c>
      <c r="D5478">
        <v>29440239</v>
      </c>
      <c r="E5478" t="s">
        <v>20</v>
      </c>
      <c r="F5478">
        <v>1000</v>
      </c>
      <c r="G5478">
        <f t="shared" si="85"/>
        <v>1313</v>
      </c>
      <c r="H5478" t="s">
        <v>115223</v>
      </c>
      <c r="I5478" t="s">
        <v>70580</v>
      </c>
      <c r="J5478">
        <v>577</v>
      </c>
      <c r="K5478" t="s">
        <v>70581</v>
      </c>
      <c r="L5478" t="s">
        <v>70581</v>
      </c>
      <c r="M5478" t="s">
        <v>70582</v>
      </c>
      <c r="N5478" t="s">
        <v>193573</v>
      </c>
      <c r="O5478" t="s">
        <v>26</v>
      </c>
      <c r="P5478" t="s">
        <v>70583</v>
      </c>
      <c r="Q5478" t="s">
        <v>70584</v>
      </c>
      <c r="R5478" t="s">
        <v>29</v>
      </c>
      <c r="S5478" t="s">
        <v>70585</v>
      </c>
      <c r="T5478" t="s">
        <v>29</v>
      </c>
      <c r="U5478" t="s">
        <v>29</v>
      </c>
    </row>
    <row r="5479" spans="1:21" x14ac:dyDescent="0.35">
      <c r="A5479" t="s">
        <v>21388</v>
      </c>
      <c r="B5479" t="s">
        <v>19</v>
      </c>
      <c r="C5479">
        <v>89353997</v>
      </c>
      <c r="D5479">
        <v>89355061</v>
      </c>
      <c r="E5479" t="s">
        <v>20</v>
      </c>
      <c r="F5479">
        <v>1000</v>
      </c>
      <c r="G5479">
        <f t="shared" si="85"/>
        <v>1064</v>
      </c>
      <c r="H5479" t="s">
        <v>115223</v>
      </c>
      <c r="I5479" t="s">
        <v>21389</v>
      </c>
      <c r="J5479">
        <v>449</v>
      </c>
      <c r="K5479" t="s">
        <v>21390</v>
      </c>
      <c r="L5479" t="s">
        <v>21390</v>
      </c>
      <c r="M5479" t="s">
        <v>21391</v>
      </c>
      <c r="N5479" t="s">
        <v>184134</v>
      </c>
      <c r="O5479" t="s">
        <v>26</v>
      </c>
      <c r="P5479" t="s">
        <v>21392</v>
      </c>
      <c r="Q5479" t="s">
        <v>21393</v>
      </c>
      <c r="R5479" t="s">
        <v>29</v>
      </c>
      <c r="S5479" t="s">
        <v>21394</v>
      </c>
      <c r="T5479" t="s">
        <v>21395</v>
      </c>
      <c r="U5479" t="s">
        <v>21396</v>
      </c>
    </row>
    <row r="5480" spans="1:21" x14ac:dyDescent="0.35">
      <c r="A5480" t="s">
        <v>9574</v>
      </c>
      <c r="B5480" t="s">
        <v>128</v>
      </c>
      <c r="C5480">
        <v>37884186</v>
      </c>
      <c r="D5480">
        <v>37885687</v>
      </c>
      <c r="E5480" t="s">
        <v>20</v>
      </c>
      <c r="F5480">
        <v>1000</v>
      </c>
      <c r="G5480">
        <f t="shared" si="85"/>
        <v>1501</v>
      </c>
      <c r="H5480" t="s">
        <v>115223</v>
      </c>
      <c r="I5480" t="s">
        <v>9575</v>
      </c>
      <c r="J5480">
        <v>744</v>
      </c>
      <c r="K5480" t="s">
        <v>9576</v>
      </c>
      <c r="L5480" t="s">
        <v>9576</v>
      </c>
      <c r="M5480" t="s">
        <v>9577</v>
      </c>
      <c r="N5480" t="s">
        <v>186433</v>
      </c>
      <c r="O5480" t="s">
        <v>26</v>
      </c>
      <c r="P5480" t="s">
        <v>9578</v>
      </c>
      <c r="Q5480" t="s">
        <v>29</v>
      </c>
      <c r="R5480" t="s">
        <v>29</v>
      </c>
      <c r="S5480" t="s">
        <v>9579</v>
      </c>
      <c r="T5480" t="s">
        <v>29</v>
      </c>
      <c r="U5480" t="s">
        <v>29</v>
      </c>
    </row>
    <row r="5481" spans="1:21" x14ac:dyDescent="0.35">
      <c r="A5481" t="s">
        <v>10883</v>
      </c>
      <c r="B5481" t="s">
        <v>75</v>
      </c>
      <c r="C5481">
        <v>81742691</v>
      </c>
      <c r="D5481">
        <v>81743561</v>
      </c>
      <c r="E5481" t="s">
        <v>20</v>
      </c>
      <c r="F5481">
        <v>1000</v>
      </c>
      <c r="G5481">
        <f t="shared" si="85"/>
        <v>870</v>
      </c>
      <c r="H5481" t="s">
        <v>115223</v>
      </c>
      <c r="I5481" t="s">
        <v>10884</v>
      </c>
      <c r="J5481">
        <v>375</v>
      </c>
      <c r="K5481" t="s">
        <v>10885</v>
      </c>
      <c r="L5481" t="s">
        <v>10885</v>
      </c>
      <c r="M5481" t="s">
        <v>10886</v>
      </c>
      <c r="N5481" t="s">
        <v>215221</v>
      </c>
      <c r="O5481" t="s">
        <v>26</v>
      </c>
      <c r="P5481" t="s">
        <v>10887</v>
      </c>
      <c r="Q5481" t="s">
        <v>29</v>
      </c>
      <c r="R5481" t="s">
        <v>29</v>
      </c>
      <c r="S5481" t="s">
        <v>10888</v>
      </c>
      <c r="T5481" t="s">
        <v>29</v>
      </c>
      <c r="U5481" t="s">
        <v>29</v>
      </c>
    </row>
    <row r="5482" spans="1:21" x14ac:dyDescent="0.35">
      <c r="A5482" t="s">
        <v>45412</v>
      </c>
      <c r="B5482" t="s">
        <v>223</v>
      </c>
      <c r="C5482">
        <v>75749157</v>
      </c>
      <c r="D5482">
        <v>75750146</v>
      </c>
      <c r="E5482" t="s">
        <v>20</v>
      </c>
      <c r="F5482">
        <v>1000</v>
      </c>
      <c r="G5482">
        <f t="shared" si="85"/>
        <v>989</v>
      </c>
      <c r="H5482" t="s">
        <v>115223</v>
      </c>
      <c r="I5482" t="s">
        <v>45413</v>
      </c>
      <c r="J5482">
        <v>428</v>
      </c>
      <c r="K5482" t="s">
        <v>45414</v>
      </c>
      <c r="L5482" t="s">
        <v>45414</v>
      </c>
      <c r="M5482" t="s">
        <v>45415</v>
      </c>
      <c r="N5482" t="s">
        <v>179681</v>
      </c>
      <c r="O5482" t="s">
        <v>26</v>
      </c>
      <c r="P5482" t="s">
        <v>45416</v>
      </c>
      <c r="Q5482" t="s">
        <v>29</v>
      </c>
      <c r="R5482" t="s">
        <v>29</v>
      </c>
      <c r="S5482" t="s">
        <v>45417</v>
      </c>
      <c r="T5482" t="s">
        <v>29</v>
      </c>
      <c r="U5482" t="s">
        <v>29</v>
      </c>
    </row>
    <row r="5483" spans="1:21" x14ac:dyDescent="0.35">
      <c r="A5483" t="s">
        <v>42339</v>
      </c>
      <c r="B5483" t="s">
        <v>369</v>
      </c>
      <c r="C5483">
        <v>58301211</v>
      </c>
      <c r="D5483">
        <v>58303358</v>
      </c>
      <c r="E5483" t="s">
        <v>20</v>
      </c>
      <c r="F5483">
        <v>1000</v>
      </c>
      <c r="G5483">
        <f t="shared" si="85"/>
        <v>2147</v>
      </c>
      <c r="H5483" t="s">
        <v>115223</v>
      </c>
      <c r="I5483" t="s">
        <v>42340</v>
      </c>
      <c r="J5483">
        <v>977</v>
      </c>
      <c r="K5483" t="s">
        <v>42341</v>
      </c>
      <c r="L5483" t="s">
        <v>42341</v>
      </c>
      <c r="M5483" t="s">
        <v>42342</v>
      </c>
      <c r="N5483" t="s">
        <v>198239</v>
      </c>
      <c r="O5483" t="s">
        <v>26</v>
      </c>
      <c r="P5483" t="s">
        <v>42343</v>
      </c>
      <c r="Q5483" t="s">
        <v>29</v>
      </c>
      <c r="R5483" t="s">
        <v>29</v>
      </c>
      <c r="S5483" t="s">
        <v>42344</v>
      </c>
      <c r="T5483" t="s">
        <v>29</v>
      </c>
      <c r="U5483" t="s">
        <v>29</v>
      </c>
    </row>
    <row r="5484" spans="1:21" x14ac:dyDescent="0.35">
      <c r="A5484" t="s">
        <v>16032</v>
      </c>
      <c r="B5484" t="s">
        <v>136</v>
      </c>
      <c r="C5484">
        <v>1905414</v>
      </c>
      <c r="D5484">
        <v>1906204</v>
      </c>
      <c r="E5484" t="s">
        <v>20</v>
      </c>
      <c r="F5484">
        <v>1000</v>
      </c>
      <c r="G5484">
        <f t="shared" si="85"/>
        <v>790</v>
      </c>
      <c r="H5484" t="s">
        <v>115224</v>
      </c>
      <c r="I5484" t="s">
        <v>117431</v>
      </c>
      <c r="J5484">
        <v>308</v>
      </c>
      <c r="K5484" t="s">
        <v>16033</v>
      </c>
      <c r="L5484" t="s">
        <v>16033</v>
      </c>
      <c r="M5484" t="s">
        <v>16034</v>
      </c>
      <c r="N5484" t="s">
        <v>173523</v>
      </c>
      <c r="O5484" t="s">
        <v>26</v>
      </c>
      <c r="P5484" t="s">
        <v>16035</v>
      </c>
      <c r="Q5484" t="s">
        <v>16036</v>
      </c>
      <c r="R5484" t="s">
        <v>29</v>
      </c>
      <c r="S5484" t="s">
        <v>16037</v>
      </c>
      <c r="T5484" t="s">
        <v>29</v>
      </c>
      <c r="U5484" t="s">
        <v>29</v>
      </c>
    </row>
    <row r="5485" spans="1:21" x14ac:dyDescent="0.35">
      <c r="A5485" t="s">
        <v>26015</v>
      </c>
      <c r="B5485" t="s">
        <v>75</v>
      </c>
      <c r="C5485">
        <v>90529585</v>
      </c>
      <c r="D5485">
        <v>90530608</v>
      </c>
      <c r="E5485" t="s">
        <v>20</v>
      </c>
      <c r="F5485">
        <v>1000</v>
      </c>
      <c r="G5485">
        <f t="shared" si="85"/>
        <v>1023</v>
      </c>
      <c r="H5485" t="s">
        <v>115223</v>
      </c>
      <c r="I5485" t="s">
        <v>26016</v>
      </c>
      <c r="J5485">
        <v>396</v>
      </c>
      <c r="K5485" t="s">
        <v>26017</v>
      </c>
      <c r="L5485" t="s">
        <v>26017</v>
      </c>
      <c r="M5485" t="s">
        <v>26018</v>
      </c>
      <c r="N5485" t="s">
        <v>183536</v>
      </c>
      <c r="O5485" t="s">
        <v>26</v>
      </c>
      <c r="P5485" t="s">
        <v>26019</v>
      </c>
      <c r="Q5485" t="s">
        <v>29</v>
      </c>
      <c r="R5485" t="s">
        <v>29</v>
      </c>
      <c r="S5485" t="s">
        <v>26020</v>
      </c>
      <c r="T5485" t="s">
        <v>26021</v>
      </c>
      <c r="U5485" t="s">
        <v>26022</v>
      </c>
    </row>
    <row r="5486" spans="1:21" x14ac:dyDescent="0.35">
      <c r="A5486" t="s">
        <v>27460</v>
      </c>
      <c r="B5486" t="s">
        <v>369</v>
      </c>
      <c r="C5486">
        <v>15175621</v>
      </c>
      <c r="D5486">
        <v>15176612</v>
      </c>
      <c r="E5486" t="s">
        <v>20</v>
      </c>
      <c r="F5486">
        <v>1000</v>
      </c>
      <c r="G5486">
        <f t="shared" si="85"/>
        <v>991</v>
      </c>
      <c r="H5486" t="s">
        <v>115223</v>
      </c>
      <c r="I5486" t="s">
        <v>27461</v>
      </c>
      <c r="J5486">
        <v>496</v>
      </c>
      <c r="K5486" t="s">
        <v>27462</v>
      </c>
      <c r="L5486" t="s">
        <v>27462</v>
      </c>
      <c r="M5486" t="s">
        <v>27463</v>
      </c>
      <c r="N5486" t="s">
        <v>187442</v>
      </c>
      <c r="O5486" t="s">
        <v>26</v>
      </c>
      <c r="P5486" t="s">
        <v>27464</v>
      </c>
      <c r="Q5486" t="s">
        <v>21</v>
      </c>
      <c r="R5486" t="s">
        <v>21</v>
      </c>
      <c r="S5486" t="s">
        <v>27465</v>
      </c>
      <c r="T5486" t="s">
        <v>21</v>
      </c>
      <c r="U5486" t="s">
        <v>21</v>
      </c>
    </row>
    <row r="5487" spans="1:21" x14ac:dyDescent="0.35">
      <c r="A5487" t="s">
        <v>30623</v>
      </c>
      <c r="B5487" t="s">
        <v>136</v>
      </c>
      <c r="C5487">
        <v>90713502</v>
      </c>
      <c r="D5487">
        <v>90715241</v>
      </c>
      <c r="E5487" t="s">
        <v>20</v>
      </c>
      <c r="F5487">
        <v>1000</v>
      </c>
      <c r="G5487">
        <f t="shared" si="85"/>
        <v>1739</v>
      </c>
      <c r="H5487" t="s">
        <v>115223</v>
      </c>
      <c r="I5487" t="s">
        <v>30624</v>
      </c>
      <c r="J5487">
        <v>986</v>
      </c>
      <c r="K5487" t="s">
        <v>30625</v>
      </c>
      <c r="L5487" t="s">
        <v>30625</v>
      </c>
      <c r="M5487" t="s">
        <v>30626</v>
      </c>
      <c r="N5487" t="s">
        <v>183523</v>
      </c>
      <c r="O5487" t="s">
        <v>26</v>
      </c>
      <c r="P5487" t="s">
        <v>30627</v>
      </c>
      <c r="Q5487" t="s">
        <v>30628</v>
      </c>
      <c r="R5487" t="s">
        <v>30629</v>
      </c>
      <c r="S5487" t="s">
        <v>30630</v>
      </c>
      <c r="T5487" t="s">
        <v>30631</v>
      </c>
      <c r="U5487" t="s">
        <v>30632</v>
      </c>
    </row>
    <row r="5488" spans="1:21" x14ac:dyDescent="0.35">
      <c r="A5488" t="s">
        <v>51920</v>
      </c>
      <c r="B5488" t="s">
        <v>100</v>
      </c>
      <c r="C5488">
        <v>26521704</v>
      </c>
      <c r="D5488">
        <v>26523374</v>
      </c>
      <c r="E5488" t="s">
        <v>20</v>
      </c>
      <c r="F5488">
        <v>1000</v>
      </c>
      <c r="G5488">
        <f t="shared" si="85"/>
        <v>1670</v>
      </c>
      <c r="H5488" t="s">
        <v>115222</v>
      </c>
      <c r="I5488" t="s">
        <v>51921</v>
      </c>
      <c r="J5488">
        <v>695</v>
      </c>
      <c r="K5488" t="s">
        <v>51922</v>
      </c>
      <c r="L5488" t="s">
        <v>51922</v>
      </c>
      <c r="M5488" t="s">
        <v>51923</v>
      </c>
      <c r="N5488" t="s">
        <v>182945</v>
      </c>
      <c r="O5488" t="s">
        <v>26</v>
      </c>
      <c r="P5488" t="s">
        <v>51924</v>
      </c>
      <c r="Q5488" t="s">
        <v>51925</v>
      </c>
      <c r="R5488" t="s">
        <v>51926</v>
      </c>
      <c r="S5488" t="s">
        <v>51927</v>
      </c>
      <c r="T5488" t="s">
        <v>51928</v>
      </c>
      <c r="U5488" t="s">
        <v>51929</v>
      </c>
    </row>
    <row r="5489" spans="1:21" x14ac:dyDescent="0.35">
      <c r="A5489" t="s">
        <v>21029</v>
      </c>
      <c r="B5489" t="s">
        <v>48</v>
      </c>
      <c r="C5489">
        <v>2067595</v>
      </c>
      <c r="D5489">
        <v>2068270</v>
      </c>
      <c r="E5489" t="s">
        <v>20</v>
      </c>
      <c r="F5489">
        <v>1000</v>
      </c>
      <c r="G5489">
        <f t="shared" si="85"/>
        <v>675</v>
      </c>
      <c r="H5489" t="s">
        <v>115222</v>
      </c>
      <c r="I5489" t="s">
        <v>21030</v>
      </c>
      <c r="J5489">
        <v>240</v>
      </c>
      <c r="K5489" t="s">
        <v>21031</v>
      </c>
      <c r="L5489" t="s">
        <v>21031</v>
      </c>
      <c r="M5489" t="s">
        <v>21032</v>
      </c>
      <c r="N5489" t="s">
        <v>193208</v>
      </c>
      <c r="O5489" t="s">
        <v>26</v>
      </c>
      <c r="P5489" t="s">
        <v>21033</v>
      </c>
      <c r="Q5489" t="s">
        <v>29</v>
      </c>
      <c r="R5489" t="s">
        <v>29</v>
      </c>
      <c r="S5489" t="s">
        <v>21034</v>
      </c>
      <c r="T5489" t="s">
        <v>29</v>
      </c>
      <c r="U5489" t="s">
        <v>29</v>
      </c>
    </row>
    <row r="5490" spans="1:21" x14ac:dyDescent="0.35">
      <c r="A5490" t="s">
        <v>15083</v>
      </c>
      <c r="B5490" t="s">
        <v>128</v>
      </c>
      <c r="C5490">
        <v>58583880</v>
      </c>
      <c r="D5490">
        <v>58584729</v>
      </c>
      <c r="E5490" t="s">
        <v>20</v>
      </c>
      <c r="F5490">
        <v>1000</v>
      </c>
      <c r="G5490">
        <f t="shared" si="85"/>
        <v>849</v>
      </c>
      <c r="H5490" t="s">
        <v>115222</v>
      </c>
      <c r="I5490" t="s">
        <v>15084</v>
      </c>
      <c r="J5490">
        <v>476</v>
      </c>
      <c r="K5490" t="s">
        <v>15085</v>
      </c>
      <c r="L5490" t="s">
        <v>15085</v>
      </c>
      <c r="M5490" t="s">
        <v>15086</v>
      </c>
      <c r="N5490" t="s">
        <v>165593</v>
      </c>
      <c r="O5490" t="s">
        <v>26</v>
      </c>
      <c r="P5490" t="s">
        <v>15087</v>
      </c>
      <c r="Q5490" t="s">
        <v>29</v>
      </c>
      <c r="R5490" t="s">
        <v>29</v>
      </c>
      <c r="S5490" t="s">
        <v>15088</v>
      </c>
      <c r="T5490" t="s">
        <v>29</v>
      </c>
      <c r="U5490" t="s">
        <v>29</v>
      </c>
    </row>
    <row r="5491" spans="1:21" x14ac:dyDescent="0.35">
      <c r="A5491" t="s">
        <v>4984</v>
      </c>
      <c r="B5491" t="s">
        <v>223</v>
      </c>
      <c r="C5491">
        <v>20739279</v>
      </c>
      <c r="D5491">
        <v>20740418</v>
      </c>
      <c r="E5491" t="s">
        <v>20</v>
      </c>
      <c r="F5491">
        <v>1000</v>
      </c>
      <c r="G5491">
        <f t="shared" si="85"/>
        <v>1139</v>
      </c>
      <c r="H5491" t="s">
        <v>115222</v>
      </c>
      <c r="I5491" t="s">
        <v>4985</v>
      </c>
      <c r="J5491">
        <v>611</v>
      </c>
      <c r="K5491" t="s">
        <v>4986</v>
      </c>
      <c r="L5491" t="s">
        <v>4986</v>
      </c>
      <c r="M5491" t="s">
        <v>4987</v>
      </c>
      <c r="N5491" t="s">
        <v>216865</v>
      </c>
      <c r="O5491" t="s">
        <v>26</v>
      </c>
      <c r="P5491" t="s">
        <v>4988</v>
      </c>
      <c r="Q5491" t="s">
        <v>4989</v>
      </c>
      <c r="R5491" t="s">
        <v>29</v>
      </c>
      <c r="S5491" t="s">
        <v>4990</v>
      </c>
      <c r="T5491" t="s">
        <v>29</v>
      </c>
      <c r="U5491" t="s">
        <v>29</v>
      </c>
    </row>
    <row r="5492" spans="1:21" x14ac:dyDescent="0.35">
      <c r="A5492" t="s">
        <v>15559</v>
      </c>
      <c r="B5492" t="s">
        <v>223</v>
      </c>
      <c r="C5492">
        <v>38603296</v>
      </c>
      <c r="D5492">
        <v>38604833</v>
      </c>
      <c r="E5492" t="s">
        <v>20</v>
      </c>
      <c r="F5492">
        <v>1000</v>
      </c>
      <c r="G5492">
        <f t="shared" si="85"/>
        <v>1537</v>
      </c>
      <c r="H5492" t="s">
        <v>115223</v>
      </c>
      <c r="I5492" t="s">
        <v>15560</v>
      </c>
      <c r="J5492">
        <v>646</v>
      </c>
      <c r="K5492" t="s">
        <v>15561</v>
      </c>
      <c r="L5492" t="s">
        <v>15561</v>
      </c>
      <c r="M5492" t="s">
        <v>15562</v>
      </c>
      <c r="N5492" t="s">
        <v>193161</v>
      </c>
      <c r="O5492" t="s">
        <v>26</v>
      </c>
      <c r="P5492" t="s">
        <v>15563</v>
      </c>
      <c r="Q5492" t="s">
        <v>29</v>
      </c>
      <c r="R5492" t="s">
        <v>29</v>
      </c>
      <c r="S5492" t="s">
        <v>15564</v>
      </c>
      <c r="T5492" t="s">
        <v>29</v>
      </c>
      <c r="U5492" t="s">
        <v>29</v>
      </c>
    </row>
    <row r="5493" spans="1:21" x14ac:dyDescent="0.35">
      <c r="A5493" t="s">
        <v>17787</v>
      </c>
      <c r="B5493" t="s">
        <v>128</v>
      </c>
      <c r="C5493">
        <v>80868475</v>
      </c>
      <c r="D5493">
        <v>80869112</v>
      </c>
      <c r="E5493" t="s">
        <v>20</v>
      </c>
      <c r="F5493">
        <v>1000</v>
      </c>
      <c r="G5493">
        <f t="shared" si="85"/>
        <v>637</v>
      </c>
      <c r="H5493" t="s">
        <v>115223</v>
      </c>
      <c r="I5493" t="s">
        <v>17788</v>
      </c>
      <c r="J5493">
        <v>411</v>
      </c>
      <c r="K5493" t="s">
        <v>17789</v>
      </c>
      <c r="L5493" t="s">
        <v>17789</v>
      </c>
      <c r="M5493" t="s">
        <v>17790</v>
      </c>
      <c r="N5493" t="s">
        <v>209468</v>
      </c>
      <c r="O5493" t="s">
        <v>26</v>
      </c>
      <c r="P5493" t="s">
        <v>17791</v>
      </c>
      <c r="Q5493" t="s">
        <v>29</v>
      </c>
      <c r="R5493" t="s">
        <v>29</v>
      </c>
      <c r="S5493" t="s">
        <v>17792</v>
      </c>
      <c r="T5493" t="s">
        <v>29</v>
      </c>
      <c r="U5493" t="s">
        <v>29</v>
      </c>
    </row>
    <row r="5494" spans="1:21" x14ac:dyDescent="0.35">
      <c r="A5494" t="s">
        <v>33880</v>
      </c>
      <c r="B5494" t="s">
        <v>128</v>
      </c>
      <c r="C5494">
        <v>97287980</v>
      </c>
      <c r="D5494">
        <v>97290450</v>
      </c>
      <c r="E5494" t="s">
        <v>20</v>
      </c>
      <c r="F5494">
        <v>1000</v>
      </c>
      <c r="G5494">
        <f t="shared" si="85"/>
        <v>2470</v>
      </c>
      <c r="H5494" t="s">
        <v>115223</v>
      </c>
      <c r="I5494" t="s">
        <v>33881</v>
      </c>
      <c r="J5494">
        <v>1153</v>
      </c>
      <c r="K5494" t="s">
        <v>33882</v>
      </c>
      <c r="L5494" t="s">
        <v>33882</v>
      </c>
      <c r="M5494" t="s">
        <v>33883</v>
      </c>
      <c r="N5494" t="s">
        <v>225355</v>
      </c>
      <c r="O5494" t="s">
        <v>26</v>
      </c>
      <c r="P5494" t="s">
        <v>33884</v>
      </c>
      <c r="Q5494" t="s">
        <v>33885</v>
      </c>
      <c r="R5494" t="s">
        <v>33886</v>
      </c>
      <c r="S5494" t="s">
        <v>33887</v>
      </c>
      <c r="T5494" t="s">
        <v>33888</v>
      </c>
      <c r="U5494" t="s">
        <v>33889</v>
      </c>
    </row>
    <row r="5495" spans="1:21" x14ac:dyDescent="0.35">
      <c r="A5495" t="s">
        <v>56665</v>
      </c>
      <c r="B5495" t="s">
        <v>32</v>
      </c>
      <c r="C5495">
        <v>2046705</v>
      </c>
      <c r="D5495">
        <v>2047356</v>
      </c>
      <c r="E5495" t="s">
        <v>20</v>
      </c>
      <c r="F5495">
        <v>1000</v>
      </c>
      <c r="G5495">
        <f t="shared" si="85"/>
        <v>651</v>
      </c>
      <c r="H5495" t="s">
        <v>115225</v>
      </c>
      <c r="I5495" t="s">
        <v>56666</v>
      </c>
      <c r="J5495">
        <v>2633</v>
      </c>
      <c r="K5495" t="s">
        <v>47754</v>
      </c>
      <c r="L5495" t="s">
        <v>47754</v>
      </c>
      <c r="M5495" t="s">
        <v>47755</v>
      </c>
      <c r="N5495" t="s">
        <v>213156</v>
      </c>
      <c r="O5495" t="s">
        <v>26</v>
      </c>
      <c r="P5495" t="s">
        <v>47756</v>
      </c>
      <c r="Q5495" t="s">
        <v>29</v>
      </c>
      <c r="R5495" t="s">
        <v>29</v>
      </c>
      <c r="S5495" t="s">
        <v>47757</v>
      </c>
      <c r="T5495" t="s">
        <v>29</v>
      </c>
      <c r="U5495" t="s">
        <v>29</v>
      </c>
    </row>
    <row r="5496" spans="1:21" x14ac:dyDescent="0.35">
      <c r="A5496" t="s">
        <v>2222</v>
      </c>
      <c r="B5496" t="s">
        <v>39</v>
      </c>
      <c r="C5496">
        <v>29224600</v>
      </c>
      <c r="D5496">
        <v>29226250</v>
      </c>
      <c r="E5496" t="s">
        <v>20</v>
      </c>
      <c r="F5496">
        <v>1000</v>
      </c>
      <c r="G5496">
        <f t="shared" si="85"/>
        <v>1650</v>
      </c>
      <c r="H5496" t="s">
        <v>115223</v>
      </c>
      <c r="I5496" t="s">
        <v>2223</v>
      </c>
      <c r="J5496">
        <v>2341</v>
      </c>
      <c r="K5496" t="s">
        <v>2224</v>
      </c>
      <c r="L5496" t="s">
        <v>2224</v>
      </c>
      <c r="M5496" t="s">
        <v>2225</v>
      </c>
      <c r="N5496" t="s">
        <v>172200</v>
      </c>
      <c r="O5496" t="s">
        <v>26</v>
      </c>
      <c r="P5496" t="s">
        <v>2226</v>
      </c>
      <c r="Q5496" t="s">
        <v>29</v>
      </c>
      <c r="R5496" t="s">
        <v>29</v>
      </c>
      <c r="S5496" t="s">
        <v>2227</v>
      </c>
      <c r="T5496" t="s">
        <v>2228</v>
      </c>
      <c r="U5496" t="s">
        <v>2229</v>
      </c>
    </row>
    <row r="5497" spans="1:21" x14ac:dyDescent="0.35">
      <c r="A5497" t="s">
        <v>56875</v>
      </c>
      <c r="B5497" t="s">
        <v>128</v>
      </c>
      <c r="C5497">
        <v>85382075</v>
      </c>
      <c r="D5497">
        <v>85383336</v>
      </c>
      <c r="E5497" t="s">
        <v>20</v>
      </c>
      <c r="F5497">
        <v>1000</v>
      </c>
      <c r="G5497">
        <f t="shared" si="85"/>
        <v>1261</v>
      </c>
      <c r="H5497" t="s">
        <v>115223</v>
      </c>
      <c r="I5497" t="s">
        <v>56876</v>
      </c>
      <c r="J5497">
        <v>410</v>
      </c>
      <c r="K5497" t="s">
        <v>56877</v>
      </c>
      <c r="L5497" t="s">
        <v>56877</v>
      </c>
      <c r="M5497" t="s">
        <v>56878</v>
      </c>
      <c r="N5497" t="s">
        <v>209976</v>
      </c>
      <c r="O5497" t="s">
        <v>26</v>
      </c>
      <c r="P5497" t="s">
        <v>56879</v>
      </c>
      <c r="Q5497" t="s">
        <v>56880</v>
      </c>
      <c r="R5497" t="s">
        <v>29</v>
      </c>
      <c r="S5497" t="s">
        <v>56881</v>
      </c>
      <c r="T5497" t="s">
        <v>56882</v>
      </c>
      <c r="U5497" t="s">
        <v>56883</v>
      </c>
    </row>
    <row r="5498" spans="1:21" x14ac:dyDescent="0.35">
      <c r="A5498" t="s">
        <v>53703</v>
      </c>
      <c r="B5498" t="s">
        <v>19</v>
      </c>
      <c r="C5498">
        <v>26490367</v>
      </c>
      <c r="D5498">
        <v>26492476</v>
      </c>
      <c r="E5498" t="s">
        <v>20</v>
      </c>
      <c r="F5498">
        <v>1000</v>
      </c>
      <c r="G5498">
        <f t="shared" si="85"/>
        <v>2109</v>
      </c>
      <c r="H5498" t="s">
        <v>115222</v>
      </c>
      <c r="I5498" t="s">
        <v>45451</v>
      </c>
      <c r="J5498">
        <v>969</v>
      </c>
      <c r="K5498" t="s">
        <v>53704</v>
      </c>
      <c r="L5498" t="s">
        <v>53704</v>
      </c>
      <c r="M5498" t="s">
        <v>53705</v>
      </c>
      <c r="N5498" t="s">
        <v>186368</v>
      </c>
      <c r="O5498" t="s">
        <v>26</v>
      </c>
      <c r="P5498" t="s">
        <v>53706</v>
      </c>
      <c r="Q5498" t="s">
        <v>53707</v>
      </c>
      <c r="R5498" t="s">
        <v>53708</v>
      </c>
      <c r="S5498" t="s">
        <v>53709</v>
      </c>
      <c r="T5498" t="s">
        <v>53710</v>
      </c>
      <c r="U5498" t="s">
        <v>53711</v>
      </c>
    </row>
    <row r="5499" spans="1:21" x14ac:dyDescent="0.35">
      <c r="A5499" t="s">
        <v>39835</v>
      </c>
      <c r="B5499" t="s">
        <v>369</v>
      </c>
      <c r="C5499">
        <v>17364833</v>
      </c>
      <c r="D5499">
        <v>17365473</v>
      </c>
      <c r="E5499" t="s">
        <v>20</v>
      </c>
      <c r="F5499">
        <v>1000</v>
      </c>
      <c r="G5499">
        <f t="shared" si="85"/>
        <v>640</v>
      </c>
      <c r="H5499" t="s">
        <v>68</v>
      </c>
      <c r="I5499" t="s">
        <v>68</v>
      </c>
      <c r="J5499">
        <v>21211</v>
      </c>
      <c r="K5499" t="s">
        <v>27271</v>
      </c>
      <c r="L5499" t="s">
        <v>27271</v>
      </c>
      <c r="M5499" t="s">
        <v>27272</v>
      </c>
      <c r="N5499" t="s">
        <v>180853</v>
      </c>
      <c r="O5499" t="s">
        <v>26</v>
      </c>
      <c r="P5499" t="s">
        <v>27273</v>
      </c>
      <c r="Q5499" t="s">
        <v>27274</v>
      </c>
      <c r="R5499" t="s">
        <v>27275</v>
      </c>
      <c r="S5499" t="s">
        <v>27276</v>
      </c>
      <c r="T5499" t="s">
        <v>29</v>
      </c>
      <c r="U5499" t="s">
        <v>29</v>
      </c>
    </row>
    <row r="5500" spans="1:21" x14ac:dyDescent="0.35">
      <c r="A5500" t="s">
        <v>43578</v>
      </c>
      <c r="B5500" t="s">
        <v>48</v>
      </c>
      <c r="C5500">
        <v>30630145</v>
      </c>
      <c r="D5500">
        <v>30631993</v>
      </c>
      <c r="E5500" t="s">
        <v>20</v>
      </c>
      <c r="F5500">
        <v>1000</v>
      </c>
      <c r="G5500">
        <f t="shared" si="85"/>
        <v>1848</v>
      </c>
      <c r="H5500" t="s">
        <v>115223</v>
      </c>
      <c r="I5500" t="s">
        <v>43579</v>
      </c>
      <c r="J5500">
        <v>986</v>
      </c>
      <c r="K5500" t="s">
        <v>43580</v>
      </c>
      <c r="L5500" t="s">
        <v>43580</v>
      </c>
      <c r="M5500" t="s">
        <v>43581</v>
      </c>
      <c r="N5500" t="s">
        <v>169679</v>
      </c>
      <c r="O5500" t="s">
        <v>26</v>
      </c>
      <c r="P5500" t="s">
        <v>43582</v>
      </c>
      <c r="Q5500" t="s">
        <v>29</v>
      </c>
      <c r="R5500" t="s">
        <v>29</v>
      </c>
      <c r="S5500" t="s">
        <v>43583</v>
      </c>
      <c r="T5500" t="s">
        <v>29</v>
      </c>
      <c r="U5500" t="s">
        <v>29</v>
      </c>
    </row>
    <row r="5501" spans="1:21" x14ac:dyDescent="0.35">
      <c r="A5501" t="s">
        <v>21546</v>
      </c>
      <c r="B5501" t="s">
        <v>39</v>
      </c>
      <c r="C5501">
        <v>61921429</v>
      </c>
      <c r="D5501">
        <v>61922335</v>
      </c>
      <c r="E5501" t="s">
        <v>20</v>
      </c>
      <c r="F5501">
        <v>1000</v>
      </c>
      <c r="G5501">
        <f t="shared" si="85"/>
        <v>906</v>
      </c>
      <c r="H5501" t="s">
        <v>115223</v>
      </c>
      <c r="I5501" t="s">
        <v>21547</v>
      </c>
      <c r="J5501">
        <v>455</v>
      </c>
      <c r="K5501" t="s">
        <v>21548</v>
      </c>
      <c r="L5501" t="s">
        <v>21548</v>
      </c>
      <c r="M5501" t="s">
        <v>21549</v>
      </c>
      <c r="N5501" t="s">
        <v>187958</v>
      </c>
      <c r="O5501" t="s">
        <v>26</v>
      </c>
      <c r="P5501" t="s">
        <v>21550</v>
      </c>
      <c r="Q5501" t="s">
        <v>21551</v>
      </c>
      <c r="R5501" t="s">
        <v>21552</v>
      </c>
      <c r="S5501" t="s">
        <v>21553</v>
      </c>
      <c r="T5501" t="s">
        <v>21554</v>
      </c>
      <c r="U5501" t="s">
        <v>21555</v>
      </c>
    </row>
    <row r="5502" spans="1:21" x14ac:dyDescent="0.35">
      <c r="A5502" t="s">
        <v>60714</v>
      </c>
      <c r="B5502" t="s">
        <v>136</v>
      </c>
      <c r="C5502">
        <v>48635511</v>
      </c>
      <c r="D5502">
        <v>48636626</v>
      </c>
      <c r="E5502" t="s">
        <v>20</v>
      </c>
      <c r="F5502">
        <v>1000</v>
      </c>
      <c r="G5502">
        <f t="shared" si="85"/>
        <v>1115</v>
      </c>
      <c r="H5502" t="s">
        <v>115223</v>
      </c>
      <c r="I5502" t="s">
        <v>60715</v>
      </c>
      <c r="J5502">
        <v>5027</v>
      </c>
      <c r="K5502" t="s">
        <v>60716</v>
      </c>
      <c r="L5502" t="s">
        <v>60716</v>
      </c>
      <c r="M5502" t="s">
        <v>60717</v>
      </c>
      <c r="N5502" t="s">
        <v>188443</v>
      </c>
      <c r="O5502" t="s">
        <v>26</v>
      </c>
      <c r="P5502" t="s">
        <v>60718</v>
      </c>
      <c r="Q5502" t="s">
        <v>29</v>
      </c>
      <c r="R5502" t="s">
        <v>29</v>
      </c>
      <c r="S5502" t="s">
        <v>60719</v>
      </c>
      <c r="T5502" t="s">
        <v>60720</v>
      </c>
      <c r="U5502" t="s">
        <v>60721</v>
      </c>
    </row>
    <row r="5503" spans="1:21" x14ac:dyDescent="0.35">
      <c r="A5503" t="s">
        <v>52098</v>
      </c>
      <c r="B5503" t="s">
        <v>75</v>
      </c>
      <c r="C5503">
        <v>31307639</v>
      </c>
      <c r="D5503">
        <v>31309059</v>
      </c>
      <c r="E5503" t="s">
        <v>20</v>
      </c>
      <c r="F5503">
        <v>1000</v>
      </c>
      <c r="G5503">
        <f t="shared" si="85"/>
        <v>1420</v>
      </c>
      <c r="H5503" t="s">
        <v>115223</v>
      </c>
      <c r="I5503" t="s">
        <v>52099</v>
      </c>
      <c r="J5503">
        <v>677</v>
      </c>
      <c r="K5503" t="s">
        <v>52100</v>
      </c>
      <c r="L5503" t="s">
        <v>52100</v>
      </c>
      <c r="M5503" t="s">
        <v>52101</v>
      </c>
      <c r="N5503" t="s">
        <v>197567</v>
      </c>
      <c r="O5503" t="s">
        <v>26</v>
      </c>
      <c r="P5503" t="s">
        <v>1365</v>
      </c>
      <c r="Q5503" t="s">
        <v>29</v>
      </c>
      <c r="R5503" t="s">
        <v>21</v>
      </c>
      <c r="S5503" t="s">
        <v>52102</v>
      </c>
      <c r="T5503" t="s">
        <v>52103</v>
      </c>
      <c r="U5503" t="s">
        <v>21</v>
      </c>
    </row>
    <row r="5504" spans="1:21" x14ac:dyDescent="0.35">
      <c r="A5504" t="s">
        <v>75497</v>
      </c>
      <c r="B5504" t="s">
        <v>369</v>
      </c>
      <c r="C5504">
        <v>8996106</v>
      </c>
      <c r="D5504">
        <v>8997215</v>
      </c>
      <c r="E5504" t="s">
        <v>20</v>
      </c>
      <c r="F5504">
        <v>1000</v>
      </c>
      <c r="G5504">
        <f t="shared" si="85"/>
        <v>1109</v>
      </c>
      <c r="H5504" t="s">
        <v>115222</v>
      </c>
      <c r="I5504" t="s">
        <v>75498</v>
      </c>
      <c r="J5504">
        <v>395</v>
      </c>
      <c r="K5504" t="s">
        <v>75499</v>
      </c>
      <c r="L5504" t="s">
        <v>75499</v>
      </c>
      <c r="M5504" t="s">
        <v>75500</v>
      </c>
      <c r="N5504" t="s">
        <v>166916</v>
      </c>
      <c r="O5504" t="s">
        <v>26</v>
      </c>
      <c r="P5504" t="s">
        <v>75501</v>
      </c>
      <c r="Q5504" t="s">
        <v>75502</v>
      </c>
      <c r="R5504" t="s">
        <v>75503</v>
      </c>
      <c r="S5504" t="s">
        <v>75504</v>
      </c>
      <c r="T5504" t="s">
        <v>75505</v>
      </c>
      <c r="U5504" t="s">
        <v>75506</v>
      </c>
    </row>
    <row r="5505" spans="1:21" x14ac:dyDescent="0.35">
      <c r="A5505" t="s">
        <v>18008</v>
      </c>
      <c r="B5505" t="s">
        <v>369</v>
      </c>
      <c r="C5505">
        <v>8205084</v>
      </c>
      <c r="D5505">
        <v>8205912</v>
      </c>
      <c r="E5505" t="s">
        <v>20</v>
      </c>
      <c r="F5505">
        <v>1000</v>
      </c>
      <c r="G5505">
        <f t="shared" si="85"/>
        <v>828</v>
      </c>
      <c r="H5505" t="s">
        <v>115223</v>
      </c>
      <c r="I5505" t="s">
        <v>18009</v>
      </c>
      <c r="J5505">
        <v>465</v>
      </c>
      <c r="K5505" t="s">
        <v>8507</v>
      </c>
      <c r="L5505" t="s">
        <v>8507</v>
      </c>
      <c r="M5505" t="s">
        <v>8508</v>
      </c>
      <c r="N5505" t="s">
        <v>181034</v>
      </c>
      <c r="O5505" t="s">
        <v>26</v>
      </c>
      <c r="P5505" t="s">
        <v>8509</v>
      </c>
      <c r="Q5505" t="s">
        <v>8510</v>
      </c>
      <c r="R5505" t="s">
        <v>29</v>
      </c>
      <c r="S5505" t="s">
        <v>8511</v>
      </c>
      <c r="T5505" t="s">
        <v>8512</v>
      </c>
      <c r="U5505" t="s">
        <v>8513</v>
      </c>
    </row>
    <row r="5506" spans="1:21" x14ac:dyDescent="0.35">
      <c r="A5506" t="s">
        <v>4032</v>
      </c>
      <c r="B5506" t="s">
        <v>32</v>
      </c>
      <c r="C5506">
        <v>33370614</v>
      </c>
      <c r="D5506">
        <v>33371877</v>
      </c>
      <c r="E5506" t="s">
        <v>20</v>
      </c>
      <c r="F5506">
        <v>1000</v>
      </c>
      <c r="G5506">
        <f t="shared" si="85"/>
        <v>1263</v>
      </c>
      <c r="H5506" t="s">
        <v>115223</v>
      </c>
      <c r="I5506" t="s">
        <v>4033</v>
      </c>
      <c r="J5506">
        <v>213</v>
      </c>
      <c r="K5506" t="s">
        <v>4034</v>
      </c>
      <c r="L5506" t="s">
        <v>4034</v>
      </c>
      <c r="M5506" t="s">
        <v>4035</v>
      </c>
      <c r="N5506" t="s">
        <v>184348</v>
      </c>
      <c r="O5506" t="s">
        <v>26</v>
      </c>
      <c r="P5506" t="s">
        <v>4036</v>
      </c>
      <c r="Q5506" t="s">
        <v>29</v>
      </c>
      <c r="R5506" t="s">
        <v>29</v>
      </c>
      <c r="S5506" t="s">
        <v>4037</v>
      </c>
      <c r="T5506" t="s">
        <v>29</v>
      </c>
      <c r="U5506" t="s">
        <v>29</v>
      </c>
    </row>
    <row r="5507" spans="1:21" x14ac:dyDescent="0.35">
      <c r="A5507" t="s">
        <v>52163</v>
      </c>
      <c r="B5507" t="s">
        <v>19</v>
      </c>
      <c r="C5507">
        <v>104093893</v>
      </c>
      <c r="D5507">
        <v>104094961</v>
      </c>
      <c r="E5507" t="s">
        <v>20</v>
      </c>
      <c r="F5507">
        <v>1000</v>
      </c>
      <c r="G5507">
        <f t="shared" ref="G5507:G5570" si="86">D5507-C5507</f>
        <v>1068</v>
      </c>
      <c r="H5507" t="s">
        <v>115222</v>
      </c>
      <c r="I5507" t="s">
        <v>52164</v>
      </c>
      <c r="J5507">
        <v>383</v>
      </c>
      <c r="K5507" t="s">
        <v>52165</v>
      </c>
      <c r="L5507" t="s">
        <v>52165</v>
      </c>
      <c r="M5507" t="s">
        <v>52166</v>
      </c>
      <c r="N5507" t="s">
        <v>176842</v>
      </c>
      <c r="O5507" t="s">
        <v>26</v>
      </c>
      <c r="P5507" t="s">
        <v>52167</v>
      </c>
      <c r="Q5507" t="s">
        <v>29</v>
      </c>
      <c r="R5507" t="s">
        <v>29</v>
      </c>
      <c r="S5507" t="s">
        <v>52168</v>
      </c>
      <c r="T5507" t="s">
        <v>29</v>
      </c>
      <c r="U5507" t="s">
        <v>29</v>
      </c>
    </row>
    <row r="5508" spans="1:21" x14ac:dyDescent="0.35">
      <c r="A5508" t="s">
        <v>53875</v>
      </c>
      <c r="B5508" t="s">
        <v>39</v>
      </c>
      <c r="C5508">
        <v>42407363</v>
      </c>
      <c r="D5508">
        <v>42409012</v>
      </c>
      <c r="E5508" t="s">
        <v>20</v>
      </c>
      <c r="F5508">
        <v>1000</v>
      </c>
      <c r="G5508">
        <f t="shared" si="86"/>
        <v>1649</v>
      </c>
      <c r="H5508" t="s">
        <v>115222</v>
      </c>
      <c r="I5508" t="s">
        <v>53876</v>
      </c>
      <c r="J5508">
        <v>822</v>
      </c>
      <c r="K5508" t="s">
        <v>53877</v>
      </c>
      <c r="L5508" t="s">
        <v>53877</v>
      </c>
      <c r="M5508" t="s">
        <v>53878</v>
      </c>
      <c r="N5508" t="s">
        <v>223845</v>
      </c>
      <c r="O5508" t="s">
        <v>26</v>
      </c>
      <c r="P5508" t="s">
        <v>53879</v>
      </c>
      <c r="Q5508" t="s">
        <v>29</v>
      </c>
      <c r="R5508" t="s">
        <v>29</v>
      </c>
      <c r="S5508" t="s">
        <v>53880</v>
      </c>
      <c r="T5508" t="s">
        <v>53881</v>
      </c>
      <c r="U5508" t="s">
        <v>53882</v>
      </c>
    </row>
    <row r="5509" spans="1:21" x14ac:dyDescent="0.35">
      <c r="A5509" t="s">
        <v>9383</v>
      </c>
      <c r="B5509" t="s">
        <v>39</v>
      </c>
      <c r="C5509">
        <v>9971814</v>
      </c>
      <c r="D5509">
        <v>9973228</v>
      </c>
      <c r="E5509" t="s">
        <v>20</v>
      </c>
      <c r="F5509">
        <v>1000</v>
      </c>
      <c r="G5509">
        <f t="shared" si="86"/>
        <v>1414</v>
      </c>
      <c r="H5509" t="s">
        <v>115222</v>
      </c>
      <c r="I5509" t="s">
        <v>9384</v>
      </c>
      <c r="J5509">
        <v>704</v>
      </c>
      <c r="K5509" t="s">
        <v>9385</v>
      </c>
      <c r="L5509" t="s">
        <v>9385</v>
      </c>
      <c r="M5509" t="s">
        <v>9386</v>
      </c>
      <c r="N5509" t="s">
        <v>201440</v>
      </c>
      <c r="O5509" t="s">
        <v>26</v>
      </c>
      <c r="P5509" t="s">
        <v>9387</v>
      </c>
      <c r="Q5509" t="s">
        <v>29</v>
      </c>
      <c r="R5509" t="s">
        <v>29</v>
      </c>
      <c r="S5509" t="s">
        <v>9388</v>
      </c>
      <c r="T5509" t="s">
        <v>29</v>
      </c>
      <c r="U5509" t="s">
        <v>29</v>
      </c>
    </row>
    <row r="5510" spans="1:21" x14ac:dyDescent="0.35">
      <c r="A5510" t="s">
        <v>43984</v>
      </c>
      <c r="B5510" t="s">
        <v>75</v>
      </c>
      <c r="C5510">
        <v>25281305</v>
      </c>
      <c r="D5510">
        <v>25282621</v>
      </c>
      <c r="E5510" t="s">
        <v>20</v>
      </c>
      <c r="F5510">
        <v>1000</v>
      </c>
      <c r="G5510">
        <f t="shared" si="86"/>
        <v>1316</v>
      </c>
      <c r="H5510" t="s">
        <v>115222</v>
      </c>
      <c r="I5510" t="s">
        <v>43985</v>
      </c>
      <c r="J5510">
        <v>791</v>
      </c>
      <c r="K5510" t="s">
        <v>43986</v>
      </c>
      <c r="L5510" t="s">
        <v>43986</v>
      </c>
      <c r="M5510" t="s">
        <v>43987</v>
      </c>
      <c r="N5510" t="s">
        <v>188669</v>
      </c>
      <c r="O5510" t="s">
        <v>26</v>
      </c>
      <c r="P5510" t="s">
        <v>43988</v>
      </c>
      <c r="Q5510" t="s">
        <v>29</v>
      </c>
      <c r="R5510" t="s">
        <v>29</v>
      </c>
      <c r="S5510" t="s">
        <v>43989</v>
      </c>
      <c r="T5510" t="s">
        <v>29</v>
      </c>
      <c r="U5510" t="s">
        <v>29</v>
      </c>
    </row>
    <row r="5511" spans="1:21" x14ac:dyDescent="0.35">
      <c r="A5511" t="s">
        <v>6421</v>
      </c>
      <c r="B5511" t="s">
        <v>128</v>
      </c>
      <c r="C5511">
        <v>49100785</v>
      </c>
      <c r="D5511">
        <v>49102375</v>
      </c>
      <c r="E5511" t="s">
        <v>20</v>
      </c>
      <c r="F5511">
        <v>1000</v>
      </c>
      <c r="G5511">
        <f t="shared" si="86"/>
        <v>1590</v>
      </c>
      <c r="H5511" t="s">
        <v>115223</v>
      </c>
      <c r="I5511" t="s">
        <v>6422</v>
      </c>
      <c r="J5511">
        <v>746</v>
      </c>
      <c r="K5511" t="s">
        <v>6423</v>
      </c>
      <c r="L5511" t="s">
        <v>6423</v>
      </c>
      <c r="M5511" t="s">
        <v>6424</v>
      </c>
      <c r="N5511" t="s">
        <v>196222</v>
      </c>
      <c r="O5511" t="s">
        <v>26</v>
      </c>
      <c r="P5511" t="s">
        <v>6425</v>
      </c>
      <c r="Q5511" t="s">
        <v>29</v>
      </c>
      <c r="R5511" t="s">
        <v>29</v>
      </c>
      <c r="S5511" t="s">
        <v>6426</v>
      </c>
      <c r="T5511" t="s">
        <v>29</v>
      </c>
      <c r="U5511" t="s">
        <v>29</v>
      </c>
    </row>
    <row r="5512" spans="1:21" x14ac:dyDescent="0.35">
      <c r="A5512" t="s">
        <v>496</v>
      </c>
      <c r="B5512" t="s">
        <v>39</v>
      </c>
      <c r="C5512">
        <v>1994490</v>
      </c>
      <c r="D5512">
        <v>1995591</v>
      </c>
      <c r="E5512" t="s">
        <v>20</v>
      </c>
      <c r="F5512">
        <v>1000</v>
      </c>
      <c r="G5512">
        <f t="shared" si="86"/>
        <v>1101</v>
      </c>
      <c r="H5512" t="s">
        <v>115222</v>
      </c>
      <c r="I5512" t="s">
        <v>497</v>
      </c>
      <c r="J5512">
        <v>423</v>
      </c>
      <c r="K5512" t="s">
        <v>498</v>
      </c>
      <c r="L5512" t="s">
        <v>498</v>
      </c>
      <c r="M5512" t="s">
        <v>499</v>
      </c>
      <c r="N5512" t="s">
        <v>179151</v>
      </c>
      <c r="O5512" t="s">
        <v>26</v>
      </c>
      <c r="P5512" t="s">
        <v>500</v>
      </c>
      <c r="Q5512" t="s">
        <v>29</v>
      </c>
      <c r="R5512" t="s">
        <v>29</v>
      </c>
      <c r="S5512" t="s">
        <v>501</v>
      </c>
      <c r="T5512" t="s">
        <v>29</v>
      </c>
      <c r="U5512" t="s">
        <v>29</v>
      </c>
    </row>
    <row r="5513" spans="1:21" x14ac:dyDescent="0.35">
      <c r="A5513" t="s">
        <v>53859</v>
      </c>
      <c r="B5513" t="s">
        <v>223</v>
      </c>
      <c r="C5513">
        <v>79296391</v>
      </c>
      <c r="D5513">
        <v>79297740</v>
      </c>
      <c r="E5513" t="s">
        <v>20</v>
      </c>
      <c r="F5513">
        <v>1000</v>
      </c>
      <c r="G5513">
        <f t="shared" si="86"/>
        <v>1349</v>
      </c>
      <c r="H5513" t="s">
        <v>115224</v>
      </c>
      <c r="I5513" t="s">
        <v>53860</v>
      </c>
      <c r="J5513">
        <v>-516</v>
      </c>
      <c r="K5513" t="s">
        <v>53861</v>
      </c>
      <c r="L5513" t="s">
        <v>53861</v>
      </c>
      <c r="M5513" t="s">
        <v>53862</v>
      </c>
      <c r="N5513" t="s">
        <v>218306</v>
      </c>
      <c r="O5513" t="s">
        <v>26</v>
      </c>
      <c r="P5513" t="s">
        <v>21</v>
      </c>
      <c r="Q5513" t="s">
        <v>21</v>
      </c>
      <c r="R5513" t="s">
        <v>21</v>
      </c>
      <c r="S5513" t="s">
        <v>21</v>
      </c>
      <c r="T5513" t="s">
        <v>21</v>
      </c>
      <c r="U5513" t="s">
        <v>21</v>
      </c>
    </row>
    <row r="5514" spans="1:21" x14ac:dyDescent="0.35">
      <c r="A5514" t="s">
        <v>20958</v>
      </c>
      <c r="B5514" t="s">
        <v>48</v>
      </c>
      <c r="C5514">
        <v>5904644</v>
      </c>
      <c r="D5514">
        <v>5905393</v>
      </c>
      <c r="E5514" t="s">
        <v>20</v>
      </c>
      <c r="F5514">
        <v>1000</v>
      </c>
      <c r="G5514">
        <f t="shared" si="86"/>
        <v>749</v>
      </c>
      <c r="H5514" t="s">
        <v>115223</v>
      </c>
      <c r="I5514" t="s">
        <v>20959</v>
      </c>
      <c r="J5514">
        <v>408</v>
      </c>
      <c r="K5514" t="s">
        <v>20960</v>
      </c>
      <c r="L5514" t="s">
        <v>20960</v>
      </c>
      <c r="M5514" t="s">
        <v>20961</v>
      </c>
      <c r="N5514" t="s">
        <v>200310</v>
      </c>
      <c r="O5514" t="s">
        <v>26</v>
      </c>
      <c r="P5514" t="s">
        <v>20962</v>
      </c>
      <c r="Q5514" t="s">
        <v>29</v>
      </c>
      <c r="R5514" t="s">
        <v>29</v>
      </c>
      <c r="S5514" t="s">
        <v>20963</v>
      </c>
      <c r="T5514" t="s">
        <v>20964</v>
      </c>
      <c r="U5514" t="s">
        <v>20965</v>
      </c>
    </row>
    <row r="5515" spans="1:21" x14ac:dyDescent="0.35">
      <c r="A5515" t="s">
        <v>66590</v>
      </c>
      <c r="B5515" t="s">
        <v>128</v>
      </c>
      <c r="C5515">
        <v>21165715</v>
      </c>
      <c r="D5515">
        <v>21167233</v>
      </c>
      <c r="E5515" t="s">
        <v>20</v>
      </c>
      <c r="F5515">
        <v>1000</v>
      </c>
      <c r="G5515">
        <f t="shared" si="86"/>
        <v>1518</v>
      </c>
      <c r="H5515" t="s">
        <v>115222</v>
      </c>
      <c r="I5515" t="s">
        <v>66591</v>
      </c>
      <c r="J5515">
        <v>607</v>
      </c>
      <c r="K5515" t="s">
        <v>66592</v>
      </c>
      <c r="L5515" t="s">
        <v>66592</v>
      </c>
      <c r="M5515" t="s">
        <v>66593</v>
      </c>
      <c r="N5515" t="s">
        <v>168424</v>
      </c>
      <c r="O5515" t="s">
        <v>26</v>
      </c>
      <c r="P5515" t="s">
        <v>66594</v>
      </c>
      <c r="Q5515" t="s">
        <v>29</v>
      </c>
      <c r="R5515" t="s">
        <v>29</v>
      </c>
      <c r="S5515" t="s">
        <v>66595</v>
      </c>
      <c r="T5515" t="s">
        <v>29</v>
      </c>
      <c r="U5515" t="s">
        <v>29</v>
      </c>
    </row>
    <row r="5516" spans="1:21" x14ac:dyDescent="0.35">
      <c r="A5516" t="s">
        <v>59928</v>
      </c>
      <c r="B5516" t="s">
        <v>128</v>
      </c>
      <c r="C5516">
        <v>61309955</v>
      </c>
      <c r="D5516">
        <v>61310888</v>
      </c>
      <c r="E5516" t="s">
        <v>20</v>
      </c>
      <c r="F5516">
        <v>1000</v>
      </c>
      <c r="G5516">
        <f t="shared" si="86"/>
        <v>933</v>
      </c>
      <c r="H5516" t="s">
        <v>115223</v>
      </c>
      <c r="I5516" t="s">
        <v>59929</v>
      </c>
      <c r="J5516">
        <v>447</v>
      </c>
      <c r="K5516" t="s">
        <v>59930</v>
      </c>
      <c r="L5516" t="s">
        <v>59930</v>
      </c>
      <c r="M5516" t="s">
        <v>59931</v>
      </c>
      <c r="N5516" t="s">
        <v>195963</v>
      </c>
      <c r="O5516" t="s">
        <v>26</v>
      </c>
      <c r="P5516" t="s">
        <v>59932</v>
      </c>
      <c r="Q5516" t="s">
        <v>59933</v>
      </c>
      <c r="R5516" t="s">
        <v>29</v>
      </c>
      <c r="S5516" t="s">
        <v>59934</v>
      </c>
      <c r="T5516" t="s">
        <v>59935</v>
      </c>
      <c r="U5516" t="s">
        <v>29</v>
      </c>
    </row>
    <row r="5517" spans="1:21" x14ac:dyDescent="0.35">
      <c r="A5517" t="s">
        <v>8700</v>
      </c>
      <c r="B5517" t="s">
        <v>8701</v>
      </c>
      <c r="C5517">
        <v>61429</v>
      </c>
      <c r="D5517">
        <v>63011</v>
      </c>
      <c r="E5517" t="s">
        <v>20</v>
      </c>
      <c r="F5517">
        <v>1000</v>
      </c>
      <c r="G5517">
        <f t="shared" si="86"/>
        <v>1582</v>
      </c>
      <c r="H5517" t="s">
        <v>115223</v>
      </c>
      <c r="I5517" t="s">
        <v>8702</v>
      </c>
      <c r="J5517">
        <v>823</v>
      </c>
      <c r="K5517" t="s">
        <v>8703</v>
      </c>
      <c r="L5517" t="s">
        <v>8703</v>
      </c>
      <c r="M5517" t="s">
        <v>8704</v>
      </c>
      <c r="N5517" t="e">
        <v>#N/A</v>
      </c>
      <c r="O5517" t="s">
        <v>26</v>
      </c>
      <c r="P5517" t="s">
        <v>8705</v>
      </c>
      <c r="Q5517" t="s">
        <v>29</v>
      </c>
      <c r="R5517" t="s">
        <v>29</v>
      </c>
      <c r="S5517" t="s">
        <v>8706</v>
      </c>
      <c r="T5517" t="s">
        <v>29</v>
      </c>
      <c r="U5517" t="s">
        <v>29</v>
      </c>
    </row>
    <row r="5518" spans="1:21" x14ac:dyDescent="0.35">
      <c r="A5518" t="s">
        <v>46667</v>
      </c>
      <c r="B5518" t="s">
        <v>39</v>
      </c>
      <c r="C5518">
        <v>36127210</v>
      </c>
      <c r="D5518">
        <v>36128576</v>
      </c>
      <c r="E5518" t="s">
        <v>20</v>
      </c>
      <c r="F5518">
        <v>1000</v>
      </c>
      <c r="G5518">
        <f t="shared" si="86"/>
        <v>1366</v>
      </c>
      <c r="H5518" t="s">
        <v>115223</v>
      </c>
      <c r="I5518" t="s">
        <v>46668</v>
      </c>
      <c r="J5518">
        <v>631</v>
      </c>
      <c r="K5518" t="s">
        <v>46669</v>
      </c>
      <c r="L5518" t="s">
        <v>46669</v>
      </c>
      <c r="M5518" t="s">
        <v>46670</v>
      </c>
      <c r="N5518" t="s">
        <v>171819</v>
      </c>
      <c r="O5518" t="s">
        <v>26</v>
      </c>
      <c r="P5518" t="s">
        <v>46671</v>
      </c>
      <c r="Q5518" t="s">
        <v>46672</v>
      </c>
      <c r="R5518" t="s">
        <v>15026</v>
      </c>
      <c r="S5518" t="s">
        <v>46673</v>
      </c>
      <c r="T5518" t="s">
        <v>29</v>
      </c>
      <c r="U5518" t="s">
        <v>29</v>
      </c>
    </row>
    <row r="5519" spans="1:21" x14ac:dyDescent="0.35">
      <c r="A5519" t="s">
        <v>66740</v>
      </c>
      <c r="B5519" t="s">
        <v>75</v>
      </c>
      <c r="C5519">
        <v>2190476</v>
      </c>
      <c r="D5519">
        <v>2191463</v>
      </c>
      <c r="E5519" t="s">
        <v>20</v>
      </c>
      <c r="F5519">
        <v>1000</v>
      </c>
      <c r="G5519">
        <f t="shared" si="86"/>
        <v>987</v>
      </c>
      <c r="H5519" t="s">
        <v>115223</v>
      </c>
      <c r="I5519" t="s">
        <v>66741</v>
      </c>
      <c r="J5519">
        <v>410</v>
      </c>
      <c r="K5519" t="s">
        <v>66742</v>
      </c>
      <c r="L5519" t="s">
        <v>66742</v>
      </c>
      <c r="M5519" t="s">
        <v>66743</v>
      </c>
      <c r="N5519" t="s">
        <v>184670</v>
      </c>
      <c r="O5519" t="s">
        <v>26</v>
      </c>
      <c r="P5519" t="s">
        <v>66744</v>
      </c>
      <c r="Q5519" t="s">
        <v>21</v>
      </c>
      <c r="R5519" t="s">
        <v>21</v>
      </c>
      <c r="S5519" t="s">
        <v>66745</v>
      </c>
      <c r="T5519" t="s">
        <v>21</v>
      </c>
      <c r="U5519" t="s">
        <v>21</v>
      </c>
    </row>
    <row r="5520" spans="1:21" x14ac:dyDescent="0.35">
      <c r="A5520" t="s">
        <v>15302</v>
      </c>
      <c r="B5520" t="s">
        <v>136</v>
      </c>
      <c r="C5520">
        <v>40519916</v>
      </c>
      <c r="D5520">
        <v>40521275</v>
      </c>
      <c r="E5520" t="s">
        <v>20</v>
      </c>
      <c r="F5520">
        <v>1000</v>
      </c>
      <c r="G5520">
        <f t="shared" si="86"/>
        <v>1359</v>
      </c>
      <c r="H5520" t="s">
        <v>115223</v>
      </c>
      <c r="I5520" t="s">
        <v>15303</v>
      </c>
      <c r="J5520">
        <v>629</v>
      </c>
      <c r="K5520" t="s">
        <v>15304</v>
      </c>
      <c r="L5520" t="s">
        <v>15304</v>
      </c>
      <c r="M5520" t="s">
        <v>15305</v>
      </c>
      <c r="N5520" t="s">
        <v>185995</v>
      </c>
      <c r="O5520" t="s">
        <v>26</v>
      </c>
      <c r="P5520" t="s">
        <v>15306</v>
      </c>
      <c r="Q5520" t="s">
        <v>29</v>
      </c>
      <c r="R5520" t="s">
        <v>29</v>
      </c>
      <c r="S5520" t="s">
        <v>15307</v>
      </c>
      <c r="T5520" t="s">
        <v>29</v>
      </c>
      <c r="U5520" t="s">
        <v>29</v>
      </c>
    </row>
    <row r="5521" spans="1:21" x14ac:dyDescent="0.35">
      <c r="A5521" t="s">
        <v>32286</v>
      </c>
      <c r="B5521" t="s">
        <v>128</v>
      </c>
      <c r="C5521">
        <v>100546387</v>
      </c>
      <c r="D5521">
        <v>100547694</v>
      </c>
      <c r="E5521" t="s">
        <v>20</v>
      </c>
      <c r="F5521">
        <v>1000</v>
      </c>
      <c r="G5521">
        <f t="shared" si="86"/>
        <v>1307</v>
      </c>
      <c r="H5521" t="s">
        <v>115223</v>
      </c>
      <c r="I5521" t="s">
        <v>32287</v>
      </c>
      <c r="J5521">
        <v>516</v>
      </c>
      <c r="K5521" t="s">
        <v>32288</v>
      </c>
      <c r="L5521" t="s">
        <v>32288</v>
      </c>
      <c r="M5521" t="s">
        <v>32289</v>
      </c>
      <c r="N5521" t="s">
        <v>210458</v>
      </c>
      <c r="O5521" t="s">
        <v>26</v>
      </c>
      <c r="P5521" t="s">
        <v>32290</v>
      </c>
      <c r="Q5521" t="s">
        <v>29</v>
      </c>
      <c r="R5521" t="s">
        <v>29</v>
      </c>
      <c r="S5521" t="s">
        <v>32291</v>
      </c>
      <c r="T5521" t="s">
        <v>29</v>
      </c>
      <c r="U5521" t="s">
        <v>29</v>
      </c>
    </row>
    <row r="5522" spans="1:21" x14ac:dyDescent="0.35">
      <c r="A5522" t="s">
        <v>25210</v>
      </c>
      <c r="B5522" t="s">
        <v>75</v>
      </c>
      <c r="C5522">
        <v>76311174</v>
      </c>
      <c r="D5522">
        <v>76312023</v>
      </c>
      <c r="E5522" t="s">
        <v>20</v>
      </c>
      <c r="F5522">
        <v>1000</v>
      </c>
      <c r="G5522">
        <f t="shared" si="86"/>
        <v>849</v>
      </c>
      <c r="H5522" t="s">
        <v>115223</v>
      </c>
      <c r="I5522" t="s">
        <v>25211</v>
      </c>
      <c r="J5522">
        <v>311</v>
      </c>
      <c r="K5522" t="s">
        <v>25212</v>
      </c>
      <c r="L5522" t="s">
        <v>25212</v>
      </c>
      <c r="M5522" t="s">
        <v>25213</v>
      </c>
      <c r="N5522" t="s">
        <v>179140</v>
      </c>
      <c r="O5522" t="s">
        <v>26</v>
      </c>
      <c r="P5522" t="s">
        <v>25214</v>
      </c>
      <c r="Q5522" t="s">
        <v>25215</v>
      </c>
      <c r="R5522" t="s">
        <v>25216</v>
      </c>
      <c r="S5522" t="s">
        <v>25217</v>
      </c>
      <c r="T5522" t="s">
        <v>25218</v>
      </c>
      <c r="U5522" t="s">
        <v>25219</v>
      </c>
    </row>
    <row r="5523" spans="1:21" x14ac:dyDescent="0.35">
      <c r="A5523" t="s">
        <v>33045</v>
      </c>
      <c r="B5523" t="s">
        <v>128</v>
      </c>
      <c r="C5523">
        <v>74287118</v>
      </c>
      <c r="D5523">
        <v>74288609</v>
      </c>
      <c r="E5523" t="s">
        <v>20</v>
      </c>
      <c r="F5523">
        <v>1000</v>
      </c>
      <c r="G5523">
        <f t="shared" si="86"/>
        <v>1491</v>
      </c>
      <c r="H5523" t="s">
        <v>115222</v>
      </c>
      <c r="I5523" t="s">
        <v>33046</v>
      </c>
      <c r="J5523">
        <v>774</v>
      </c>
      <c r="K5523" t="s">
        <v>33047</v>
      </c>
      <c r="L5523" t="s">
        <v>33047</v>
      </c>
      <c r="M5523" t="s">
        <v>33048</v>
      </c>
      <c r="N5523" t="s">
        <v>181739</v>
      </c>
      <c r="O5523" t="s">
        <v>26</v>
      </c>
      <c r="P5523" t="s">
        <v>33049</v>
      </c>
      <c r="Q5523" t="s">
        <v>33050</v>
      </c>
      <c r="R5523" t="s">
        <v>33051</v>
      </c>
      <c r="S5523" t="s">
        <v>33052</v>
      </c>
      <c r="T5523" t="s">
        <v>29</v>
      </c>
      <c r="U5523" t="s">
        <v>29</v>
      </c>
    </row>
    <row r="5524" spans="1:21" x14ac:dyDescent="0.35">
      <c r="A5524" t="s">
        <v>49228</v>
      </c>
      <c r="B5524" t="s">
        <v>128</v>
      </c>
      <c r="C5524">
        <v>93214425</v>
      </c>
      <c r="D5524">
        <v>93219415</v>
      </c>
      <c r="E5524" t="s">
        <v>20</v>
      </c>
      <c r="F5524">
        <v>1000</v>
      </c>
      <c r="G5524">
        <f t="shared" si="86"/>
        <v>4990</v>
      </c>
      <c r="H5524" t="s">
        <v>115222</v>
      </c>
      <c r="I5524" t="s">
        <v>49229</v>
      </c>
      <c r="J5524">
        <v>2262</v>
      </c>
      <c r="K5524" t="s">
        <v>49230</v>
      </c>
      <c r="L5524" t="s">
        <v>49230</v>
      </c>
      <c r="M5524" t="s">
        <v>49231</v>
      </c>
      <c r="N5524" t="s">
        <v>199067</v>
      </c>
      <c r="O5524" t="s">
        <v>26</v>
      </c>
      <c r="P5524" t="s">
        <v>49232</v>
      </c>
      <c r="Q5524" t="s">
        <v>29</v>
      </c>
      <c r="R5524" t="s">
        <v>29</v>
      </c>
      <c r="S5524" t="s">
        <v>49233</v>
      </c>
      <c r="T5524" t="s">
        <v>49234</v>
      </c>
      <c r="U5524" t="s">
        <v>49235</v>
      </c>
    </row>
    <row r="5525" spans="1:21" x14ac:dyDescent="0.35">
      <c r="A5525" t="s">
        <v>19585</v>
      </c>
      <c r="B5525" t="s">
        <v>223</v>
      </c>
      <c r="C5525">
        <v>1163925</v>
      </c>
      <c r="D5525">
        <v>1164772</v>
      </c>
      <c r="E5525" t="s">
        <v>20</v>
      </c>
      <c r="F5525">
        <v>1000</v>
      </c>
      <c r="G5525">
        <f t="shared" si="86"/>
        <v>847</v>
      </c>
      <c r="H5525" t="s">
        <v>68</v>
      </c>
      <c r="I5525" t="s">
        <v>68</v>
      </c>
      <c r="J5525">
        <v>-7236</v>
      </c>
      <c r="K5525" t="s">
        <v>19586</v>
      </c>
      <c r="L5525" t="s">
        <v>19586</v>
      </c>
      <c r="M5525" t="s">
        <v>19587</v>
      </c>
      <c r="N5525" t="s">
        <v>192416</v>
      </c>
      <c r="O5525" t="s">
        <v>26</v>
      </c>
      <c r="P5525" t="s">
        <v>19588</v>
      </c>
      <c r="Q5525" t="s">
        <v>29</v>
      </c>
      <c r="R5525" t="s">
        <v>29</v>
      </c>
      <c r="S5525" t="s">
        <v>19589</v>
      </c>
      <c r="T5525" t="s">
        <v>29</v>
      </c>
      <c r="U5525" t="s">
        <v>29</v>
      </c>
    </row>
    <row r="5526" spans="1:21" x14ac:dyDescent="0.35">
      <c r="A5526" t="s">
        <v>25536</v>
      </c>
      <c r="B5526" t="s">
        <v>19</v>
      </c>
      <c r="C5526">
        <v>96815517</v>
      </c>
      <c r="D5526">
        <v>96816740</v>
      </c>
      <c r="E5526" t="s">
        <v>20</v>
      </c>
      <c r="F5526">
        <v>1000</v>
      </c>
      <c r="G5526">
        <f t="shared" si="86"/>
        <v>1223</v>
      </c>
      <c r="H5526" t="s">
        <v>115223</v>
      </c>
      <c r="I5526" t="s">
        <v>25537</v>
      </c>
      <c r="J5526">
        <v>432</v>
      </c>
      <c r="K5526" t="s">
        <v>25538</v>
      </c>
      <c r="L5526" t="s">
        <v>25538</v>
      </c>
      <c r="M5526" t="s">
        <v>25539</v>
      </c>
      <c r="N5526" t="s">
        <v>180015</v>
      </c>
      <c r="O5526" t="s">
        <v>26</v>
      </c>
      <c r="P5526" t="s">
        <v>25540</v>
      </c>
      <c r="Q5526" t="s">
        <v>29</v>
      </c>
      <c r="R5526" t="s">
        <v>29</v>
      </c>
      <c r="S5526" t="s">
        <v>25541</v>
      </c>
      <c r="T5526" t="s">
        <v>25542</v>
      </c>
      <c r="U5526" t="s">
        <v>25543</v>
      </c>
    </row>
    <row r="5527" spans="1:21" x14ac:dyDescent="0.35">
      <c r="A5527" t="s">
        <v>57279</v>
      </c>
      <c r="B5527" t="s">
        <v>100</v>
      </c>
      <c r="C5527">
        <v>35508720</v>
      </c>
      <c r="D5527">
        <v>35510502</v>
      </c>
      <c r="E5527" t="s">
        <v>20</v>
      </c>
      <c r="F5527">
        <v>1000</v>
      </c>
      <c r="G5527">
        <f t="shared" si="86"/>
        <v>1782</v>
      </c>
      <c r="H5527" t="s">
        <v>115222</v>
      </c>
      <c r="I5527" t="s">
        <v>57280</v>
      </c>
      <c r="J5527">
        <v>841</v>
      </c>
      <c r="K5527" t="s">
        <v>57281</v>
      </c>
      <c r="L5527" t="s">
        <v>57281</v>
      </c>
      <c r="M5527" t="s">
        <v>57282</v>
      </c>
      <c r="N5527" t="s">
        <v>177850</v>
      </c>
      <c r="O5527" t="s">
        <v>26</v>
      </c>
      <c r="P5527" t="s">
        <v>57283</v>
      </c>
      <c r="Q5527" t="s">
        <v>57284</v>
      </c>
      <c r="R5527" t="s">
        <v>57285</v>
      </c>
      <c r="S5527" t="s">
        <v>57286</v>
      </c>
      <c r="T5527" t="s">
        <v>29</v>
      </c>
      <c r="U5527" t="s">
        <v>29</v>
      </c>
    </row>
    <row r="5528" spans="1:21" x14ac:dyDescent="0.35">
      <c r="A5528" t="s">
        <v>69322</v>
      </c>
      <c r="B5528" t="s">
        <v>32</v>
      </c>
      <c r="C5528">
        <v>28463202</v>
      </c>
      <c r="D5528">
        <v>28464273</v>
      </c>
      <c r="E5528" t="s">
        <v>20</v>
      </c>
      <c r="F5528">
        <v>1000</v>
      </c>
      <c r="G5528">
        <f t="shared" si="86"/>
        <v>1071</v>
      </c>
      <c r="H5528" t="s">
        <v>115223</v>
      </c>
      <c r="I5528" t="s">
        <v>69323</v>
      </c>
      <c r="J5528">
        <v>400</v>
      </c>
      <c r="K5528" t="s">
        <v>69324</v>
      </c>
      <c r="L5528" t="s">
        <v>69324</v>
      </c>
      <c r="M5528" t="s">
        <v>69325</v>
      </c>
      <c r="N5528" t="s">
        <v>174480</v>
      </c>
      <c r="O5528" t="s">
        <v>26</v>
      </c>
      <c r="P5528" t="s">
        <v>69326</v>
      </c>
      <c r="Q5528" t="s">
        <v>29</v>
      </c>
      <c r="R5528" t="s">
        <v>29</v>
      </c>
      <c r="S5528" t="s">
        <v>69327</v>
      </c>
      <c r="T5528" t="s">
        <v>29</v>
      </c>
      <c r="U5528" t="s">
        <v>29</v>
      </c>
    </row>
    <row r="5529" spans="1:21" x14ac:dyDescent="0.35">
      <c r="A5529" t="s">
        <v>54613</v>
      </c>
      <c r="B5529" t="s">
        <v>369</v>
      </c>
      <c r="C5529">
        <v>61287544</v>
      </c>
      <c r="D5529">
        <v>61288629</v>
      </c>
      <c r="E5529" t="s">
        <v>20</v>
      </c>
      <c r="F5529">
        <v>1000</v>
      </c>
      <c r="G5529">
        <f t="shared" si="86"/>
        <v>1085</v>
      </c>
      <c r="H5529" t="s">
        <v>115222</v>
      </c>
      <c r="I5529" t="s">
        <v>54614</v>
      </c>
      <c r="J5529">
        <v>523</v>
      </c>
      <c r="K5529" t="s">
        <v>54615</v>
      </c>
      <c r="L5529" t="s">
        <v>54615</v>
      </c>
      <c r="M5529" t="s">
        <v>54616</v>
      </c>
      <c r="N5529" t="s">
        <v>181807</v>
      </c>
      <c r="O5529" t="s">
        <v>26</v>
      </c>
      <c r="P5529" t="s">
        <v>54617</v>
      </c>
      <c r="Q5529" t="s">
        <v>29</v>
      </c>
      <c r="R5529" t="s">
        <v>29</v>
      </c>
      <c r="S5529" t="s">
        <v>54618</v>
      </c>
      <c r="T5529" t="s">
        <v>29</v>
      </c>
      <c r="U5529" t="s">
        <v>29</v>
      </c>
    </row>
    <row r="5530" spans="1:21" x14ac:dyDescent="0.35">
      <c r="A5530" t="s">
        <v>41552</v>
      </c>
      <c r="B5530" t="s">
        <v>75</v>
      </c>
      <c r="C5530">
        <v>88062964</v>
      </c>
      <c r="D5530">
        <v>88064916</v>
      </c>
      <c r="E5530" t="s">
        <v>20</v>
      </c>
      <c r="F5530">
        <v>1000</v>
      </c>
      <c r="G5530">
        <f t="shared" si="86"/>
        <v>1952</v>
      </c>
      <c r="H5530" t="s">
        <v>115222</v>
      </c>
      <c r="I5530" t="s">
        <v>41553</v>
      </c>
      <c r="J5530">
        <v>809</v>
      </c>
      <c r="K5530" t="s">
        <v>41554</v>
      </c>
      <c r="L5530" t="s">
        <v>41554</v>
      </c>
      <c r="M5530" t="s">
        <v>41555</v>
      </c>
      <c r="N5530" t="s">
        <v>171816</v>
      </c>
      <c r="O5530" t="s">
        <v>26</v>
      </c>
      <c r="P5530" t="s">
        <v>41556</v>
      </c>
      <c r="Q5530" t="s">
        <v>41557</v>
      </c>
      <c r="R5530" t="s">
        <v>41558</v>
      </c>
      <c r="S5530" t="s">
        <v>41559</v>
      </c>
      <c r="T5530" t="s">
        <v>29</v>
      </c>
      <c r="U5530" t="s">
        <v>29</v>
      </c>
    </row>
    <row r="5531" spans="1:21" x14ac:dyDescent="0.35">
      <c r="A5531" t="s">
        <v>43553</v>
      </c>
      <c r="B5531" t="s">
        <v>19</v>
      </c>
      <c r="C5531">
        <v>3496988</v>
      </c>
      <c r="D5531">
        <v>3498224</v>
      </c>
      <c r="E5531" t="s">
        <v>20</v>
      </c>
      <c r="F5531">
        <v>1000</v>
      </c>
      <c r="G5531">
        <f t="shared" si="86"/>
        <v>1236</v>
      </c>
      <c r="H5531" t="s">
        <v>115223</v>
      </c>
      <c r="I5531" t="s">
        <v>43554</v>
      </c>
      <c r="J5531">
        <v>694</v>
      </c>
      <c r="K5531" t="s">
        <v>43555</v>
      </c>
      <c r="L5531" t="s">
        <v>43555</v>
      </c>
      <c r="M5531" t="s">
        <v>43556</v>
      </c>
      <c r="N5531" t="s">
        <v>201031</v>
      </c>
      <c r="O5531" t="s">
        <v>26</v>
      </c>
      <c r="P5531" t="s">
        <v>43557</v>
      </c>
      <c r="Q5531" t="s">
        <v>43558</v>
      </c>
      <c r="R5531" t="s">
        <v>37951</v>
      </c>
      <c r="S5531" t="s">
        <v>43559</v>
      </c>
      <c r="T5531" t="s">
        <v>43560</v>
      </c>
      <c r="U5531" t="s">
        <v>43561</v>
      </c>
    </row>
    <row r="5532" spans="1:21" x14ac:dyDescent="0.35">
      <c r="A5532" t="s">
        <v>8086</v>
      </c>
      <c r="B5532" t="s">
        <v>75</v>
      </c>
      <c r="C5532">
        <v>136711</v>
      </c>
      <c r="D5532">
        <v>138511</v>
      </c>
      <c r="E5532" t="s">
        <v>20</v>
      </c>
      <c r="F5532">
        <v>1000</v>
      </c>
      <c r="G5532">
        <f t="shared" si="86"/>
        <v>1800</v>
      </c>
      <c r="H5532" t="s">
        <v>115222</v>
      </c>
      <c r="I5532" t="s">
        <v>8087</v>
      </c>
      <c r="J5532">
        <v>845</v>
      </c>
      <c r="K5532" t="s">
        <v>8088</v>
      </c>
      <c r="L5532" t="s">
        <v>8088</v>
      </c>
      <c r="M5532" t="s">
        <v>8089</v>
      </c>
      <c r="N5532" t="s">
        <v>170853</v>
      </c>
      <c r="O5532" t="s">
        <v>26</v>
      </c>
      <c r="P5532" t="s">
        <v>8090</v>
      </c>
      <c r="Q5532" t="s">
        <v>29</v>
      </c>
      <c r="R5532" t="s">
        <v>29</v>
      </c>
      <c r="S5532" t="s">
        <v>8091</v>
      </c>
      <c r="T5532" t="s">
        <v>29</v>
      </c>
      <c r="U5532" t="s">
        <v>29</v>
      </c>
    </row>
    <row r="5533" spans="1:21" x14ac:dyDescent="0.35">
      <c r="A5533" t="s">
        <v>31787</v>
      </c>
      <c r="B5533" t="s">
        <v>19</v>
      </c>
      <c r="C5533">
        <v>68029969</v>
      </c>
      <c r="D5533">
        <v>68030852</v>
      </c>
      <c r="E5533" t="s">
        <v>20</v>
      </c>
      <c r="F5533">
        <v>1000</v>
      </c>
      <c r="G5533">
        <f t="shared" si="86"/>
        <v>883</v>
      </c>
      <c r="H5533" t="s">
        <v>115222</v>
      </c>
      <c r="I5533" t="s">
        <v>31788</v>
      </c>
      <c r="J5533">
        <v>346</v>
      </c>
      <c r="K5533" t="s">
        <v>31789</v>
      </c>
      <c r="L5533" t="s">
        <v>31789</v>
      </c>
      <c r="M5533" t="s">
        <v>31790</v>
      </c>
      <c r="N5533" t="s">
        <v>214886</v>
      </c>
      <c r="O5533" t="s">
        <v>327</v>
      </c>
      <c r="P5533" t="s">
        <v>31791</v>
      </c>
      <c r="Q5533" t="s">
        <v>31792</v>
      </c>
      <c r="R5533" t="s">
        <v>31793</v>
      </c>
      <c r="S5533" t="s">
        <v>31794</v>
      </c>
      <c r="T5533" t="s">
        <v>31795</v>
      </c>
      <c r="U5533" t="s">
        <v>29</v>
      </c>
    </row>
    <row r="5534" spans="1:21" x14ac:dyDescent="0.35">
      <c r="A5534" t="s">
        <v>59166</v>
      </c>
      <c r="B5534" t="s">
        <v>19</v>
      </c>
      <c r="C5534">
        <v>5422574</v>
      </c>
      <c r="D5534">
        <v>5424183</v>
      </c>
      <c r="E5534" t="s">
        <v>20</v>
      </c>
      <c r="F5534">
        <v>1000</v>
      </c>
      <c r="G5534">
        <f t="shared" si="86"/>
        <v>1609</v>
      </c>
      <c r="H5534" t="s">
        <v>115224</v>
      </c>
      <c r="I5534" t="s">
        <v>59167</v>
      </c>
      <c r="J5534">
        <v>-686</v>
      </c>
      <c r="K5534" t="s">
        <v>59168</v>
      </c>
      <c r="L5534" t="s">
        <v>59168</v>
      </c>
      <c r="M5534" t="s">
        <v>59169</v>
      </c>
      <c r="N5534" t="s">
        <v>207377</v>
      </c>
      <c r="O5534" t="s">
        <v>26</v>
      </c>
      <c r="P5534" t="s">
        <v>59170</v>
      </c>
      <c r="Q5534" t="s">
        <v>29</v>
      </c>
      <c r="R5534" t="s">
        <v>29</v>
      </c>
      <c r="S5534" t="s">
        <v>59171</v>
      </c>
      <c r="T5534" t="s">
        <v>59172</v>
      </c>
      <c r="U5534" t="s">
        <v>2655</v>
      </c>
    </row>
    <row r="5535" spans="1:21" x14ac:dyDescent="0.35">
      <c r="A5535" t="s">
        <v>3051</v>
      </c>
      <c r="B5535" t="s">
        <v>75</v>
      </c>
      <c r="C5535">
        <v>13860625</v>
      </c>
      <c r="D5535">
        <v>13861680</v>
      </c>
      <c r="E5535" t="s">
        <v>20</v>
      </c>
      <c r="F5535">
        <v>1000</v>
      </c>
      <c r="G5535">
        <f t="shared" si="86"/>
        <v>1055</v>
      </c>
      <c r="H5535" t="s">
        <v>115222</v>
      </c>
      <c r="I5535" t="s">
        <v>3052</v>
      </c>
      <c r="J5535">
        <v>459</v>
      </c>
      <c r="K5535" t="s">
        <v>3053</v>
      </c>
      <c r="L5535" t="s">
        <v>3053</v>
      </c>
      <c r="M5535" t="s">
        <v>3054</v>
      </c>
      <c r="N5535" t="s">
        <v>190152</v>
      </c>
      <c r="O5535" t="s">
        <v>26</v>
      </c>
      <c r="P5535" t="s">
        <v>3055</v>
      </c>
      <c r="Q5535" t="s">
        <v>29</v>
      </c>
      <c r="R5535" t="s">
        <v>29</v>
      </c>
      <c r="S5535" t="s">
        <v>3056</v>
      </c>
      <c r="T5535" t="s">
        <v>29</v>
      </c>
      <c r="U5535" t="s">
        <v>29</v>
      </c>
    </row>
    <row r="5536" spans="1:21" x14ac:dyDescent="0.35">
      <c r="A5536" t="s">
        <v>39027</v>
      </c>
      <c r="B5536" t="s">
        <v>136</v>
      </c>
      <c r="C5536">
        <v>3901600</v>
      </c>
      <c r="D5536">
        <v>3902743</v>
      </c>
      <c r="E5536" t="s">
        <v>20</v>
      </c>
      <c r="F5536">
        <v>1000</v>
      </c>
      <c r="G5536">
        <f t="shared" si="86"/>
        <v>1143</v>
      </c>
      <c r="H5536" t="s">
        <v>115222</v>
      </c>
      <c r="I5536" t="s">
        <v>39028</v>
      </c>
      <c r="J5536">
        <v>536</v>
      </c>
      <c r="K5536" t="s">
        <v>39029</v>
      </c>
      <c r="L5536" t="s">
        <v>39029</v>
      </c>
      <c r="M5536" t="s">
        <v>39030</v>
      </c>
      <c r="N5536" t="s">
        <v>220915</v>
      </c>
      <c r="O5536" t="s">
        <v>26</v>
      </c>
      <c r="P5536" t="s">
        <v>39031</v>
      </c>
      <c r="Q5536" t="s">
        <v>39032</v>
      </c>
      <c r="R5536" t="s">
        <v>29</v>
      </c>
      <c r="S5536" t="s">
        <v>39033</v>
      </c>
      <c r="T5536" t="s">
        <v>39034</v>
      </c>
      <c r="U5536" t="s">
        <v>39035</v>
      </c>
    </row>
    <row r="5537" spans="1:21" x14ac:dyDescent="0.35">
      <c r="A5537" t="s">
        <v>24641</v>
      </c>
      <c r="B5537" t="s">
        <v>128</v>
      </c>
      <c r="C5537">
        <v>5977896</v>
      </c>
      <c r="D5537">
        <v>5979339</v>
      </c>
      <c r="E5537" t="s">
        <v>20</v>
      </c>
      <c r="F5537">
        <v>1000</v>
      </c>
      <c r="G5537">
        <f t="shared" si="86"/>
        <v>1443</v>
      </c>
      <c r="H5537" t="s">
        <v>115222</v>
      </c>
      <c r="I5537" t="s">
        <v>24642</v>
      </c>
      <c r="J5537">
        <v>655</v>
      </c>
      <c r="K5537" t="s">
        <v>24643</v>
      </c>
      <c r="L5537" t="s">
        <v>24643</v>
      </c>
      <c r="M5537" t="s">
        <v>24644</v>
      </c>
      <c r="N5537" t="s">
        <v>165521</v>
      </c>
      <c r="O5537" t="s">
        <v>26</v>
      </c>
      <c r="P5537" t="s">
        <v>24645</v>
      </c>
      <c r="Q5537" t="s">
        <v>29</v>
      </c>
      <c r="R5537" t="s">
        <v>29</v>
      </c>
      <c r="S5537" t="s">
        <v>24646</v>
      </c>
      <c r="T5537" t="s">
        <v>29</v>
      </c>
      <c r="U5537" t="s">
        <v>29</v>
      </c>
    </row>
    <row r="5538" spans="1:21" x14ac:dyDescent="0.35">
      <c r="A5538" t="s">
        <v>38235</v>
      </c>
      <c r="B5538" t="s">
        <v>128</v>
      </c>
      <c r="C5538">
        <v>88751500</v>
      </c>
      <c r="D5538">
        <v>88753513</v>
      </c>
      <c r="E5538" t="s">
        <v>20</v>
      </c>
      <c r="F5538">
        <v>1000</v>
      </c>
      <c r="G5538">
        <f t="shared" si="86"/>
        <v>2013</v>
      </c>
      <c r="H5538" t="s">
        <v>115224</v>
      </c>
      <c r="I5538" t="s">
        <v>38236</v>
      </c>
      <c r="J5538">
        <v>-206</v>
      </c>
      <c r="K5538" t="s">
        <v>38237</v>
      </c>
      <c r="L5538" t="s">
        <v>38237</v>
      </c>
      <c r="M5538" t="s">
        <v>38238</v>
      </c>
      <c r="N5538" t="s">
        <v>197594</v>
      </c>
      <c r="O5538" t="s">
        <v>26</v>
      </c>
      <c r="P5538" t="s">
        <v>38239</v>
      </c>
      <c r="Q5538" t="s">
        <v>29</v>
      </c>
      <c r="R5538" t="s">
        <v>29</v>
      </c>
      <c r="S5538" t="s">
        <v>38240</v>
      </c>
      <c r="T5538" t="s">
        <v>38241</v>
      </c>
      <c r="U5538" t="s">
        <v>29</v>
      </c>
    </row>
    <row r="5539" spans="1:21" x14ac:dyDescent="0.35">
      <c r="A5539" t="s">
        <v>33296</v>
      </c>
      <c r="B5539" t="s">
        <v>100</v>
      </c>
      <c r="C5539">
        <v>38863389</v>
      </c>
      <c r="D5539">
        <v>38864188</v>
      </c>
      <c r="E5539" t="s">
        <v>20</v>
      </c>
      <c r="F5539">
        <v>1000</v>
      </c>
      <c r="G5539">
        <f t="shared" si="86"/>
        <v>799</v>
      </c>
      <c r="H5539" t="s">
        <v>115223</v>
      </c>
      <c r="I5539" t="s">
        <v>33297</v>
      </c>
      <c r="J5539">
        <v>481</v>
      </c>
      <c r="K5539" t="s">
        <v>33298</v>
      </c>
      <c r="L5539" t="s">
        <v>33298</v>
      </c>
      <c r="M5539" t="s">
        <v>33299</v>
      </c>
      <c r="N5539" t="s">
        <v>187918</v>
      </c>
      <c r="O5539" t="s">
        <v>26</v>
      </c>
      <c r="P5539" t="s">
        <v>33300</v>
      </c>
      <c r="Q5539" t="s">
        <v>33301</v>
      </c>
      <c r="R5539" t="s">
        <v>33302</v>
      </c>
      <c r="S5539" t="s">
        <v>33303</v>
      </c>
      <c r="T5539" t="s">
        <v>29</v>
      </c>
      <c r="U5539" t="s">
        <v>29</v>
      </c>
    </row>
    <row r="5540" spans="1:21" x14ac:dyDescent="0.35">
      <c r="A5540" t="s">
        <v>69344</v>
      </c>
      <c r="B5540" t="s">
        <v>48</v>
      </c>
      <c r="C5540">
        <v>66369807</v>
      </c>
      <c r="D5540">
        <v>66370938</v>
      </c>
      <c r="E5540" t="s">
        <v>20</v>
      </c>
      <c r="F5540">
        <v>1000</v>
      </c>
      <c r="G5540">
        <f t="shared" si="86"/>
        <v>1131</v>
      </c>
      <c r="H5540" t="s">
        <v>115222</v>
      </c>
      <c r="I5540" t="s">
        <v>69345</v>
      </c>
      <c r="J5540">
        <v>543</v>
      </c>
      <c r="K5540" t="s">
        <v>69346</v>
      </c>
      <c r="L5540" t="s">
        <v>69346</v>
      </c>
      <c r="M5540" t="s">
        <v>69347</v>
      </c>
      <c r="N5540" t="s">
        <v>188367</v>
      </c>
      <c r="O5540" t="s">
        <v>26</v>
      </c>
      <c r="P5540" t="s">
        <v>69348</v>
      </c>
      <c r="Q5540" t="s">
        <v>69349</v>
      </c>
      <c r="R5540" t="s">
        <v>29</v>
      </c>
      <c r="S5540" t="s">
        <v>69350</v>
      </c>
      <c r="T5540" t="s">
        <v>29</v>
      </c>
      <c r="U5540" t="s">
        <v>29</v>
      </c>
    </row>
    <row r="5541" spans="1:21" x14ac:dyDescent="0.35">
      <c r="A5541" t="s">
        <v>63300</v>
      </c>
      <c r="B5541" t="s">
        <v>128</v>
      </c>
      <c r="C5541">
        <v>1836720</v>
      </c>
      <c r="D5541">
        <v>1837594</v>
      </c>
      <c r="E5541" t="s">
        <v>20</v>
      </c>
      <c r="F5541">
        <v>1000</v>
      </c>
      <c r="G5541">
        <f t="shared" si="86"/>
        <v>874</v>
      </c>
      <c r="H5541" t="s">
        <v>115224</v>
      </c>
      <c r="I5541" t="s">
        <v>63301</v>
      </c>
      <c r="J5541">
        <v>400</v>
      </c>
      <c r="K5541" t="s">
        <v>63302</v>
      </c>
      <c r="L5541" t="s">
        <v>63302</v>
      </c>
      <c r="M5541" t="s">
        <v>63303</v>
      </c>
      <c r="N5541" t="s">
        <v>168738</v>
      </c>
      <c r="O5541" t="s">
        <v>26</v>
      </c>
      <c r="P5541" t="s">
        <v>63304</v>
      </c>
      <c r="Q5541" t="s">
        <v>29</v>
      </c>
      <c r="R5541" t="s">
        <v>29</v>
      </c>
      <c r="S5541" t="s">
        <v>63305</v>
      </c>
      <c r="T5541" t="s">
        <v>29</v>
      </c>
      <c r="U5541" t="s">
        <v>29</v>
      </c>
    </row>
    <row r="5542" spans="1:21" x14ac:dyDescent="0.35">
      <c r="A5542" t="s">
        <v>8415</v>
      </c>
      <c r="B5542" t="s">
        <v>39</v>
      </c>
      <c r="C5542">
        <v>890731</v>
      </c>
      <c r="D5542">
        <v>892908</v>
      </c>
      <c r="E5542" t="s">
        <v>20</v>
      </c>
      <c r="F5542">
        <v>1000</v>
      </c>
      <c r="G5542">
        <f t="shared" si="86"/>
        <v>2177</v>
      </c>
      <c r="H5542" t="s">
        <v>115223</v>
      </c>
      <c r="I5542" t="s">
        <v>8416</v>
      </c>
      <c r="J5542">
        <v>1030</v>
      </c>
      <c r="K5542" t="s">
        <v>8417</v>
      </c>
      <c r="L5542" t="s">
        <v>8417</v>
      </c>
      <c r="M5542" t="s">
        <v>8418</v>
      </c>
      <c r="N5542" t="s">
        <v>223935</v>
      </c>
      <c r="O5542" t="s">
        <v>26</v>
      </c>
      <c r="P5542" t="s">
        <v>8419</v>
      </c>
      <c r="Q5542" t="s">
        <v>29</v>
      </c>
      <c r="R5542" t="s">
        <v>29</v>
      </c>
      <c r="S5542" t="s">
        <v>8420</v>
      </c>
      <c r="T5542" t="s">
        <v>29</v>
      </c>
      <c r="U5542" t="s">
        <v>29</v>
      </c>
    </row>
    <row r="5543" spans="1:21" x14ac:dyDescent="0.35">
      <c r="A5543" t="s">
        <v>22218</v>
      </c>
      <c r="B5543" t="s">
        <v>75</v>
      </c>
      <c r="C5543">
        <v>85804565</v>
      </c>
      <c r="D5543">
        <v>85805158</v>
      </c>
      <c r="E5543" t="s">
        <v>20</v>
      </c>
      <c r="F5543">
        <v>1000</v>
      </c>
      <c r="G5543">
        <f t="shared" si="86"/>
        <v>593</v>
      </c>
      <c r="H5543" t="s">
        <v>115224</v>
      </c>
      <c r="I5543" t="s">
        <v>117432</v>
      </c>
      <c r="J5543">
        <v>-1750</v>
      </c>
      <c r="K5543" t="s">
        <v>15690</v>
      </c>
      <c r="L5543" t="s">
        <v>15690</v>
      </c>
      <c r="M5543" t="s">
        <v>15691</v>
      </c>
      <c r="N5543" t="s">
        <v>213888</v>
      </c>
      <c r="O5543" t="s">
        <v>327</v>
      </c>
      <c r="P5543" t="s">
        <v>15692</v>
      </c>
      <c r="Q5543" t="s">
        <v>15693</v>
      </c>
      <c r="R5543" t="s">
        <v>21</v>
      </c>
      <c r="S5543" t="s">
        <v>15694</v>
      </c>
      <c r="T5543" t="s">
        <v>15695</v>
      </c>
      <c r="U5543" t="s">
        <v>21</v>
      </c>
    </row>
    <row r="5544" spans="1:21" x14ac:dyDescent="0.35">
      <c r="A5544" t="s">
        <v>54577</v>
      </c>
      <c r="B5544" t="s">
        <v>19</v>
      </c>
      <c r="C5544">
        <v>30870865</v>
      </c>
      <c r="D5544">
        <v>30874084</v>
      </c>
      <c r="E5544" t="s">
        <v>20</v>
      </c>
      <c r="F5544">
        <v>1000</v>
      </c>
      <c r="G5544">
        <f t="shared" si="86"/>
        <v>3219</v>
      </c>
      <c r="H5544" t="s">
        <v>115223</v>
      </c>
      <c r="I5544" t="s">
        <v>54578</v>
      </c>
      <c r="J5544">
        <v>1658</v>
      </c>
      <c r="K5544" t="s">
        <v>54579</v>
      </c>
      <c r="L5544" t="s">
        <v>54579</v>
      </c>
      <c r="M5544" t="s">
        <v>54580</v>
      </c>
      <c r="N5544" t="s">
        <v>211421</v>
      </c>
      <c r="O5544" t="s">
        <v>26</v>
      </c>
      <c r="P5544" t="s">
        <v>54581</v>
      </c>
      <c r="Q5544" t="s">
        <v>54582</v>
      </c>
      <c r="R5544" t="s">
        <v>29</v>
      </c>
      <c r="S5544" t="s">
        <v>54583</v>
      </c>
      <c r="T5544" t="s">
        <v>54584</v>
      </c>
      <c r="U5544" t="s">
        <v>54585</v>
      </c>
    </row>
    <row r="5545" spans="1:21" x14ac:dyDescent="0.35">
      <c r="A5545" t="s">
        <v>48053</v>
      </c>
      <c r="B5545" t="s">
        <v>100</v>
      </c>
      <c r="C5545">
        <v>32687593</v>
      </c>
      <c r="D5545">
        <v>32688872</v>
      </c>
      <c r="E5545" t="s">
        <v>20</v>
      </c>
      <c r="F5545">
        <v>1000</v>
      </c>
      <c r="G5545">
        <f t="shared" si="86"/>
        <v>1279</v>
      </c>
      <c r="H5545" t="s">
        <v>115224</v>
      </c>
      <c r="I5545" t="s">
        <v>48054</v>
      </c>
      <c r="J5545">
        <v>523</v>
      </c>
      <c r="K5545" t="s">
        <v>48055</v>
      </c>
      <c r="L5545" t="s">
        <v>48055</v>
      </c>
      <c r="M5545" t="s">
        <v>48056</v>
      </c>
      <c r="N5545" t="s">
        <v>168418</v>
      </c>
      <c r="O5545" t="s">
        <v>26</v>
      </c>
      <c r="P5545" t="s">
        <v>48057</v>
      </c>
      <c r="Q5545" t="s">
        <v>29</v>
      </c>
      <c r="R5545" t="s">
        <v>29</v>
      </c>
      <c r="S5545" t="s">
        <v>48058</v>
      </c>
      <c r="T5545" t="s">
        <v>29</v>
      </c>
      <c r="U5545" t="s">
        <v>29</v>
      </c>
    </row>
    <row r="5546" spans="1:21" x14ac:dyDescent="0.35">
      <c r="A5546" t="s">
        <v>930</v>
      </c>
      <c r="B5546" t="s">
        <v>128</v>
      </c>
      <c r="C5546">
        <v>88604415</v>
      </c>
      <c r="D5546">
        <v>88605591</v>
      </c>
      <c r="E5546" t="s">
        <v>20</v>
      </c>
      <c r="F5546">
        <v>1000</v>
      </c>
      <c r="G5546">
        <f t="shared" si="86"/>
        <v>1176</v>
      </c>
      <c r="H5546" t="s">
        <v>115223</v>
      </c>
      <c r="I5546" t="s">
        <v>931</v>
      </c>
      <c r="J5546">
        <v>316</v>
      </c>
      <c r="K5546" t="s">
        <v>932</v>
      </c>
      <c r="L5546" t="s">
        <v>932</v>
      </c>
      <c r="M5546" t="s">
        <v>933</v>
      </c>
      <c r="N5546" t="s">
        <v>178540</v>
      </c>
      <c r="O5546" t="s">
        <v>26</v>
      </c>
      <c r="P5546" t="s">
        <v>934</v>
      </c>
      <c r="Q5546" t="s">
        <v>29</v>
      </c>
      <c r="R5546" t="s">
        <v>29</v>
      </c>
      <c r="S5546" t="s">
        <v>935</v>
      </c>
      <c r="T5546" t="s">
        <v>936</v>
      </c>
      <c r="U5546" t="s">
        <v>937</v>
      </c>
    </row>
    <row r="5547" spans="1:21" x14ac:dyDescent="0.35">
      <c r="A5547" t="s">
        <v>39237</v>
      </c>
      <c r="B5547" t="s">
        <v>128</v>
      </c>
      <c r="C5547">
        <v>84561889</v>
      </c>
      <c r="D5547">
        <v>84563959</v>
      </c>
      <c r="E5547" t="s">
        <v>20</v>
      </c>
      <c r="F5547">
        <v>1000</v>
      </c>
      <c r="G5547">
        <f t="shared" si="86"/>
        <v>2070</v>
      </c>
      <c r="H5547" t="s">
        <v>115223</v>
      </c>
      <c r="I5547" t="s">
        <v>39238</v>
      </c>
      <c r="J5547">
        <v>945</v>
      </c>
      <c r="K5547" t="s">
        <v>39239</v>
      </c>
      <c r="L5547" t="s">
        <v>39239</v>
      </c>
      <c r="M5547" t="s">
        <v>39240</v>
      </c>
      <c r="N5547" t="s">
        <v>193343</v>
      </c>
      <c r="O5547" t="s">
        <v>26</v>
      </c>
      <c r="P5547" t="s">
        <v>39241</v>
      </c>
      <c r="Q5547" t="s">
        <v>39242</v>
      </c>
      <c r="R5547" t="s">
        <v>39243</v>
      </c>
      <c r="S5547" t="s">
        <v>39244</v>
      </c>
      <c r="T5547" t="s">
        <v>29</v>
      </c>
      <c r="U5547" t="s">
        <v>29</v>
      </c>
    </row>
    <row r="5548" spans="1:21" x14ac:dyDescent="0.35">
      <c r="A5548" t="s">
        <v>27263</v>
      </c>
      <c r="B5548" t="s">
        <v>128</v>
      </c>
      <c r="C5548">
        <v>101056111</v>
      </c>
      <c r="D5548">
        <v>101058174</v>
      </c>
      <c r="E5548" t="s">
        <v>20</v>
      </c>
      <c r="F5548">
        <v>1000</v>
      </c>
      <c r="G5548">
        <f t="shared" si="86"/>
        <v>2063</v>
      </c>
      <c r="H5548" t="s">
        <v>115223</v>
      </c>
      <c r="I5548" t="s">
        <v>27264</v>
      </c>
      <c r="J5548">
        <v>973</v>
      </c>
      <c r="K5548" t="s">
        <v>27265</v>
      </c>
      <c r="L5548" t="s">
        <v>27265</v>
      </c>
      <c r="M5548" t="s">
        <v>27266</v>
      </c>
      <c r="N5548" t="s">
        <v>167914</v>
      </c>
      <c r="O5548" t="s">
        <v>26</v>
      </c>
      <c r="P5548" t="s">
        <v>27267</v>
      </c>
      <c r="Q5548" t="s">
        <v>29</v>
      </c>
      <c r="R5548" t="s">
        <v>29</v>
      </c>
      <c r="S5548" t="s">
        <v>27268</v>
      </c>
      <c r="T5548" t="s">
        <v>29</v>
      </c>
      <c r="U5548" t="s">
        <v>29</v>
      </c>
    </row>
    <row r="5549" spans="1:21" x14ac:dyDescent="0.35">
      <c r="A5549" t="s">
        <v>31150</v>
      </c>
      <c r="B5549" t="s">
        <v>48</v>
      </c>
      <c r="C5549">
        <v>1803751</v>
      </c>
      <c r="D5549">
        <v>1805409</v>
      </c>
      <c r="E5549" t="s">
        <v>20</v>
      </c>
      <c r="F5549">
        <v>1000</v>
      </c>
      <c r="G5549">
        <f t="shared" si="86"/>
        <v>1658</v>
      </c>
      <c r="H5549" t="s">
        <v>115222</v>
      </c>
      <c r="I5549" t="s">
        <v>31151</v>
      </c>
      <c r="J5549">
        <v>727</v>
      </c>
      <c r="K5549" t="s">
        <v>31152</v>
      </c>
      <c r="L5549" t="s">
        <v>31152</v>
      </c>
      <c r="M5549" t="s">
        <v>31153</v>
      </c>
      <c r="N5549" t="s">
        <v>190613</v>
      </c>
      <c r="O5549" t="s">
        <v>26</v>
      </c>
      <c r="P5549" t="s">
        <v>31154</v>
      </c>
      <c r="Q5549" t="s">
        <v>31155</v>
      </c>
      <c r="R5549" t="s">
        <v>31156</v>
      </c>
      <c r="S5549" t="s">
        <v>31157</v>
      </c>
      <c r="T5549" t="s">
        <v>31158</v>
      </c>
      <c r="U5549" t="s">
        <v>29</v>
      </c>
    </row>
    <row r="5550" spans="1:21" x14ac:dyDescent="0.35">
      <c r="A5550" t="s">
        <v>56061</v>
      </c>
      <c r="B5550" t="s">
        <v>369</v>
      </c>
      <c r="C5550">
        <v>5834102</v>
      </c>
      <c r="D5550">
        <v>5835528</v>
      </c>
      <c r="E5550" t="s">
        <v>20</v>
      </c>
      <c r="F5550">
        <v>1000</v>
      </c>
      <c r="G5550">
        <f t="shared" si="86"/>
        <v>1426</v>
      </c>
      <c r="H5550" t="s">
        <v>115224</v>
      </c>
      <c r="I5550" t="s">
        <v>56062</v>
      </c>
      <c r="J5550">
        <v>598</v>
      </c>
      <c r="K5550" t="s">
        <v>56063</v>
      </c>
      <c r="L5550" t="s">
        <v>56063</v>
      </c>
      <c r="M5550" t="s">
        <v>56064</v>
      </c>
      <c r="N5550" t="s">
        <v>189070</v>
      </c>
      <c r="O5550" t="s">
        <v>26</v>
      </c>
      <c r="P5550" t="s">
        <v>56065</v>
      </c>
      <c r="Q5550" t="s">
        <v>29</v>
      </c>
      <c r="R5550" t="s">
        <v>29</v>
      </c>
      <c r="S5550" t="s">
        <v>56066</v>
      </c>
      <c r="T5550" t="s">
        <v>29</v>
      </c>
      <c r="U5550" t="s">
        <v>29</v>
      </c>
    </row>
    <row r="5551" spans="1:21" x14ac:dyDescent="0.35">
      <c r="A5551" t="s">
        <v>292</v>
      </c>
      <c r="B5551" t="s">
        <v>39</v>
      </c>
      <c r="C5551">
        <v>40035501</v>
      </c>
      <c r="D5551">
        <v>40037462</v>
      </c>
      <c r="E5551" t="s">
        <v>20</v>
      </c>
      <c r="F5551">
        <v>1000</v>
      </c>
      <c r="G5551">
        <f t="shared" si="86"/>
        <v>1961</v>
      </c>
      <c r="H5551" t="s">
        <v>115222</v>
      </c>
      <c r="I5551" t="s">
        <v>293</v>
      </c>
      <c r="J5551">
        <v>1057</v>
      </c>
      <c r="K5551" t="s">
        <v>294</v>
      </c>
      <c r="L5551" t="s">
        <v>294</v>
      </c>
      <c r="M5551" t="s">
        <v>295</v>
      </c>
      <c r="N5551" t="s">
        <v>198552</v>
      </c>
      <c r="O5551" t="s">
        <v>26</v>
      </c>
      <c r="P5551" t="s">
        <v>296</v>
      </c>
      <c r="Q5551" t="s">
        <v>29</v>
      </c>
      <c r="R5551" t="s">
        <v>29</v>
      </c>
      <c r="S5551" t="s">
        <v>297</v>
      </c>
      <c r="T5551" t="s">
        <v>29</v>
      </c>
      <c r="U5551" t="s">
        <v>29</v>
      </c>
    </row>
    <row r="5552" spans="1:21" x14ac:dyDescent="0.35">
      <c r="A5552" t="s">
        <v>12513</v>
      </c>
      <c r="B5552" t="s">
        <v>100</v>
      </c>
      <c r="C5552">
        <v>47431011</v>
      </c>
      <c r="D5552">
        <v>47432580</v>
      </c>
      <c r="E5552" t="s">
        <v>20</v>
      </c>
      <c r="F5552">
        <v>1000</v>
      </c>
      <c r="G5552">
        <f t="shared" si="86"/>
        <v>1569</v>
      </c>
      <c r="H5552" t="s">
        <v>115222</v>
      </c>
      <c r="I5552" t="s">
        <v>12514</v>
      </c>
      <c r="J5552">
        <v>610</v>
      </c>
      <c r="K5552" t="s">
        <v>12515</v>
      </c>
      <c r="L5552" t="s">
        <v>12515</v>
      </c>
      <c r="M5552" t="s">
        <v>12516</v>
      </c>
      <c r="N5552" t="s">
        <v>206465</v>
      </c>
      <c r="O5552" t="s">
        <v>26</v>
      </c>
      <c r="P5552" t="s">
        <v>12517</v>
      </c>
      <c r="Q5552" t="s">
        <v>29</v>
      </c>
      <c r="R5552" t="s">
        <v>29</v>
      </c>
      <c r="S5552" t="s">
        <v>12518</v>
      </c>
      <c r="T5552" t="s">
        <v>29</v>
      </c>
      <c r="U5552" t="s">
        <v>29</v>
      </c>
    </row>
    <row r="5553" spans="1:21" x14ac:dyDescent="0.35">
      <c r="A5553" t="s">
        <v>16359</v>
      </c>
      <c r="B5553" t="s">
        <v>75</v>
      </c>
      <c r="C5553">
        <v>72604440</v>
      </c>
      <c r="D5553">
        <v>72605723</v>
      </c>
      <c r="E5553" t="s">
        <v>20</v>
      </c>
      <c r="F5553">
        <v>1000</v>
      </c>
      <c r="G5553">
        <f t="shared" si="86"/>
        <v>1283</v>
      </c>
      <c r="H5553" t="s">
        <v>115223</v>
      </c>
      <c r="I5553" t="s">
        <v>16360</v>
      </c>
      <c r="J5553">
        <v>465</v>
      </c>
      <c r="K5553" t="s">
        <v>16361</v>
      </c>
      <c r="L5553" t="s">
        <v>16361</v>
      </c>
      <c r="M5553" t="s">
        <v>16362</v>
      </c>
      <c r="N5553" t="s">
        <v>180094</v>
      </c>
      <c r="O5553" t="s">
        <v>26</v>
      </c>
      <c r="P5553" t="s">
        <v>16363</v>
      </c>
      <c r="Q5553" t="s">
        <v>16364</v>
      </c>
      <c r="R5553" t="s">
        <v>16365</v>
      </c>
      <c r="S5553" t="s">
        <v>16366</v>
      </c>
      <c r="T5553" t="s">
        <v>29</v>
      </c>
      <c r="U5553" t="s">
        <v>29</v>
      </c>
    </row>
    <row r="5554" spans="1:21" x14ac:dyDescent="0.35">
      <c r="A5554" t="s">
        <v>62382</v>
      </c>
      <c r="B5554" t="s">
        <v>19</v>
      </c>
      <c r="C5554">
        <v>30057792</v>
      </c>
      <c r="D5554">
        <v>30058828</v>
      </c>
      <c r="E5554" t="s">
        <v>20</v>
      </c>
      <c r="F5554">
        <v>1000</v>
      </c>
      <c r="G5554">
        <f t="shared" si="86"/>
        <v>1036</v>
      </c>
      <c r="H5554" t="s">
        <v>115222</v>
      </c>
      <c r="I5554" t="s">
        <v>62383</v>
      </c>
      <c r="J5554">
        <v>617</v>
      </c>
      <c r="K5554" t="s">
        <v>62384</v>
      </c>
      <c r="L5554" t="s">
        <v>62384</v>
      </c>
      <c r="M5554" t="s">
        <v>62385</v>
      </c>
      <c r="N5554" t="s">
        <v>201291</v>
      </c>
      <c r="O5554" t="s">
        <v>26</v>
      </c>
      <c r="P5554" t="s">
        <v>62386</v>
      </c>
      <c r="Q5554" t="s">
        <v>62387</v>
      </c>
      <c r="R5554" t="s">
        <v>62388</v>
      </c>
      <c r="S5554" t="s">
        <v>62389</v>
      </c>
      <c r="T5554" t="s">
        <v>62390</v>
      </c>
      <c r="U5554" t="s">
        <v>62391</v>
      </c>
    </row>
    <row r="5555" spans="1:21" x14ac:dyDescent="0.35">
      <c r="A5555" t="s">
        <v>38303</v>
      </c>
      <c r="B5555" t="s">
        <v>128</v>
      </c>
      <c r="C5555">
        <v>74360285</v>
      </c>
      <c r="D5555">
        <v>74362932</v>
      </c>
      <c r="E5555" t="s">
        <v>20</v>
      </c>
      <c r="F5555">
        <v>1000</v>
      </c>
      <c r="G5555">
        <f t="shared" si="86"/>
        <v>2647</v>
      </c>
      <c r="H5555" t="s">
        <v>115222</v>
      </c>
      <c r="I5555" t="s">
        <v>38304</v>
      </c>
      <c r="J5555">
        <v>952</v>
      </c>
      <c r="K5555" t="s">
        <v>38305</v>
      </c>
      <c r="L5555" t="s">
        <v>38305</v>
      </c>
      <c r="M5555" t="s">
        <v>38306</v>
      </c>
      <c r="N5555" t="s">
        <v>227129</v>
      </c>
      <c r="O5555" t="s">
        <v>26</v>
      </c>
      <c r="P5555" t="s">
        <v>38307</v>
      </c>
      <c r="Q5555" t="s">
        <v>38308</v>
      </c>
      <c r="R5555" t="s">
        <v>38309</v>
      </c>
      <c r="S5555" t="s">
        <v>38310</v>
      </c>
      <c r="T5555" t="s">
        <v>38311</v>
      </c>
      <c r="U5555" t="s">
        <v>38312</v>
      </c>
    </row>
    <row r="5556" spans="1:21" x14ac:dyDescent="0.35">
      <c r="A5556" t="s">
        <v>4280</v>
      </c>
      <c r="B5556" t="s">
        <v>39</v>
      </c>
      <c r="C5556">
        <v>68739268</v>
      </c>
      <c r="D5556">
        <v>68740086</v>
      </c>
      <c r="E5556" t="s">
        <v>20</v>
      </c>
      <c r="F5556">
        <v>1000</v>
      </c>
      <c r="G5556">
        <f t="shared" si="86"/>
        <v>818</v>
      </c>
      <c r="H5556" t="s">
        <v>115223</v>
      </c>
      <c r="I5556" t="s">
        <v>4281</v>
      </c>
      <c r="J5556">
        <v>249</v>
      </c>
      <c r="K5556" t="s">
        <v>4282</v>
      </c>
      <c r="L5556" t="s">
        <v>4282</v>
      </c>
      <c r="M5556" t="s">
        <v>4283</v>
      </c>
      <c r="N5556" t="s">
        <v>224265</v>
      </c>
      <c r="O5556" t="s">
        <v>26</v>
      </c>
      <c r="P5556" t="s">
        <v>4284</v>
      </c>
      <c r="Q5556" t="s">
        <v>29</v>
      </c>
      <c r="R5556" t="s">
        <v>29</v>
      </c>
      <c r="S5556" t="s">
        <v>4285</v>
      </c>
      <c r="T5556" t="s">
        <v>29</v>
      </c>
      <c r="U5556" t="s">
        <v>29</v>
      </c>
    </row>
    <row r="5557" spans="1:21" x14ac:dyDescent="0.35">
      <c r="A5557" t="s">
        <v>9470</v>
      </c>
      <c r="B5557" t="s">
        <v>19</v>
      </c>
      <c r="C5557">
        <v>3272132</v>
      </c>
      <c r="D5557">
        <v>3273042</v>
      </c>
      <c r="E5557" t="s">
        <v>20</v>
      </c>
      <c r="F5557">
        <v>1000</v>
      </c>
      <c r="G5557">
        <f t="shared" si="86"/>
        <v>910</v>
      </c>
      <c r="H5557" t="s">
        <v>115222</v>
      </c>
      <c r="I5557" t="s">
        <v>9471</v>
      </c>
      <c r="J5557">
        <v>417</v>
      </c>
      <c r="K5557" t="s">
        <v>9472</v>
      </c>
      <c r="L5557" t="s">
        <v>9472</v>
      </c>
      <c r="M5557" t="s">
        <v>9473</v>
      </c>
      <c r="N5557" t="s">
        <v>190809</v>
      </c>
      <c r="O5557" t="s">
        <v>26</v>
      </c>
      <c r="P5557" t="s">
        <v>9474</v>
      </c>
      <c r="Q5557" t="s">
        <v>9475</v>
      </c>
      <c r="R5557" t="s">
        <v>9476</v>
      </c>
      <c r="S5557" t="s">
        <v>9477</v>
      </c>
      <c r="T5557" t="s">
        <v>9478</v>
      </c>
      <c r="U5557" t="s">
        <v>29</v>
      </c>
    </row>
    <row r="5558" spans="1:21" x14ac:dyDescent="0.35">
      <c r="A5558" t="s">
        <v>263</v>
      </c>
      <c r="B5558" t="s">
        <v>32</v>
      </c>
      <c r="C5558">
        <v>88010847</v>
      </c>
      <c r="D5558">
        <v>88011929</v>
      </c>
      <c r="E5558" t="s">
        <v>20</v>
      </c>
      <c r="F5558">
        <v>1000</v>
      </c>
      <c r="G5558">
        <f t="shared" si="86"/>
        <v>1082</v>
      </c>
      <c r="H5558" t="s">
        <v>115223</v>
      </c>
      <c r="I5558" t="s">
        <v>264</v>
      </c>
      <c r="J5558">
        <v>498</v>
      </c>
      <c r="K5558" t="s">
        <v>265</v>
      </c>
      <c r="L5558" t="s">
        <v>265</v>
      </c>
      <c r="M5558" t="s">
        <v>266</v>
      </c>
      <c r="N5558" t="e">
        <v>#N/A</v>
      </c>
      <c r="O5558" t="s">
        <v>26</v>
      </c>
      <c r="P5558" t="s">
        <v>267</v>
      </c>
      <c r="Q5558" t="s">
        <v>29</v>
      </c>
      <c r="R5558" t="s">
        <v>29</v>
      </c>
      <c r="S5558" t="s">
        <v>268</v>
      </c>
      <c r="T5558" t="s">
        <v>29</v>
      </c>
      <c r="U5558" t="s">
        <v>29</v>
      </c>
    </row>
    <row r="5559" spans="1:21" x14ac:dyDescent="0.35">
      <c r="A5559" t="s">
        <v>73400</v>
      </c>
      <c r="B5559" t="s">
        <v>100</v>
      </c>
      <c r="C5559">
        <v>57242062</v>
      </c>
      <c r="D5559">
        <v>57243503</v>
      </c>
      <c r="E5559" t="s">
        <v>20</v>
      </c>
      <c r="F5559">
        <v>1000</v>
      </c>
      <c r="G5559">
        <f t="shared" si="86"/>
        <v>1441</v>
      </c>
      <c r="H5559" t="s">
        <v>115223</v>
      </c>
      <c r="I5559" t="s">
        <v>73401</v>
      </c>
      <c r="J5559">
        <v>2534</v>
      </c>
      <c r="K5559" t="s">
        <v>73402</v>
      </c>
      <c r="L5559" t="s">
        <v>73402</v>
      </c>
      <c r="M5559" t="s">
        <v>73403</v>
      </c>
      <c r="N5559" t="s">
        <v>178802</v>
      </c>
      <c r="O5559" t="s">
        <v>26</v>
      </c>
      <c r="P5559" t="s">
        <v>73404</v>
      </c>
      <c r="Q5559" t="s">
        <v>29</v>
      </c>
      <c r="R5559" t="s">
        <v>21</v>
      </c>
      <c r="S5559" t="s">
        <v>73405</v>
      </c>
      <c r="T5559" t="s">
        <v>29</v>
      </c>
      <c r="U5559" t="s">
        <v>21</v>
      </c>
    </row>
    <row r="5560" spans="1:21" x14ac:dyDescent="0.35">
      <c r="A5560" t="s">
        <v>10951</v>
      </c>
      <c r="B5560" t="s">
        <v>19</v>
      </c>
      <c r="C5560">
        <v>38985875</v>
      </c>
      <c r="D5560">
        <v>38986974</v>
      </c>
      <c r="E5560" t="s">
        <v>20</v>
      </c>
      <c r="F5560">
        <v>1000</v>
      </c>
      <c r="G5560">
        <f t="shared" si="86"/>
        <v>1099</v>
      </c>
      <c r="H5560" t="s">
        <v>115223</v>
      </c>
      <c r="I5560" t="s">
        <v>10952</v>
      </c>
      <c r="J5560">
        <v>548</v>
      </c>
      <c r="K5560" t="s">
        <v>10953</v>
      </c>
      <c r="L5560" t="s">
        <v>10953</v>
      </c>
      <c r="M5560" t="s">
        <v>10954</v>
      </c>
      <c r="N5560" t="s">
        <v>193374</v>
      </c>
      <c r="O5560" t="s">
        <v>26</v>
      </c>
      <c r="P5560" t="s">
        <v>10955</v>
      </c>
      <c r="Q5560" t="s">
        <v>10956</v>
      </c>
      <c r="R5560" t="s">
        <v>10957</v>
      </c>
      <c r="S5560" t="s">
        <v>10958</v>
      </c>
      <c r="T5560" t="s">
        <v>10959</v>
      </c>
      <c r="U5560" t="s">
        <v>10960</v>
      </c>
    </row>
    <row r="5561" spans="1:21" x14ac:dyDescent="0.35">
      <c r="A5561" t="s">
        <v>50945</v>
      </c>
      <c r="B5561" t="s">
        <v>39</v>
      </c>
      <c r="C5561">
        <v>77370230</v>
      </c>
      <c r="D5561">
        <v>77371383</v>
      </c>
      <c r="E5561" t="s">
        <v>20</v>
      </c>
      <c r="F5561">
        <v>1000</v>
      </c>
      <c r="G5561">
        <f t="shared" si="86"/>
        <v>1153</v>
      </c>
      <c r="H5561" t="s">
        <v>115222</v>
      </c>
      <c r="I5561" t="s">
        <v>50946</v>
      </c>
      <c r="J5561">
        <v>486</v>
      </c>
      <c r="K5561" t="s">
        <v>50947</v>
      </c>
      <c r="L5561" t="s">
        <v>50947</v>
      </c>
      <c r="M5561" t="s">
        <v>50948</v>
      </c>
      <c r="N5561" t="s">
        <v>182006</v>
      </c>
      <c r="O5561" t="s">
        <v>26</v>
      </c>
      <c r="P5561" t="s">
        <v>50949</v>
      </c>
      <c r="Q5561" t="s">
        <v>29</v>
      </c>
      <c r="R5561" t="s">
        <v>29</v>
      </c>
      <c r="S5561" t="s">
        <v>50950</v>
      </c>
      <c r="T5561" t="s">
        <v>29</v>
      </c>
      <c r="U5561" t="s">
        <v>29</v>
      </c>
    </row>
    <row r="5562" spans="1:21" x14ac:dyDescent="0.35">
      <c r="A5562" t="s">
        <v>39411</v>
      </c>
      <c r="B5562" t="s">
        <v>136</v>
      </c>
      <c r="C5562">
        <v>88771744</v>
      </c>
      <c r="D5562">
        <v>88774083</v>
      </c>
      <c r="E5562" t="s">
        <v>20</v>
      </c>
      <c r="F5562">
        <v>1000</v>
      </c>
      <c r="G5562">
        <f t="shared" si="86"/>
        <v>2339</v>
      </c>
      <c r="H5562" t="s">
        <v>115222</v>
      </c>
      <c r="I5562" t="s">
        <v>39412</v>
      </c>
      <c r="J5562">
        <v>1124</v>
      </c>
      <c r="K5562" t="s">
        <v>39413</v>
      </c>
      <c r="L5562" t="s">
        <v>39413</v>
      </c>
      <c r="M5562" t="s">
        <v>39414</v>
      </c>
      <c r="N5562" t="s">
        <v>182812</v>
      </c>
      <c r="O5562" t="s">
        <v>26</v>
      </c>
      <c r="P5562" t="s">
        <v>39415</v>
      </c>
      <c r="Q5562" t="s">
        <v>39416</v>
      </c>
      <c r="R5562" t="s">
        <v>39417</v>
      </c>
      <c r="S5562" t="s">
        <v>39418</v>
      </c>
      <c r="T5562" t="s">
        <v>29</v>
      </c>
      <c r="U5562" t="s">
        <v>29</v>
      </c>
    </row>
    <row r="5563" spans="1:21" x14ac:dyDescent="0.35">
      <c r="A5563" t="s">
        <v>66676</v>
      </c>
      <c r="B5563" t="s">
        <v>32</v>
      </c>
      <c r="C5563">
        <v>93998528</v>
      </c>
      <c r="D5563">
        <v>93999390</v>
      </c>
      <c r="E5563" t="s">
        <v>20</v>
      </c>
      <c r="F5563">
        <v>1000</v>
      </c>
      <c r="G5563">
        <f t="shared" si="86"/>
        <v>862</v>
      </c>
      <c r="H5563" t="s">
        <v>115222</v>
      </c>
      <c r="I5563" t="s">
        <v>66677</v>
      </c>
      <c r="J5563">
        <v>294</v>
      </c>
      <c r="K5563" t="s">
        <v>66678</v>
      </c>
      <c r="L5563" t="s">
        <v>66678</v>
      </c>
      <c r="M5563" t="s">
        <v>66679</v>
      </c>
      <c r="N5563" t="s">
        <v>172126</v>
      </c>
      <c r="O5563" t="s">
        <v>26</v>
      </c>
      <c r="P5563" t="s">
        <v>66680</v>
      </c>
      <c r="Q5563" t="s">
        <v>66681</v>
      </c>
      <c r="R5563" t="s">
        <v>21</v>
      </c>
      <c r="S5563" t="s">
        <v>66682</v>
      </c>
      <c r="T5563" t="s">
        <v>66683</v>
      </c>
      <c r="U5563" t="s">
        <v>21</v>
      </c>
    </row>
    <row r="5564" spans="1:21" x14ac:dyDescent="0.35">
      <c r="A5564" t="s">
        <v>61718</v>
      </c>
      <c r="B5564" t="s">
        <v>75</v>
      </c>
      <c r="C5564">
        <v>88873456</v>
      </c>
      <c r="D5564">
        <v>88874735</v>
      </c>
      <c r="E5564" t="s">
        <v>20</v>
      </c>
      <c r="F5564">
        <v>1000</v>
      </c>
      <c r="G5564">
        <f t="shared" si="86"/>
        <v>1279</v>
      </c>
      <c r="H5564" t="s">
        <v>115223</v>
      </c>
      <c r="I5564" t="s">
        <v>61719</v>
      </c>
      <c r="J5564">
        <v>405</v>
      </c>
      <c r="K5564" t="s">
        <v>61720</v>
      </c>
      <c r="L5564" t="s">
        <v>61720</v>
      </c>
      <c r="M5564" t="s">
        <v>61721</v>
      </c>
      <c r="N5564" t="s">
        <v>215249</v>
      </c>
      <c r="O5564" t="s">
        <v>26</v>
      </c>
      <c r="P5564" t="s">
        <v>61722</v>
      </c>
      <c r="Q5564" t="s">
        <v>29</v>
      </c>
      <c r="R5564" t="s">
        <v>29</v>
      </c>
      <c r="S5564" t="s">
        <v>61723</v>
      </c>
      <c r="T5564" t="s">
        <v>29</v>
      </c>
      <c r="U5564" t="s">
        <v>29</v>
      </c>
    </row>
    <row r="5565" spans="1:21" x14ac:dyDescent="0.35">
      <c r="A5565" t="s">
        <v>54271</v>
      </c>
      <c r="B5565" t="s">
        <v>75</v>
      </c>
      <c r="C5565">
        <v>84815468</v>
      </c>
      <c r="D5565">
        <v>84817228</v>
      </c>
      <c r="E5565" t="s">
        <v>20</v>
      </c>
      <c r="F5565">
        <v>1000</v>
      </c>
      <c r="G5565">
        <f t="shared" si="86"/>
        <v>1760</v>
      </c>
      <c r="H5565" t="s">
        <v>115223</v>
      </c>
      <c r="I5565" t="s">
        <v>54272</v>
      </c>
      <c r="J5565">
        <v>821</v>
      </c>
      <c r="K5565" t="s">
        <v>54273</v>
      </c>
      <c r="L5565" t="s">
        <v>54273</v>
      </c>
      <c r="M5565" t="s">
        <v>54274</v>
      </c>
      <c r="N5565" t="s">
        <v>191410</v>
      </c>
      <c r="O5565" t="s">
        <v>26</v>
      </c>
      <c r="P5565" t="s">
        <v>54275</v>
      </c>
      <c r="Q5565" t="s">
        <v>29</v>
      </c>
      <c r="R5565" t="s">
        <v>29</v>
      </c>
      <c r="S5565" t="s">
        <v>54276</v>
      </c>
      <c r="T5565" t="s">
        <v>29</v>
      </c>
      <c r="U5565" t="s">
        <v>29</v>
      </c>
    </row>
    <row r="5566" spans="1:21" x14ac:dyDescent="0.35">
      <c r="A5566" t="s">
        <v>22233</v>
      </c>
      <c r="B5566" t="s">
        <v>75</v>
      </c>
      <c r="C5566">
        <v>61446027</v>
      </c>
      <c r="D5566">
        <v>61447828</v>
      </c>
      <c r="E5566" t="s">
        <v>20</v>
      </c>
      <c r="F5566">
        <v>1000</v>
      </c>
      <c r="G5566">
        <f t="shared" si="86"/>
        <v>1801</v>
      </c>
      <c r="H5566" t="s">
        <v>115223</v>
      </c>
      <c r="I5566" t="s">
        <v>22234</v>
      </c>
      <c r="J5566">
        <v>953</v>
      </c>
      <c r="K5566" t="s">
        <v>22235</v>
      </c>
      <c r="L5566" t="s">
        <v>22235</v>
      </c>
      <c r="M5566" t="s">
        <v>22236</v>
      </c>
      <c r="N5566" t="s">
        <v>188040</v>
      </c>
      <c r="O5566" t="s">
        <v>26</v>
      </c>
      <c r="P5566" t="s">
        <v>22237</v>
      </c>
      <c r="Q5566" t="s">
        <v>22238</v>
      </c>
      <c r="R5566" t="s">
        <v>22239</v>
      </c>
      <c r="S5566" t="s">
        <v>22240</v>
      </c>
      <c r="T5566" t="s">
        <v>29</v>
      </c>
      <c r="U5566" t="s">
        <v>29</v>
      </c>
    </row>
    <row r="5567" spans="1:21" x14ac:dyDescent="0.35">
      <c r="A5567" t="s">
        <v>5735</v>
      </c>
      <c r="B5567" t="s">
        <v>223</v>
      </c>
      <c r="C5567">
        <v>2563645</v>
      </c>
      <c r="D5567">
        <v>2564810</v>
      </c>
      <c r="E5567" t="s">
        <v>20</v>
      </c>
      <c r="F5567">
        <v>1000</v>
      </c>
      <c r="G5567">
        <f t="shared" si="86"/>
        <v>1165</v>
      </c>
      <c r="H5567" t="s">
        <v>115225</v>
      </c>
      <c r="I5567" t="s">
        <v>5736</v>
      </c>
      <c r="J5567">
        <v>285</v>
      </c>
      <c r="K5567" t="s">
        <v>5737</v>
      </c>
      <c r="L5567" t="s">
        <v>5737</v>
      </c>
      <c r="M5567" t="s">
        <v>5738</v>
      </c>
      <c r="N5567" t="s">
        <v>216624</v>
      </c>
      <c r="O5567" t="s">
        <v>26</v>
      </c>
      <c r="P5567" t="s">
        <v>5739</v>
      </c>
      <c r="Q5567" t="s">
        <v>5740</v>
      </c>
      <c r="R5567" t="s">
        <v>5741</v>
      </c>
      <c r="S5567" t="s">
        <v>5742</v>
      </c>
      <c r="T5567" t="s">
        <v>29</v>
      </c>
      <c r="U5567" t="s">
        <v>29</v>
      </c>
    </row>
    <row r="5568" spans="1:21" x14ac:dyDescent="0.35">
      <c r="A5568" t="s">
        <v>14118</v>
      </c>
      <c r="B5568" t="s">
        <v>48</v>
      </c>
      <c r="C5568">
        <v>10659363</v>
      </c>
      <c r="D5568">
        <v>10661056</v>
      </c>
      <c r="E5568" t="s">
        <v>20</v>
      </c>
      <c r="F5568">
        <v>1000</v>
      </c>
      <c r="G5568">
        <f t="shared" si="86"/>
        <v>1693</v>
      </c>
      <c r="H5568" t="s">
        <v>115223</v>
      </c>
      <c r="I5568" t="s">
        <v>14119</v>
      </c>
      <c r="J5568">
        <v>868</v>
      </c>
      <c r="K5568" t="s">
        <v>14120</v>
      </c>
      <c r="L5568" t="s">
        <v>14120</v>
      </c>
      <c r="M5568" t="s">
        <v>14121</v>
      </c>
      <c r="N5568" t="s">
        <v>173366</v>
      </c>
      <c r="O5568" t="s">
        <v>26</v>
      </c>
      <c r="P5568" t="s">
        <v>14122</v>
      </c>
      <c r="Q5568" t="s">
        <v>29</v>
      </c>
      <c r="R5568" t="s">
        <v>29</v>
      </c>
      <c r="S5568" t="s">
        <v>14123</v>
      </c>
      <c r="T5568" t="s">
        <v>29</v>
      </c>
      <c r="U5568" t="s">
        <v>29</v>
      </c>
    </row>
    <row r="5569" spans="1:21" x14ac:dyDescent="0.35">
      <c r="A5569" t="s">
        <v>18944</v>
      </c>
      <c r="B5569" t="s">
        <v>223</v>
      </c>
      <c r="C5569">
        <v>84300855</v>
      </c>
      <c r="D5569">
        <v>84302029</v>
      </c>
      <c r="E5569" t="s">
        <v>20</v>
      </c>
      <c r="F5569">
        <v>1000</v>
      </c>
      <c r="G5569">
        <f t="shared" si="86"/>
        <v>1174</v>
      </c>
      <c r="H5569" t="s">
        <v>115222</v>
      </c>
      <c r="I5569" t="s">
        <v>18945</v>
      </c>
      <c r="J5569">
        <v>555</v>
      </c>
      <c r="K5569" t="s">
        <v>18946</v>
      </c>
      <c r="L5569" t="s">
        <v>18946</v>
      </c>
      <c r="M5569" t="s">
        <v>18947</v>
      </c>
      <c r="N5569" t="s">
        <v>216488</v>
      </c>
      <c r="O5569" t="s">
        <v>26</v>
      </c>
      <c r="P5569" t="s">
        <v>18948</v>
      </c>
      <c r="Q5569" t="s">
        <v>29</v>
      </c>
      <c r="R5569" t="s">
        <v>29</v>
      </c>
      <c r="S5569" t="s">
        <v>18949</v>
      </c>
      <c r="T5569" t="s">
        <v>29</v>
      </c>
      <c r="U5569" t="s">
        <v>29</v>
      </c>
    </row>
    <row r="5570" spans="1:21" x14ac:dyDescent="0.35">
      <c r="A5570" t="s">
        <v>12302</v>
      </c>
      <c r="B5570" t="s">
        <v>223</v>
      </c>
      <c r="C5570">
        <v>67159316</v>
      </c>
      <c r="D5570">
        <v>67160048</v>
      </c>
      <c r="E5570" t="s">
        <v>20</v>
      </c>
      <c r="F5570">
        <v>1000</v>
      </c>
      <c r="G5570">
        <f t="shared" si="86"/>
        <v>732</v>
      </c>
      <c r="H5570" t="s">
        <v>115223</v>
      </c>
      <c r="I5570" t="s">
        <v>12303</v>
      </c>
      <c r="J5570">
        <v>429</v>
      </c>
      <c r="K5570" t="s">
        <v>12304</v>
      </c>
      <c r="L5570" t="s">
        <v>12304</v>
      </c>
      <c r="M5570" t="s">
        <v>12305</v>
      </c>
      <c r="N5570" t="s">
        <v>191480</v>
      </c>
      <c r="O5570" t="s">
        <v>26</v>
      </c>
      <c r="P5570" t="s">
        <v>12306</v>
      </c>
      <c r="Q5570" t="s">
        <v>12307</v>
      </c>
      <c r="R5570" t="s">
        <v>12308</v>
      </c>
      <c r="S5570" t="s">
        <v>12309</v>
      </c>
      <c r="T5570" t="s">
        <v>12310</v>
      </c>
      <c r="U5570" t="s">
        <v>29</v>
      </c>
    </row>
    <row r="5571" spans="1:21" x14ac:dyDescent="0.35">
      <c r="A5571" t="s">
        <v>31796</v>
      </c>
      <c r="B5571" t="s">
        <v>223</v>
      </c>
      <c r="C5571">
        <v>6587203</v>
      </c>
      <c r="D5571">
        <v>6588176</v>
      </c>
      <c r="E5571" t="s">
        <v>20</v>
      </c>
      <c r="F5571">
        <v>1000</v>
      </c>
      <c r="G5571">
        <f t="shared" ref="G5571:G5634" si="87">D5571-C5571</f>
        <v>973</v>
      </c>
      <c r="H5571" t="s">
        <v>115223</v>
      </c>
      <c r="I5571" t="s">
        <v>31797</v>
      </c>
      <c r="J5571">
        <v>549</v>
      </c>
      <c r="K5571" t="s">
        <v>31798</v>
      </c>
      <c r="L5571" t="s">
        <v>31798</v>
      </c>
      <c r="M5571" t="s">
        <v>31799</v>
      </c>
      <c r="N5571" t="s">
        <v>190728</v>
      </c>
      <c r="O5571" t="s">
        <v>26</v>
      </c>
      <c r="P5571" t="s">
        <v>31800</v>
      </c>
      <c r="Q5571" t="s">
        <v>29</v>
      </c>
      <c r="R5571" t="s">
        <v>29</v>
      </c>
      <c r="S5571" t="s">
        <v>31801</v>
      </c>
      <c r="T5571" t="s">
        <v>31802</v>
      </c>
      <c r="U5571" t="s">
        <v>29</v>
      </c>
    </row>
    <row r="5572" spans="1:21" x14ac:dyDescent="0.35">
      <c r="A5572" t="s">
        <v>47135</v>
      </c>
      <c r="B5572" t="s">
        <v>19</v>
      </c>
      <c r="C5572">
        <v>12233256</v>
      </c>
      <c r="D5572">
        <v>12234564</v>
      </c>
      <c r="E5572" t="s">
        <v>20</v>
      </c>
      <c r="F5572">
        <v>1000</v>
      </c>
      <c r="G5572">
        <f t="shared" si="87"/>
        <v>1308</v>
      </c>
      <c r="H5572" t="s">
        <v>115223</v>
      </c>
      <c r="I5572" t="s">
        <v>47136</v>
      </c>
      <c r="J5572">
        <v>697</v>
      </c>
      <c r="K5572" t="s">
        <v>47137</v>
      </c>
      <c r="L5572" t="s">
        <v>47137</v>
      </c>
      <c r="M5572" t="s">
        <v>47138</v>
      </c>
      <c r="N5572" t="s">
        <v>174748</v>
      </c>
      <c r="O5572" t="s">
        <v>26</v>
      </c>
      <c r="P5572" t="s">
        <v>47139</v>
      </c>
      <c r="Q5572" t="s">
        <v>29</v>
      </c>
      <c r="R5572" t="s">
        <v>29</v>
      </c>
      <c r="S5572" t="s">
        <v>47140</v>
      </c>
      <c r="T5572" t="s">
        <v>29</v>
      </c>
      <c r="U5572" t="s">
        <v>29</v>
      </c>
    </row>
    <row r="5573" spans="1:21" x14ac:dyDescent="0.35">
      <c r="A5573" t="s">
        <v>17006</v>
      </c>
      <c r="B5573" t="s">
        <v>48</v>
      </c>
      <c r="C5573">
        <v>63805981</v>
      </c>
      <c r="D5573">
        <v>63806679</v>
      </c>
      <c r="E5573" t="s">
        <v>20</v>
      </c>
      <c r="F5573">
        <v>1000</v>
      </c>
      <c r="G5573">
        <f t="shared" si="87"/>
        <v>698</v>
      </c>
      <c r="H5573" t="s">
        <v>115223</v>
      </c>
      <c r="I5573" t="s">
        <v>17007</v>
      </c>
      <c r="J5573">
        <v>345</v>
      </c>
      <c r="K5573" t="s">
        <v>17008</v>
      </c>
      <c r="L5573" t="s">
        <v>17008</v>
      </c>
      <c r="M5573" t="s">
        <v>17009</v>
      </c>
      <c r="N5573" t="s">
        <v>171313</v>
      </c>
      <c r="O5573" t="s">
        <v>26</v>
      </c>
      <c r="P5573" t="s">
        <v>17010</v>
      </c>
      <c r="Q5573" t="s">
        <v>17011</v>
      </c>
      <c r="R5573" t="s">
        <v>29</v>
      </c>
      <c r="S5573" t="s">
        <v>17012</v>
      </c>
      <c r="T5573" t="s">
        <v>29</v>
      </c>
      <c r="U5573" t="s">
        <v>29</v>
      </c>
    </row>
    <row r="5574" spans="1:21" x14ac:dyDescent="0.35">
      <c r="A5574" t="s">
        <v>1841</v>
      </c>
      <c r="B5574" t="s">
        <v>75</v>
      </c>
      <c r="C5574">
        <v>73453439</v>
      </c>
      <c r="D5574">
        <v>73454383</v>
      </c>
      <c r="E5574" t="s">
        <v>20</v>
      </c>
      <c r="F5574">
        <v>1000</v>
      </c>
      <c r="G5574">
        <f t="shared" si="87"/>
        <v>944</v>
      </c>
      <c r="H5574" t="s">
        <v>115222</v>
      </c>
      <c r="I5574" t="s">
        <v>1842</v>
      </c>
      <c r="J5574">
        <v>474</v>
      </c>
      <c r="K5574" t="s">
        <v>1843</v>
      </c>
      <c r="L5574" t="s">
        <v>1843</v>
      </c>
      <c r="M5574" t="s">
        <v>1844</v>
      </c>
      <c r="N5574" t="s">
        <v>182296</v>
      </c>
      <c r="O5574" t="s">
        <v>26</v>
      </c>
      <c r="P5574" t="s">
        <v>1845</v>
      </c>
      <c r="Q5574" t="s">
        <v>29</v>
      </c>
      <c r="R5574" t="s">
        <v>29</v>
      </c>
      <c r="S5574" t="s">
        <v>1846</v>
      </c>
      <c r="T5574" t="s">
        <v>29</v>
      </c>
      <c r="U5574" t="s">
        <v>29</v>
      </c>
    </row>
    <row r="5575" spans="1:21" x14ac:dyDescent="0.35">
      <c r="A5575" t="s">
        <v>56463</v>
      </c>
      <c r="B5575" t="s">
        <v>19</v>
      </c>
      <c r="C5575">
        <v>7438247</v>
      </c>
      <c r="D5575">
        <v>7439146</v>
      </c>
      <c r="E5575" t="s">
        <v>20</v>
      </c>
      <c r="F5575">
        <v>1000</v>
      </c>
      <c r="G5575">
        <f t="shared" si="87"/>
        <v>899</v>
      </c>
      <c r="H5575" t="s">
        <v>115222</v>
      </c>
      <c r="I5575" t="s">
        <v>56464</v>
      </c>
      <c r="J5575">
        <v>427</v>
      </c>
      <c r="K5575" t="s">
        <v>56465</v>
      </c>
      <c r="L5575" t="s">
        <v>56465</v>
      </c>
      <c r="M5575" t="s">
        <v>56466</v>
      </c>
      <c r="N5575" t="s">
        <v>185603</v>
      </c>
      <c r="O5575" t="s">
        <v>26</v>
      </c>
      <c r="P5575" t="s">
        <v>56467</v>
      </c>
      <c r="Q5575" t="s">
        <v>56468</v>
      </c>
      <c r="R5575" t="s">
        <v>29</v>
      </c>
      <c r="S5575" t="s">
        <v>56469</v>
      </c>
      <c r="T5575" t="s">
        <v>29</v>
      </c>
      <c r="U5575" t="s">
        <v>29</v>
      </c>
    </row>
    <row r="5576" spans="1:21" x14ac:dyDescent="0.35">
      <c r="A5576" t="s">
        <v>14539</v>
      </c>
      <c r="B5576" t="s">
        <v>369</v>
      </c>
      <c r="C5576">
        <v>9484586</v>
      </c>
      <c r="D5576">
        <v>9485917</v>
      </c>
      <c r="E5576" t="s">
        <v>20</v>
      </c>
      <c r="F5576">
        <v>1000</v>
      </c>
      <c r="G5576">
        <f t="shared" si="87"/>
        <v>1331</v>
      </c>
      <c r="H5576" t="s">
        <v>115222</v>
      </c>
      <c r="I5576" t="s">
        <v>14540</v>
      </c>
      <c r="J5576">
        <v>520</v>
      </c>
      <c r="K5576" t="s">
        <v>14541</v>
      </c>
      <c r="L5576" t="s">
        <v>14541</v>
      </c>
      <c r="M5576" t="s">
        <v>14542</v>
      </c>
      <c r="N5576" t="s">
        <v>170011</v>
      </c>
      <c r="O5576" t="s">
        <v>26</v>
      </c>
      <c r="P5576" t="s">
        <v>14543</v>
      </c>
      <c r="Q5576" t="s">
        <v>29</v>
      </c>
      <c r="R5576" t="s">
        <v>29</v>
      </c>
      <c r="S5576" t="s">
        <v>14544</v>
      </c>
      <c r="T5576" t="s">
        <v>29</v>
      </c>
      <c r="U5576" t="s">
        <v>29</v>
      </c>
    </row>
    <row r="5577" spans="1:21" x14ac:dyDescent="0.35">
      <c r="A5577" t="s">
        <v>51448</v>
      </c>
      <c r="B5577" t="s">
        <v>19</v>
      </c>
      <c r="C5577">
        <v>2420152</v>
      </c>
      <c r="D5577">
        <v>2423642</v>
      </c>
      <c r="E5577" t="s">
        <v>20</v>
      </c>
      <c r="F5577">
        <v>1000</v>
      </c>
      <c r="G5577">
        <f t="shared" si="87"/>
        <v>3490</v>
      </c>
      <c r="H5577" t="s">
        <v>115223</v>
      </c>
      <c r="I5577" t="s">
        <v>51449</v>
      </c>
      <c r="J5577">
        <v>1622</v>
      </c>
      <c r="K5577" t="s">
        <v>51450</v>
      </c>
      <c r="L5577" t="s">
        <v>51450</v>
      </c>
      <c r="M5577" t="s">
        <v>51451</v>
      </c>
      <c r="N5577" t="s">
        <v>182829</v>
      </c>
      <c r="O5577" t="s">
        <v>26</v>
      </c>
      <c r="P5577" t="s">
        <v>51452</v>
      </c>
      <c r="Q5577" t="s">
        <v>29</v>
      </c>
      <c r="R5577" t="s">
        <v>29</v>
      </c>
      <c r="S5577" t="s">
        <v>51453</v>
      </c>
      <c r="T5577" t="s">
        <v>51454</v>
      </c>
      <c r="U5577" t="s">
        <v>51455</v>
      </c>
    </row>
    <row r="5578" spans="1:21" x14ac:dyDescent="0.35">
      <c r="A5578" t="s">
        <v>16752</v>
      </c>
      <c r="B5578" t="s">
        <v>32</v>
      </c>
      <c r="C5578">
        <v>12058316</v>
      </c>
      <c r="D5578">
        <v>12060000</v>
      </c>
      <c r="E5578" t="s">
        <v>20</v>
      </c>
      <c r="F5578">
        <v>1000</v>
      </c>
      <c r="G5578">
        <f t="shared" si="87"/>
        <v>1684</v>
      </c>
      <c r="H5578" t="s">
        <v>115222</v>
      </c>
      <c r="I5578" t="s">
        <v>16753</v>
      </c>
      <c r="J5578">
        <v>766</v>
      </c>
      <c r="K5578" t="s">
        <v>16754</v>
      </c>
      <c r="L5578" t="s">
        <v>16754</v>
      </c>
      <c r="M5578" t="s">
        <v>16755</v>
      </c>
      <c r="N5578" t="s">
        <v>213017</v>
      </c>
      <c r="O5578" t="s">
        <v>26</v>
      </c>
      <c r="P5578" t="s">
        <v>16756</v>
      </c>
      <c r="Q5578" t="s">
        <v>16757</v>
      </c>
      <c r="R5578" t="s">
        <v>16758</v>
      </c>
      <c r="S5578" t="s">
        <v>16759</v>
      </c>
      <c r="T5578" t="s">
        <v>16760</v>
      </c>
      <c r="U5578" t="s">
        <v>16761</v>
      </c>
    </row>
    <row r="5579" spans="1:21" x14ac:dyDescent="0.35">
      <c r="A5579" t="s">
        <v>30985</v>
      </c>
      <c r="B5579" t="s">
        <v>75</v>
      </c>
      <c r="C5579">
        <v>1115650</v>
      </c>
      <c r="D5579">
        <v>1116603</v>
      </c>
      <c r="E5579" t="s">
        <v>20</v>
      </c>
      <c r="F5579">
        <v>1000</v>
      </c>
      <c r="G5579">
        <f t="shared" si="87"/>
        <v>953</v>
      </c>
      <c r="H5579" t="s">
        <v>115224</v>
      </c>
      <c r="I5579" t="s">
        <v>30986</v>
      </c>
      <c r="J5579">
        <v>78</v>
      </c>
      <c r="K5579" t="s">
        <v>30987</v>
      </c>
      <c r="L5579" t="s">
        <v>30987</v>
      </c>
      <c r="M5579" t="s">
        <v>30988</v>
      </c>
      <c r="N5579" t="s">
        <v>182826</v>
      </c>
      <c r="O5579" t="s">
        <v>26</v>
      </c>
      <c r="P5579" t="s">
        <v>30989</v>
      </c>
      <c r="Q5579" t="s">
        <v>30990</v>
      </c>
      <c r="R5579" t="s">
        <v>30991</v>
      </c>
      <c r="S5579" t="s">
        <v>30992</v>
      </c>
      <c r="T5579" t="s">
        <v>30993</v>
      </c>
      <c r="U5579" t="s">
        <v>30994</v>
      </c>
    </row>
    <row r="5580" spans="1:21" x14ac:dyDescent="0.35">
      <c r="A5580" t="s">
        <v>55193</v>
      </c>
      <c r="B5580" t="s">
        <v>19</v>
      </c>
      <c r="C5580">
        <v>34163100</v>
      </c>
      <c r="D5580">
        <v>34164432</v>
      </c>
      <c r="E5580" t="s">
        <v>20</v>
      </c>
      <c r="F5580">
        <v>1000</v>
      </c>
      <c r="G5580">
        <f t="shared" si="87"/>
        <v>1332</v>
      </c>
      <c r="H5580" t="s">
        <v>115222</v>
      </c>
      <c r="I5580" t="s">
        <v>55194</v>
      </c>
      <c r="J5580">
        <v>242</v>
      </c>
      <c r="K5580" t="s">
        <v>55195</v>
      </c>
      <c r="L5580" t="s">
        <v>55195</v>
      </c>
      <c r="M5580" t="s">
        <v>55196</v>
      </c>
      <c r="N5580" t="s">
        <v>196343</v>
      </c>
      <c r="O5580" t="s">
        <v>26</v>
      </c>
      <c r="P5580" t="s">
        <v>55197</v>
      </c>
      <c r="Q5580" t="s">
        <v>29</v>
      </c>
      <c r="R5580" t="s">
        <v>29</v>
      </c>
      <c r="S5580" t="s">
        <v>55198</v>
      </c>
      <c r="T5580" t="s">
        <v>29</v>
      </c>
      <c r="U5580" t="s">
        <v>29</v>
      </c>
    </row>
    <row r="5581" spans="1:21" x14ac:dyDescent="0.35">
      <c r="A5581" t="s">
        <v>28952</v>
      </c>
      <c r="B5581" t="s">
        <v>369</v>
      </c>
      <c r="C5581">
        <v>55227487</v>
      </c>
      <c r="D5581">
        <v>55228774</v>
      </c>
      <c r="E5581" t="s">
        <v>20</v>
      </c>
      <c r="F5581">
        <v>1000</v>
      </c>
      <c r="G5581">
        <f t="shared" si="87"/>
        <v>1287</v>
      </c>
      <c r="H5581" t="s">
        <v>115223</v>
      </c>
      <c r="I5581" t="s">
        <v>28953</v>
      </c>
      <c r="J5581">
        <v>683</v>
      </c>
      <c r="K5581" t="s">
        <v>28954</v>
      </c>
      <c r="L5581" t="s">
        <v>28954</v>
      </c>
      <c r="M5581" t="s">
        <v>28955</v>
      </c>
      <c r="N5581" t="s">
        <v>185793</v>
      </c>
      <c r="O5581" t="s">
        <v>26</v>
      </c>
      <c r="P5581" t="s">
        <v>28956</v>
      </c>
      <c r="Q5581" t="s">
        <v>29</v>
      </c>
      <c r="R5581" t="s">
        <v>29</v>
      </c>
      <c r="S5581" t="s">
        <v>28957</v>
      </c>
      <c r="T5581" t="s">
        <v>28958</v>
      </c>
      <c r="U5581" t="s">
        <v>29</v>
      </c>
    </row>
    <row r="5582" spans="1:21" x14ac:dyDescent="0.35">
      <c r="A5582" t="s">
        <v>18932</v>
      </c>
      <c r="B5582" t="s">
        <v>100</v>
      </c>
      <c r="C5582">
        <v>48260904</v>
      </c>
      <c r="D5582">
        <v>48262022</v>
      </c>
      <c r="E5582" t="s">
        <v>20</v>
      </c>
      <c r="F5582">
        <v>1000</v>
      </c>
      <c r="G5582">
        <f t="shared" si="87"/>
        <v>1118</v>
      </c>
      <c r="H5582" t="s">
        <v>115223</v>
      </c>
      <c r="I5582" t="s">
        <v>18933</v>
      </c>
      <c r="J5582">
        <v>439</v>
      </c>
      <c r="K5582" t="s">
        <v>18934</v>
      </c>
      <c r="L5582" t="s">
        <v>18934</v>
      </c>
      <c r="M5582" t="s">
        <v>18935</v>
      </c>
      <c r="N5582" t="s">
        <v>200196</v>
      </c>
      <c r="O5582" t="s">
        <v>26</v>
      </c>
      <c r="P5582" t="s">
        <v>18936</v>
      </c>
      <c r="Q5582" t="s">
        <v>29</v>
      </c>
      <c r="R5582" t="s">
        <v>29</v>
      </c>
      <c r="S5582" t="s">
        <v>18937</v>
      </c>
      <c r="T5582" t="s">
        <v>29</v>
      </c>
      <c r="U5582" t="s">
        <v>29</v>
      </c>
    </row>
    <row r="5583" spans="1:21" x14ac:dyDescent="0.35">
      <c r="A5583" t="s">
        <v>33208</v>
      </c>
      <c r="B5583" t="s">
        <v>32</v>
      </c>
      <c r="C5583">
        <v>69220316</v>
      </c>
      <c r="D5583">
        <v>69220909</v>
      </c>
      <c r="E5583" t="s">
        <v>20</v>
      </c>
      <c r="F5583">
        <v>1000</v>
      </c>
      <c r="G5583">
        <f t="shared" si="87"/>
        <v>593</v>
      </c>
      <c r="H5583" t="s">
        <v>115225</v>
      </c>
      <c r="I5583" t="s">
        <v>33209</v>
      </c>
      <c r="J5583">
        <v>260</v>
      </c>
      <c r="K5583" t="s">
        <v>9043</v>
      </c>
      <c r="L5583" t="s">
        <v>9043</v>
      </c>
      <c r="M5583" t="s">
        <v>9044</v>
      </c>
      <c r="N5583" t="s">
        <v>210752</v>
      </c>
      <c r="O5583" t="s">
        <v>26</v>
      </c>
      <c r="P5583" t="s">
        <v>9045</v>
      </c>
      <c r="Q5583" t="s">
        <v>29</v>
      </c>
      <c r="R5583" t="s">
        <v>29</v>
      </c>
      <c r="S5583" t="s">
        <v>9046</v>
      </c>
      <c r="T5583" t="s">
        <v>29</v>
      </c>
      <c r="U5583" t="s">
        <v>29</v>
      </c>
    </row>
    <row r="5584" spans="1:21" x14ac:dyDescent="0.35">
      <c r="A5584" t="s">
        <v>61724</v>
      </c>
      <c r="B5584" t="s">
        <v>136</v>
      </c>
      <c r="C5584">
        <v>34801614</v>
      </c>
      <c r="D5584">
        <v>34802905</v>
      </c>
      <c r="E5584" t="s">
        <v>20</v>
      </c>
      <c r="F5584">
        <v>1000</v>
      </c>
      <c r="G5584">
        <f t="shared" si="87"/>
        <v>1291</v>
      </c>
      <c r="H5584" t="s">
        <v>115225</v>
      </c>
      <c r="I5584" t="s">
        <v>61725</v>
      </c>
      <c r="J5584">
        <v>639</v>
      </c>
      <c r="K5584" t="s">
        <v>61726</v>
      </c>
      <c r="L5584" t="s">
        <v>61726</v>
      </c>
      <c r="M5584" t="s">
        <v>61727</v>
      </c>
      <c r="N5584" t="s">
        <v>178057</v>
      </c>
      <c r="O5584" t="s">
        <v>26</v>
      </c>
      <c r="P5584" t="s">
        <v>61728</v>
      </c>
      <c r="Q5584" t="s">
        <v>29</v>
      </c>
      <c r="R5584" t="s">
        <v>29</v>
      </c>
      <c r="S5584" t="s">
        <v>61729</v>
      </c>
      <c r="T5584" t="s">
        <v>29</v>
      </c>
      <c r="U5584" t="s">
        <v>29</v>
      </c>
    </row>
    <row r="5585" spans="1:21" x14ac:dyDescent="0.35">
      <c r="A5585" t="s">
        <v>66960</v>
      </c>
      <c r="B5585" t="s">
        <v>665</v>
      </c>
      <c r="C5585">
        <v>285733</v>
      </c>
      <c r="D5585">
        <v>286966</v>
      </c>
      <c r="E5585" t="s">
        <v>20</v>
      </c>
      <c r="F5585">
        <v>1000</v>
      </c>
      <c r="G5585">
        <f t="shared" si="87"/>
        <v>1233</v>
      </c>
      <c r="H5585" t="s">
        <v>115224</v>
      </c>
      <c r="I5585" t="s">
        <v>66961</v>
      </c>
      <c r="J5585">
        <v>488</v>
      </c>
      <c r="K5585" t="s">
        <v>66962</v>
      </c>
      <c r="L5585" t="s">
        <v>66962</v>
      </c>
      <c r="M5585" t="s">
        <v>66963</v>
      </c>
      <c r="N5585" t="e">
        <v>#N/A</v>
      </c>
      <c r="O5585" t="s">
        <v>26</v>
      </c>
      <c r="P5585" t="s">
        <v>66964</v>
      </c>
      <c r="Q5585" t="s">
        <v>29</v>
      </c>
      <c r="R5585" t="s">
        <v>29</v>
      </c>
      <c r="S5585" t="s">
        <v>66965</v>
      </c>
      <c r="T5585" t="s">
        <v>66966</v>
      </c>
      <c r="U5585" t="s">
        <v>29</v>
      </c>
    </row>
    <row r="5586" spans="1:21" x14ac:dyDescent="0.35">
      <c r="A5586" t="s">
        <v>35660</v>
      </c>
      <c r="B5586" t="s">
        <v>100</v>
      </c>
      <c r="C5586">
        <v>43159297</v>
      </c>
      <c r="D5586">
        <v>43160249</v>
      </c>
      <c r="E5586" t="s">
        <v>20</v>
      </c>
      <c r="F5586">
        <v>1000</v>
      </c>
      <c r="G5586">
        <f t="shared" si="87"/>
        <v>952</v>
      </c>
      <c r="H5586" t="s">
        <v>115223</v>
      </c>
      <c r="I5586" t="s">
        <v>35661</v>
      </c>
      <c r="J5586">
        <v>524</v>
      </c>
      <c r="K5586" t="s">
        <v>35662</v>
      </c>
      <c r="L5586" t="s">
        <v>35662</v>
      </c>
      <c r="M5586" t="s">
        <v>35663</v>
      </c>
      <c r="N5586" t="s">
        <v>205254</v>
      </c>
      <c r="O5586" t="s">
        <v>327</v>
      </c>
      <c r="P5586" t="s">
        <v>35664</v>
      </c>
      <c r="Q5586" t="s">
        <v>29</v>
      </c>
      <c r="R5586" t="s">
        <v>29</v>
      </c>
      <c r="S5586" t="s">
        <v>35665</v>
      </c>
      <c r="T5586" t="s">
        <v>29</v>
      </c>
      <c r="U5586" t="s">
        <v>29</v>
      </c>
    </row>
    <row r="5587" spans="1:21" x14ac:dyDescent="0.35">
      <c r="A5587" t="s">
        <v>43134</v>
      </c>
      <c r="B5587" t="s">
        <v>369</v>
      </c>
      <c r="C5587">
        <v>17836047</v>
      </c>
      <c r="D5587">
        <v>17837054</v>
      </c>
      <c r="E5587" t="s">
        <v>20</v>
      </c>
      <c r="F5587">
        <v>1000</v>
      </c>
      <c r="G5587">
        <f t="shared" si="87"/>
        <v>1007</v>
      </c>
      <c r="H5587" t="s">
        <v>115223</v>
      </c>
      <c r="I5587" t="s">
        <v>43135</v>
      </c>
      <c r="J5587">
        <v>503</v>
      </c>
      <c r="K5587" t="s">
        <v>43136</v>
      </c>
      <c r="L5587" t="s">
        <v>43136</v>
      </c>
      <c r="M5587" t="s">
        <v>43137</v>
      </c>
      <c r="N5587" t="s">
        <v>221440</v>
      </c>
      <c r="O5587" t="s">
        <v>26</v>
      </c>
      <c r="P5587" t="s">
        <v>43138</v>
      </c>
      <c r="Q5587" t="s">
        <v>29</v>
      </c>
      <c r="R5587" t="s">
        <v>29</v>
      </c>
      <c r="S5587" t="s">
        <v>43139</v>
      </c>
      <c r="T5587" t="s">
        <v>29</v>
      </c>
      <c r="U5587" t="s">
        <v>29</v>
      </c>
    </row>
    <row r="5588" spans="1:21" x14ac:dyDescent="0.35">
      <c r="A5588" t="s">
        <v>27377</v>
      </c>
      <c r="B5588" t="s">
        <v>100</v>
      </c>
      <c r="C5588">
        <v>27038274</v>
      </c>
      <c r="D5588">
        <v>27039639</v>
      </c>
      <c r="E5588" t="s">
        <v>20</v>
      </c>
      <c r="F5588">
        <v>1000</v>
      </c>
      <c r="G5588">
        <f t="shared" si="87"/>
        <v>1365</v>
      </c>
      <c r="H5588" t="s">
        <v>115224</v>
      </c>
      <c r="I5588" t="s">
        <v>27378</v>
      </c>
      <c r="J5588">
        <v>-563</v>
      </c>
      <c r="K5588" t="s">
        <v>27379</v>
      </c>
      <c r="L5588" t="s">
        <v>27379</v>
      </c>
      <c r="M5588" t="s">
        <v>27379</v>
      </c>
      <c r="N5588" t="e">
        <v>#N/A</v>
      </c>
      <c r="O5588" t="s">
        <v>3022</v>
      </c>
      <c r="P5588" t="s">
        <v>21</v>
      </c>
      <c r="Q5588" t="s">
        <v>21</v>
      </c>
      <c r="R5588" t="s">
        <v>21</v>
      </c>
      <c r="S5588" t="s">
        <v>21</v>
      </c>
      <c r="T5588" t="s">
        <v>21</v>
      </c>
      <c r="U5588" t="s">
        <v>21</v>
      </c>
    </row>
    <row r="5589" spans="1:21" x14ac:dyDescent="0.35">
      <c r="A5589" t="s">
        <v>31082</v>
      </c>
      <c r="B5589" t="s">
        <v>32</v>
      </c>
      <c r="C5589">
        <v>90759172</v>
      </c>
      <c r="D5589">
        <v>90760143</v>
      </c>
      <c r="E5589" t="s">
        <v>20</v>
      </c>
      <c r="F5589">
        <v>1000</v>
      </c>
      <c r="G5589">
        <f t="shared" si="87"/>
        <v>971</v>
      </c>
      <c r="H5589" t="s">
        <v>115223</v>
      </c>
      <c r="I5589" t="s">
        <v>31083</v>
      </c>
      <c r="J5589">
        <v>437</v>
      </c>
      <c r="K5589" t="s">
        <v>31084</v>
      </c>
      <c r="L5589" t="s">
        <v>31084</v>
      </c>
      <c r="M5589" t="s">
        <v>31085</v>
      </c>
      <c r="N5589" t="s">
        <v>210881</v>
      </c>
      <c r="O5589" t="s">
        <v>26</v>
      </c>
      <c r="P5589" t="s">
        <v>31086</v>
      </c>
      <c r="Q5589" t="s">
        <v>31087</v>
      </c>
      <c r="R5589" t="s">
        <v>31088</v>
      </c>
      <c r="S5589" t="s">
        <v>31089</v>
      </c>
      <c r="T5589" t="s">
        <v>31090</v>
      </c>
      <c r="U5589" t="s">
        <v>31091</v>
      </c>
    </row>
    <row r="5590" spans="1:21" x14ac:dyDescent="0.35">
      <c r="A5590" t="s">
        <v>14661</v>
      </c>
      <c r="B5590" t="s">
        <v>369</v>
      </c>
      <c r="C5590">
        <v>45014441</v>
      </c>
      <c r="D5590">
        <v>45015901</v>
      </c>
      <c r="E5590" t="s">
        <v>20</v>
      </c>
      <c r="F5590">
        <v>1000</v>
      </c>
      <c r="G5590">
        <f t="shared" si="87"/>
        <v>1460</v>
      </c>
      <c r="H5590" t="s">
        <v>115222</v>
      </c>
      <c r="I5590" t="s">
        <v>14662</v>
      </c>
      <c r="J5590">
        <v>576</v>
      </c>
      <c r="K5590" t="s">
        <v>14663</v>
      </c>
      <c r="L5590" t="s">
        <v>14663</v>
      </c>
      <c r="M5590" t="s">
        <v>14664</v>
      </c>
      <c r="N5590" t="s">
        <v>222107</v>
      </c>
      <c r="O5590" t="s">
        <v>26</v>
      </c>
      <c r="P5590" t="s">
        <v>14665</v>
      </c>
      <c r="Q5590" t="s">
        <v>14666</v>
      </c>
      <c r="R5590" t="s">
        <v>29</v>
      </c>
      <c r="S5590" t="s">
        <v>14667</v>
      </c>
      <c r="T5590" t="s">
        <v>14668</v>
      </c>
      <c r="U5590" t="s">
        <v>14669</v>
      </c>
    </row>
    <row r="5591" spans="1:21" x14ac:dyDescent="0.35">
      <c r="A5591" t="s">
        <v>22478</v>
      </c>
      <c r="B5591" t="s">
        <v>128</v>
      </c>
      <c r="C5591">
        <v>27124242</v>
      </c>
      <c r="D5591">
        <v>27126416</v>
      </c>
      <c r="E5591" t="s">
        <v>20</v>
      </c>
      <c r="F5591">
        <v>1000</v>
      </c>
      <c r="G5591">
        <f t="shared" si="87"/>
        <v>2174</v>
      </c>
      <c r="H5591" t="s">
        <v>115224</v>
      </c>
      <c r="I5591" t="s">
        <v>22479</v>
      </c>
      <c r="J5591">
        <v>30</v>
      </c>
      <c r="K5591" t="s">
        <v>22480</v>
      </c>
      <c r="L5591" t="s">
        <v>22480</v>
      </c>
      <c r="M5591" t="s">
        <v>22481</v>
      </c>
      <c r="N5591" t="s">
        <v>191442</v>
      </c>
      <c r="O5591" t="s">
        <v>26</v>
      </c>
      <c r="P5591" t="s">
        <v>22482</v>
      </c>
      <c r="Q5591" t="s">
        <v>29</v>
      </c>
      <c r="R5591" t="s">
        <v>29</v>
      </c>
      <c r="S5591" t="s">
        <v>22483</v>
      </c>
      <c r="T5591" t="s">
        <v>29</v>
      </c>
      <c r="U5591" t="s">
        <v>29</v>
      </c>
    </row>
    <row r="5592" spans="1:21" x14ac:dyDescent="0.35">
      <c r="A5592" t="s">
        <v>22698</v>
      </c>
      <c r="B5592" t="s">
        <v>75</v>
      </c>
      <c r="C5592">
        <v>15700435</v>
      </c>
      <c r="D5592">
        <v>15702338</v>
      </c>
      <c r="E5592" t="s">
        <v>20</v>
      </c>
      <c r="F5592">
        <v>1000</v>
      </c>
      <c r="G5592">
        <f t="shared" si="87"/>
        <v>1903</v>
      </c>
      <c r="H5592" t="s">
        <v>115223</v>
      </c>
      <c r="I5592" t="s">
        <v>22699</v>
      </c>
      <c r="J5592">
        <v>924</v>
      </c>
      <c r="K5592" t="s">
        <v>22700</v>
      </c>
      <c r="L5592" t="s">
        <v>22700</v>
      </c>
      <c r="M5592" t="s">
        <v>22701</v>
      </c>
      <c r="N5592" t="s">
        <v>195400</v>
      </c>
      <c r="O5592" t="s">
        <v>26</v>
      </c>
      <c r="P5592" t="s">
        <v>22702</v>
      </c>
      <c r="Q5592" t="s">
        <v>29</v>
      </c>
      <c r="R5592" t="s">
        <v>29</v>
      </c>
      <c r="S5592" t="s">
        <v>22703</v>
      </c>
      <c r="T5592" t="s">
        <v>29</v>
      </c>
      <c r="U5592" t="s">
        <v>29</v>
      </c>
    </row>
    <row r="5593" spans="1:21" x14ac:dyDescent="0.35">
      <c r="A5593" t="s">
        <v>55599</v>
      </c>
      <c r="B5593" t="s">
        <v>75</v>
      </c>
      <c r="C5593">
        <v>54841291</v>
      </c>
      <c r="D5593">
        <v>54842637</v>
      </c>
      <c r="E5593" t="s">
        <v>20</v>
      </c>
      <c r="F5593">
        <v>1000</v>
      </c>
      <c r="G5593">
        <f t="shared" si="87"/>
        <v>1346</v>
      </c>
      <c r="H5593" t="s">
        <v>115222</v>
      </c>
      <c r="I5593" t="s">
        <v>55600</v>
      </c>
      <c r="J5593">
        <v>701</v>
      </c>
      <c r="K5593" t="s">
        <v>55601</v>
      </c>
      <c r="L5593" t="s">
        <v>55601</v>
      </c>
      <c r="M5593" t="s">
        <v>55602</v>
      </c>
      <c r="N5593" t="s">
        <v>215921</v>
      </c>
      <c r="O5593" t="s">
        <v>26</v>
      </c>
      <c r="P5593" t="s">
        <v>55603</v>
      </c>
      <c r="Q5593" t="s">
        <v>29</v>
      </c>
      <c r="R5593" t="s">
        <v>29</v>
      </c>
      <c r="S5593" t="s">
        <v>55604</v>
      </c>
      <c r="T5593" t="s">
        <v>29</v>
      </c>
      <c r="U5593" t="s">
        <v>29</v>
      </c>
    </row>
    <row r="5594" spans="1:21" x14ac:dyDescent="0.35">
      <c r="A5594" t="s">
        <v>62003</v>
      </c>
      <c r="B5594" t="s">
        <v>223</v>
      </c>
      <c r="C5594">
        <v>34626426</v>
      </c>
      <c r="D5594">
        <v>34627312</v>
      </c>
      <c r="E5594" t="s">
        <v>20</v>
      </c>
      <c r="F5594">
        <v>1000</v>
      </c>
      <c r="G5594">
        <f t="shared" si="87"/>
        <v>886</v>
      </c>
      <c r="H5594" t="s">
        <v>115223</v>
      </c>
      <c r="I5594" t="s">
        <v>62004</v>
      </c>
      <c r="J5594">
        <v>486</v>
      </c>
      <c r="K5594" t="s">
        <v>62005</v>
      </c>
      <c r="L5594" t="s">
        <v>62005</v>
      </c>
      <c r="M5594" t="s">
        <v>62006</v>
      </c>
      <c r="N5594" t="s">
        <v>179182</v>
      </c>
      <c r="O5594" t="s">
        <v>26</v>
      </c>
      <c r="P5594" t="s">
        <v>62007</v>
      </c>
      <c r="Q5594" t="s">
        <v>29</v>
      </c>
      <c r="R5594" t="s">
        <v>29</v>
      </c>
      <c r="S5594" t="s">
        <v>62008</v>
      </c>
      <c r="T5594" t="s">
        <v>29</v>
      </c>
      <c r="U5594" t="s">
        <v>29</v>
      </c>
    </row>
    <row r="5595" spans="1:21" x14ac:dyDescent="0.35">
      <c r="A5595" t="s">
        <v>71401</v>
      </c>
      <c r="B5595" t="s">
        <v>39</v>
      </c>
      <c r="C5595">
        <v>31652632</v>
      </c>
      <c r="D5595">
        <v>31653737</v>
      </c>
      <c r="E5595" t="s">
        <v>20</v>
      </c>
      <c r="F5595">
        <v>1000</v>
      </c>
      <c r="G5595">
        <f t="shared" si="87"/>
        <v>1105</v>
      </c>
      <c r="H5595" t="s">
        <v>115222</v>
      </c>
      <c r="I5595" t="s">
        <v>71402</v>
      </c>
      <c r="J5595">
        <v>551</v>
      </c>
      <c r="K5595" t="s">
        <v>71403</v>
      </c>
      <c r="L5595" t="s">
        <v>71403</v>
      </c>
      <c r="M5595" t="s">
        <v>71404</v>
      </c>
      <c r="N5595" t="s">
        <v>223430</v>
      </c>
      <c r="O5595" t="s">
        <v>26</v>
      </c>
      <c r="P5595" t="s">
        <v>71405</v>
      </c>
      <c r="Q5595" t="s">
        <v>29</v>
      </c>
      <c r="R5595" t="s">
        <v>29</v>
      </c>
      <c r="S5595" t="s">
        <v>71406</v>
      </c>
      <c r="T5595" t="s">
        <v>29</v>
      </c>
      <c r="U5595" t="s">
        <v>29</v>
      </c>
    </row>
    <row r="5596" spans="1:21" x14ac:dyDescent="0.35">
      <c r="A5596" t="s">
        <v>21561</v>
      </c>
      <c r="B5596" t="s">
        <v>136</v>
      </c>
      <c r="C5596">
        <v>91064993</v>
      </c>
      <c r="D5596">
        <v>91065908</v>
      </c>
      <c r="E5596" t="s">
        <v>20</v>
      </c>
      <c r="F5596">
        <v>1000</v>
      </c>
      <c r="G5596">
        <f t="shared" si="87"/>
        <v>915</v>
      </c>
      <c r="H5596" t="s">
        <v>115222</v>
      </c>
      <c r="I5596" t="s">
        <v>21562</v>
      </c>
      <c r="J5596">
        <v>343</v>
      </c>
      <c r="K5596" t="s">
        <v>21563</v>
      </c>
      <c r="L5596" t="s">
        <v>21563</v>
      </c>
      <c r="M5596" t="s">
        <v>21564</v>
      </c>
      <c r="N5596" t="s">
        <v>194489</v>
      </c>
      <c r="O5596" t="s">
        <v>26</v>
      </c>
      <c r="P5596" t="s">
        <v>21565</v>
      </c>
      <c r="Q5596" t="s">
        <v>29</v>
      </c>
      <c r="R5596" t="s">
        <v>29</v>
      </c>
      <c r="S5596" t="s">
        <v>21566</v>
      </c>
      <c r="T5596" t="s">
        <v>29</v>
      </c>
      <c r="U5596" t="s">
        <v>29</v>
      </c>
    </row>
    <row r="5597" spans="1:21" x14ac:dyDescent="0.35">
      <c r="A5597" t="s">
        <v>652</v>
      </c>
      <c r="B5597" t="s">
        <v>223</v>
      </c>
      <c r="C5597">
        <v>84935569</v>
      </c>
      <c r="D5597">
        <v>84936399</v>
      </c>
      <c r="E5597" t="s">
        <v>20</v>
      </c>
      <c r="F5597">
        <v>1000</v>
      </c>
      <c r="G5597">
        <f t="shared" si="87"/>
        <v>830</v>
      </c>
      <c r="H5597" t="s">
        <v>115223</v>
      </c>
      <c r="I5597" t="s">
        <v>653</v>
      </c>
      <c r="J5597">
        <v>296</v>
      </c>
      <c r="K5597" t="s">
        <v>654</v>
      </c>
      <c r="L5597" t="s">
        <v>654</v>
      </c>
      <c r="M5597" t="s">
        <v>655</v>
      </c>
      <c r="N5597" t="s">
        <v>192200</v>
      </c>
      <c r="O5597" t="s">
        <v>26</v>
      </c>
      <c r="P5597" t="s">
        <v>656</v>
      </c>
      <c r="Q5597" t="s">
        <v>29</v>
      </c>
      <c r="R5597" t="s">
        <v>29</v>
      </c>
      <c r="S5597" t="s">
        <v>657</v>
      </c>
      <c r="T5597" t="s">
        <v>29</v>
      </c>
      <c r="U5597" t="s">
        <v>29</v>
      </c>
    </row>
    <row r="5598" spans="1:21" x14ac:dyDescent="0.35">
      <c r="A5598" t="s">
        <v>57652</v>
      </c>
      <c r="B5598" t="s">
        <v>369</v>
      </c>
      <c r="C5598">
        <v>41253900</v>
      </c>
      <c r="D5598">
        <v>41255642</v>
      </c>
      <c r="E5598" t="s">
        <v>20</v>
      </c>
      <c r="F5598">
        <v>1000</v>
      </c>
      <c r="G5598">
        <f t="shared" si="87"/>
        <v>1742</v>
      </c>
      <c r="H5598" t="s">
        <v>115223</v>
      </c>
      <c r="I5598" t="s">
        <v>57653</v>
      </c>
      <c r="J5598">
        <v>729</v>
      </c>
      <c r="K5598" t="s">
        <v>57654</v>
      </c>
      <c r="L5598" t="s">
        <v>57654</v>
      </c>
      <c r="M5598" t="s">
        <v>57655</v>
      </c>
      <c r="N5598" t="s">
        <v>177441</v>
      </c>
      <c r="O5598" t="s">
        <v>26</v>
      </c>
      <c r="P5598" t="s">
        <v>57656</v>
      </c>
      <c r="Q5598" t="s">
        <v>57657</v>
      </c>
      <c r="R5598" t="s">
        <v>57658</v>
      </c>
      <c r="S5598" t="s">
        <v>57659</v>
      </c>
      <c r="T5598" t="s">
        <v>57660</v>
      </c>
      <c r="U5598" t="s">
        <v>57661</v>
      </c>
    </row>
    <row r="5599" spans="1:21" x14ac:dyDescent="0.35">
      <c r="A5599" t="s">
        <v>73687</v>
      </c>
      <c r="B5599" t="s">
        <v>223</v>
      </c>
      <c r="C5599">
        <v>15575472</v>
      </c>
      <c r="D5599">
        <v>15576426</v>
      </c>
      <c r="E5599" t="s">
        <v>20</v>
      </c>
      <c r="F5599">
        <v>1000</v>
      </c>
      <c r="G5599">
        <f t="shared" si="87"/>
        <v>954</v>
      </c>
      <c r="H5599" t="s">
        <v>115223</v>
      </c>
      <c r="I5599" t="s">
        <v>73688</v>
      </c>
      <c r="J5599">
        <v>583</v>
      </c>
      <c r="K5599" t="s">
        <v>73689</v>
      </c>
      <c r="L5599" t="s">
        <v>73689</v>
      </c>
      <c r="M5599" t="s">
        <v>73690</v>
      </c>
      <c r="N5599" t="s">
        <v>191397</v>
      </c>
      <c r="O5599" t="s">
        <v>26</v>
      </c>
      <c r="P5599" t="s">
        <v>1365</v>
      </c>
      <c r="Q5599" t="s">
        <v>29</v>
      </c>
      <c r="R5599" t="s">
        <v>29</v>
      </c>
      <c r="S5599" t="s">
        <v>73691</v>
      </c>
      <c r="T5599" t="s">
        <v>73692</v>
      </c>
      <c r="U5599" t="s">
        <v>73693</v>
      </c>
    </row>
    <row r="5600" spans="1:21" x14ac:dyDescent="0.35">
      <c r="A5600" t="s">
        <v>25936</v>
      </c>
      <c r="B5600" t="s">
        <v>48</v>
      </c>
      <c r="C5600">
        <v>30673009</v>
      </c>
      <c r="D5600">
        <v>30674628</v>
      </c>
      <c r="E5600" t="s">
        <v>20</v>
      </c>
      <c r="F5600">
        <v>1000</v>
      </c>
      <c r="G5600">
        <f t="shared" si="87"/>
        <v>1619</v>
      </c>
      <c r="H5600" t="s">
        <v>115223</v>
      </c>
      <c r="I5600" t="s">
        <v>25937</v>
      </c>
      <c r="J5600">
        <v>815</v>
      </c>
      <c r="K5600" t="s">
        <v>25938</v>
      </c>
      <c r="L5600" t="s">
        <v>25938</v>
      </c>
      <c r="M5600" t="s">
        <v>25939</v>
      </c>
      <c r="N5600" t="s">
        <v>169703</v>
      </c>
      <c r="O5600" t="s">
        <v>26</v>
      </c>
      <c r="P5600" t="s">
        <v>25940</v>
      </c>
      <c r="Q5600" t="s">
        <v>29</v>
      </c>
      <c r="R5600" t="s">
        <v>29</v>
      </c>
      <c r="S5600" t="s">
        <v>25941</v>
      </c>
      <c r="T5600" t="s">
        <v>29</v>
      </c>
      <c r="U5600" t="s">
        <v>29</v>
      </c>
    </row>
    <row r="5601" spans="1:21" x14ac:dyDescent="0.35">
      <c r="A5601" t="s">
        <v>60615</v>
      </c>
      <c r="B5601" t="s">
        <v>39</v>
      </c>
      <c r="C5601">
        <v>5288211</v>
      </c>
      <c r="D5601">
        <v>5289230</v>
      </c>
      <c r="E5601" t="s">
        <v>20</v>
      </c>
      <c r="F5601">
        <v>1000</v>
      </c>
      <c r="G5601">
        <f t="shared" si="87"/>
        <v>1019</v>
      </c>
      <c r="H5601" t="s">
        <v>115224</v>
      </c>
      <c r="I5601" t="s">
        <v>60616</v>
      </c>
      <c r="J5601">
        <v>-715</v>
      </c>
      <c r="K5601" t="s">
        <v>60617</v>
      </c>
      <c r="L5601" t="s">
        <v>60617</v>
      </c>
      <c r="M5601" t="s">
        <v>60618</v>
      </c>
      <c r="N5601" t="s">
        <v>169744</v>
      </c>
      <c r="O5601" t="s">
        <v>26</v>
      </c>
      <c r="P5601" t="s">
        <v>60619</v>
      </c>
      <c r="Q5601" t="s">
        <v>29</v>
      </c>
      <c r="R5601" t="s">
        <v>29</v>
      </c>
      <c r="S5601" t="s">
        <v>60620</v>
      </c>
      <c r="T5601" t="s">
        <v>29</v>
      </c>
      <c r="U5601" t="s">
        <v>29</v>
      </c>
    </row>
    <row r="5602" spans="1:21" x14ac:dyDescent="0.35">
      <c r="A5602" t="s">
        <v>26155</v>
      </c>
      <c r="B5602" t="s">
        <v>19</v>
      </c>
      <c r="C5602">
        <v>96356089</v>
      </c>
      <c r="D5602">
        <v>96357461</v>
      </c>
      <c r="E5602" t="s">
        <v>20</v>
      </c>
      <c r="F5602">
        <v>1000</v>
      </c>
      <c r="G5602">
        <f t="shared" si="87"/>
        <v>1372</v>
      </c>
      <c r="H5602" t="s">
        <v>115225</v>
      </c>
      <c r="I5602" t="s">
        <v>26156</v>
      </c>
      <c r="J5602">
        <v>698</v>
      </c>
      <c r="K5602" t="s">
        <v>26157</v>
      </c>
      <c r="L5602" t="s">
        <v>26157</v>
      </c>
      <c r="M5602" t="s">
        <v>26158</v>
      </c>
      <c r="N5602" t="s">
        <v>183258</v>
      </c>
      <c r="O5602" t="s">
        <v>26</v>
      </c>
      <c r="P5602" t="s">
        <v>26159</v>
      </c>
      <c r="Q5602" t="s">
        <v>26160</v>
      </c>
      <c r="R5602" t="s">
        <v>26161</v>
      </c>
      <c r="S5602" t="s">
        <v>26162</v>
      </c>
      <c r="T5602" t="s">
        <v>26163</v>
      </c>
      <c r="U5602" t="s">
        <v>6592</v>
      </c>
    </row>
    <row r="5603" spans="1:21" x14ac:dyDescent="0.35">
      <c r="A5603" t="s">
        <v>23142</v>
      </c>
      <c r="B5603" t="s">
        <v>32</v>
      </c>
      <c r="C5603">
        <v>10700596</v>
      </c>
      <c r="D5603">
        <v>10701556</v>
      </c>
      <c r="E5603" t="s">
        <v>20</v>
      </c>
      <c r="F5603">
        <v>1000</v>
      </c>
      <c r="G5603">
        <f t="shared" si="87"/>
        <v>960</v>
      </c>
      <c r="H5603" t="s">
        <v>115223</v>
      </c>
      <c r="I5603" t="s">
        <v>23143</v>
      </c>
      <c r="J5603">
        <v>441</v>
      </c>
      <c r="K5603" t="s">
        <v>23144</v>
      </c>
      <c r="L5603" t="s">
        <v>23144</v>
      </c>
      <c r="M5603" t="s">
        <v>23145</v>
      </c>
      <c r="N5603" t="s">
        <v>168965</v>
      </c>
      <c r="O5603" t="s">
        <v>26</v>
      </c>
      <c r="P5603" t="s">
        <v>23146</v>
      </c>
      <c r="Q5603" t="s">
        <v>29</v>
      </c>
      <c r="R5603" t="s">
        <v>29</v>
      </c>
      <c r="S5603" t="s">
        <v>23147</v>
      </c>
      <c r="T5603" t="s">
        <v>29</v>
      </c>
      <c r="U5603" t="s">
        <v>29</v>
      </c>
    </row>
    <row r="5604" spans="1:21" x14ac:dyDescent="0.35">
      <c r="A5604" t="s">
        <v>57254</v>
      </c>
      <c r="B5604" t="s">
        <v>128</v>
      </c>
      <c r="C5604">
        <v>90777611</v>
      </c>
      <c r="D5604">
        <v>90778932</v>
      </c>
      <c r="E5604" t="s">
        <v>20</v>
      </c>
      <c r="F5604">
        <v>1000</v>
      </c>
      <c r="G5604">
        <f t="shared" si="87"/>
        <v>1321</v>
      </c>
      <c r="H5604" t="s">
        <v>115222</v>
      </c>
      <c r="I5604" t="s">
        <v>57255</v>
      </c>
      <c r="J5604">
        <v>637</v>
      </c>
      <c r="K5604" t="s">
        <v>57256</v>
      </c>
      <c r="L5604" t="s">
        <v>57256</v>
      </c>
      <c r="M5604" t="s">
        <v>57257</v>
      </c>
      <c r="N5604" t="s">
        <v>210136</v>
      </c>
      <c r="O5604" t="s">
        <v>26</v>
      </c>
      <c r="P5604" t="s">
        <v>57258</v>
      </c>
      <c r="Q5604" t="s">
        <v>57259</v>
      </c>
      <c r="R5604" t="s">
        <v>25002</v>
      </c>
      <c r="S5604" t="s">
        <v>57260</v>
      </c>
      <c r="T5604" t="s">
        <v>57261</v>
      </c>
      <c r="U5604" t="s">
        <v>57262</v>
      </c>
    </row>
    <row r="5605" spans="1:21" x14ac:dyDescent="0.35">
      <c r="A5605" t="s">
        <v>29337</v>
      </c>
      <c r="B5605" t="s">
        <v>223</v>
      </c>
      <c r="C5605">
        <v>84163481</v>
      </c>
      <c r="D5605">
        <v>84164446</v>
      </c>
      <c r="E5605" t="s">
        <v>20</v>
      </c>
      <c r="F5605">
        <v>1000</v>
      </c>
      <c r="G5605">
        <f t="shared" si="87"/>
        <v>965</v>
      </c>
      <c r="H5605" t="s">
        <v>115223</v>
      </c>
      <c r="I5605" t="s">
        <v>29338</v>
      </c>
      <c r="J5605">
        <v>463</v>
      </c>
      <c r="K5605" t="s">
        <v>29339</v>
      </c>
      <c r="L5605" t="s">
        <v>29339</v>
      </c>
      <c r="M5605" t="s">
        <v>29340</v>
      </c>
      <c r="N5605" t="s">
        <v>180965</v>
      </c>
      <c r="O5605" t="s">
        <v>26</v>
      </c>
      <c r="P5605" t="s">
        <v>29341</v>
      </c>
      <c r="Q5605" t="s">
        <v>29</v>
      </c>
      <c r="R5605" t="s">
        <v>29</v>
      </c>
      <c r="S5605" t="s">
        <v>29342</v>
      </c>
      <c r="T5605" t="s">
        <v>29343</v>
      </c>
      <c r="U5605" t="s">
        <v>29</v>
      </c>
    </row>
    <row r="5606" spans="1:21" x14ac:dyDescent="0.35">
      <c r="A5606" t="s">
        <v>28266</v>
      </c>
      <c r="B5606" t="s">
        <v>128</v>
      </c>
      <c r="C5606">
        <v>99333535</v>
      </c>
      <c r="D5606">
        <v>99334672</v>
      </c>
      <c r="E5606" t="s">
        <v>20</v>
      </c>
      <c r="F5606">
        <v>1000</v>
      </c>
      <c r="G5606">
        <f t="shared" si="87"/>
        <v>1137</v>
      </c>
      <c r="H5606" t="s">
        <v>115222</v>
      </c>
      <c r="I5606" t="s">
        <v>28267</v>
      </c>
      <c r="J5606">
        <v>521</v>
      </c>
      <c r="K5606" t="s">
        <v>28268</v>
      </c>
      <c r="L5606" t="s">
        <v>28268</v>
      </c>
      <c r="M5606" t="s">
        <v>28269</v>
      </c>
      <c r="N5606" t="s">
        <v>191798</v>
      </c>
      <c r="O5606" t="s">
        <v>26</v>
      </c>
      <c r="P5606" t="s">
        <v>28270</v>
      </c>
      <c r="Q5606" t="s">
        <v>29</v>
      </c>
      <c r="R5606" t="s">
        <v>29</v>
      </c>
      <c r="S5606" t="s">
        <v>28271</v>
      </c>
      <c r="T5606" t="s">
        <v>29</v>
      </c>
      <c r="U5606" t="s">
        <v>29</v>
      </c>
    </row>
    <row r="5607" spans="1:21" x14ac:dyDescent="0.35">
      <c r="A5607" t="s">
        <v>55541</v>
      </c>
      <c r="B5607" t="s">
        <v>369</v>
      </c>
      <c r="C5607">
        <v>35502211</v>
      </c>
      <c r="D5607">
        <v>35503231</v>
      </c>
      <c r="E5607" t="s">
        <v>20</v>
      </c>
      <c r="F5607">
        <v>1000</v>
      </c>
      <c r="G5607">
        <f t="shared" si="87"/>
        <v>1020</v>
      </c>
      <c r="H5607" t="s">
        <v>115223</v>
      </c>
      <c r="I5607" t="s">
        <v>55542</v>
      </c>
      <c r="J5607">
        <v>509</v>
      </c>
      <c r="K5607" t="s">
        <v>55543</v>
      </c>
      <c r="L5607" t="s">
        <v>55543</v>
      </c>
      <c r="M5607" t="s">
        <v>55544</v>
      </c>
      <c r="N5607" t="s">
        <v>185200</v>
      </c>
      <c r="O5607" t="s">
        <v>26</v>
      </c>
      <c r="P5607" t="s">
        <v>55545</v>
      </c>
      <c r="Q5607" t="s">
        <v>55546</v>
      </c>
      <c r="R5607" t="s">
        <v>55547</v>
      </c>
      <c r="S5607" t="s">
        <v>55548</v>
      </c>
      <c r="T5607" t="s">
        <v>55549</v>
      </c>
      <c r="U5607" t="s">
        <v>47334</v>
      </c>
    </row>
    <row r="5608" spans="1:21" x14ac:dyDescent="0.35">
      <c r="A5608" t="s">
        <v>66535</v>
      </c>
      <c r="B5608" t="s">
        <v>369</v>
      </c>
      <c r="C5608">
        <v>20087642</v>
      </c>
      <c r="D5608">
        <v>20089313</v>
      </c>
      <c r="E5608" t="s">
        <v>20</v>
      </c>
      <c r="F5608">
        <v>1000</v>
      </c>
      <c r="G5608">
        <f t="shared" si="87"/>
        <v>1671</v>
      </c>
      <c r="H5608" t="s">
        <v>115222</v>
      </c>
      <c r="I5608" t="s">
        <v>66536</v>
      </c>
      <c r="J5608">
        <v>825</v>
      </c>
      <c r="K5608" t="s">
        <v>66537</v>
      </c>
      <c r="L5608" t="s">
        <v>66537</v>
      </c>
      <c r="M5608" t="s">
        <v>66538</v>
      </c>
      <c r="N5608" t="s">
        <v>222642</v>
      </c>
      <c r="O5608" t="s">
        <v>26</v>
      </c>
      <c r="P5608" t="s">
        <v>66539</v>
      </c>
      <c r="Q5608" t="s">
        <v>66540</v>
      </c>
      <c r="R5608" t="s">
        <v>66541</v>
      </c>
      <c r="S5608" t="s">
        <v>66542</v>
      </c>
      <c r="T5608" t="s">
        <v>29</v>
      </c>
      <c r="U5608" t="s">
        <v>29</v>
      </c>
    </row>
    <row r="5609" spans="1:21" x14ac:dyDescent="0.35">
      <c r="A5609" t="s">
        <v>65790</v>
      </c>
      <c r="B5609" t="s">
        <v>136</v>
      </c>
      <c r="C5609">
        <v>90061834</v>
      </c>
      <c r="D5609">
        <v>90064208</v>
      </c>
      <c r="E5609" t="s">
        <v>20</v>
      </c>
      <c r="F5609">
        <v>1000</v>
      </c>
      <c r="G5609">
        <f t="shared" si="87"/>
        <v>2374</v>
      </c>
      <c r="H5609" t="s">
        <v>115224</v>
      </c>
      <c r="I5609" t="s">
        <v>117433</v>
      </c>
      <c r="J5609">
        <v>1088</v>
      </c>
      <c r="K5609" t="s">
        <v>65791</v>
      </c>
      <c r="L5609" t="s">
        <v>65791</v>
      </c>
      <c r="M5609" t="s">
        <v>65792</v>
      </c>
      <c r="N5609" t="s">
        <v>166438</v>
      </c>
      <c r="O5609" t="s">
        <v>26</v>
      </c>
      <c r="P5609" t="s">
        <v>65793</v>
      </c>
      <c r="Q5609" t="s">
        <v>65794</v>
      </c>
      <c r="R5609" t="s">
        <v>29</v>
      </c>
      <c r="S5609" t="s">
        <v>65795</v>
      </c>
      <c r="T5609" t="s">
        <v>29</v>
      </c>
      <c r="U5609" t="s">
        <v>29</v>
      </c>
    </row>
    <row r="5610" spans="1:21" x14ac:dyDescent="0.35">
      <c r="A5610" t="s">
        <v>28003</v>
      </c>
      <c r="B5610" t="s">
        <v>75</v>
      </c>
      <c r="C5610">
        <v>52243758</v>
      </c>
      <c r="D5610">
        <v>52244902</v>
      </c>
      <c r="E5610" t="s">
        <v>20</v>
      </c>
      <c r="F5610">
        <v>1000</v>
      </c>
      <c r="G5610">
        <f t="shared" si="87"/>
        <v>1144</v>
      </c>
      <c r="H5610" t="s">
        <v>115223</v>
      </c>
      <c r="I5610" t="s">
        <v>28004</v>
      </c>
      <c r="J5610">
        <v>472</v>
      </c>
      <c r="K5610" t="s">
        <v>28005</v>
      </c>
      <c r="L5610" t="s">
        <v>28005</v>
      </c>
      <c r="M5610" t="s">
        <v>28006</v>
      </c>
      <c r="N5610" t="s">
        <v>179082</v>
      </c>
      <c r="O5610" t="s">
        <v>26</v>
      </c>
      <c r="P5610" t="s">
        <v>28007</v>
      </c>
      <c r="Q5610" t="s">
        <v>29</v>
      </c>
      <c r="R5610" t="s">
        <v>29</v>
      </c>
      <c r="S5610" t="s">
        <v>28008</v>
      </c>
      <c r="T5610" t="s">
        <v>29</v>
      </c>
      <c r="U5610" t="s">
        <v>29</v>
      </c>
    </row>
    <row r="5611" spans="1:21" x14ac:dyDescent="0.35">
      <c r="A5611" t="s">
        <v>22064</v>
      </c>
      <c r="B5611" t="s">
        <v>32</v>
      </c>
      <c r="C5611">
        <v>5026855</v>
      </c>
      <c r="D5611">
        <v>5028001</v>
      </c>
      <c r="E5611" t="s">
        <v>20</v>
      </c>
      <c r="F5611">
        <v>1000</v>
      </c>
      <c r="G5611">
        <f t="shared" si="87"/>
        <v>1146</v>
      </c>
      <c r="H5611" t="s">
        <v>115223</v>
      </c>
      <c r="I5611" t="s">
        <v>22065</v>
      </c>
      <c r="J5611">
        <v>563</v>
      </c>
      <c r="K5611" t="s">
        <v>22066</v>
      </c>
      <c r="L5611" t="s">
        <v>22066</v>
      </c>
      <c r="M5611" t="s">
        <v>22067</v>
      </c>
      <c r="N5611" t="s">
        <v>173099</v>
      </c>
      <c r="O5611" t="s">
        <v>26</v>
      </c>
      <c r="P5611" t="s">
        <v>22068</v>
      </c>
      <c r="Q5611" t="s">
        <v>29</v>
      </c>
      <c r="R5611" t="s">
        <v>29</v>
      </c>
      <c r="S5611" t="s">
        <v>22069</v>
      </c>
      <c r="T5611" t="s">
        <v>29</v>
      </c>
      <c r="U5611" t="s">
        <v>29</v>
      </c>
    </row>
    <row r="5612" spans="1:21" x14ac:dyDescent="0.35">
      <c r="A5612" t="s">
        <v>20205</v>
      </c>
      <c r="B5612" t="s">
        <v>223</v>
      </c>
      <c r="C5612">
        <v>82649590</v>
      </c>
      <c r="D5612">
        <v>82650508</v>
      </c>
      <c r="E5612" t="s">
        <v>20</v>
      </c>
      <c r="F5612">
        <v>1000</v>
      </c>
      <c r="G5612">
        <f t="shared" si="87"/>
        <v>918</v>
      </c>
      <c r="H5612" t="s">
        <v>115223</v>
      </c>
      <c r="I5612" t="s">
        <v>20206</v>
      </c>
      <c r="J5612">
        <v>449</v>
      </c>
      <c r="K5612" t="s">
        <v>20207</v>
      </c>
      <c r="L5612" t="s">
        <v>20207</v>
      </c>
      <c r="M5612" t="s">
        <v>20208</v>
      </c>
      <c r="N5612" t="s">
        <v>166672</v>
      </c>
      <c r="O5612" t="s">
        <v>26</v>
      </c>
      <c r="P5612" t="s">
        <v>20209</v>
      </c>
      <c r="Q5612" t="s">
        <v>29</v>
      </c>
      <c r="R5612" t="s">
        <v>29</v>
      </c>
      <c r="S5612" t="s">
        <v>20210</v>
      </c>
      <c r="T5612" t="s">
        <v>29</v>
      </c>
      <c r="U5612" t="s">
        <v>29</v>
      </c>
    </row>
    <row r="5613" spans="1:21" x14ac:dyDescent="0.35">
      <c r="A5613" t="s">
        <v>22790</v>
      </c>
      <c r="B5613" t="s">
        <v>369</v>
      </c>
      <c r="C5613">
        <v>57204244</v>
      </c>
      <c r="D5613">
        <v>57205834</v>
      </c>
      <c r="E5613" t="s">
        <v>20</v>
      </c>
      <c r="F5613">
        <v>1000</v>
      </c>
      <c r="G5613">
        <f t="shared" si="87"/>
        <v>1590</v>
      </c>
      <c r="H5613" t="s">
        <v>115223</v>
      </c>
      <c r="I5613" t="s">
        <v>22791</v>
      </c>
      <c r="J5613">
        <v>680</v>
      </c>
      <c r="K5613" t="s">
        <v>22792</v>
      </c>
      <c r="L5613" t="s">
        <v>22792</v>
      </c>
      <c r="M5613" t="s">
        <v>22793</v>
      </c>
      <c r="N5613" t="s">
        <v>192318</v>
      </c>
      <c r="O5613" t="s">
        <v>26</v>
      </c>
      <c r="P5613" t="s">
        <v>22794</v>
      </c>
      <c r="Q5613" t="s">
        <v>29</v>
      </c>
      <c r="R5613" t="s">
        <v>29</v>
      </c>
      <c r="S5613" t="s">
        <v>22795</v>
      </c>
      <c r="T5613" t="s">
        <v>29</v>
      </c>
      <c r="U5613" t="s">
        <v>29</v>
      </c>
    </row>
    <row r="5614" spans="1:21" x14ac:dyDescent="0.35">
      <c r="A5614" t="s">
        <v>4954</v>
      </c>
      <c r="B5614" t="s">
        <v>48</v>
      </c>
      <c r="C5614">
        <v>28030068</v>
      </c>
      <c r="D5614">
        <v>28030927</v>
      </c>
      <c r="E5614" t="s">
        <v>20</v>
      </c>
      <c r="F5614">
        <v>1000</v>
      </c>
      <c r="G5614">
        <f t="shared" si="87"/>
        <v>859</v>
      </c>
      <c r="H5614" t="s">
        <v>115225</v>
      </c>
      <c r="I5614" t="s">
        <v>4955</v>
      </c>
      <c r="J5614">
        <v>345</v>
      </c>
      <c r="K5614" t="s">
        <v>4956</v>
      </c>
      <c r="L5614" t="s">
        <v>4956</v>
      </c>
      <c r="M5614" t="s">
        <v>4957</v>
      </c>
      <c r="N5614" t="s">
        <v>203894</v>
      </c>
      <c r="O5614" t="s">
        <v>26</v>
      </c>
      <c r="P5614" t="s">
        <v>4958</v>
      </c>
      <c r="Q5614" t="s">
        <v>4959</v>
      </c>
      <c r="R5614" t="s">
        <v>29</v>
      </c>
      <c r="S5614" t="s">
        <v>4960</v>
      </c>
      <c r="T5614" t="s">
        <v>29</v>
      </c>
      <c r="U5614" t="s">
        <v>29</v>
      </c>
    </row>
    <row r="5615" spans="1:21" x14ac:dyDescent="0.35">
      <c r="A5615" t="s">
        <v>57962</v>
      </c>
      <c r="B5615" t="s">
        <v>19</v>
      </c>
      <c r="C5615">
        <v>97339307</v>
      </c>
      <c r="D5615">
        <v>97340810</v>
      </c>
      <c r="E5615" t="s">
        <v>20</v>
      </c>
      <c r="F5615">
        <v>1000</v>
      </c>
      <c r="G5615">
        <f t="shared" si="87"/>
        <v>1503</v>
      </c>
      <c r="H5615" t="s">
        <v>115222</v>
      </c>
      <c r="I5615" t="s">
        <v>57963</v>
      </c>
      <c r="J5615">
        <v>702</v>
      </c>
      <c r="K5615" t="s">
        <v>57964</v>
      </c>
      <c r="L5615" t="s">
        <v>57964</v>
      </c>
      <c r="M5615" t="s">
        <v>57965</v>
      </c>
      <c r="N5615" t="s">
        <v>174938</v>
      </c>
      <c r="O5615" t="s">
        <v>26</v>
      </c>
      <c r="P5615" t="s">
        <v>57966</v>
      </c>
      <c r="Q5615" t="s">
        <v>29</v>
      </c>
      <c r="R5615" t="s">
        <v>29</v>
      </c>
      <c r="S5615" t="s">
        <v>57967</v>
      </c>
      <c r="T5615" t="s">
        <v>29</v>
      </c>
      <c r="U5615" t="s">
        <v>29</v>
      </c>
    </row>
    <row r="5616" spans="1:21" x14ac:dyDescent="0.35">
      <c r="A5616" t="s">
        <v>10805</v>
      </c>
      <c r="B5616" t="s">
        <v>100</v>
      </c>
      <c r="C5616">
        <v>57851370</v>
      </c>
      <c r="D5616">
        <v>57852021</v>
      </c>
      <c r="E5616" t="s">
        <v>20</v>
      </c>
      <c r="F5616">
        <v>1000</v>
      </c>
      <c r="G5616">
        <f t="shared" si="87"/>
        <v>651</v>
      </c>
      <c r="H5616" t="s">
        <v>115222</v>
      </c>
      <c r="I5616" t="s">
        <v>10806</v>
      </c>
      <c r="J5616">
        <v>365</v>
      </c>
      <c r="K5616" t="s">
        <v>10807</v>
      </c>
      <c r="L5616" t="s">
        <v>10807</v>
      </c>
      <c r="M5616" t="s">
        <v>10808</v>
      </c>
      <c r="N5616" t="s">
        <v>165773</v>
      </c>
      <c r="O5616" t="s">
        <v>26</v>
      </c>
      <c r="P5616" t="s">
        <v>10809</v>
      </c>
      <c r="Q5616" t="s">
        <v>10810</v>
      </c>
      <c r="R5616" t="s">
        <v>29</v>
      </c>
      <c r="S5616" t="s">
        <v>10811</v>
      </c>
      <c r="T5616" t="s">
        <v>29</v>
      </c>
      <c r="U5616" t="s">
        <v>29</v>
      </c>
    </row>
    <row r="5617" spans="1:21" x14ac:dyDescent="0.35">
      <c r="A5617" t="s">
        <v>60087</v>
      </c>
      <c r="B5617" t="s">
        <v>100</v>
      </c>
      <c r="C5617">
        <v>60846355</v>
      </c>
      <c r="D5617">
        <v>60847390</v>
      </c>
      <c r="E5617" t="s">
        <v>20</v>
      </c>
      <c r="F5617">
        <v>1000</v>
      </c>
      <c r="G5617">
        <f t="shared" si="87"/>
        <v>1035</v>
      </c>
      <c r="H5617" t="s">
        <v>115224</v>
      </c>
      <c r="I5617" t="s">
        <v>60088</v>
      </c>
      <c r="J5617">
        <v>-378</v>
      </c>
      <c r="K5617" t="s">
        <v>60089</v>
      </c>
      <c r="L5617" t="s">
        <v>60089</v>
      </c>
      <c r="M5617" t="s">
        <v>60089</v>
      </c>
      <c r="N5617" t="e">
        <v>#N/A</v>
      </c>
      <c r="O5617" t="s">
        <v>3022</v>
      </c>
      <c r="P5617" t="s">
        <v>21</v>
      </c>
      <c r="Q5617" t="s">
        <v>21</v>
      </c>
      <c r="R5617" t="s">
        <v>21</v>
      </c>
      <c r="S5617" t="s">
        <v>21</v>
      </c>
      <c r="T5617" t="s">
        <v>21</v>
      </c>
      <c r="U5617" t="s">
        <v>21</v>
      </c>
    </row>
    <row r="5618" spans="1:21" x14ac:dyDescent="0.35">
      <c r="A5618" t="s">
        <v>2566</v>
      </c>
      <c r="B5618" t="s">
        <v>39</v>
      </c>
      <c r="C5618">
        <v>21229489</v>
      </c>
      <c r="D5618">
        <v>21230295</v>
      </c>
      <c r="E5618" t="s">
        <v>20</v>
      </c>
      <c r="F5618">
        <v>1000</v>
      </c>
      <c r="G5618">
        <f t="shared" si="87"/>
        <v>806</v>
      </c>
      <c r="H5618" t="s">
        <v>115222</v>
      </c>
      <c r="I5618" t="s">
        <v>2567</v>
      </c>
      <c r="J5618">
        <v>414</v>
      </c>
      <c r="K5618" t="s">
        <v>2568</v>
      </c>
      <c r="L5618" t="s">
        <v>2568</v>
      </c>
      <c r="M5618" t="s">
        <v>2569</v>
      </c>
      <c r="N5618" t="s">
        <v>223819</v>
      </c>
      <c r="O5618" t="s">
        <v>26</v>
      </c>
      <c r="P5618" t="s">
        <v>2570</v>
      </c>
      <c r="Q5618" t="s">
        <v>29</v>
      </c>
      <c r="R5618" t="s">
        <v>29</v>
      </c>
      <c r="S5618" t="s">
        <v>2571</v>
      </c>
      <c r="T5618" t="s">
        <v>29</v>
      </c>
      <c r="U5618" t="s">
        <v>29</v>
      </c>
    </row>
    <row r="5619" spans="1:21" x14ac:dyDescent="0.35">
      <c r="A5619" t="s">
        <v>57293</v>
      </c>
      <c r="B5619" t="s">
        <v>128</v>
      </c>
      <c r="C5619">
        <v>100145557</v>
      </c>
      <c r="D5619">
        <v>100147885</v>
      </c>
      <c r="E5619" t="s">
        <v>20</v>
      </c>
      <c r="F5619">
        <v>1000</v>
      </c>
      <c r="G5619">
        <f t="shared" si="87"/>
        <v>2328</v>
      </c>
      <c r="H5619" t="s">
        <v>115223</v>
      </c>
      <c r="I5619" t="s">
        <v>57294</v>
      </c>
      <c r="J5619">
        <v>1074</v>
      </c>
      <c r="K5619" t="s">
        <v>57295</v>
      </c>
      <c r="L5619" t="s">
        <v>57295</v>
      </c>
      <c r="M5619" t="s">
        <v>57296</v>
      </c>
      <c r="N5619" t="s">
        <v>210421</v>
      </c>
      <c r="O5619" t="s">
        <v>26</v>
      </c>
      <c r="P5619" t="s">
        <v>57297</v>
      </c>
      <c r="Q5619" t="s">
        <v>29</v>
      </c>
      <c r="R5619" t="s">
        <v>29</v>
      </c>
      <c r="S5619" t="s">
        <v>57298</v>
      </c>
      <c r="T5619" t="s">
        <v>29</v>
      </c>
      <c r="U5619" t="s">
        <v>29</v>
      </c>
    </row>
    <row r="5620" spans="1:21" x14ac:dyDescent="0.35">
      <c r="A5620" t="s">
        <v>45775</v>
      </c>
      <c r="B5620" t="s">
        <v>39</v>
      </c>
      <c r="C5620">
        <v>8658256</v>
      </c>
      <c r="D5620">
        <v>8659245</v>
      </c>
      <c r="E5620" t="s">
        <v>20</v>
      </c>
      <c r="F5620">
        <v>1000</v>
      </c>
      <c r="G5620">
        <f t="shared" si="87"/>
        <v>989</v>
      </c>
      <c r="H5620" t="s">
        <v>115222</v>
      </c>
      <c r="I5620" t="s">
        <v>45776</v>
      </c>
      <c r="J5620">
        <v>444</v>
      </c>
      <c r="K5620" t="s">
        <v>45777</v>
      </c>
      <c r="L5620" t="s">
        <v>45777</v>
      </c>
      <c r="M5620" t="s">
        <v>45778</v>
      </c>
      <c r="N5620" t="s">
        <v>196172</v>
      </c>
      <c r="O5620" t="s">
        <v>26</v>
      </c>
      <c r="P5620" t="s">
        <v>45779</v>
      </c>
      <c r="Q5620" t="s">
        <v>29</v>
      </c>
      <c r="R5620" t="s">
        <v>29</v>
      </c>
      <c r="S5620" t="s">
        <v>45780</v>
      </c>
      <c r="T5620" t="s">
        <v>29</v>
      </c>
      <c r="U5620" t="s">
        <v>29</v>
      </c>
    </row>
    <row r="5621" spans="1:21" x14ac:dyDescent="0.35">
      <c r="A5621" t="s">
        <v>56202</v>
      </c>
      <c r="B5621" t="s">
        <v>128</v>
      </c>
      <c r="C5621">
        <v>91733773</v>
      </c>
      <c r="D5621">
        <v>91734745</v>
      </c>
      <c r="E5621" t="s">
        <v>20</v>
      </c>
      <c r="F5621">
        <v>1000</v>
      </c>
      <c r="G5621">
        <f t="shared" si="87"/>
        <v>972</v>
      </c>
      <c r="H5621" t="s">
        <v>115222</v>
      </c>
      <c r="I5621" t="s">
        <v>56203</v>
      </c>
      <c r="J5621">
        <v>572</v>
      </c>
      <c r="K5621" t="s">
        <v>56204</v>
      </c>
      <c r="L5621" t="s">
        <v>56204</v>
      </c>
      <c r="M5621" t="s">
        <v>56205</v>
      </c>
      <c r="N5621" t="s">
        <v>188476</v>
      </c>
      <c r="O5621" t="s">
        <v>26</v>
      </c>
      <c r="P5621" t="s">
        <v>56206</v>
      </c>
      <c r="Q5621" t="s">
        <v>56207</v>
      </c>
      <c r="R5621" t="s">
        <v>46096</v>
      </c>
      <c r="S5621" t="s">
        <v>56208</v>
      </c>
      <c r="T5621" t="s">
        <v>56209</v>
      </c>
      <c r="U5621" t="s">
        <v>29</v>
      </c>
    </row>
    <row r="5622" spans="1:21" x14ac:dyDescent="0.35">
      <c r="A5622" t="s">
        <v>61953</v>
      </c>
      <c r="B5622" t="s">
        <v>128</v>
      </c>
      <c r="C5622">
        <v>651404</v>
      </c>
      <c r="D5622">
        <v>653117</v>
      </c>
      <c r="E5622" t="s">
        <v>20</v>
      </c>
      <c r="F5622">
        <v>1000</v>
      </c>
      <c r="G5622">
        <f t="shared" si="87"/>
        <v>1713</v>
      </c>
      <c r="H5622" t="s">
        <v>115223</v>
      </c>
      <c r="I5622" t="s">
        <v>61954</v>
      </c>
      <c r="J5622">
        <v>872</v>
      </c>
      <c r="K5622" t="s">
        <v>61955</v>
      </c>
      <c r="L5622" t="s">
        <v>61955</v>
      </c>
      <c r="M5622" t="s">
        <v>61956</v>
      </c>
      <c r="N5622" t="s">
        <v>195909</v>
      </c>
      <c r="O5622" t="s">
        <v>26</v>
      </c>
      <c r="P5622" t="s">
        <v>61957</v>
      </c>
      <c r="Q5622" t="s">
        <v>29</v>
      </c>
      <c r="R5622" t="s">
        <v>29</v>
      </c>
      <c r="S5622" t="s">
        <v>61958</v>
      </c>
      <c r="T5622" t="s">
        <v>29</v>
      </c>
      <c r="U5622" t="s">
        <v>29</v>
      </c>
    </row>
    <row r="5623" spans="1:21" x14ac:dyDescent="0.35">
      <c r="A5623" t="s">
        <v>5728</v>
      </c>
      <c r="B5623" t="s">
        <v>128</v>
      </c>
      <c r="C5623">
        <v>84954813</v>
      </c>
      <c r="D5623">
        <v>84955853</v>
      </c>
      <c r="E5623" t="s">
        <v>20</v>
      </c>
      <c r="F5623">
        <v>1000</v>
      </c>
      <c r="G5623">
        <f t="shared" si="87"/>
        <v>1040</v>
      </c>
      <c r="H5623" t="s">
        <v>115222</v>
      </c>
      <c r="I5623" t="s">
        <v>5729</v>
      </c>
      <c r="J5623">
        <v>510</v>
      </c>
      <c r="K5623" t="s">
        <v>5730</v>
      </c>
      <c r="L5623" t="s">
        <v>5730</v>
      </c>
      <c r="M5623" t="s">
        <v>5731</v>
      </c>
      <c r="N5623" t="s">
        <v>173851</v>
      </c>
      <c r="O5623" t="s">
        <v>26</v>
      </c>
      <c r="P5623" t="s">
        <v>5732</v>
      </c>
      <c r="Q5623" t="s">
        <v>5733</v>
      </c>
      <c r="R5623" t="s">
        <v>29</v>
      </c>
      <c r="S5623" t="s">
        <v>5734</v>
      </c>
      <c r="T5623" t="s">
        <v>29</v>
      </c>
      <c r="U5623" t="s">
        <v>29</v>
      </c>
    </row>
    <row r="5624" spans="1:21" x14ac:dyDescent="0.35">
      <c r="A5624" t="s">
        <v>23176</v>
      </c>
      <c r="B5624" t="s">
        <v>369</v>
      </c>
      <c r="C5624">
        <v>4141909</v>
      </c>
      <c r="D5624">
        <v>4142841</v>
      </c>
      <c r="E5624" t="s">
        <v>20</v>
      </c>
      <c r="F5624">
        <v>1000</v>
      </c>
      <c r="G5624">
        <f t="shared" si="87"/>
        <v>932</v>
      </c>
      <c r="H5624" t="s">
        <v>115222</v>
      </c>
      <c r="I5624" t="s">
        <v>23177</v>
      </c>
      <c r="J5624">
        <v>335</v>
      </c>
      <c r="K5624" t="s">
        <v>23178</v>
      </c>
      <c r="L5624" t="s">
        <v>23178</v>
      </c>
      <c r="M5624" t="s">
        <v>23179</v>
      </c>
      <c r="N5624" t="s">
        <v>188225</v>
      </c>
      <c r="O5624" t="s">
        <v>26</v>
      </c>
      <c r="P5624" t="s">
        <v>23180</v>
      </c>
      <c r="Q5624" t="s">
        <v>29</v>
      </c>
      <c r="R5624" t="s">
        <v>29</v>
      </c>
      <c r="S5624" t="s">
        <v>23181</v>
      </c>
      <c r="T5624" t="s">
        <v>29</v>
      </c>
      <c r="U5624" t="s">
        <v>29</v>
      </c>
    </row>
    <row r="5625" spans="1:21" x14ac:dyDescent="0.35">
      <c r="A5625" t="s">
        <v>25903</v>
      </c>
      <c r="B5625" t="s">
        <v>32</v>
      </c>
      <c r="C5625">
        <v>93348545</v>
      </c>
      <c r="D5625">
        <v>93349223</v>
      </c>
      <c r="E5625" t="s">
        <v>20</v>
      </c>
      <c r="F5625">
        <v>1000</v>
      </c>
      <c r="G5625">
        <f t="shared" si="87"/>
        <v>678</v>
      </c>
      <c r="H5625" t="s">
        <v>115224</v>
      </c>
      <c r="I5625" t="s">
        <v>117020</v>
      </c>
      <c r="J5625">
        <v>-1412</v>
      </c>
      <c r="K5625" t="s">
        <v>25904</v>
      </c>
      <c r="L5625" t="s">
        <v>25904</v>
      </c>
      <c r="M5625" t="s">
        <v>25905</v>
      </c>
      <c r="N5625" t="s">
        <v>227441</v>
      </c>
      <c r="O5625" t="s">
        <v>2935</v>
      </c>
      <c r="P5625" t="s">
        <v>25906</v>
      </c>
      <c r="Q5625" t="s">
        <v>29</v>
      </c>
      <c r="R5625" t="s">
        <v>21</v>
      </c>
      <c r="S5625" t="s">
        <v>25907</v>
      </c>
      <c r="T5625" t="s">
        <v>29</v>
      </c>
      <c r="U5625" t="s">
        <v>21</v>
      </c>
    </row>
    <row r="5626" spans="1:21" x14ac:dyDescent="0.35">
      <c r="A5626" t="s">
        <v>23166</v>
      </c>
      <c r="B5626" t="s">
        <v>48</v>
      </c>
      <c r="C5626">
        <v>63318390</v>
      </c>
      <c r="D5626">
        <v>63319561</v>
      </c>
      <c r="E5626" t="s">
        <v>20</v>
      </c>
      <c r="F5626">
        <v>1000</v>
      </c>
      <c r="G5626">
        <f t="shared" si="87"/>
        <v>1171</v>
      </c>
      <c r="H5626" t="s">
        <v>115222</v>
      </c>
      <c r="I5626" t="s">
        <v>23167</v>
      </c>
      <c r="J5626">
        <v>312</v>
      </c>
      <c r="K5626" t="s">
        <v>23168</v>
      </c>
      <c r="L5626" t="s">
        <v>23168</v>
      </c>
      <c r="M5626" t="s">
        <v>23169</v>
      </c>
      <c r="N5626" t="s">
        <v>165210</v>
      </c>
      <c r="O5626" t="s">
        <v>26</v>
      </c>
      <c r="P5626" t="s">
        <v>23170</v>
      </c>
      <c r="Q5626" t="s">
        <v>23171</v>
      </c>
      <c r="R5626" t="s">
        <v>23172</v>
      </c>
      <c r="S5626" t="s">
        <v>23173</v>
      </c>
      <c r="T5626" t="s">
        <v>23174</v>
      </c>
      <c r="U5626" t="s">
        <v>23175</v>
      </c>
    </row>
    <row r="5627" spans="1:21" x14ac:dyDescent="0.35">
      <c r="A5627" t="s">
        <v>58168</v>
      </c>
      <c r="B5627" t="s">
        <v>100</v>
      </c>
      <c r="C5627">
        <v>23788832</v>
      </c>
      <c r="D5627">
        <v>23790223</v>
      </c>
      <c r="E5627" t="s">
        <v>20</v>
      </c>
      <c r="F5627">
        <v>1000</v>
      </c>
      <c r="G5627">
        <f t="shared" si="87"/>
        <v>1391</v>
      </c>
      <c r="H5627" t="s">
        <v>115223</v>
      </c>
      <c r="I5627" t="s">
        <v>58169</v>
      </c>
      <c r="J5627">
        <v>664</v>
      </c>
      <c r="K5627" t="s">
        <v>58170</v>
      </c>
      <c r="L5627" t="s">
        <v>58170</v>
      </c>
      <c r="M5627" t="s">
        <v>58171</v>
      </c>
      <c r="N5627" t="s">
        <v>183124</v>
      </c>
      <c r="O5627" t="s">
        <v>26</v>
      </c>
      <c r="P5627" t="s">
        <v>58172</v>
      </c>
      <c r="Q5627" t="s">
        <v>29</v>
      </c>
      <c r="R5627" t="s">
        <v>29</v>
      </c>
      <c r="S5627" t="s">
        <v>58173</v>
      </c>
      <c r="T5627" t="s">
        <v>29</v>
      </c>
      <c r="U5627" t="s">
        <v>29</v>
      </c>
    </row>
    <row r="5628" spans="1:21" x14ac:dyDescent="0.35">
      <c r="A5628" t="s">
        <v>66357</v>
      </c>
      <c r="B5628" t="s">
        <v>19</v>
      </c>
      <c r="C5628">
        <v>3412357</v>
      </c>
      <c r="D5628">
        <v>3413600</v>
      </c>
      <c r="E5628" t="s">
        <v>20</v>
      </c>
      <c r="F5628">
        <v>1000</v>
      </c>
      <c r="G5628">
        <f t="shared" si="87"/>
        <v>1243</v>
      </c>
      <c r="H5628" t="s">
        <v>115223</v>
      </c>
      <c r="I5628" t="s">
        <v>66358</v>
      </c>
      <c r="J5628">
        <v>567</v>
      </c>
      <c r="K5628" t="s">
        <v>66359</v>
      </c>
      <c r="L5628" t="s">
        <v>66359</v>
      </c>
      <c r="M5628" t="s">
        <v>66360</v>
      </c>
      <c r="N5628" t="s">
        <v>184121</v>
      </c>
      <c r="O5628" t="s">
        <v>26</v>
      </c>
      <c r="P5628" t="s">
        <v>66361</v>
      </c>
      <c r="Q5628" t="s">
        <v>66362</v>
      </c>
      <c r="R5628" t="s">
        <v>66363</v>
      </c>
      <c r="S5628" t="s">
        <v>66364</v>
      </c>
      <c r="T5628" t="s">
        <v>66365</v>
      </c>
      <c r="U5628" t="s">
        <v>66366</v>
      </c>
    </row>
    <row r="5629" spans="1:21" x14ac:dyDescent="0.35">
      <c r="A5629" t="s">
        <v>73470</v>
      </c>
      <c r="B5629" t="s">
        <v>100</v>
      </c>
      <c r="C5629">
        <v>35694842</v>
      </c>
      <c r="D5629">
        <v>35695860</v>
      </c>
      <c r="E5629" t="s">
        <v>20</v>
      </c>
      <c r="F5629">
        <v>1000</v>
      </c>
      <c r="G5629">
        <f t="shared" si="87"/>
        <v>1018</v>
      </c>
      <c r="H5629" t="s">
        <v>115224</v>
      </c>
      <c r="I5629" t="s">
        <v>73471</v>
      </c>
      <c r="J5629">
        <v>-775</v>
      </c>
      <c r="K5629" t="s">
        <v>68467</v>
      </c>
      <c r="L5629" t="s">
        <v>68467</v>
      </c>
      <c r="M5629" t="s">
        <v>68468</v>
      </c>
      <c r="N5629" t="s">
        <v>196960</v>
      </c>
      <c r="O5629" t="s">
        <v>26</v>
      </c>
      <c r="P5629" t="s">
        <v>68469</v>
      </c>
      <c r="Q5629" t="s">
        <v>29</v>
      </c>
      <c r="R5629" t="s">
        <v>29</v>
      </c>
      <c r="S5629" t="s">
        <v>68470</v>
      </c>
      <c r="T5629" t="s">
        <v>29</v>
      </c>
      <c r="U5629" t="s">
        <v>29</v>
      </c>
    </row>
    <row r="5630" spans="1:21" x14ac:dyDescent="0.35">
      <c r="A5630" t="s">
        <v>22472</v>
      </c>
      <c r="B5630" t="s">
        <v>100</v>
      </c>
      <c r="C5630">
        <v>51926157</v>
      </c>
      <c r="D5630">
        <v>51927642</v>
      </c>
      <c r="E5630" t="s">
        <v>20</v>
      </c>
      <c r="F5630">
        <v>1000</v>
      </c>
      <c r="G5630">
        <f t="shared" si="87"/>
        <v>1485</v>
      </c>
      <c r="H5630" t="s">
        <v>115222</v>
      </c>
      <c r="I5630" t="s">
        <v>22473</v>
      </c>
      <c r="J5630">
        <v>702</v>
      </c>
      <c r="K5630" t="s">
        <v>22474</v>
      </c>
      <c r="L5630" t="s">
        <v>22474</v>
      </c>
      <c r="M5630" t="s">
        <v>22475</v>
      </c>
      <c r="N5630" t="s">
        <v>224359</v>
      </c>
      <c r="O5630" t="s">
        <v>26</v>
      </c>
      <c r="P5630" t="s">
        <v>22476</v>
      </c>
      <c r="Q5630" t="s">
        <v>29</v>
      </c>
      <c r="R5630" t="s">
        <v>29</v>
      </c>
      <c r="S5630" t="s">
        <v>22477</v>
      </c>
      <c r="T5630" t="s">
        <v>29</v>
      </c>
      <c r="U5630" t="s">
        <v>29</v>
      </c>
    </row>
    <row r="5631" spans="1:21" x14ac:dyDescent="0.35">
      <c r="A5631" t="s">
        <v>72377</v>
      </c>
      <c r="B5631" t="s">
        <v>136</v>
      </c>
      <c r="C5631">
        <v>55165392</v>
      </c>
      <c r="D5631">
        <v>55166206</v>
      </c>
      <c r="E5631" t="s">
        <v>20</v>
      </c>
      <c r="F5631">
        <v>1000</v>
      </c>
      <c r="G5631">
        <f t="shared" si="87"/>
        <v>814</v>
      </c>
      <c r="H5631" t="s">
        <v>115222</v>
      </c>
      <c r="I5631" t="s">
        <v>72378</v>
      </c>
      <c r="J5631">
        <v>402</v>
      </c>
      <c r="K5631" t="s">
        <v>72379</v>
      </c>
      <c r="L5631" t="s">
        <v>72379</v>
      </c>
      <c r="M5631" t="s">
        <v>72380</v>
      </c>
      <c r="N5631" t="s">
        <v>219090</v>
      </c>
      <c r="O5631" t="s">
        <v>26</v>
      </c>
      <c r="P5631" t="s">
        <v>72381</v>
      </c>
      <c r="Q5631" t="s">
        <v>29</v>
      </c>
      <c r="R5631" t="s">
        <v>29</v>
      </c>
      <c r="S5631" t="s">
        <v>72382</v>
      </c>
      <c r="T5631" t="s">
        <v>29</v>
      </c>
      <c r="U5631" t="s">
        <v>29</v>
      </c>
    </row>
    <row r="5632" spans="1:21" x14ac:dyDescent="0.35">
      <c r="A5632" t="s">
        <v>35076</v>
      </c>
      <c r="B5632" t="s">
        <v>75</v>
      </c>
      <c r="C5632">
        <v>89755160</v>
      </c>
      <c r="D5632">
        <v>89756244</v>
      </c>
      <c r="E5632" t="s">
        <v>20</v>
      </c>
      <c r="F5632">
        <v>1000</v>
      </c>
      <c r="G5632">
        <f t="shared" si="87"/>
        <v>1084</v>
      </c>
      <c r="H5632" t="s">
        <v>115222</v>
      </c>
      <c r="I5632" t="s">
        <v>35077</v>
      </c>
      <c r="J5632">
        <v>197</v>
      </c>
      <c r="K5632" t="s">
        <v>35078</v>
      </c>
      <c r="L5632" t="s">
        <v>35078</v>
      </c>
      <c r="M5632" t="s">
        <v>35079</v>
      </c>
      <c r="N5632" t="s">
        <v>215170</v>
      </c>
      <c r="O5632" t="s">
        <v>26</v>
      </c>
      <c r="P5632" t="s">
        <v>35080</v>
      </c>
      <c r="Q5632" t="s">
        <v>29</v>
      </c>
      <c r="R5632" t="s">
        <v>29</v>
      </c>
      <c r="S5632" t="s">
        <v>35081</v>
      </c>
      <c r="T5632" t="s">
        <v>29</v>
      </c>
      <c r="U5632" t="s">
        <v>29</v>
      </c>
    </row>
    <row r="5633" spans="1:21" x14ac:dyDescent="0.35">
      <c r="A5633" t="s">
        <v>57200</v>
      </c>
      <c r="B5633" t="s">
        <v>100</v>
      </c>
      <c r="C5633">
        <v>55115952</v>
      </c>
      <c r="D5633">
        <v>55118619</v>
      </c>
      <c r="E5633" t="s">
        <v>20</v>
      </c>
      <c r="F5633">
        <v>1000</v>
      </c>
      <c r="G5633">
        <f t="shared" si="87"/>
        <v>2667</v>
      </c>
      <c r="H5633" t="s">
        <v>115223</v>
      </c>
      <c r="I5633" t="s">
        <v>57201</v>
      </c>
      <c r="J5633">
        <v>1190</v>
      </c>
      <c r="K5633" t="s">
        <v>57202</v>
      </c>
      <c r="L5633" t="s">
        <v>57202</v>
      </c>
      <c r="M5633" t="s">
        <v>57203</v>
      </c>
      <c r="N5633" t="s">
        <v>184514</v>
      </c>
      <c r="O5633" t="s">
        <v>26</v>
      </c>
      <c r="P5633" t="s">
        <v>57204</v>
      </c>
      <c r="Q5633" t="s">
        <v>29</v>
      </c>
      <c r="R5633" t="s">
        <v>29</v>
      </c>
      <c r="S5633" t="s">
        <v>57205</v>
      </c>
      <c r="T5633" t="s">
        <v>29</v>
      </c>
      <c r="U5633" t="s">
        <v>29</v>
      </c>
    </row>
    <row r="5634" spans="1:21" x14ac:dyDescent="0.35">
      <c r="A5634" t="s">
        <v>38229</v>
      </c>
      <c r="B5634" t="s">
        <v>75</v>
      </c>
      <c r="C5634">
        <v>1446919</v>
      </c>
      <c r="D5634">
        <v>1448413</v>
      </c>
      <c r="E5634" t="s">
        <v>20</v>
      </c>
      <c r="F5634">
        <v>1000</v>
      </c>
      <c r="G5634">
        <f t="shared" si="87"/>
        <v>1494</v>
      </c>
      <c r="H5634" t="s">
        <v>115223</v>
      </c>
      <c r="I5634" t="s">
        <v>38230</v>
      </c>
      <c r="J5634">
        <v>616</v>
      </c>
      <c r="K5634" t="s">
        <v>38231</v>
      </c>
      <c r="L5634" t="s">
        <v>38231</v>
      </c>
      <c r="M5634" t="s">
        <v>38232</v>
      </c>
      <c r="N5634" t="s">
        <v>215995</v>
      </c>
      <c r="O5634" t="s">
        <v>26</v>
      </c>
      <c r="P5634" t="s">
        <v>38233</v>
      </c>
      <c r="Q5634" t="s">
        <v>29</v>
      </c>
      <c r="R5634" t="s">
        <v>29</v>
      </c>
      <c r="S5634" t="s">
        <v>38234</v>
      </c>
      <c r="T5634" t="s">
        <v>29</v>
      </c>
      <c r="U5634" t="s">
        <v>29</v>
      </c>
    </row>
    <row r="5635" spans="1:21" x14ac:dyDescent="0.35">
      <c r="A5635" t="s">
        <v>14729</v>
      </c>
      <c r="B5635" t="s">
        <v>128</v>
      </c>
      <c r="C5635">
        <v>76545645</v>
      </c>
      <c r="D5635">
        <v>76547446</v>
      </c>
      <c r="E5635" t="s">
        <v>20</v>
      </c>
      <c r="F5635">
        <v>1000</v>
      </c>
      <c r="G5635">
        <f t="shared" ref="G5635:G5698" si="88">D5635-C5635</f>
        <v>1801</v>
      </c>
      <c r="H5635" t="s">
        <v>115222</v>
      </c>
      <c r="I5635" t="s">
        <v>14730</v>
      </c>
      <c r="J5635">
        <v>5032</v>
      </c>
      <c r="K5635" t="s">
        <v>14731</v>
      </c>
      <c r="L5635" t="s">
        <v>14731</v>
      </c>
      <c r="M5635" t="s">
        <v>14732</v>
      </c>
      <c r="N5635" t="s">
        <v>209411</v>
      </c>
      <c r="O5635" t="s">
        <v>26</v>
      </c>
      <c r="P5635" t="s">
        <v>14733</v>
      </c>
      <c r="Q5635" t="s">
        <v>29</v>
      </c>
      <c r="R5635" t="s">
        <v>29</v>
      </c>
      <c r="S5635" t="s">
        <v>14734</v>
      </c>
      <c r="T5635" t="s">
        <v>29</v>
      </c>
      <c r="U5635" t="s">
        <v>29</v>
      </c>
    </row>
    <row r="5636" spans="1:21" x14ac:dyDescent="0.35">
      <c r="A5636" t="s">
        <v>50641</v>
      </c>
      <c r="B5636" t="s">
        <v>128</v>
      </c>
      <c r="C5636">
        <v>12207800</v>
      </c>
      <c r="D5636">
        <v>12209988</v>
      </c>
      <c r="E5636" t="s">
        <v>20</v>
      </c>
      <c r="F5636">
        <v>1000</v>
      </c>
      <c r="G5636">
        <f t="shared" si="88"/>
        <v>2188</v>
      </c>
      <c r="H5636" t="s">
        <v>115223</v>
      </c>
      <c r="I5636" t="s">
        <v>50642</v>
      </c>
      <c r="J5636">
        <v>1078</v>
      </c>
      <c r="K5636" t="s">
        <v>50643</v>
      </c>
      <c r="L5636" t="s">
        <v>50643</v>
      </c>
      <c r="M5636" t="s">
        <v>50644</v>
      </c>
      <c r="N5636" t="s">
        <v>168503</v>
      </c>
      <c r="O5636" t="s">
        <v>26</v>
      </c>
      <c r="P5636" t="s">
        <v>50645</v>
      </c>
      <c r="Q5636" t="s">
        <v>29</v>
      </c>
      <c r="R5636" t="s">
        <v>29</v>
      </c>
      <c r="S5636" t="s">
        <v>50646</v>
      </c>
      <c r="T5636" t="s">
        <v>29</v>
      </c>
      <c r="U5636" t="s">
        <v>29</v>
      </c>
    </row>
    <row r="5637" spans="1:21" x14ac:dyDescent="0.35">
      <c r="A5637" t="s">
        <v>13608</v>
      </c>
      <c r="B5637" t="s">
        <v>100</v>
      </c>
      <c r="C5637">
        <v>58055457</v>
      </c>
      <c r="D5637">
        <v>58056988</v>
      </c>
      <c r="E5637" t="s">
        <v>20</v>
      </c>
      <c r="F5637">
        <v>1000</v>
      </c>
      <c r="G5637">
        <f t="shared" si="88"/>
        <v>1531</v>
      </c>
      <c r="H5637" t="s">
        <v>115222</v>
      </c>
      <c r="I5637" t="s">
        <v>13609</v>
      </c>
      <c r="J5637">
        <v>779</v>
      </c>
      <c r="K5637" t="s">
        <v>13610</v>
      </c>
      <c r="L5637" t="s">
        <v>13610</v>
      </c>
      <c r="M5637" t="s">
        <v>13611</v>
      </c>
      <c r="N5637" t="s">
        <v>197527</v>
      </c>
      <c r="O5637" t="s">
        <v>26</v>
      </c>
      <c r="P5637" t="s">
        <v>13612</v>
      </c>
      <c r="Q5637" t="s">
        <v>29</v>
      </c>
      <c r="R5637" t="s">
        <v>29</v>
      </c>
      <c r="S5637" t="s">
        <v>13613</v>
      </c>
      <c r="T5637" t="s">
        <v>29</v>
      </c>
      <c r="U5637" t="s">
        <v>29</v>
      </c>
    </row>
    <row r="5638" spans="1:21" x14ac:dyDescent="0.35">
      <c r="A5638" t="s">
        <v>9663</v>
      </c>
      <c r="B5638" t="s">
        <v>6520</v>
      </c>
      <c r="C5638">
        <v>107238</v>
      </c>
      <c r="D5638">
        <v>108609</v>
      </c>
      <c r="E5638" t="s">
        <v>20</v>
      </c>
      <c r="F5638">
        <v>1000</v>
      </c>
      <c r="G5638">
        <f t="shared" si="88"/>
        <v>1371</v>
      </c>
      <c r="H5638" t="s">
        <v>115223</v>
      </c>
      <c r="I5638" t="s">
        <v>9664</v>
      </c>
      <c r="J5638">
        <v>620</v>
      </c>
      <c r="K5638" t="s">
        <v>9665</v>
      </c>
      <c r="L5638" t="s">
        <v>9665</v>
      </c>
      <c r="M5638" t="s">
        <v>9666</v>
      </c>
      <c r="N5638" t="e">
        <v>#N/A</v>
      </c>
      <c r="O5638" t="s">
        <v>26</v>
      </c>
      <c r="P5638" t="s">
        <v>9667</v>
      </c>
      <c r="Q5638" t="s">
        <v>29</v>
      </c>
      <c r="R5638" t="s">
        <v>29</v>
      </c>
      <c r="S5638" t="s">
        <v>9668</v>
      </c>
      <c r="T5638" t="s">
        <v>29</v>
      </c>
      <c r="U5638" t="s">
        <v>29</v>
      </c>
    </row>
    <row r="5639" spans="1:21" x14ac:dyDescent="0.35">
      <c r="A5639" t="s">
        <v>49878</v>
      </c>
      <c r="B5639" t="s">
        <v>32</v>
      </c>
      <c r="C5639">
        <v>14958434</v>
      </c>
      <c r="D5639">
        <v>14959783</v>
      </c>
      <c r="E5639" t="s">
        <v>20</v>
      </c>
      <c r="F5639">
        <v>1000</v>
      </c>
      <c r="G5639">
        <f t="shared" si="88"/>
        <v>1349</v>
      </c>
      <c r="H5639" t="s">
        <v>115223</v>
      </c>
      <c r="I5639" t="s">
        <v>49879</v>
      </c>
      <c r="J5639">
        <v>213</v>
      </c>
      <c r="K5639" t="s">
        <v>49880</v>
      </c>
      <c r="L5639" t="s">
        <v>49880</v>
      </c>
      <c r="M5639" t="s">
        <v>49881</v>
      </c>
      <c r="N5639" t="s">
        <v>211484</v>
      </c>
      <c r="O5639" t="s">
        <v>26</v>
      </c>
      <c r="P5639" t="s">
        <v>49882</v>
      </c>
      <c r="Q5639" t="s">
        <v>29</v>
      </c>
      <c r="R5639" t="s">
        <v>29</v>
      </c>
      <c r="S5639" t="s">
        <v>49883</v>
      </c>
      <c r="T5639" t="s">
        <v>29</v>
      </c>
      <c r="U5639" t="s">
        <v>29</v>
      </c>
    </row>
    <row r="5640" spans="1:21" x14ac:dyDescent="0.35">
      <c r="A5640" t="s">
        <v>52378</v>
      </c>
      <c r="B5640" t="s">
        <v>32</v>
      </c>
      <c r="C5640">
        <v>36080288</v>
      </c>
      <c r="D5640">
        <v>36081555</v>
      </c>
      <c r="E5640" t="s">
        <v>20</v>
      </c>
      <c r="F5640">
        <v>1000</v>
      </c>
      <c r="G5640">
        <f t="shared" si="88"/>
        <v>1267</v>
      </c>
      <c r="H5640" t="s">
        <v>115223</v>
      </c>
      <c r="I5640" t="s">
        <v>52379</v>
      </c>
      <c r="J5640">
        <v>460</v>
      </c>
      <c r="K5640" t="s">
        <v>52380</v>
      </c>
      <c r="L5640" t="s">
        <v>52380</v>
      </c>
      <c r="M5640" t="s">
        <v>52381</v>
      </c>
      <c r="N5640" t="s">
        <v>226053</v>
      </c>
      <c r="O5640" t="s">
        <v>26</v>
      </c>
      <c r="P5640" t="s">
        <v>52382</v>
      </c>
      <c r="Q5640" t="s">
        <v>29</v>
      </c>
      <c r="R5640" t="s">
        <v>29</v>
      </c>
      <c r="S5640" t="s">
        <v>52383</v>
      </c>
      <c r="T5640" t="s">
        <v>29</v>
      </c>
      <c r="U5640" t="s">
        <v>29</v>
      </c>
    </row>
    <row r="5641" spans="1:21" x14ac:dyDescent="0.35">
      <c r="A5641" t="s">
        <v>55940</v>
      </c>
      <c r="B5641" t="s">
        <v>128</v>
      </c>
      <c r="C5641">
        <v>91154774</v>
      </c>
      <c r="D5641">
        <v>91157622</v>
      </c>
      <c r="E5641" t="s">
        <v>20</v>
      </c>
      <c r="F5641">
        <v>1000</v>
      </c>
      <c r="G5641">
        <f t="shared" si="88"/>
        <v>2848</v>
      </c>
      <c r="H5641" t="s">
        <v>115224</v>
      </c>
      <c r="I5641" t="s">
        <v>117434</v>
      </c>
      <c r="J5641">
        <v>1232</v>
      </c>
      <c r="K5641" t="s">
        <v>55941</v>
      </c>
      <c r="L5641" t="s">
        <v>55941</v>
      </c>
      <c r="M5641" t="s">
        <v>55942</v>
      </c>
      <c r="N5641" t="s">
        <v>185207</v>
      </c>
      <c r="O5641" t="s">
        <v>26</v>
      </c>
      <c r="P5641" t="s">
        <v>55943</v>
      </c>
      <c r="Q5641" t="s">
        <v>55944</v>
      </c>
      <c r="R5641" t="s">
        <v>55945</v>
      </c>
      <c r="S5641" t="s">
        <v>55946</v>
      </c>
      <c r="T5641" t="s">
        <v>55947</v>
      </c>
      <c r="U5641" t="s">
        <v>55948</v>
      </c>
    </row>
    <row r="5642" spans="1:21" x14ac:dyDescent="0.35">
      <c r="A5642" t="s">
        <v>51801</v>
      </c>
      <c r="B5642" t="s">
        <v>19</v>
      </c>
      <c r="C5642">
        <v>4835082</v>
      </c>
      <c r="D5642">
        <v>4836970</v>
      </c>
      <c r="E5642" t="s">
        <v>20</v>
      </c>
      <c r="F5642">
        <v>1000</v>
      </c>
      <c r="G5642">
        <f t="shared" si="88"/>
        <v>1888</v>
      </c>
      <c r="H5642" t="s">
        <v>115222</v>
      </c>
      <c r="I5642" t="s">
        <v>51802</v>
      </c>
      <c r="J5642">
        <v>2980</v>
      </c>
      <c r="K5642" t="s">
        <v>51803</v>
      </c>
      <c r="L5642" t="s">
        <v>51803</v>
      </c>
      <c r="M5642" t="s">
        <v>51804</v>
      </c>
      <c r="N5642" t="s">
        <v>168785</v>
      </c>
      <c r="O5642" t="s">
        <v>26</v>
      </c>
      <c r="P5642" t="s">
        <v>51805</v>
      </c>
      <c r="Q5642" t="s">
        <v>51806</v>
      </c>
      <c r="R5642" t="s">
        <v>51807</v>
      </c>
      <c r="S5642" t="s">
        <v>51808</v>
      </c>
      <c r="T5642" t="s">
        <v>51809</v>
      </c>
      <c r="U5642" t="s">
        <v>51810</v>
      </c>
    </row>
    <row r="5643" spans="1:21" x14ac:dyDescent="0.35">
      <c r="A5643" t="s">
        <v>55565</v>
      </c>
      <c r="B5643" t="s">
        <v>19</v>
      </c>
      <c r="C5643">
        <v>11826089</v>
      </c>
      <c r="D5643">
        <v>11827480</v>
      </c>
      <c r="E5643" t="s">
        <v>20</v>
      </c>
      <c r="F5643">
        <v>1000</v>
      </c>
      <c r="G5643">
        <f t="shared" si="88"/>
        <v>1391</v>
      </c>
      <c r="H5643" t="s">
        <v>115223</v>
      </c>
      <c r="I5643" t="s">
        <v>55566</v>
      </c>
      <c r="J5643">
        <v>4987</v>
      </c>
      <c r="K5643" t="s">
        <v>55567</v>
      </c>
      <c r="L5643" t="s">
        <v>55567</v>
      </c>
      <c r="M5643" t="s">
        <v>55568</v>
      </c>
      <c r="N5643" t="e">
        <v>#N/A</v>
      </c>
      <c r="O5643" t="s">
        <v>26</v>
      </c>
      <c r="P5643" t="s">
        <v>55569</v>
      </c>
      <c r="Q5643" t="s">
        <v>29</v>
      </c>
      <c r="R5643" t="s">
        <v>29</v>
      </c>
      <c r="S5643" t="s">
        <v>55570</v>
      </c>
      <c r="T5643" t="s">
        <v>29</v>
      </c>
      <c r="U5643" t="s">
        <v>29</v>
      </c>
    </row>
    <row r="5644" spans="1:21" x14ac:dyDescent="0.35">
      <c r="A5644" t="s">
        <v>49692</v>
      </c>
      <c r="B5644" t="s">
        <v>32</v>
      </c>
      <c r="C5644">
        <v>8794451</v>
      </c>
      <c r="D5644">
        <v>8795388</v>
      </c>
      <c r="E5644" t="s">
        <v>20</v>
      </c>
      <c r="F5644">
        <v>1000</v>
      </c>
      <c r="G5644">
        <f t="shared" si="88"/>
        <v>937</v>
      </c>
      <c r="H5644" t="s">
        <v>115222</v>
      </c>
      <c r="I5644" t="s">
        <v>49693</v>
      </c>
      <c r="J5644">
        <v>412</v>
      </c>
      <c r="K5644" t="s">
        <v>49694</v>
      </c>
      <c r="L5644" t="s">
        <v>49694</v>
      </c>
      <c r="M5644" t="s">
        <v>49695</v>
      </c>
      <c r="N5644" t="s">
        <v>191550</v>
      </c>
      <c r="O5644" t="s">
        <v>26</v>
      </c>
      <c r="P5644" t="s">
        <v>49696</v>
      </c>
      <c r="Q5644" t="s">
        <v>49697</v>
      </c>
      <c r="R5644" t="s">
        <v>49698</v>
      </c>
      <c r="S5644" t="s">
        <v>49699</v>
      </c>
      <c r="T5644" t="s">
        <v>29</v>
      </c>
      <c r="U5644" t="s">
        <v>29</v>
      </c>
    </row>
    <row r="5645" spans="1:21" x14ac:dyDescent="0.35">
      <c r="A5645" t="s">
        <v>65944</v>
      </c>
      <c r="B5645" t="s">
        <v>128</v>
      </c>
      <c r="C5645">
        <v>82047094</v>
      </c>
      <c r="D5645">
        <v>82048670</v>
      </c>
      <c r="E5645" t="s">
        <v>20</v>
      </c>
      <c r="F5645">
        <v>1000</v>
      </c>
      <c r="G5645">
        <f t="shared" si="88"/>
        <v>1576</v>
      </c>
      <c r="H5645" t="s">
        <v>115222</v>
      </c>
      <c r="I5645" t="s">
        <v>65945</v>
      </c>
      <c r="J5645">
        <v>773</v>
      </c>
      <c r="K5645" t="s">
        <v>65946</v>
      </c>
      <c r="L5645" t="s">
        <v>65946</v>
      </c>
      <c r="M5645" t="s">
        <v>65947</v>
      </c>
      <c r="N5645" t="s">
        <v>188996</v>
      </c>
      <c r="O5645" t="s">
        <v>26</v>
      </c>
      <c r="P5645" t="s">
        <v>65948</v>
      </c>
      <c r="Q5645" t="s">
        <v>65949</v>
      </c>
      <c r="R5645" t="s">
        <v>65950</v>
      </c>
      <c r="S5645" t="s">
        <v>65951</v>
      </c>
      <c r="T5645" t="s">
        <v>65952</v>
      </c>
      <c r="U5645" t="s">
        <v>65953</v>
      </c>
    </row>
    <row r="5646" spans="1:21" x14ac:dyDescent="0.35">
      <c r="A5646" t="s">
        <v>45273</v>
      </c>
      <c r="B5646" t="s">
        <v>223</v>
      </c>
      <c r="C5646">
        <v>11718018</v>
      </c>
      <c r="D5646">
        <v>11719077</v>
      </c>
      <c r="E5646" t="s">
        <v>20</v>
      </c>
      <c r="F5646">
        <v>1000</v>
      </c>
      <c r="G5646">
        <f t="shared" si="88"/>
        <v>1059</v>
      </c>
      <c r="H5646" t="s">
        <v>115222</v>
      </c>
      <c r="I5646" t="s">
        <v>45274</v>
      </c>
      <c r="J5646">
        <v>556</v>
      </c>
      <c r="K5646" t="s">
        <v>45275</v>
      </c>
      <c r="L5646" t="s">
        <v>45275</v>
      </c>
      <c r="M5646" t="s">
        <v>45276</v>
      </c>
      <c r="N5646" t="s">
        <v>217405</v>
      </c>
      <c r="O5646" t="s">
        <v>327</v>
      </c>
      <c r="P5646" t="s">
        <v>45277</v>
      </c>
      <c r="Q5646" t="s">
        <v>29</v>
      </c>
      <c r="R5646" t="s">
        <v>29</v>
      </c>
      <c r="S5646" t="s">
        <v>45278</v>
      </c>
      <c r="T5646" t="s">
        <v>29</v>
      </c>
      <c r="U5646" t="s">
        <v>29</v>
      </c>
    </row>
    <row r="5647" spans="1:21" x14ac:dyDescent="0.35">
      <c r="A5647" t="s">
        <v>60968</v>
      </c>
      <c r="B5647" t="s">
        <v>100</v>
      </c>
      <c r="C5647">
        <v>32612790</v>
      </c>
      <c r="D5647">
        <v>32614026</v>
      </c>
      <c r="E5647" t="s">
        <v>20</v>
      </c>
      <c r="F5647">
        <v>1000</v>
      </c>
      <c r="G5647">
        <f t="shared" si="88"/>
        <v>1236</v>
      </c>
      <c r="H5647" t="s">
        <v>115222</v>
      </c>
      <c r="I5647" t="s">
        <v>60969</v>
      </c>
      <c r="J5647">
        <v>572</v>
      </c>
      <c r="K5647" t="s">
        <v>60970</v>
      </c>
      <c r="L5647" t="s">
        <v>60970</v>
      </c>
      <c r="M5647" t="s">
        <v>60971</v>
      </c>
      <c r="N5647" t="s">
        <v>200672</v>
      </c>
      <c r="O5647" t="s">
        <v>26</v>
      </c>
      <c r="P5647" t="s">
        <v>60972</v>
      </c>
      <c r="Q5647" t="s">
        <v>29</v>
      </c>
      <c r="R5647" t="s">
        <v>29</v>
      </c>
      <c r="S5647" t="s">
        <v>60973</v>
      </c>
      <c r="T5647" t="s">
        <v>29</v>
      </c>
      <c r="U5647" t="s">
        <v>29</v>
      </c>
    </row>
    <row r="5648" spans="1:21" x14ac:dyDescent="0.35">
      <c r="A5648" t="s">
        <v>75373</v>
      </c>
      <c r="B5648" t="s">
        <v>32</v>
      </c>
      <c r="C5648">
        <v>12156043</v>
      </c>
      <c r="D5648">
        <v>12157439</v>
      </c>
      <c r="E5648" t="s">
        <v>20</v>
      </c>
      <c r="F5648">
        <v>1000</v>
      </c>
      <c r="G5648">
        <f t="shared" si="88"/>
        <v>1396</v>
      </c>
      <c r="H5648" t="s">
        <v>115223</v>
      </c>
      <c r="I5648" t="s">
        <v>75374</v>
      </c>
      <c r="J5648">
        <v>625</v>
      </c>
      <c r="K5648" t="s">
        <v>75375</v>
      </c>
      <c r="L5648" t="s">
        <v>75375</v>
      </c>
      <c r="M5648" t="s">
        <v>75376</v>
      </c>
      <c r="N5648" t="s">
        <v>164438</v>
      </c>
      <c r="O5648" t="s">
        <v>26</v>
      </c>
      <c r="P5648" t="s">
        <v>75377</v>
      </c>
      <c r="Q5648" t="s">
        <v>75378</v>
      </c>
      <c r="R5648" t="s">
        <v>29</v>
      </c>
      <c r="S5648" t="s">
        <v>75379</v>
      </c>
      <c r="T5648" t="s">
        <v>29</v>
      </c>
      <c r="U5648" t="s">
        <v>29</v>
      </c>
    </row>
    <row r="5649" spans="1:21" x14ac:dyDescent="0.35">
      <c r="A5649" t="s">
        <v>67105</v>
      </c>
      <c r="B5649" t="s">
        <v>19</v>
      </c>
      <c r="C5649">
        <v>100440492</v>
      </c>
      <c r="D5649">
        <v>100441812</v>
      </c>
      <c r="E5649" t="s">
        <v>20</v>
      </c>
      <c r="F5649">
        <v>1000</v>
      </c>
      <c r="G5649">
        <f t="shared" si="88"/>
        <v>1320</v>
      </c>
      <c r="H5649" t="s">
        <v>115222</v>
      </c>
      <c r="I5649" t="s">
        <v>67106</v>
      </c>
      <c r="J5649">
        <v>479</v>
      </c>
      <c r="K5649" t="s">
        <v>67107</v>
      </c>
      <c r="L5649" t="s">
        <v>67107</v>
      </c>
      <c r="M5649" t="s">
        <v>67108</v>
      </c>
      <c r="N5649" t="s">
        <v>205627</v>
      </c>
      <c r="O5649" t="s">
        <v>26</v>
      </c>
      <c r="P5649" t="s">
        <v>67109</v>
      </c>
      <c r="Q5649" t="s">
        <v>29</v>
      </c>
      <c r="R5649" t="s">
        <v>29</v>
      </c>
      <c r="S5649" t="s">
        <v>67110</v>
      </c>
      <c r="T5649" t="s">
        <v>29</v>
      </c>
      <c r="U5649" t="s">
        <v>29</v>
      </c>
    </row>
    <row r="5650" spans="1:21" x14ac:dyDescent="0.35">
      <c r="A5650" t="s">
        <v>29782</v>
      </c>
      <c r="B5650" t="s">
        <v>128</v>
      </c>
      <c r="C5650">
        <v>89693652</v>
      </c>
      <c r="D5650">
        <v>89695779</v>
      </c>
      <c r="E5650" t="s">
        <v>20</v>
      </c>
      <c r="F5650">
        <v>1000</v>
      </c>
      <c r="G5650">
        <f t="shared" si="88"/>
        <v>2127</v>
      </c>
      <c r="H5650" t="s">
        <v>115224</v>
      </c>
      <c r="I5650" t="s">
        <v>117435</v>
      </c>
      <c r="J5650">
        <v>885</v>
      </c>
      <c r="K5650" t="s">
        <v>29783</v>
      </c>
      <c r="L5650" t="s">
        <v>29783</v>
      </c>
      <c r="M5650" t="s">
        <v>29784</v>
      </c>
      <c r="N5650" t="s">
        <v>192891</v>
      </c>
      <c r="O5650" t="s">
        <v>26</v>
      </c>
      <c r="P5650" t="s">
        <v>29785</v>
      </c>
      <c r="Q5650" t="s">
        <v>29</v>
      </c>
      <c r="R5650" t="s">
        <v>29</v>
      </c>
      <c r="S5650" t="s">
        <v>29786</v>
      </c>
      <c r="T5650" t="s">
        <v>29</v>
      </c>
      <c r="U5650" t="s">
        <v>29</v>
      </c>
    </row>
    <row r="5651" spans="1:21" x14ac:dyDescent="0.35">
      <c r="A5651" t="s">
        <v>48161</v>
      </c>
      <c r="B5651" t="s">
        <v>32</v>
      </c>
      <c r="C5651">
        <v>34674388</v>
      </c>
      <c r="D5651">
        <v>34675122</v>
      </c>
      <c r="E5651" t="s">
        <v>20</v>
      </c>
      <c r="F5651">
        <v>1000</v>
      </c>
      <c r="G5651">
        <f t="shared" si="88"/>
        <v>734</v>
      </c>
      <c r="H5651" t="s">
        <v>115222</v>
      </c>
      <c r="I5651" t="s">
        <v>48162</v>
      </c>
      <c r="J5651">
        <v>365</v>
      </c>
      <c r="K5651" t="s">
        <v>48163</v>
      </c>
      <c r="L5651" t="s">
        <v>48163</v>
      </c>
      <c r="M5651" t="s">
        <v>48164</v>
      </c>
      <c r="N5651" t="s">
        <v>210715</v>
      </c>
      <c r="O5651" t="s">
        <v>327</v>
      </c>
      <c r="P5651" t="s">
        <v>48165</v>
      </c>
      <c r="Q5651" t="s">
        <v>29</v>
      </c>
      <c r="R5651" t="s">
        <v>29</v>
      </c>
      <c r="S5651" t="s">
        <v>48166</v>
      </c>
      <c r="T5651" t="s">
        <v>48167</v>
      </c>
      <c r="U5651" t="s">
        <v>29</v>
      </c>
    </row>
    <row r="5652" spans="1:21" x14ac:dyDescent="0.35">
      <c r="A5652" t="s">
        <v>54570</v>
      </c>
      <c r="B5652" t="s">
        <v>32</v>
      </c>
      <c r="C5652">
        <v>72749911</v>
      </c>
      <c r="D5652">
        <v>72751262</v>
      </c>
      <c r="E5652" t="s">
        <v>20</v>
      </c>
      <c r="F5652">
        <v>1000</v>
      </c>
      <c r="G5652">
        <f t="shared" si="88"/>
        <v>1351</v>
      </c>
      <c r="H5652" t="s">
        <v>115223</v>
      </c>
      <c r="I5652" t="s">
        <v>54571</v>
      </c>
      <c r="J5652">
        <v>570</v>
      </c>
      <c r="K5652" t="s">
        <v>54572</v>
      </c>
      <c r="L5652" t="s">
        <v>54572</v>
      </c>
      <c r="M5652" t="s">
        <v>54573</v>
      </c>
      <c r="N5652" t="s">
        <v>174631</v>
      </c>
      <c r="O5652" t="s">
        <v>26</v>
      </c>
      <c r="P5652" t="s">
        <v>54574</v>
      </c>
      <c r="Q5652" t="s">
        <v>54575</v>
      </c>
      <c r="R5652" t="s">
        <v>29</v>
      </c>
      <c r="S5652" t="s">
        <v>54576</v>
      </c>
      <c r="T5652" t="s">
        <v>29</v>
      </c>
      <c r="U5652" t="s">
        <v>29</v>
      </c>
    </row>
    <row r="5653" spans="1:21" x14ac:dyDescent="0.35">
      <c r="A5653" t="s">
        <v>17243</v>
      </c>
      <c r="B5653" t="s">
        <v>48</v>
      </c>
      <c r="C5653">
        <v>64097020</v>
      </c>
      <c r="D5653">
        <v>64098286</v>
      </c>
      <c r="E5653" t="s">
        <v>20</v>
      </c>
      <c r="F5653">
        <v>1000</v>
      </c>
      <c r="G5653">
        <f t="shared" si="88"/>
        <v>1266</v>
      </c>
      <c r="H5653" t="s">
        <v>115224</v>
      </c>
      <c r="I5653" t="s">
        <v>117436</v>
      </c>
      <c r="J5653">
        <v>633</v>
      </c>
      <c r="K5653" t="s">
        <v>17244</v>
      </c>
      <c r="L5653" t="s">
        <v>17244</v>
      </c>
      <c r="M5653" t="s">
        <v>17245</v>
      </c>
      <c r="N5653" t="s">
        <v>204133</v>
      </c>
      <c r="O5653" t="s">
        <v>26</v>
      </c>
      <c r="P5653" t="s">
        <v>17246</v>
      </c>
      <c r="Q5653" t="s">
        <v>29</v>
      </c>
      <c r="R5653" t="s">
        <v>29</v>
      </c>
      <c r="S5653" t="s">
        <v>17247</v>
      </c>
      <c r="T5653" t="s">
        <v>29</v>
      </c>
      <c r="U5653" t="s">
        <v>29</v>
      </c>
    </row>
    <row r="5654" spans="1:21" x14ac:dyDescent="0.35">
      <c r="A5654" t="s">
        <v>17829</v>
      </c>
      <c r="B5654" t="s">
        <v>369</v>
      </c>
      <c r="C5654">
        <v>23713046</v>
      </c>
      <c r="D5654">
        <v>23713946</v>
      </c>
      <c r="E5654" t="s">
        <v>20</v>
      </c>
      <c r="F5654">
        <v>1000</v>
      </c>
      <c r="G5654">
        <f t="shared" si="88"/>
        <v>900</v>
      </c>
      <c r="H5654" t="s">
        <v>115223</v>
      </c>
      <c r="I5654" t="s">
        <v>17830</v>
      </c>
      <c r="J5654">
        <v>320</v>
      </c>
      <c r="K5654" t="s">
        <v>17831</v>
      </c>
      <c r="L5654" t="s">
        <v>17831</v>
      </c>
      <c r="M5654" t="s">
        <v>17832</v>
      </c>
      <c r="N5654" t="s">
        <v>171057</v>
      </c>
      <c r="O5654" t="s">
        <v>26</v>
      </c>
      <c r="P5654" t="s">
        <v>17833</v>
      </c>
      <c r="Q5654" t="s">
        <v>17834</v>
      </c>
      <c r="R5654" t="s">
        <v>17835</v>
      </c>
      <c r="S5654" t="s">
        <v>17836</v>
      </c>
      <c r="T5654" t="s">
        <v>17837</v>
      </c>
      <c r="U5654" t="s">
        <v>17838</v>
      </c>
    </row>
    <row r="5655" spans="1:21" x14ac:dyDescent="0.35">
      <c r="A5655" t="s">
        <v>14140</v>
      </c>
      <c r="B5655" t="s">
        <v>39</v>
      </c>
      <c r="C5655">
        <v>49885535</v>
      </c>
      <c r="D5655">
        <v>49886420</v>
      </c>
      <c r="E5655" t="s">
        <v>20</v>
      </c>
      <c r="F5655">
        <v>1000</v>
      </c>
      <c r="G5655">
        <f t="shared" si="88"/>
        <v>885</v>
      </c>
      <c r="H5655" t="s">
        <v>115223</v>
      </c>
      <c r="I5655" t="s">
        <v>14141</v>
      </c>
      <c r="J5655">
        <v>333</v>
      </c>
      <c r="K5655" t="s">
        <v>14142</v>
      </c>
      <c r="L5655" t="s">
        <v>14142</v>
      </c>
      <c r="M5655" t="s">
        <v>14143</v>
      </c>
      <c r="N5655" t="s">
        <v>188278</v>
      </c>
      <c r="O5655" t="s">
        <v>26</v>
      </c>
      <c r="P5655" t="s">
        <v>14144</v>
      </c>
      <c r="Q5655" t="s">
        <v>29</v>
      </c>
      <c r="R5655" t="s">
        <v>29</v>
      </c>
      <c r="S5655" t="s">
        <v>14145</v>
      </c>
      <c r="T5655" t="s">
        <v>29</v>
      </c>
      <c r="U5655" t="s">
        <v>29</v>
      </c>
    </row>
    <row r="5656" spans="1:21" x14ac:dyDescent="0.35">
      <c r="A5656" t="s">
        <v>64190</v>
      </c>
      <c r="B5656" t="s">
        <v>75</v>
      </c>
      <c r="C5656">
        <v>90717640</v>
      </c>
      <c r="D5656">
        <v>90719045</v>
      </c>
      <c r="E5656" t="s">
        <v>20</v>
      </c>
      <c r="F5656">
        <v>1000</v>
      </c>
      <c r="G5656">
        <f t="shared" si="88"/>
        <v>1405</v>
      </c>
      <c r="H5656" t="s">
        <v>115222</v>
      </c>
      <c r="I5656" t="s">
        <v>64191</v>
      </c>
      <c r="J5656">
        <v>565</v>
      </c>
      <c r="K5656" t="s">
        <v>64192</v>
      </c>
      <c r="L5656" t="s">
        <v>64192</v>
      </c>
      <c r="M5656" t="s">
        <v>64193</v>
      </c>
      <c r="N5656" t="s">
        <v>227166</v>
      </c>
      <c r="O5656" t="s">
        <v>26</v>
      </c>
      <c r="P5656" t="s">
        <v>64194</v>
      </c>
      <c r="Q5656" t="s">
        <v>29</v>
      </c>
      <c r="R5656" t="s">
        <v>29</v>
      </c>
      <c r="S5656" t="s">
        <v>64195</v>
      </c>
      <c r="T5656" t="s">
        <v>29</v>
      </c>
      <c r="U5656" t="s">
        <v>29</v>
      </c>
    </row>
    <row r="5657" spans="1:21" x14ac:dyDescent="0.35">
      <c r="A5657" t="s">
        <v>49738</v>
      </c>
      <c r="B5657" t="s">
        <v>136</v>
      </c>
      <c r="C5657">
        <v>29581351</v>
      </c>
      <c r="D5657">
        <v>29582403</v>
      </c>
      <c r="E5657" t="s">
        <v>20</v>
      </c>
      <c r="F5657">
        <v>1000</v>
      </c>
      <c r="G5657">
        <f t="shared" si="88"/>
        <v>1052</v>
      </c>
      <c r="H5657" t="s">
        <v>115222</v>
      </c>
      <c r="I5657" t="s">
        <v>49739</v>
      </c>
      <c r="J5657">
        <v>5409</v>
      </c>
      <c r="K5657" t="s">
        <v>49740</v>
      </c>
      <c r="L5657" t="s">
        <v>49740</v>
      </c>
      <c r="M5657" t="s">
        <v>49741</v>
      </c>
      <c r="N5657" t="s">
        <v>201268</v>
      </c>
      <c r="O5657" t="s">
        <v>26</v>
      </c>
      <c r="P5657" t="s">
        <v>49742</v>
      </c>
      <c r="Q5657" t="s">
        <v>29</v>
      </c>
      <c r="R5657" t="s">
        <v>29</v>
      </c>
      <c r="S5657" t="s">
        <v>49743</v>
      </c>
      <c r="T5657" t="s">
        <v>29</v>
      </c>
      <c r="U5657" t="s">
        <v>29</v>
      </c>
    </row>
    <row r="5658" spans="1:21" x14ac:dyDescent="0.35">
      <c r="A5658" t="s">
        <v>68320</v>
      </c>
      <c r="B5658" t="s">
        <v>32</v>
      </c>
      <c r="C5658">
        <v>22818785</v>
      </c>
      <c r="D5658">
        <v>22819971</v>
      </c>
      <c r="E5658" t="s">
        <v>20</v>
      </c>
      <c r="F5658">
        <v>1000</v>
      </c>
      <c r="G5658">
        <f t="shared" si="88"/>
        <v>1186</v>
      </c>
      <c r="H5658" t="s">
        <v>115222</v>
      </c>
      <c r="I5658" t="s">
        <v>68321</v>
      </c>
      <c r="J5658">
        <v>550</v>
      </c>
      <c r="K5658" t="s">
        <v>68322</v>
      </c>
      <c r="L5658" t="s">
        <v>68322</v>
      </c>
      <c r="M5658" t="s">
        <v>68323</v>
      </c>
      <c r="N5658" t="s">
        <v>168373</v>
      </c>
      <c r="O5658" t="s">
        <v>26</v>
      </c>
      <c r="P5658" t="s">
        <v>68324</v>
      </c>
      <c r="Q5658" t="s">
        <v>68325</v>
      </c>
      <c r="R5658" t="s">
        <v>29</v>
      </c>
      <c r="S5658" t="s">
        <v>68326</v>
      </c>
      <c r="T5658" t="s">
        <v>68327</v>
      </c>
      <c r="U5658" t="s">
        <v>29</v>
      </c>
    </row>
    <row r="5659" spans="1:21" x14ac:dyDescent="0.35">
      <c r="A5659" t="s">
        <v>17166</v>
      </c>
      <c r="B5659" t="s">
        <v>48</v>
      </c>
      <c r="C5659">
        <v>10884900</v>
      </c>
      <c r="D5659">
        <v>10885933</v>
      </c>
      <c r="E5659" t="s">
        <v>20</v>
      </c>
      <c r="F5659">
        <v>1000</v>
      </c>
      <c r="G5659">
        <f t="shared" si="88"/>
        <v>1033</v>
      </c>
      <c r="H5659" t="s">
        <v>115222</v>
      </c>
      <c r="I5659" t="s">
        <v>17167</v>
      </c>
      <c r="J5659">
        <v>493</v>
      </c>
      <c r="K5659" t="s">
        <v>17168</v>
      </c>
      <c r="L5659" t="s">
        <v>17168</v>
      </c>
      <c r="M5659" t="s">
        <v>17169</v>
      </c>
      <c r="N5659" t="s">
        <v>199349</v>
      </c>
      <c r="O5659" t="s">
        <v>26</v>
      </c>
      <c r="P5659" t="s">
        <v>17170</v>
      </c>
      <c r="Q5659" t="s">
        <v>29</v>
      </c>
      <c r="R5659" t="s">
        <v>29</v>
      </c>
      <c r="S5659" t="s">
        <v>17171</v>
      </c>
      <c r="T5659" t="s">
        <v>29</v>
      </c>
      <c r="U5659" t="s">
        <v>29</v>
      </c>
    </row>
    <row r="5660" spans="1:21" x14ac:dyDescent="0.35">
      <c r="A5660" t="s">
        <v>54960</v>
      </c>
      <c r="B5660" t="s">
        <v>19</v>
      </c>
      <c r="C5660">
        <v>14786291</v>
      </c>
      <c r="D5660">
        <v>14787463</v>
      </c>
      <c r="E5660" t="s">
        <v>20</v>
      </c>
      <c r="F5660">
        <v>1000</v>
      </c>
      <c r="G5660">
        <f t="shared" si="88"/>
        <v>1172</v>
      </c>
      <c r="H5660" t="s">
        <v>115223</v>
      </c>
      <c r="I5660" t="s">
        <v>54961</v>
      </c>
      <c r="J5660">
        <v>341</v>
      </c>
      <c r="K5660" t="s">
        <v>54962</v>
      </c>
      <c r="L5660" t="s">
        <v>54962</v>
      </c>
      <c r="M5660" t="s">
        <v>54963</v>
      </c>
      <c r="N5660" t="s">
        <v>199778</v>
      </c>
      <c r="O5660" t="s">
        <v>26</v>
      </c>
      <c r="P5660" t="s">
        <v>54964</v>
      </c>
      <c r="Q5660" t="s">
        <v>29</v>
      </c>
      <c r="R5660" t="s">
        <v>29</v>
      </c>
      <c r="S5660" t="s">
        <v>54965</v>
      </c>
      <c r="T5660" t="s">
        <v>54966</v>
      </c>
      <c r="U5660" t="s">
        <v>54967</v>
      </c>
    </row>
    <row r="5661" spans="1:21" x14ac:dyDescent="0.35">
      <c r="A5661" t="s">
        <v>32625</v>
      </c>
      <c r="B5661" t="s">
        <v>39</v>
      </c>
      <c r="C5661">
        <v>3802567</v>
      </c>
      <c r="D5661">
        <v>3803572</v>
      </c>
      <c r="E5661" t="s">
        <v>20</v>
      </c>
      <c r="F5661">
        <v>1000</v>
      </c>
      <c r="G5661">
        <f t="shared" si="88"/>
        <v>1005</v>
      </c>
      <c r="H5661" t="s">
        <v>115222</v>
      </c>
      <c r="I5661" t="s">
        <v>32626</v>
      </c>
      <c r="J5661">
        <v>418</v>
      </c>
      <c r="K5661" t="s">
        <v>32627</v>
      </c>
      <c r="L5661" t="s">
        <v>32627</v>
      </c>
      <c r="M5661" t="s">
        <v>32628</v>
      </c>
      <c r="N5661" t="s">
        <v>224120</v>
      </c>
      <c r="O5661" t="s">
        <v>26</v>
      </c>
      <c r="P5661" t="s">
        <v>32629</v>
      </c>
      <c r="Q5661" t="s">
        <v>29</v>
      </c>
      <c r="R5661" t="s">
        <v>29</v>
      </c>
      <c r="S5661" t="s">
        <v>32630</v>
      </c>
      <c r="T5661" t="s">
        <v>29</v>
      </c>
      <c r="U5661" t="s">
        <v>29</v>
      </c>
    </row>
    <row r="5662" spans="1:21" x14ac:dyDescent="0.35">
      <c r="A5662" t="s">
        <v>57795</v>
      </c>
      <c r="B5662" t="s">
        <v>223</v>
      </c>
      <c r="C5662">
        <v>7193780</v>
      </c>
      <c r="D5662">
        <v>7195136</v>
      </c>
      <c r="E5662" t="s">
        <v>20</v>
      </c>
      <c r="F5662">
        <v>1000</v>
      </c>
      <c r="G5662">
        <f t="shared" si="88"/>
        <v>1356</v>
      </c>
      <c r="H5662" t="s">
        <v>115222</v>
      </c>
      <c r="I5662" t="s">
        <v>57796</v>
      </c>
      <c r="J5662">
        <v>576</v>
      </c>
      <c r="K5662" t="s">
        <v>57797</v>
      </c>
      <c r="L5662" t="s">
        <v>57797</v>
      </c>
      <c r="M5662" t="s">
        <v>57798</v>
      </c>
      <c r="N5662" t="s">
        <v>187305</v>
      </c>
      <c r="O5662" t="s">
        <v>26</v>
      </c>
      <c r="P5662" t="s">
        <v>57799</v>
      </c>
      <c r="Q5662" t="s">
        <v>29</v>
      </c>
      <c r="R5662" t="s">
        <v>29</v>
      </c>
      <c r="S5662" t="s">
        <v>57800</v>
      </c>
      <c r="T5662" t="s">
        <v>29</v>
      </c>
      <c r="U5662" t="s">
        <v>29</v>
      </c>
    </row>
    <row r="5663" spans="1:21" x14ac:dyDescent="0.35">
      <c r="A5663" t="s">
        <v>11703</v>
      </c>
      <c r="B5663" t="s">
        <v>19</v>
      </c>
      <c r="C5663">
        <v>38176727</v>
      </c>
      <c r="D5663">
        <v>38177563</v>
      </c>
      <c r="E5663" t="s">
        <v>20</v>
      </c>
      <c r="F5663">
        <v>1000</v>
      </c>
      <c r="G5663">
        <f t="shared" si="88"/>
        <v>836</v>
      </c>
      <c r="H5663" t="s">
        <v>68</v>
      </c>
      <c r="I5663" t="s">
        <v>68</v>
      </c>
      <c r="J5663">
        <v>6543</v>
      </c>
      <c r="K5663" t="s">
        <v>11704</v>
      </c>
      <c r="L5663" t="s">
        <v>11704</v>
      </c>
      <c r="M5663" t="s">
        <v>11705</v>
      </c>
      <c r="N5663" t="s">
        <v>185370</v>
      </c>
      <c r="O5663" t="s">
        <v>26</v>
      </c>
      <c r="P5663" t="s">
        <v>11706</v>
      </c>
      <c r="Q5663" t="s">
        <v>29</v>
      </c>
      <c r="R5663" t="s">
        <v>29</v>
      </c>
      <c r="S5663" t="s">
        <v>11707</v>
      </c>
      <c r="T5663" t="s">
        <v>29</v>
      </c>
      <c r="U5663" t="s">
        <v>29</v>
      </c>
    </row>
    <row r="5664" spans="1:21" x14ac:dyDescent="0.35">
      <c r="A5664" t="s">
        <v>72353</v>
      </c>
      <c r="B5664" t="s">
        <v>32</v>
      </c>
      <c r="C5664">
        <v>8122595</v>
      </c>
      <c r="D5664">
        <v>8123307</v>
      </c>
      <c r="E5664" t="s">
        <v>20</v>
      </c>
      <c r="F5664">
        <v>1000</v>
      </c>
      <c r="G5664">
        <f t="shared" si="88"/>
        <v>712</v>
      </c>
      <c r="H5664" t="s">
        <v>115222</v>
      </c>
      <c r="I5664" t="s">
        <v>72354</v>
      </c>
      <c r="J5664">
        <v>349</v>
      </c>
      <c r="K5664" t="s">
        <v>72355</v>
      </c>
      <c r="L5664" t="s">
        <v>72355</v>
      </c>
      <c r="M5664" t="s">
        <v>72356</v>
      </c>
      <c r="N5664" t="s">
        <v>227071</v>
      </c>
      <c r="O5664" t="s">
        <v>26</v>
      </c>
      <c r="P5664" t="s">
        <v>72357</v>
      </c>
      <c r="Q5664" t="s">
        <v>72358</v>
      </c>
      <c r="R5664" t="s">
        <v>72359</v>
      </c>
      <c r="S5664" t="s">
        <v>72360</v>
      </c>
      <c r="T5664" t="s">
        <v>29</v>
      </c>
      <c r="U5664" t="s">
        <v>29</v>
      </c>
    </row>
    <row r="5665" spans="1:21" x14ac:dyDescent="0.35">
      <c r="A5665" t="s">
        <v>22639</v>
      </c>
      <c r="B5665" t="s">
        <v>75</v>
      </c>
      <c r="C5665">
        <v>4762546</v>
      </c>
      <c r="D5665">
        <v>4764073</v>
      </c>
      <c r="E5665" t="s">
        <v>20</v>
      </c>
      <c r="F5665">
        <v>1000</v>
      </c>
      <c r="G5665">
        <f t="shared" si="88"/>
        <v>1527</v>
      </c>
      <c r="H5665" t="s">
        <v>115223</v>
      </c>
      <c r="I5665" t="s">
        <v>22640</v>
      </c>
      <c r="J5665">
        <v>130</v>
      </c>
      <c r="K5665" t="s">
        <v>22641</v>
      </c>
      <c r="L5665" t="s">
        <v>22641</v>
      </c>
      <c r="M5665" t="s">
        <v>22642</v>
      </c>
      <c r="N5665" t="s">
        <v>166441</v>
      </c>
      <c r="O5665" t="s">
        <v>26</v>
      </c>
      <c r="P5665" t="s">
        <v>22643</v>
      </c>
      <c r="Q5665" t="s">
        <v>22644</v>
      </c>
      <c r="R5665" t="s">
        <v>22645</v>
      </c>
      <c r="S5665" t="s">
        <v>22646</v>
      </c>
      <c r="T5665" t="s">
        <v>22647</v>
      </c>
      <c r="U5665" t="s">
        <v>22648</v>
      </c>
    </row>
    <row r="5666" spans="1:21" x14ac:dyDescent="0.35">
      <c r="A5666" t="s">
        <v>23003</v>
      </c>
      <c r="B5666" t="s">
        <v>39</v>
      </c>
      <c r="C5666">
        <v>6703248</v>
      </c>
      <c r="D5666">
        <v>6705482</v>
      </c>
      <c r="E5666" t="s">
        <v>20</v>
      </c>
      <c r="F5666">
        <v>1000</v>
      </c>
      <c r="G5666">
        <f t="shared" si="88"/>
        <v>2234</v>
      </c>
      <c r="H5666" t="s">
        <v>115223</v>
      </c>
      <c r="I5666" t="s">
        <v>23004</v>
      </c>
      <c r="J5666">
        <v>948</v>
      </c>
      <c r="K5666" t="s">
        <v>23005</v>
      </c>
      <c r="L5666" t="s">
        <v>23005</v>
      </c>
      <c r="M5666" t="s">
        <v>23006</v>
      </c>
      <c r="N5666" t="s">
        <v>179176</v>
      </c>
      <c r="O5666" t="s">
        <v>26</v>
      </c>
      <c r="P5666" t="s">
        <v>23007</v>
      </c>
      <c r="Q5666" t="s">
        <v>29</v>
      </c>
      <c r="R5666" t="s">
        <v>29</v>
      </c>
      <c r="S5666" t="s">
        <v>23008</v>
      </c>
      <c r="T5666" t="s">
        <v>23009</v>
      </c>
      <c r="U5666" t="s">
        <v>29</v>
      </c>
    </row>
    <row r="5667" spans="1:21" x14ac:dyDescent="0.35">
      <c r="A5667" t="s">
        <v>14551</v>
      </c>
      <c r="B5667" t="s">
        <v>75</v>
      </c>
      <c r="C5667">
        <v>90886875</v>
      </c>
      <c r="D5667">
        <v>90888174</v>
      </c>
      <c r="E5667" t="s">
        <v>20</v>
      </c>
      <c r="F5667">
        <v>1000</v>
      </c>
      <c r="G5667">
        <f t="shared" si="88"/>
        <v>1299</v>
      </c>
      <c r="H5667" t="s">
        <v>115223</v>
      </c>
      <c r="I5667" t="s">
        <v>14552</v>
      </c>
      <c r="J5667">
        <v>549</v>
      </c>
      <c r="K5667" t="s">
        <v>14553</v>
      </c>
      <c r="L5667" t="s">
        <v>14553</v>
      </c>
      <c r="M5667" t="s">
        <v>14554</v>
      </c>
      <c r="N5667" t="s">
        <v>196662</v>
      </c>
      <c r="O5667" t="s">
        <v>26</v>
      </c>
      <c r="P5667" t="s">
        <v>14555</v>
      </c>
      <c r="Q5667" t="s">
        <v>29</v>
      </c>
      <c r="R5667" t="s">
        <v>29</v>
      </c>
      <c r="S5667" t="s">
        <v>14556</v>
      </c>
      <c r="T5667" t="s">
        <v>29</v>
      </c>
      <c r="U5667" t="s">
        <v>29</v>
      </c>
    </row>
    <row r="5668" spans="1:21" x14ac:dyDescent="0.35">
      <c r="A5668" t="s">
        <v>57415</v>
      </c>
      <c r="B5668" t="s">
        <v>39</v>
      </c>
      <c r="C5668">
        <v>10519943</v>
      </c>
      <c r="D5668">
        <v>10521344</v>
      </c>
      <c r="E5668" t="s">
        <v>20</v>
      </c>
      <c r="F5668">
        <v>1000</v>
      </c>
      <c r="G5668">
        <f t="shared" si="88"/>
        <v>1401</v>
      </c>
      <c r="H5668" t="s">
        <v>115223</v>
      </c>
      <c r="I5668" t="s">
        <v>57416</v>
      </c>
      <c r="J5668">
        <v>559</v>
      </c>
      <c r="K5668" t="s">
        <v>57417</v>
      </c>
      <c r="L5668" t="s">
        <v>57417</v>
      </c>
      <c r="M5668" t="s">
        <v>57418</v>
      </c>
      <c r="N5668" t="s">
        <v>169043</v>
      </c>
      <c r="O5668" t="s">
        <v>26</v>
      </c>
      <c r="P5668" t="s">
        <v>21</v>
      </c>
      <c r="Q5668" t="s">
        <v>21</v>
      </c>
      <c r="R5668" t="s">
        <v>21</v>
      </c>
      <c r="S5668" t="s">
        <v>21</v>
      </c>
      <c r="T5668" t="s">
        <v>21</v>
      </c>
      <c r="U5668" t="s">
        <v>21</v>
      </c>
    </row>
    <row r="5669" spans="1:21" x14ac:dyDescent="0.35">
      <c r="A5669" t="s">
        <v>46640</v>
      </c>
      <c r="B5669" t="s">
        <v>136</v>
      </c>
      <c r="C5669">
        <v>92538427</v>
      </c>
      <c r="D5669">
        <v>92539564</v>
      </c>
      <c r="E5669" t="s">
        <v>20</v>
      </c>
      <c r="F5669">
        <v>1000</v>
      </c>
      <c r="G5669">
        <f t="shared" si="88"/>
        <v>1137</v>
      </c>
      <c r="H5669" t="s">
        <v>115224</v>
      </c>
      <c r="I5669" t="s">
        <v>46641</v>
      </c>
      <c r="J5669">
        <v>-314</v>
      </c>
      <c r="K5669" t="s">
        <v>46642</v>
      </c>
      <c r="L5669" t="s">
        <v>46642</v>
      </c>
      <c r="M5669" t="s">
        <v>46643</v>
      </c>
      <c r="N5669" t="s">
        <v>180465</v>
      </c>
      <c r="O5669" t="s">
        <v>26</v>
      </c>
      <c r="P5669" t="s">
        <v>46644</v>
      </c>
      <c r="Q5669" t="s">
        <v>29</v>
      </c>
      <c r="R5669" t="s">
        <v>29</v>
      </c>
      <c r="S5669" t="s">
        <v>46645</v>
      </c>
      <c r="T5669" t="s">
        <v>46646</v>
      </c>
      <c r="U5669" t="s">
        <v>29</v>
      </c>
    </row>
    <row r="5670" spans="1:21" x14ac:dyDescent="0.35">
      <c r="A5670" t="s">
        <v>9059</v>
      </c>
      <c r="B5670" t="s">
        <v>128</v>
      </c>
      <c r="C5670">
        <v>48350560</v>
      </c>
      <c r="D5670">
        <v>48351578</v>
      </c>
      <c r="E5670" t="s">
        <v>20</v>
      </c>
      <c r="F5670">
        <v>1000</v>
      </c>
      <c r="G5670">
        <f t="shared" si="88"/>
        <v>1018</v>
      </c>
      <c r="H5670" t="s">
        <v>115223</v>
      </c>
      <c r="I5670" t="s">
        <v>9060</v>
      </c>
      <c r="J5670">
        <v>526</v>
      </c>
      <c r="K5670" t="s">
        <v>9061</v>
      </c>
      <c r="L5670" t="s">
        <v>9061</v>
      </c>
      <c r="M5670" t="s">
        <v>9062</v>
      </c>
      <c r="N5670" t="s">
        <v>188377</v>
      </c>
      <c r="O5670" t="s">
        <v>26</v>
      </c>
      <c r="P5670" t="s">
        <v>9063</v>
      </c>
      <c r="Q5670" t="s">
        <v>9064</v>
      </c>
      <c r="R5670" t="s">
        <v>9065</v>
      </c>
      <c r="S5670" t="s">
        <v>9066</v>
      </c>
      <c r="T5670" t="s">
        <v>29</v>
      </c>
      <c r="U5670" t="s">
        <v>29</v>
      </c>
    </row>
    <row r="5671" spans="1:21" x14ac:dyDescent="0.35">
      <c r="A5671" t="s">
        <v>63847</v>
      </c>
      <c r="B5671" t="s">
        <v>136</v>
      </c>
      <c r="C5671">
        <v>92489041</v>
      </c>
      <c r="D5671">
        <v>92490426</v>
      </c>
      <c r="E5671" t="s">
        <v>20</v>
      </c>
      <c r="F5671">
        <v>1000</v>
      </c>
      <c r="G5671">
        <f t="shared" si="88"/>
        <v>1385</v>
      </c>
      <c r="H5671" t="s">
        <v>115222</v>
      </c>
      <c r="I5671" t="s">
        <v>63848</v>
      </c>
      <c r="J5671">
        <v>678</v>
      </c>
      <c r="K5671" t="s">
        <v>63849</v>
      </c>
      <c r="L5671" t="s">
        <v>63849</v>
      </c>
      <c r="M5671" t="s">
        <v>63850</v>
      </c>
      <c r="N5671" t="s">
        <v>174891</v>
      </c>
      <c r="O5671" t="s">
        <v>26</v>
      </c>
      <c r="P5671" t="s">
        <v>63851</v>
      </c>
      <c r="Q5671" t="s">
        <v>29</v>
      </c>
      <c r="R5671" t="s">
        <v>29</v>
      </c>
      <c r="S5671" t="s">
        <v>63852</v>
      </c>
      <c r="T5671" t="s">
        <v>29</v>
      </c>
      <c r="U5671" t="s">
        <v>29</v>
      </c>
    </row>
    <row r="5672" spans="1:21" x14ac:dyDescent="0.35">
      <c r="A5672" t="s">
        <v>27955</v>
      </c>
      <c r="B5672" t="s">
        <v>17173</v>
      </c>
      <c r="C5672">
        <v>60511</v>
      </c>
      <c r="D5672">
        <v>61736</v>
      </c>
      <c r="E5672" t="s">
        <v>20</v>
      </c>
      <c r="F5672">
        <v>1000</v>
      </c>
      <c r="G5672">
        <f t="shared" si="88"/>
        <v>1225</v>
      </c>
      <c r="H5672" t="s">
        <v>115223</v>
      </c>
      <c r="I5672" t="s">
        <v>27956</v>
      </c>
      <c r="J5672">
        <v>493</v>
      </c>
      <c r="K5672" t="s">
        <v>27957</v>
      </c>
      <c r="L5672" t="s">
        <v>27957</v>
      </c>
      <c r="M5672" t="s">
        <v>27958</v>
      </c>
      <c r="N5672" t="e">
        <v>#N/A</v>
      </c>
      <c r="O5672" t="s">
        <v>26</v>
      </c>
      <c r="P5672" t="s">
        <v>27959</v>
      </c>
      <c r="Q5672" t="s">
        <v>29</v>
      </c>
      <c r="R5672" t="s">
        <v>29</v>
      </c>
      <c r="S5672" t="s">
        <v>27960</v>
      </c>
      <c r="T5672" t="s">
        <v>29</v>
      </c>
      <c r="U5672" t="s">
        <v>29</v>
      </c>
    </row>
    <row r="5673" spans="1:21" x14ac:dyDescent="0.35">
      <c r="A5673" t="s">
        <v>62851</v>
      </c>
      <c r="B5673" t="s">
        <v>128</v>
      </c>
      <c r="C5673">
        <v>76426091</v>
      </c>
      <c r="D5673">
        <v>76427620</v>
      </c>
      <c r="E5673" t="s">
        <v>20</v>
      </c>
      <c r="F5673">
        <v>1000</v>
      </c>
      <c r="G5673">
        <f t="shared" si="88"/>
        <v>1529</v>
      </c>
      <c r="H5673" t="s">
        <v>115223</v>
      </c>
      <c r="I5673" t="s">
        <v>62852</v>
      </c>
      <c r="J5673">
        <v>735</v>
      </c>
      <c r="K5673" t="s">
        <v>62853</v>
      </c>
      <c r="L5673" t="s">
        <v>62853</v>
      </c>
      <c r="M5673" t="s">
        <v>62854</v>
      </c>
      <c r="N5673" t="s">
        <v>185340</v>
      </c>
      <c r="O5673" t="s">
        <v>26</v>
      </c>
      <c r="P5673" t="s">
        <v>62855</v>
      </c>
      <c r="Q5673" t="s">
        <v>29</v>
      </c>
      <c r="R5673" t="s">
        <v>29</v>
      </c>
      <c r="S5673" t="s">
        <v>62856</v>
      </c>
      <c r="T5673" t="s">
        <v>29</v>
      </c>
      <c r="U5673" t="s">
        <v>29</v>
      </c>
    </row>
    <row r="5674" spans="1:21" x14ac:dyDescent="0.35">
      <c r="A5674" t="s">
        <v>20847</v>
      </c>
      <c r="B5674" t="s">
        <v>136</v>
      </c>
      <c r="C5674">
        <v>41182081</v>
      </c>
      <c r="D5674">
        <v>41183141</v>
      </c>
      <c r="E5674" t="s">
        <v>20</v>
      </c>
      <c r="F5674">
        <v>1000</v>
      </c>
      <c r="G5674">
        <f t="shared" si="88"/>
        <v>1060</v>
      </c>
      <c r="H5674" t="s">
        <v>115223</v>
      </c>
      <c r="I5674" t="s">
        <v>20848</v>
      </c>
      <c r="J5674">
        <v>296</v>
      </c>
      <c r="K5674" t="s">
        <v>20849</v>
      </c>
      <c r="L5674" t="s">
        <v>20849</v>
      </c>
      <c r="M5674" t="s">
        <v>20850</v>
      </c>
      <c r="N5674" t="s">
        <v>181720</v>
      </c>
      <c r="O5674" t="s">
        <v>26</v>
      </c>
      <c r="P5674" t="s">
        <v>21</v>
      </c>
      <c r="Q5674" t="s">
        <v>21</v>
      </c>
      <c r="R5674" t="s">
        <v>21</v>
      </c>
      <c r="S5674" t="s">
        <v>21</v>
      </c>
      <c r="T5674" t="s">
        <v>21</v>
      </c>
      <c r="U5674" t="s">
        <v>21</v>
      </c>
    </row>
    <row r="5675" spans="1:21" x14ac:dyDescent="0.35">
      <c r="A5675" t="s">
        <v>71708</v>
      </c>
      <c r="B5675" t="s">
        <v>369</v>
      </c>
      <c r="C5675">
        <v>26403944</v>
      </c>
      <c r="D5675">
        <v>26405218</v>
      </c>
      <c r="E5675" t="s">
        <v>20</v>
      </c>
      <c r="F5675">
        <v>1000</v>
      </c>
      <c r="G5675">
        <f t="shared" si="88"/>
        <v>1274</v>
      </c>
      <c r="H5675" t="s">
        <v>115222</v>
      </c>
      <c r="I5675" t="s">
        <v>71709</v>
      </c>
      <c r="J5675">
        <v>362</v>
      </c>
      <c r="K5675" t="s">
        <v>71710</v>
      </c>
      <c r="L5675" t="s">
        <v>71710</v>
      </c>
      <c r="M5675" t="s">
        <v>71711</v>
      </c>
      <c r="N5675" t="s">
        <v>224935</v>
      </c>
      <c r="O5675" t="s">
        <v>26</v>
      </c>
      <c r="P5675" t="s">
        <v>71712</v>
      </c>
      <c r="Q5675" t="s">
        <v>29</v>
      </c>
      <c r="R5675" t="s">
        <v>29</v>
      </c>
      <c r="S5675" t="s">
        <v>71713</v>
      </c>
      <c r="T5675" t="s">
        <v>29</v>
      </c>
      <c r="U5675" t="s">
        <v>29</v>
      </c>
    </row>
    <row r="5676" spans="1:21" x14ac:dyDescent="0.35">
      <c r="A5676" t="s">
        <v>22304</v>
      </c>
      <c r="B5676" t="s">
        <v>75</v>
      </c>
      <c r="C5676">
        <v>22933627</v>
      </c>
      <c r="D5676">
        <v>22934568</v>
      </c>
      <c r="E5676" t="s">
        <v>20</v>
      </c>
      <c r="F5676">
        <v>1000</v>
      </c>
      <c r="G5676">
        <f t="shared" si="88"/>
        <v>941</v>
      </c>
      <c r="H5676" t="s">
        <v>115222</v>
      </c>
      <c r="I5676" t="s">
        <v>22305</v>
      </c>
      <c r="J5676">
        <v>447</v>
      </c>
      <c r="K5676" t="s">
        <v>22306</v>
      </c>
      <c r="L5676" t="s">
        <v>22306</v>
      </c>
      <c r="M5676" t="s">
        <v>22307</v>
      </c>
      <c r="N5676" t="s">
        <v>167680</v>
      </c>
      <c r="O5676" t="s">
        <v>26</v>
      </c>
      <c r="P5676" t="s">
        <v>22308</v>
      </c>
      <c r="Q5676" t="s">
        <v>22309</v>
      </c>
      <c r="R5676" t="s">
        <v>22310</v>
      </c>
      <c r="S5676" t="s">
        <v>22311</v>
      </c>
      <c r="T5676" t="s">
        <v>22312</v>
      </c>
      <c r="U5676" t="s">
        <v>22313</v>
      </c>
    </row>
    <row r="5677" spans="1:21" x14ac:dyDescent="0.35">
      <c r="A5677" t="s">
        <v>21579</v>
      </c>
      <c r="B5677" t="s">
        <v>369</v>
      </c>
      <c r="C5677">
        <v>55747117</v>
      </c>
      <c r="D5677">
        <v>55748314</v>
      </c>
      <c r="E5677" t="s">
        <v>20</v>
      </c>
      <c r="F5677">
        <v>1000</v>
      </c>
      <c r="G5677">
        <f t="shared" si="88"/>
        <v>1197</v>
      </c>
      <c r="H5677" t="s">
        <v>115224</v>
      </c>
      <c r="I5677" t="s">
        <v>117437</v>
      </c>
      <c r="J5677">
        <v>485</v>
      </c>
      <c r="K5677" t="s">
        <v>21580</v>
      </c>
      <c r="L5677" t="s">
        <v>21580</v>
      </c>
      <c r="M5677" t="s">
        <v>21581</v>
      </c>
      <c r="N5677" t="s">
        <v>190207</v>
      </c>
      <c r="O5677" t="s">
        <v>26</v>
      </c>
      <c r="P5677" t="s">
        <v>21582</v>
      </c>
      <c r="Q5677" t="s">
        <v>29</v>
      </c>
      <c r="R5677" t="s">
        <v>29</v>
      </c>
      <c r="S5677" t="s">
        <v>21583</v>
      </c>
      <c r="T5677" t="s">
        <v>29</v>
      </c>
      <c r="U5677" t="s">
        <v>29</v>
      </c>
    </row>
    <row r="5678" spans="1:21" x14ac:dyDescent="0.35">
      <c r="A5678" t="s">
        <v>66448</v>
      </c>
      <c r="B5678" t="s">
        <v>19</v>
      </c>
      <c r="C5678">
        <v>55429210</v>
      </c>
      <c r="D5678">
        <v>55431078</v>
      </c>
      <c r="E5678" t="s">
        <v>20</v>
      </c>
      <c r="F5678">
        <v>1000</v>
      </c>
      <c r="G5678">
        <f t="shared" si="88"/>
        <v>1868</v>
      </c>
      <c r="H5678" t="s">
        <v>115222</v>
      </c>
      <c r="I5678" t="s">
        <v>66449</v>
      </c>
      <c r="J5678">
        <v>904</v>
      </c>
      <c r="K5678" t="s">
        <v>66450</v>
      </c>
      <c r="L5678" t="s">
        <v>66450</v>
      </c>
      <c r="M5678" t="s">
        <v>66451</v>
      </c>
      <c r="N5678" t="s">
        <v>178854</v>
      </c>
      <c r="O5678" t="s">
        <v>26</v>
      </c>
      <c r="P5678" t="s">
        <v>66452</v>
      </c>
      <c r="Q5678" t="s">
        <v>29</v>
      </c>
      <c r="R5678" t="s">
        <v>29</v>
      </c>
      <c r="S5678" t="s">
        <v>66453</v>
      </c>
      <c r="T5678" t="s">
        <v>29</v>
      </c>
      <c r="U5678" t="s">
        <v>29</v>
      </c>
    </row>
    <row r="5679" spans="1:21" x14ac:dyDescent="0.35">
      <c r="A5679" t="s">
        <v>57737</v>
      </c>
      <c r="B5679" t="s">
        <v>100</v>
      </c>
      <c r="C5679">
        <v>62820985</v>
      </c>
      <c r="D5679">
        <v>62821787</v>
      </c>
      <c r="E5679" t="s">
        <v>20</v>
      </c>
      <c r="F5679">
        <v>1000</v>
      </c>
      <c r="G5679">
        <f t="shared" si="88"/>
        <v>802</v>
      </c>
      <c r="H5679" t="s">
        <v>115223</v>
      </c>
      <c r="I5679" t="s">
        <v>57738</v>
      </c>
      <c r="J5679">
        <v>351</v>
      </c>
      <c r="K5679" t="s">
        <v>57739</v>
      </c>
      <c r="L5679" t="s">
        <v>57739</v>
      </c>
      <c r="M5679" t="s">
        <v>57740</v>
      </c>
      <c r="N5679" t="s">
        <v>204677</v>
      </c>
      <c r="O5679" t="s">
        <v>26</v>
      </c>
      <c r="P5679" t="s">
        <v>57741</v>
      </c>
      <c r="Q5679" t="s">
        <v>29</v>
      </c>
      <c r="R5679" t="s">
        <v>29</v>
      </c>
      <c r="S5679" t="s">
        <v>57742</v>
      </c>
      <c r="T5679" t="s">
        <v>29</v>
      </c>
      <c r="U5679" t="s">
        <v>29</v>
      </c>
    </row>
    <row r="5680" spans="1:21" x14ac:dyDescent="0.35">
      <c r="A5680" t="s">
        <v>25554</v>
      </c>
      <c r="B5680" t="s">
        <v>128</v>
      </c>
      <c r="C5680">
        <v>85338072</v>
      </c>
      <c r="D5680">
        <v>85339178</v>
      </c>
      <c r="E5680" t="s">
        <v>20</v>
      </c>
      <c r="F5680">
        <v>1000</v>
      </c>
      <c r="G5680">
        <f t="shared" si="88"/>
        <v>1106</v>
      </c>
      <c r="H5680" t="s">
        <v>115222</v>
      </c>
      <c r="I5680" t="s">
        <v>25555</v>
      </c>
      <c r="J5680">
        <v>511</v>
      </c>
      <c r="K5680" t="s">
        <v>25556</v>
      </c>
      <c r="L5680" t="s">
        <v>25556</v>
      </c>
      <c r="M5680" t="s">
        <v>25557</v>
      </c>
      <c r="N5680" t="s">
        <v>166171</v>
      </c>
      <c r="O5680" t="s">
        <v>26</v>
      </c>
      <c r="P5680" t="s">
        <v>25558</v>
      </c>
      <c r="Q5680" t="s">
        <v>29</v>
      </c>
      <c r="R5680" t="s">
        <v>29</v>
      </c>
      <c r="S5680" t="s">
        <v>25559</v>
      </c>
      <c r="T5680" t="s">
        <v>29</v>
      </c>
      <c r="U5680" t="s">
        <v>29</v>
      </c>
    </row>
    <row r="5681" spans="1:21" x14ac:dyDescent="0.35">
      <c r="A5681" t="s">
        <v>26476</v>
      </c>
      <c r="B5681" t="s">
        <v>128</v>
      </c>
      <c r="C5681">
        <v>66087548</v>
      </c>
      <c r="D5681">
        <v>66089597</v>
      </c>
      <c r="E5681" t="s">
        <v>20</v>
      </c>
      <c r="F5681">
        <v>1000</v>
      </c>
      <c r="G5681">
        <f t="shared" si="88"/>
        <v>2049</v>
      </c>
      <c r="H5681" t="s">
        <v>115222</v>
      </c>
      <c r="I5681" t="s">
        <v>26477</v>
      </c>
      <c r="J5681">
        <v>886</v>
      </c>
      <c r="K5681" t="s">
        <v>26478</v>
      </c>
      <c r="L5681" t="s">
        <v>26478</v>
      </c>
      <c r="M5681" t="s">
        <v>26479</v>
      </c>
      <c r="N5681" t="s">
        <v>226003</v>
      </c>
      <c r="O5681" t="s">
        <v>26</v>
      </c>
      <c r="P5681" t="s">
        <v>26480</v>
      </c>
      <c r="Q5681" t="s">
        <v>29</v>
      </c>
      <c r="R5681" t="s">
        <v>29</v>
      </c>
      <c r="S5681" t="s">
        <v>26481</v>
      </c>
      <c r="T5681" t="s">
        <v>29</v>
      </c>
      <c r="U5681" t="s">
        <v>29</v>
      </c>
    </row>
    <row r="5682" spans="1:21" x14ac:dyDescent="0.35">
      <c r="A5682" t="s">
        <v>24559</v>
      </c>
      <c r="B5682" t="s">
        <v>100</v>
      </c>
      <c r="C5682">
        <v>15804724</v>
      </c>
      <c r="D5682">
        <v>15806005</v>
      </c>
      <c r="E5682" t="s">
        <v>20</v>
      </c>
      <c r="F5682">
        <v>1000</v>
      </c>
      <c r="G5682">
        <f t="shared" si="88"/>
        <v>1281</v>
      </c>
      <c r="H5682" t="s">
        <v>115222</v>
      </c>
      <c r="I5682" t="s">
        <v>24560</v>
      </c>
      <c r="J5682">
        <v>523</v>
      </c>
      <c r="K5682" t="s">
        <v>24561</v>
      </c>
      <c r="L5682" t="s">
        <v>24561</v>
      </c>
      <c r="M5682" t="s">
        <v>24562</v>
      </c>
      <c r="N5682" t="s">
        <v>201017</v>
      </c>
      <c r="O5682" t="s">
        <v>26</v>
      </c>
      <c r="P5682" t="s">
        <v>24563</v>
      </c>
      <c r="Q5682" t="s">
        <v>29</v>
      </c>
      <c r="R5682" t="s">
        <v>29</v>
      </c>
      <c r="S5682" t="s">
        <v>24564</v>
      </c>
      <c r="T5682" t="s">
        <v>29</v>
      </c>
      <c r="U5682" t="s">
        <v>29</v>
      </c>
    </row>
    <row r="5683" spans="1:21" x14ac:dyDescent="0.35">
      <c r="A5683" t="s">
        <v>32645</v>
      </c>
      <c r="B5683" t="s">
        <v>136</v>
      </c>
      <c r="C5683">
        <v>5209577</v>
      </c>
      <c r="D5683">
        <v>5210643</v>
      </c>
      <c r="E5683" t="s">
        <v>20</v>
      </c>
      <c r="F5683">
        <v>1000</v>
      </c>
      <c r="G5683">
        <f t="shared" si="88"/>
        <v>1066</v>
      </c>
      <c r="H5683" t="s">
        <v>115223</v>
      </c>
      <c r="I5683" t="s">
        <v>32646</v>
      </c>
      <c r="J5683">
        <v>436</v>
      </c>
      <c r="K5683" t="s">
        <v>32647</v>
      </c>
      <c r="L5683" t="s">
        <v>32647</v>
      </c>
      <c r="M5683" t="s">
        <v>32648</v>
      </c>
      <c r="N5683" t="s">
        <v>201217</v>
      </c>
      <c r="O5683" t="s">
        <v>26</v>
      </c>
      <c r="P5683" t="s">
        <v>32649</v>
      </c>
      <c r="Q5683" t="s">
        <v>29</v>
      </c>
      <c r="R5683" t="s">
        <v>29</v>
      </c>
      <c r="S5683" t="s">
        <v>32650</v>
      </c>
      <c r="T5683" t="s">
        <v>29</v>
      </c>
      <c r="U5683" t="s">
        <v>29</v>
      </c>
    </row>
    <row r="5684" spans="1:21" x14ac:dyDescent="0.35">
      <c r="A5684" t="s">
        <v>70142</v>
      </c>
      <c r="B5684" t="s">
        <v>48</v>
      </c>
      <c r="C5684">
        <v>71088063</v>
      </c>
      <c r="D5684">
        <v>71089526</v>
      </c>
      <c r="E5684" t="s">
        <v>20</v>
      </c>
      <c r="F5684">
        <v>1000</v>
      </c>
      <c r="G5684">
        <f t="shared" si="88"/>
        <v>1463</v>
      </c>
      <c r="H5684" t="s">
        <v>115223</v>
      </c>
      <c r="I5684" t="s">
        <v>70143</v>
      </c>
      <c r="J5684">
        <v>784</v>
      </c>
      <c r="K5684" t="s">
        <v>70144</v>
      </c>
      <c r="L5684" t="s">
        <v>70144</v>
      </c>
      <c r="M5684" t="s">
        <v>70145</v>
      </c>
      <c r="N5684" t="s">
        <v>187541</v>
      </c>
      <c r="O5684" t="s">
        <v>26</v>
      </c>
      <c r="P5684" t="s">
        <v>70146</v>
      </c>
      <c r="Q5684" t="s">
        <v>29</v>
      </c>
      <c r="R5684" t="s">
        <v>29</v>
      </c>
      <c r="S5684" t="s">
        <v>70147</v>
      </c>
      <c r="T5684" t="s">
        <v>29</v>
      </c>
      <c r="U5684" t="s">
        <v>29</v>
      </c>
    </row>
    <row r="5685" spans="1:21" x14ac:dyDescent="0.35">
      <c r="A5685" t="s">
        <v>21960</v>
      </c>
      <c r="B5685" t="s">
        <v>128</v>
      </c>
      <c r="C5685">
        <v>75108772</v>
      </c>
      <c r="D5685">
        <v>75109939</v>
      </c>
      <c r="E5685" t="s">
        <v>20</v>
      </c>
      <c r="F5685">
        <v>1000</v>
      </c>
      <c r="G5685">
        <f t="shared" si="88"/>
        <v>1167</v>
      </c>
      <c r="H5685" t="s">
        <v>68</v>
      </c>
      <c r="I5685" t="s">
        <v>68</v>
      </c>
      <c r="J5685">
        <v>7807</v>
      </c>
      <c r="K5685" t="s">
        <v>21961</v>
      </c>
      <c r="L5685" t="s">
        <v>21961</v>
      </c>
      <c r="M5685" t="s">
        <v>21962</v>
      </c>
      <c r="N5685" t="s">
        <v>165423</v>
      </c>
      <c r="O5685" t="s">
        <v>26</v>
      </c>
      <c r="P5685" t="s">
        <v>21963</v>
      </c>
      <c r="Q5685" t="s">
        <v>21964</v>
      </c>
      <c r="R5685" t="s">
        <v>29</v>
      </c>
      <c r="S5685" t="s">
        <v>21965</v>
      </c>
      <c r="T5685" t="s">
        <v>21966</v>
      </c>
      <c r="U5685" t="s">
        <v>29</v>
      </c>
    </row>
    <row r="5686" spans="1:21" x14ac:dyDescent="0.35">
      <c r="A5686" t="s">
        <v>27494</v>
      </c>
      <c r="B5686" t="s">
        <v>39</v>
      </c>
      <c r="C5686">
        <v>22417039</v>
      </c>
      <c r="D5686">
        <v>22418661</v>
      </c>
      <c r="E5686" t="s">
        <v>20</v>
      </c>
      <c r="F5686">
        <v>1000</v>
      </c>
      <c r="G5686">
        <f t="shared" si="88"/>
        <v>1622</v>
      </c>
      <c r="H5686" t="s">
        <v>115222</v>
      </c>
      <c r="I5686" t="s">
        <v>27495</v>
      </c>
      <c r="J5686">
        <v>606</v>
      </c>
      <c r="K5686" t="s">
        <v>27496</v>
      </c>
      <c r="L5686" t="s">
        <v>27496</v>
      </c>
      <c r="M5686" t="s">
        <v>27497</v>
      </c>
      <c r="N5686" t="s">
        <v>190955</v>
      </c>
      <c r="O5686" t="s">
        <v>26</v>
      </c>
      <c r="P5686" t="s">
        <v>27498</v>
      </c>
      <c r="Q5686" t="s">
        <v>29</v>
      </c>
      <c r="R5686" t="s">
        <v>29</v>
      </c>
      <c r="S5686" t="s">
        <v>27499</v>
      </c>
      <c r="T5686" t="s">
        <v>29</v>
      </c>
      <c r="U5686" t="s">
        <v>29</v>
      </c>
    </row>
    <row r="5687" spans="1:21" x14ac:dyDescent="0.35">
      <c r="A5687" t="s">
        <v>54232</v>
      </c>
      <c r="B5687" t="s">
        <v>19</v>
      </c>
      <c r="C5687">
        <v>4557017</v>
      </c>
      <c r="D5687">
        <v>4558991</v>
      </c>
      <c r="E5687" t="s">
        <v>20</v>
      </c>
      <c r="F5687">
        <v>1000</v>
      </c>
      <c r="G5687">
        <f t="shared" si="88"/>
        <v>1974</v>
      </c>
      <c r="H5687" t="s">
        <v>115222</v>
      </c>
      <c r="I5687" t="s">
        <v>54233</v>
      </c>
      <c r="J5687">
        <v>1002</v>
      </c>
      <c r="K5687" t="s">
        <v>54234</v>
      </c>
      <c r="L5687" t="s">
        <v>54234</v>
      </c>
      <c r="M5687" t="s">
        <v>54235</v>
      </c>
      <c r="N5687" t="s">
        <v>189115</v>
      </c>
      <c r="O5687" t="s">
        <v>26</v>
      </c>
      <c r="P5687" t="s">
        <v>54236</v>
      </c>
      <c r="Q5687" t="s">
        <v>54237</v>
      </c>
      <c r="R5687" t="s">
        <v>54238</v>
      </c>
      <c r="S5687" t="s">
        <v>54239</v>
      </c>
      <c r="T5687" t="s">
        <v>29</v>
      </c>
      <c r="U5687" t="s">
        <v>29</v>
      </c>
    </row>
    <row r="5688" spans="1:21" x14ac:dyDescent="0.35">
      <c r="A5688" t="s">
        <v>62031</v>
      </c>
      <c r="B5688" t="s">
        <v>32</v>
      </c>
      <c r="C5688">
        <v>2278695</v>
      </c>
      <c r="D5688">
        <v>2279816</v>
      </c>
      <c r="E5688" t="s">
        <v>20</v>
      </c>
      <c r="F5688">
        <v>1000</v>
      </c>
      <c r="G5688">
        <f t="shared" si="88"/>
        <v>1121</v>
      </c>
      <c r="H5688" t="s">
        <v>115222</v>
      </c>
      <c r="I5688" t="s">
        <v>62032</v>
      </c>
      <c r="J5688">
        <v>497</v>
      </c>
      <c r="K5688" t="s">
        <v>62033</v>
      </c>
      <c r="L5688" t="s">
        <v>62033</v>
      </c>
      <c r="M5688" t="s">
        <v>62034</v>
      </c>
      <c r="N5688" t="s">
        <v>198466</v>
      </c>
      <c r="O5688" t="s">
        <v>26</v>
      </c>
      <c r="P5688" t="s">
        <v>62035</v>
      </c>
      <c r="Q5688" t="s">
        <v>29</v>
      </c>
      <c r="R5688" t="s">
        <v>29</v>
      </c>
      <c r="S5688" t="s">
        <v>62036</v>
      </c>
      <c r="T5688" t="s">
        <v>29</v>
      </c>
      <c r="U5688" t="s">
        <v>29</v>
      </c>
    </row>
    <row r="5689" spans="1:21" x14ac:dyDescent="0.35">
      <c r="A5689" t="s">
        <v>22262</v>
      </c>
      <c r="B5689" t="s">
        <v>100</v>
      </c>
      <c r="C5689">
        <v>27329041</v>
      </c>
      <c r="D5689">
        <v>27330648</v>
      </c>
      <c r="E5689" t="s">
        <v>20</v>
      </c>
      <c r="F5689">
        <v>1000</v>
      </c>
      <c r="G5689">
        <f t="shared" si="88"/>
        <v>1607</v>
      </c>
      <c r="H5689" t="s">
        <v>115223</v>
      </c>
      <c r="I5689" t="s">
        <v>22263</v>
      </c>
      <c r="J5689">
        <v>882</v>
      </c>
      <c r="K5689" t="s">
        <v>22264</v>
      </c>
      <c r="L5689" t="s">
        <v>22264</v>
      </c>
      <c r="M5689" t="s">
        <v>22265</v>
      </c>
      <c r="N5689" t="s">
        <v>224926</v>
      </c>
      <c r="O5689" t="s">
        <v>26</v>
      </c>
      <c r="P5689" t="s">
        <v>22266</v>
      </c>
      <c r="Q5689" t="s">
        <v>22267</v>
      </c>
      <c r="R5689" t="s">
        <v>22268</v>
      </c>
      <c r="S5689" t="s">
        <v>22269</v>
      </c>
      <c r="T5689" t="s">
        <v>29</v>
      </c>
      <c r="U5689" t="s">
        <v>29</v>
      </c>
    </row>
    <row r="5690" spans="1:21" x14ac:dyDescent="0.35">
      <c r="A5690" t="s">
        <v>57672</v>
      </c>
      <c r="B5690" t="s">
        <v>128</v>
      </c>
      <c r="C5690">
        <v>45302173</v>
      </c>
      <c r="D5690">
        <v>45303260</v>
      </c>
      <c r="E5690" t="s">
        <v>20</v>
      </c>
      <c r="F5690">
        <v>1000</v>
      </c>
      <c r="G5690">
        <f t="shared" si="88"/>
        <v>1087</v>
      </c>
      <c r="H5690" t="s">
        <v>115223</v>
      </c>
      <c r="I5690" t="s">
        <v>57673</v>
      </c>
      <c r="J5690">
        <v>423</v>
      </c>
      <c r="K5690" t="s">
        <v>57674</v>
      </c>
      <c r="L5690" t="s">
        <v>57674</v>
      </c>
      <c r="M5690" t="s">
        <v>57675</v>
      </c>
      <c r="N5690" t="s">
        <v>183292</v>
      </c>
      <c r="O5690" t="s">
        <v>26</v>
      </c>
      <c r="P5690" t="s">
        <v>57676</v>
      </c>
      <c r="Q5690" t="s">
        <v>29</v>
      </c>
      <c r="R5690" t="s">
        <v>29</v>
      </c>
      <c r="S5690" t="s">
        <v>57677</v>
      </c>
      <c r="T5690" t="s">
        <v>29</v>
      </c>
      <c r="U5690" t="s">
        <v>29</v>
      </c>
    </row>
    <row r="5691" spans="1:21" x14ac:dyDescent="0.35">
      <c r="A5691" t="s">
        <v>16921</v>
      </c>
      <c r="B5691" t="s">
        <v>19</v>
      </c>
      <c r="C5691">
        <v>14139374</v>
      </c>
      <c r="D5691">
        <v>14141680</v>
      </c>
      <c r="E5691" t="s">
        <v>20</v>
      </c>
      <c r="F5691">
        <v>1000</v>
      </c>
      <c r="G5691">
        <f t="shared" si="88"/>
        <v>2306</v>
      </c>
      <c r="H5691" t="s">
        <v>115223</v>
      </c>
      <c r="I5691" t="s">
        <v>16922</v>
      </c>
      <c r="J5691">
        <v>1094</v>
      </c>
      <c r="K5691" t="s">
        <v>16923</v>
      </c>
      <c r="L5691" t="s">
        <v>16923</v>
      </c>
      <c r="M5691" t="s">
        <v>16924</v>
      </c>
      <c r="N5691" t="s">
        <v>174245</v>
      </c>
      <c r="O5691" t="s">
        <v>26</v>
      </c>
      <c r="P5691" t="s">
        <v>16925</v>
      </c>
      <c r="Q5691" t="s">
        <v>16926</v>
      </c>
      <c r="R5691" t="s">
        <v>16927</v>
      </c>
      <c r="S5691" t="s">
        <v>16928</v>
      </c>
      <c r="T5691" t="s">
        <v>16929</v>
      </c>
      <c r="U5691" t="s">
        <v>29</v>
      </c>
    </row>
    <row r="5692" spans="1:21" x14ac:dyDescent="0.35">
      <c r="A5692" t="s">
        <v>45661</v>
      </c>
      <c r="B5692" t="s">
        <v>128</v>
      </c>
      <c r="C5692">
        <v>82600103</v>
      </c>
      <c r="D5692">
        <v>82601423</v>
      </c>
      <c r="E5692" t="s">
        <v>20</v>
      </c>
      <c r="F5692">
        <v>1000</v>
      </c>
      <c r="G5692">
        <f t="shared" si="88"/>
        <v>1320</v>
      </c>
      <c r="H5692" t="s">
        <v>115222</v>
      </c>
      <c r="I5692" t="s">
        <v>45662</v>
      </c>
      <c r="J5692">
        <v>624</v>
      </c>
      <c r="K5692" t="s">
        <v>45663</v>
      </c>
      <c r="L5692" t="s">
        <v>45663</v>
      </c>
      <c r="M5692" t="s">
        <v>45664</v>
      </c>
      <c r="N5692" t="s">
        <v>225285</v>
      </c>
      <c r="O5692" t="s">
        <v>26</v>
      </c>
      <c r="P5692" t="s">
        <v>45665</v>
      </c>
      <c r="Q5692" t="s">
        <v>29</v>
      </c>
      <c r="R5692" t="s">
        <v>29</v>
      </c>
      <c r="S5692" t="s">
        <v>45666</v>
      </c>
      <c r="T5692" t="s">
        <v>29</v>
      </c>
      <c r="U5692" t="s">
        <v>29</v>
      </c>
    </row>
    <row r="5693" spans="1:21" x14ac:dyDescent="0.35">
      <c r="A5693" t="s">
        <v>55834</v>
      </c>
      <c r="B5693" t="s">
        <v>136</v>
      </c>
      <c r="C5693">
        <v>102078</v>
      </c>
      <c r="D5693">
        <v>103217</v>
      </c>
      <c r="E5693" t="s">
        <v>20</v>
      </c>
      <c r="F5693">
        <v>1000</v>
      </c>
      <c r="G5693">
        <f t="shared" si="88"/>
        <v>1139</v>
      </c>
      <c r="H5693" t="s">
        <v>115222</v>
      </c>
      <c r="I5693" t="s">
        <v>55835</v>
      </c>
      <c r="J5693">
        <v>306</v>
      </c>
      <c r="K5693" t="s">
        <v>55836</v>
      </c>
      <c r="L5693" t="s">
        <v>55836</v>
      </c>
      <c r="M5693" t="s">
        <v>55837</v>
      </c>
      <c r="N5693" t="s">
        <v>185613</v>
      </c>
      <c r="O5693" t="s">
        <v>26</v>
      </c>
      <c r="P5693" t="s">
        <v>55838</v>
      </c>
      <c r="Q5693" t="s">
        <v>29</v>
      </c>
      <c r="R5693" t="s">
        <v>29</v>
      </c>
      <c r="S5693" t="s">
        <v>55839</v>
      </c>
      <c r="T5693" t="s">
        <v>29</v>
      </c>
      <c r="U5693" t="s">
        <v>29</v>
      </c>
    </row>
    <row r="5694" spans="1:21" x14ac:dyDescent="0.35">
      <c r="A5694" t="s">
        <v>40364</v>
      </c>
      <c r="B5694" t="s">
        <v>223</v>
      </c>
      <c r="C5694">
        <v>86860479</v>
      </c>
      <c r="D5694">
        <v>86863587</v>
      </c>
      <c r="E5694" t="s">
        <v>20</v>
      </c>
      <c r="F5694">
        <v>1000</v>
      </c>
      <c r="G5694">
        <f t="shared" si="88"/>
        <v>3108</v>
      </c>
      <c r="H5694" t="s">
        <v>115223</v>
      </c>
      <c r="I5694" t="s">
        <v>40365</v>
      </c>
      <c r="J5694">
        <v>1436</v>
      </c>
      <c r="K5694" t="s">
        <v>40366</v>
      </c>
      <c r="L5694" t="s">
        <v>40366</v>
      </c>
      <c r="M5694" t="s">
        <v>40367</v>
      </c>
      <c r="N5694" t="s">
        <v>196357</v>
      </c>
      <c r="O5694" t="s">
        <v>26</v>
      </c>
      <c r="P5694" t="s">
        <v>40368</v>
      </c>
      <c r="Q5694" t="s">
        <v>40369</v>
      </c>
      <c r="R5694" t="s">
        <v>40370</v>
      </c>
      <c r="S5694" t="s">
        <v>40371</v>
      </c>
      <c r="T5694" t="s">
        <v>40372</v>
      </c>
      <c r="U5694" t="s">
        <v>40373</v>
      </c>
    </row>
    <row r="5695" spans="1:21" x14ac:dyDescent="0.35">
      <c r="A5695" t="s">
        <v>27772</v>
      </c>
      <c r="B5695" t="s">
        <v>48</v>
      </c>
      <c r="C5695">
        <v>378592</v>
      </c>
      <c r="D5695">
        <v>379802</v>
      </c>
      <c r="E5695" t="s">
        <v>20</v>
      </c>
      <c r="F5695">
        <v>1000</v>
      </c>
      <c r="G5695">
        <f t="shared" si="88"/>
        <v>1210</v>
      </c>
      <c r="H5695" t="s">
        <v>115224</v>
      </c>
      <c r="I5695" t="s">
        <v>27773</v>
      </c>
      <c r="J5695">
        <v>-128</v>
      </c>
      <c r="K5695" t="s">
        <v>27774</v>
      </c>
      <c r="L5695" t="s">
        <v>27774</v>
      </c>
      <c r="M5695" t="s">
        <v>27775</v>
      </c>
      <c r="N5695" t="s">
        <v>180514</v>
      </c>
      <c r="O5695" t="s">
        <v>26</v>
      </c>
      <c r="P5695" t="s">
        <v>27776</v>
      </c>
      <c r="Q5695" t="s">
        <v>27777</v>
      </c>
      <c r="R5695" t="s">
        <v>29</v>
      </c>
      <c r="S5695" t="s">
        <v>27778</v>
      </c>
      <c r="T5695" t="s">
        <v>27779</v>
      </c>
      <c r="U5695" t="s">
        <v>27780</v>
      </c>
    </row>
    <row r="5696" spans="1:21" x14ac:dyDescent="0.35">
      <c r="A5696" t="s">
        <v>33783</v>
      </c>
      <c r="B5696" t="s">
        <v>100</v>
      </c>
      <c r="C5696">
        <v>55655636</v>
      </c>
      <c r="D5696">
        <v>55657352</v>
      </c>
      <c r="E5696" t="s">
        <v>20</v>
      </c>
      <c r="F5696">
        <v>1000</v>
      </c>
      <c r="G5696">
        <f t="shared" si="88"/>
        <v>1716</v>
      </c>
      <c r="H5696" t="s">
        <v>115222</v>
      </c>
      <c r="I5696" t="s">
        <v>33784</v>
      </c>
      <c r="J5696">
        <v>432</v>
      </c>
      <c r="K5696" t="s">
        <v>33785</v>
      </c>
      <c r="L5696" t="s">
        <v>33785</v>
      </c>
      <c r="M5696" t="s">
        <v>33786</v>
      </c>
      <c r="N5696" t="s">
        <v>174942</v>
      </c>
      <c r="O5696" t="s">
        <v>26</v>
      </c>
      <c r="P5696" t="s">
        <v>33787</v>
      </c>
      <c r="Q5696" t="s">
        <v>33788</v>
      </c>
      <c r="R5696" t="s">
        <v>29</v>
      </c>
      <c r="S5696" t="s">
        <v>33789</v>
      </c>
      <c r="T5696" t="s">
        <v>29</v>
      </c>
      <c r="U5696" t="s">
        <v>29</v>
      </c>
    </row>
    <row r="5697" spans="1:21" x14ac:dyDescent="0.35">
      <c r="A5697" t="s">
        <v>68182</v>
      </c>
      <c r="B5697" t="s">
        <v>32</v>
      </c>
      <c r="C5697">
        <v>89495515</v>
      </c>
      <c r="D5697">
        <v>89496418</v>
      </c>
      <c r="E5697" t="s">
        <v>20</v>
      </c>
      <c r="F5697">
        <v>1000</v>
      </c>
      <c r="G5697">
        <f t="shared" si="88"/>
        <v>903</v>
      </c>
      <c r="H5697" t="s">
        <v>115223</v>
      </c>
      <c r="I5697" t="s">
        <v>68183</v>
      </c>
      <c r="J5697">
        <v>375</v>
      </c>
      <c r="K5697" t="s">
        <v>68184</v>
      </c>
      <c r="L5697" t="s">
        <v>68184</v>
      </c>
      <c r="M5697" t="s">
        <v>68185</v>
      </c>
      <c r="N5697" t="s">
        <v>226305</v>
      </c>
      <c r="O5697" t="s">
        <v>26</v>
      </c>
      <c r="P5697" t="s">
        <v>68186</v>
      </c>
      <c r="Q5697" t="s">
        <v>68187</v>
      </c>
      <c r="R5697" t="s">
        <v>68188</v>
      </c>
      <c r="S5697" t="s">
        <v>68189</v>
      </c>
      <c r="T5697" t="s">
        <v>68190</v>
      </c>
      <c r="U5697" t="s">
        <v>29</v>
      </c>
    </row>
    <row r="5698" spans="1:21" x14ac:dyDescent="0.35">
      <c r="A5698" t="s">
        <v>61304</v>
      </c>
      <c r="B5698" t="s">
        <v>369</v>
      </c>
      <c r="C5698">
        <v>1300566</v>
      </c>
      <c r="D5698">
        <v>1301535</v>
      </c>
      <c r="E5698" t="s">
        <v>20</v>
      </c>
      <c r="F5698">
        <v>1000</v>
      </c>
      <c r="G5698">
        <f t="shared" si="88"/>
        <v>969</v>
      </c>
      <c r="H5698" t="s">
        <v>115225</v>
      </c>
      <c r="I5698" t="s">
        <v>61305</v>
      </c>
      <c r="J5698">
        <v>405</v>
      </c>
      <c r="K5698" t="s">
        <v>61306</v>
      </c>
      <c r="L5698" t="s">
        <v>61306</v>
      </c>
      <c r="M5698" t="s">
        <v>61307</v>
      </c>
      <c r="N5698" t="s">
        <v>166878</v>
      </c>
      <c r="O5698" t="s">
        <v>26</v>
      </c>
      <c r="P5698" t="s">
        <v>61308</v>
      </c>
      <c r="Q5698" t="s">
        <v>29</v>
      </c>
      <c r="R5698" t="s">
        <v>29</v>
      </c>
      <c r="S5698" t="s">
        <v>61309</v>
      </c>
      <c r="T5698" t="s">
        <v>29</v>
      </c>
      <c r="U5698" t="s">
        <v>29</v>
      </c>
    </row>
    <row r="5699" spans="1:21" x14ac:dyDescent="0.35">
      <c r="A5699" t="s">
        <v>61170</v>
      </c>
      <c r="B5699" t="s">
        <v>39</v>
      </c>
      <c r="C5699">
        <v>44377207</v>
      </c>
      <c r="D5699">
        <v>44378193</v>
      </c>
      <c r="E5699" t="s">
        <v>20</v>
      </c>
      <c r="F5699">
        <v>1000</v>
      </c>
      <c r="G5699">
        <f t="shared" ref="G5699:G5762" si="89">D5699-C5699</f>
        <v>986</v>
      </c>
      <c r="H5699" t="s">
        <v>115223</v>
      </c>
      <c r="I5699" t="s">
        <v>61171</v>
      </c>
      <c r="J5699">
        <v>526</v>
      </c>
      <c r="K5699" t="s">
        <v>61172</v>
      </c>
      <c r="L5699" t="s">
        <v>61172</v>
      </c>
      <c r="M5699" t="s">
        <v>61173</v>
      </c>
      <c r="N5699" t="s">
        <v>223797</v>
      </c>
      <c r="O5699" t="s">
        <v>26</v>
      </c>
      <c r="P5699" t="s">
        <v>61174</v>
      </c>
      <c r="Q5699" t="s">
        <v>29</v>
      </c>
      <c r="R5699" t="s">
        <v>29</v>
      </c>
      <c r="S5699" t="s">
        <v>61175</v>
      </c>
      <c r="T5699" t="s">
        <v>29</v>
      </c>
      <c r="U5699" t="s">
        <v>29</v>
      </c>
    </row>
    <row r="5700" spans="1:21" x14ac:dyDescent="0.35">
      <c r="A5700" t="s">
        <v>64890</v>
      </c>
      <c r="B5700" t="s">
        <v>32</v>
      </c>
      <c r="C5700">
        <v>11266001</v>
      </c>
      <c r="D5700">
        <v>11266950</v>
      </c>
      <c r="E5700" t="s">
        <v>20</v>
      </c>
      <c r="F5700">
        <v>1000</v>
      </c>
      <c r="G5700">
        <f t="shared" si="89"/>
        <v>949</v>
      </c>
      <c r="H5700" t="s">
        <v>115223</v>
      </c>
      <c r="I5700" t="s">
        <v>64891</v>
      </c>
      <c r="J5700">
        <v>202</v>
      </c>
      <c r="K5700" t="s">
        <v>64892</v>
      </c>
      <c r="L5700" t="s">
        <v>64892</v>
      </c>
      <c r="M5700" t="s">
        <v>64893</v>
      </c>
      <c r="N5700" t="s">
        <v>194506</v>
      </c>
      <c r="O5700" t="s">
        <v>26</v>
      </c>
      <c r="P5700" t="s">
        <v>64894</v>
      </c>
      <c r="Q5700" t="s">
        <v>29</v>
      </c>
      <c r="R5700" t="s">
        <v>29</v>
      </c>
      <c r="S5700" t="s">
        <v>64895</v>
      </c>
      <c r="T5700" t="s">
        <v>29</v>
      </c>
      <c r="U5700" t="s">
        <v>29</v>
      </c>
    </row>
    <row r="5701" spans="1:21" x14ac:dyDescent="0.35">
      <c r="A5701" t="s">
        <v>65844</v>
      </c>
      <c r="B5701" t="s">
        <v>39</v>
      </c>
      <c r="C5701">
        <v>55900073</v>
      </c>
      <c r="D5701">
        <v>55901112</v>
      </c>
      <c r="E5701" t="s">
        <v>20</v>
      </c>
      <c r="F5701">
        <v>1000</v>
      </c>
      <c r="G5701">
        <f t="shared" si="89"/>
        <v>1039</v>
      </c>
      <c r="H5701" t="s">
        <v>115222</v>
      </c>
      <c r="I5701" t="s">
        <v>65845</v>
      </c>
      <c r="J5701">
        <v>532</v>
      </c>
      <c r="K5701" t="s">
        <v>65846</v>
      </c>
      <c r="L5701" t="s">
        <v>65846</v>
      </c>
      <c r="M5701" t="s">
        <v>65847</v>
      </c>
      <c r="N5701" t="s">
        <v>223673</v>
      </c>
      <c r="O5701" t="s">
        <v>26</v>
      </c>
      <c r="P5701" t="s">
        <v>65848</v>
      </c>
      <c r="Q5701" t="s">
        <v>29</v>
      </c>
      <c r="R5701" t="s">
        <v>29</v>
      </c>
      <c r="S5701" t="s">
        <v>65849</v>
      </c>
      <c r="T5701" t="s">
        <v>29</v>
      </c>
      <c r="U5701" t="s">
        <v>29</v>
      </c>
    </row>
    <row r="5702" spans="1:21" x14ac:dyDescent="0.35">
      <c r="A5702" t="s">
        <v>73849</v>
      </c>
      <c r="B5702" t="s">
        <v>39</v>
      </c>
      <c r="C5702">
        <v>35555363</v>
      </c>
      <c r="D5702">
        <v>35557012</v>
      </c>
      <c r="E5702" t="s">
        <v>20</v>
      </c>
      <c r="F5702">
        <v>1000</v>
      </c>
      <c r="G5702">
        <f t="shared" si="89"/>
        <v>1649</v>
      </c>
      <c r="H5702" t="s">
        <v>115222</v>
      </c>
      <c r="I5702" t="s">
        <v>73850</v>
      </c>
      <c r="J5702">
        <v>738</v>
      </c>
      <c r="K5702" t="s">
        <v>73851</v>
      </c>
      <c r="L5702" t="s">
        <v>73851</v>
      </c>
      <c r="M5702" t="s">
        <v>73852</v>
      </c>
      <c r="N5702" t="s">
        <v>225755</v>
      </c>
      <c r="O5702" t="s">
        <v>26</v>
      </c>
      <c r="P5702" t="s">
        <v>73853</v>
      </c>
      <c r="Q5702" t="s">
        <v>29</v>
      </c>
      <c r="R5702" t="s">
        <v>29</v>
      </c>
      <c r="S5702" t="s">
        <v>73854</v>
      </c>
      <c r="T5702" t="s">
        <v>29</v>
      </c>
      <c r="U5702" t="s">
        <v>29</v>
      </c>
    </row>
    <row r="5703" spans="1:21" x14ac:dyDescent="0.35">
      <c r="A5703" t="s">
        <v>53677</v>
      </c>
      <c r="B5703" t="s">
        <v>48</v>
      </c>
      <c r="C5703">
        <v>44512146</v>
      </c>
      <c r="D5703">
        <v>44513608</v>
      </c>
      <c r="E5703" t="s">
        <v>20</v>
      </c>
      <c r="F5703">
        <v>1000</v>
      </c>
      <c r="G5703">
        <f t="shared" si="89"/>
        <v>1462</v>
      </c>
      <c r="H5703" t="s">
        <v>115222</v>
      </c>
      <c r="I5703" t="s">
        <v>53678</v>
      </c>
      <c r="J5703">
        <v>750</v>
      </c>
      <c r="K5703" t="s">
        <v>53679</v>
      </c>
      <c r="L5703" t="s">
        <v>53679</v>
      </c>
      <c r="M5703" t="s">
        <v>53680</v>
      </c>
      <c r="N5703" t="s">
        <v>188545</v>
      </c>
      <c r="O5703" t="s">
        <v>26</v>
      </c>
      <c r="P5703" t="s">
        <v>53681</v>
      </c>
      <c r="Q5703" t="s">
        <v>29</v>
      </c>
      <c r="R5703" t="s">
        <v>29</v>
      </c>
      <c r="S5703" t="s">
        <v>53682</v>
      </c>
      <c r="T5703" t="s">
        <v>53683</v>
      </c>
      <c r="U5703" t="s">
        <v>29</v>
      </c>
    </row>
    <row r="5704" spans="1:21" x14ac:dyDescent="0.35">
      <c r="A5704" t="s">
        <v>30951</v>
      </c>
      <c r="B5704" t="s">
        <v>136</v>
      </c>
      <c r="C5704">
        <v>70003073</v>
      </c>
      <c r="D5704">
        <v>70004066</v>
      </c>
      <c r="E5704" t="s">
        <v>20</v>
      </c>
      <c r="F5704">
        <v>1000</v>
      </c>
      <c r="G5704">
        <f t="shared" si="89"/>
        <v>993</v>
      </c>
      <c r="H5704" t="s">
        <v>115222</v>
      </c>
      <c r="I5704" t="s">
        <v>30952</v>
      </c>
      <c r="J5704">
        <v>480</v>
      </c>
      <c r="K5704" t="s">
        <v>30953</v>
      </c>
      <c r="L5704" t="s">
        <v>30953</v>
      </c>
      <c r="M5704" t="s">
        <v>30954</v>
      </c>
      <c r="N5704" t="s">
        <v>190811</v>
      </c>
      <c r="O5704" t="s">
        <v>26</v>
      </c>
      <c r="P5704" t="s">
        <v>30955</v>
      </c>
      <c r="Q5704" t="s">
        <v>29</v>
      </c>
      <c r="R5704" t="s">
        <v>29</v>
      </c>
      <c r="S5704" t="s">
        <v>30956</v>
      </c>
      <c r="T5704" t="s">
        <v>29</v>
      </c>
      <c r="U5704" t="s">
        <v>29</v>
      </c>
    </row>
    <row r="5705" spans="1:21" x14ac:dyDescent="0.35">
      <c r="A5705" t="s">
        <v>48894</v>
      </c>
      <c r="B5705" t="s">
        <v>75</v>
      </c>
      <c r="C5705">
        <v>21906599</v>
      </c>
      <c r="D5705">
        <v>21908303</v>
      </c>
      <c r="E5705" t="s">
        <v>20</v>
      </c>
      <c r="F5705">
        <v>1000</v>
      </c>
      <c r="G5705">
        <f t="shared" si="89"/>
        <v>1704</v>
      </c>
      <c r="H5705" t="s">
        <v>115223</v>
      </c>
      <c r="I5705" t="s">
        <v>48895</v>
      </c>
      <c r="J5705">
        <v>950</v>
      </c>
      <c r="K5705" t="s">
        <v>48896</v>
      </c>
      <c r="L5705" t="s">
        <v>48896</v>
      </c>
      <c r="M5705" t="s">
        <v>48897</v>
      </c>
      <c r="N5705" t="s">
        <v>195940</v>
      </c>
      <c r="O5705" t="s">
        <v>26</v>
      </c>
      <c r="P5705" t="s">
        <v>48898</v>
      </c>
      <c r="Q5705" t="s">
        <v>48899</v>
      </c>
      <c r="R5705" t="s">
        <v>48900</v>
      </c>
      <c r="S5705" t="s">
        <v>48901</v>
      </c>
      <c r="T5705" t="s">
        <v>48902</v>
      </c>
      <c r="U5705" t="s">
        <v>48903</v>
      </c>
    </row>
    <row r="5706" spans="1:21" x14ac:dyDescent="0.35">
      <c r="A5706" t="s">
        <v>65869</v>
      </c>
      <c r="B5706" t="s">
        <v>100</v>
      </c>
      <c r="C5706">
        <v>57795172</v>
      </c>
      <c r="D5706">
        <v>57797616</v>
      </c>
      <c r="E5706" t="s">
        <v>20</v>
      </c>
      <c r="F5706">
        <v>1000</v>
      </c>
      <c r="G5706">
        <f t="shared" si="89"/>
        <v>2444</v>
      </c>
      <c r="H5706" t="s">
        <v>115223</v>
      </c>
      <c r="I5706" t="s">
        <v>65870</v>
      </c>
      <c r="J5706">
        <v>1083</v>
      </c>
      <c r="K5706" t="s">
        <v>65871</v>
      </c>
      <c r="L5706" t="s">
        <v>65871</v>
      </c>
      <c r="M5706" t="s">
        <v>65872</v>
      </c>
      <c r="N5706" t="s">
        <v>188236</v>
      </c>
      <c r="O5706" t="s">
        <v>26</v>
      </c>
      <c r="P5706" t="s">
        <v>65873</v>
      </c>
      <c r="Q5706" t="s">
        <v>29</v>
      </c>
      <c r="R5706" t="s">
        <v>29</v>
      </c>
      <c r="S5706" t="s">
        <v>65874</v>
      </c>
      <c r="T5706" t="s">
        <v>29</v>
      </c>
      <c r="U5706" t="s">
        <v>29</v>
      </c>
    </row>
    <row r="5707" spans="1:21" x14ac:dyDescent="0.35">
      <c r="A5707" t="s">
        <v>3980</v>
      </c>
      <c r="B5707" t="s">
        <v>75</v>
      </c>
      <c r="C5707">
        <v>89179013</v>
      </c>
      <c r="D5707">
        <v>89180599</v>
      </c>
      <c r="E5707" t="s">
        <v>20</v>
      </c>
      <c r="F5707">
        <v>1000</v>
      </c>
      <c r="G5707">
        <f t="shared" si="89"/>
        <v>1586</v>
      </c>
      <c r="H5707" t="s">
        <v>115224</v>
      </c>
      <c r="I5707" t="s">
        <v>117438</v>
      </c>
      <c r="J5707">
        <v>-3705</v>
      </c>
      <c r="K5707" t="s">
        <v>3981</v>
      </c>
      <c r="L5707" t="s">
        <v>3981</v>
      </c>
      <c r="M5707" t="s">
        <v>3982</v>
      </c>
      <c r="N5707" t="s">
        <v>189366</v>
      </c>
      <c r="O5707" t="s">
        <v>26</v>
      </c>
      <c r="P5707" t="s">
        <v>3983</v>
      </c>
      <c r="Q5707" t="s">
        <v>29</v>
      </c>
      <c r="R5707" t="s">
        <v>29</v>
      </c>
      <c r="S5707" t="s">
        <v>3984</v>
      </c>
      <c r="T5707" t="s">
        <v>29</v>
      </c>
      <c r="U5707" t="s">
        <v>29</v>
      </c>
    </row>
    <row r="5708" spans="1:21" x14ac:dyDescent="0.35">
      <c r="A5708" t="s">
        <v>37387</v>
      </c>
      <c r="B5708" t="s">
        <v>369</v>
      </c>
      <c r="C5708">
        <v>8125731</v>
      </c>
      <c r="D5708">
        <v>8127604</v>
      </c>
      <c r="E5708" t="s">
        <v>20</v>
      </c>
      <c r="F5708">
        <v>1000</v>
      </c>
      <c r="G5708">
        <f t="shared" si="89"/>
        <v>1873</v>
      </c>
      <c r="H5708" t="s">
        <v>115224</v>
      </c>
      <c r="I5708" t="s">
        <v>37388</v>
      </c>
      <c r="J5708">
        <v>-83</v>
      </c>
      <c r="K5708" t="s">
        <v>37389</v>
      </c>
      <c r="L5708" t="s">
        <v>37389</v>
      </c>
      <c r="M5708" t="s">
        <v>37390</v>
      </c>
      <c r="N5708" t="s">
        <v>197170</v>
      </c>
      <c r="O5708" t="s">
        <v>26</v>
      </c>
      <c r="P5708" t="s">
        <v>37391</v>
      </c>
      <c r="Q5708" t="s">
        <v>29</v>
      </c>
      <c r="R5708" t="s">
        <v>29</v>
      </c>
      <c r="S5708" t="s">
        <v>37392</v>
      </c>
      <c r="T5708" t="s">
        <v>29</v>
      </c>
      <c r="U5708" t="s">
        <v>29</v>
      </c>
    </row>
    <row r="5709" spans="1:21" x14ac:dyDescent="0.35">
      <c r="A5709" t="s">
        <v>66614</v>
      </c>
      <c r="B5709" t="s">
        <v>369</v>
      </c>
      <c r="C5709">
        <v>43276082</v>
      </c>
      <c r="D5709">
        <v>43277397</v>
      </c>
      <c r="E5709" t="s">
        <v>20</v>
      </c>
      <c r="F5709">
        <v>1000</v>
      </c>
      <c r="G5709">
        <f t="shared" si="89"/>
        <v>1315</v>
      </c>
      <c r="H5709" t="s">
        <v>115223</v>
      </c>
      <c r="I5709" t="s">
        <v>66615</v>
      </c>
      <c r="J5709">
        <v>632</v>
      </c>
      <c r="K5709" t="s">
        <v>66616</v>
      </c>
      <c r="L5709" t="s">
        <v>66616</v>
      </c>
      <c r="M5709" t="s">
        <v>66617</v>
      </c>
      <c r="N5709" t="s">
        <v>221868</v>
      </c>
      <c r="O5709" t="s">
        <v>26</v>
      </c>
      <c r="P5709" t="s">
        <v>66618</v>
      </c>
      <c r="Q5709" t="s">
        <v>29</v>
      </c>
      <c r="R5709" t="s">
        <v>29</v>
      </c>
      <c r="S5709" t="s">
        <v>66619</v>
      </c>
      <c r="T5709" t="s">
        <v>29</v>
      </c>
      <c r="U5709" t="s">
        <v>29</v>
      </c>
    </row>
    <row r="5710" spans="1:21" x14ac:dyDescent="0.35">
      <c r="A5710" t="s">
        <v>40508</v>
      </c>
      <c r="B5710" t="s">
        <v>136</v>
      </c>
      <c r="C5710">
        <v>39281886</v>
      </c>
      <c r="D5710">
        <v>39282953</v>
      </c>
      <c r="E5710" t="s">
        <v>20</v>
      </c>
      <c r="F5710">
        <v>1000</v>
      </c>
      <c r="G5710">
        <f t="shared" si="89"/>
        <v>1067</v>
      </c>
      <c r="H5710" t="s">
        <v>115222</v>
      </c>
      <c r="I5710" t="s">
        <v>40509</v>
      </c>
      <c r="J5710">
        <v>475</v>
      </c>
      <c r="K5710" t="s">
        <v>40510</v>
      </c>
      <c r="L5710" t="s">
        <v>40510</v>
      </c>
      <c r="M5710" t="s">
        <v>40511</v>
      </c>
      <c r="N5710" t="s">
        <v>171516</v>
      </c>
      <c r="O5710" t="s">
        <v>26</v>
      </c>
      <c r="P5710" t="s">
        <v>40512</v>
      </c>
      <c r="Q5710" t="s">
        <v>29</v>
      </c>
      <c r="R5710" t="s">
        <v>29</v>
      </c>
      <c r="S5710" t="s">
        <v>40513</v>
      </c>
      <c r="T5710" t="s">
        <v>29</v>
      </c>
      <c r="U5710" t="s">
        <v>29</v>
      </c>
    </row>
    <row r="5711" spans="1:21" x14ac:dyDescent="0.35">
      <c r="A5711" t="s">
        <v>50974</v>
      </c>
      <c r="B5711" t="s">
        <v>128</v>
      </c>
      <c r="C5711">
        <v>85227081</v>
      </c>
      <c r="D5711">
        <v>85228301</v>
      </c>
      <c r="E5711" t="s">
        <v>20</v>
      </c>
      <c r="F5711">
        <v>1000</v>
      </c>
      <c r="G5711">
        <f t="shared" si="89"/>
        <v>1220</v>
      </c>
      <c r="H5711" t="s">
        <v>115222</v>
      </c>
      <c r="I5711" t="s">
        <v>50975</v>
      </c>
      <c r="J5711">
        <v>643</v>
      </c>
      <c r="K5711" t="s">
        <v>50976</v>
      </c>
      <c r="L5711" t="s">
        <v>50976</v>
      </c>
      <c r="M5711" t="s">
        <v>50977</v>
      </c>
      <c r="N5711" t="s">
        <v>209633</v>
      </c>
      <c r="O5711" t="s">
        <v>26</v>
      </c>
      <c r="P5711" t="s">
        <v>50978</v>
      </c>
      <c r="Q5711" t="s">
        <v>29</v>
      </c>
      <c r="R5711" t="s">
        <v>29</v>
      </c>
      <c r="S5711" t="s">
        <v>50979</v>
      </c>
      <c r="T5711" t="s">
        <v>29</v>
      </c>
      <c r="U5711" t="s">
        <v>29</v>
      </c>
    </row>
    <row r="5712" spans="1:21" x14ac:dyDescent="0.35">
      <c r="A5712" t="s">
        <v>5143</v>
      </c>
      <c r="B5712" t="s">
        <v>136</v>
      </c>
      <c r="C5712">
        <v>42104569</v>
      </c>
      <c r="D5712">
        <v>42107518</v>
      </c>
      <c r="E5712" t="s">
        <v>20</v>
      </c>
      <c r="F5712">
        <v>1000</v>
      </c>
      <c r="G5712">
        <f t="shared" si="89"/>
        <v>2949</v>
      </c>
      <c r="H5712" t="s">
        <v>115223</v>
      </c>
      <c r="I5712" t="s">
        <v>5144</v>
      </c>
      <c r="J5712">
        <v>1285</v>
      </c>
      <c r="K5712" t="s">
        <v>5145</v>
      </c>
      <c r="L5712" t="s">
        <v>5145</v>
      </c>
      <c r="M5712" t="s">
        <v>5146</v>
      </c>
      <c r="N5712" t="s">
        <v>196369</v>
      </c>
      <c r="O5712" t="s">
        <v>26</v>
      </c>
      <c r="P5712" t="s">
        <v>5147</v>
      </c>
      <c r="Q5712" t="s">
        <v>29</v>
      </c>
      <c r="R5712" t="s">
        <v>29</v>
      </c>
      <c r="S5712" t="s">
        <v>5148</v>
      </c>
      <c r="T5712" t="s">
        <v>29</v>
      </c>
      <c r="U5712" t="s">
        <v>29</v>
      </c>
    </row>
    <row r="5713" spans="1:21" x14ac:dyDescent="0.35">
      <c r="A5713" t="s">
        <v>31687</v>
      </c>
      <c r="B5713" t="s">
        <v>19</v>
      </c>
      <c r="C5713">
        <v>12698951</v>
      </c>
      <c r="D5713">
        <v>12700484</v>
      </c>
      <c r="E5713" t="s">
        <v>20</v>
      </c>
      <c r="F5713">
        <v>1000</v>
      </c>
      <c r="G5713">
        <f t="shared" si="89"/>
        <v>1533</v>
      </c>
      <c r="H5713" t="s">
        <v>115222</v>
      </c>
      <c r="I5713" t="s">
        <v>31688</v>
      </c>
      <c r="J5713">
        <v>709</v>
      </c>
      <c r="K5713" t="s">
        <v>31689</v>
      </c>
      <c r="L5713" t="s">
        <v>31689</v>
      </c>
      <c r="M5713" t="s">
        <v>31690</v>
      </c>
      <c r="N5713" t="s">
        <v>179399</v>
      </c>
      <c r="O5713" t="s">
        <v>26</v>
      </c>
      <c r="P5713" t="s">
        <v>31691</v>
      </c>
      <c r="Q5713" t="s">
        <v>29</v>
      </c>
      <c r="R5713" t="s">
        <v>29</v>
      </c>
      <c r="S5713" t="s">
        <v>31692</v>
      </c>
      <c r="T5713" t="s">
        <v>31693</v>
      </c>
      <c r="U5713" t="s">
        <v>29</v>
      </c>
    </row>
    <row r="5714" spans="1:21" x14ac:dyDescent="0.35">
      <c r="A5714" t="s">
        <v>67403</v>
      </c>
      <c r="B5714" t="s">
        <v>128</v>
      </c>
      <c r="C5714">
        <v>89470632</v>
      </c>
      <c r="D5714">
        <v>89472820</v>
      </c>
      <c r="E5714" t="s">
        <v>20</v>
      </c>
      <c r="F5714">
        <v>1000</v>
      </c>
      <c r="G5714">
        <f t="shared" si="89"/>
        <v>2188</v>
      </c>
      <c r="H5714" t="s">
        <v>115223</v>
      </c>
      <c r="I5714" t="s">
        <v>67404</v>
      </c>
      <c r="J5714">
        <v>1027</v>
      </c>
      <c r="K5714" t="s">
        <v>67405</v>
      </c>
      <c r="L5714" t="s">
        <v>67405</v>
      </c>
      <c r="M5714" t="s">
        <v>67406</v>
      </c>
      <c r="N5714" t="s">
        <v>226149</v>
      </c>
      <c r="O5714" t="s">
        <v>26</v>
      </c>
      <c r="P5714" t="s">
        <v>67407</v>
      </c>
      <c r="Q5714" t="s">
        <v>29</v>
      </c>
      <c r="R5714" t="s">
        <v>29</v>
      </c>
      <c r="S5714" t="s">
        <v>67408</v>
      </c>
      <c r="T5714" t="s">
        <v>67409</v>
      </c>
      <c r="U5714" t="s">
        <v>67410</v>
      </c>
    </row>
    <row r="5715" spans="1:21" x14ac:dyDescent="0.35">
      <c r="A5715" t="s">
        <v>46528</v>
      </c>
      <c r="B5715" t="s">
        <v>32</v>
      </c>
      <c r="C5715">
        <v>6890719</v>
      </c>
      <c r="D5715">
        <v>6891357</v>
      </c>
      <c r="E5715" t="s">
        <v>20</v>
      </c>
      <c r="F5715">
        <v>1000</v>
      </c>
      <c r="G5715">
        <f t="shared" si="89"/>
        <v>638</v>
      </c>
      <c r="H5715" t="s">
        <v>115222</v>
      </c>
      <c r="I5715" t="s">
        <v>46529</v>
      </c>
      <c r="J5715">
        <v>7256</v>
      </c>
      <c r="K5715" t="s">
        <v>1555</v>
      </c>
      <c r="L5715" t="s">
        <v>1555</v>
      </c>
      <c r="M5715" t="s">
        <v>1556</v>
      </c>
      <c r="N5715" t="s">
        <v>198819</v>
      </c>
      <c r="O5715" t="s">
        <v>26</v>
      </c>
      <c r="P5715" t="s">
        <v>1557</v>
      </c>
      <c r="Q5715" t="s">
        <v>29</v>
      </c>
      <c r="R5715" t="s">
        <v>29</v>
      </c>
      <c r="S5715" t="s">
        <v>1558</v>
      </c>
      <c r="T5715" t="s">
        <v>29</v>
      </c>
      <c r="U5715" t="s">
        <v>29</v>
      </c>
    </row>
    <row r="5716" spans="1:21" x14ac:dyDescent="0.35">
      <c r="A5716" t="s">
        <v>46512</v>
      </c>
      <c r="B5716" t="s">
        <v>128</v>
      </c>
      <c r="C5716">
        <v>63509400</v>
      </c>
      <c r="D5716">
        <v>63510980</v>
      </c>
      <c r="E5716" t="s">
        <v>20</v>
      </c>
      <c r="F5716">
        <v>1000</v>
      </c>
      <c r="G5716">
        <f t="shared" si="89"/>
        <v>1580</v>
      </c>
      <c r="H5716" t="s">
        <v>115223</v>
      </c>
      <c r="I5716" t="s">
        <v>46513</v>
      </c>
      <c r="J5716">
        <v>931</v>
      </c>
      <c r="K5716" t="s">
        <v>46514</v>
      </c>
      <c r="L5716" t="s">
        <v>46514</v>
      </c>
      <c r="M5716" t="s">
        <v>46515</v>
      </c>
      <c r="N5716" t="s">
        <v>207479</v>
      </c>
      <c r="O5716" t="s">
        <v>26</v>
      </c>
      <c r="P5716" t="s">
        <v>46516</v>
      </c>
      <c r="Q5716" t="s">
        <v>46517</v>
      </c>
      <c r="R5716" t="s">
        <v>46518</v>
      </c>
      <c r="S5716" t="s">
        <v>46519</v>
      </c>
      <c r="T5716" t="s">
        <v>46520</v>
      </c>
      <c r="U5716" t="s">
        <v>46521</v>
      </c>
    </row>
    <row r="5717" spans="1:21" x14ac:dyDescent="0.35">
      <c r="A5717" t="s">
        <v>28636</v>
      </c>
      <c r="B5717" t="s">
        <v>32</v>
      </c>
      <c r="C5717">
        <v>3445885</v>
      </c>
      <c r="D5717">
        <v>3446703</v>
      </c>
      <c r="E5717" t="s">
        <v>20</v>
      </c>
      <c r="F5717">
        <v>1000</v>
      </c>
      <c r="G5717">
        <f t="shared" si="89"/>
        <v>818</v>
      </c>
      <c r="H5717" t="s">
        <v>115223</v>
      </c>
      <c r="I5717" t="s">
        <v>28637</v>
      </c>
      <c r="J5717">
        <v>354</v>
      </c>
      <c r="K5717" t="s">
        <v>28638</v>
      </c>
      <c r="L5717" t="s">
        <v>28638</v>
      </c>
      <c r="M5717" t="s">
        <v>28639</v>
      </c>
      <c r="N5717" t="s">
        <v>187757</v>
      </c>
      <c r="O5717" t="s">
        <v>26</v>
      </c>
      <c r="P5717" t="s">
        <v>28640</v>
      </c>
      <c r="Q5717" t="s">
        <v>28641</v>
      </c>
      <c r="R5717" t="s">
        <v>28642</v>
      </c>
      <c r="S5717" t="s">
        <v>1365</v>
      </c>
      <c r="T5717" t="s">
        <v>29</v>
      </c>
      <c r="U5717" t="s">
        <v>29</v>
      </c>
    </row>
    <row r="5718" spans="1:21" x14ac:dyDescent="0.35">
      <c r="A5718" t="s">
        <v>75633</v>
      </c>
      <c r="B5718" t="s">
        <v>128</v>
      </c>
      <c r="C5718">
        <v>64219052</v>
      </c>
      <c r="D5718">
        <v>64219878</v>
      </c>
      <c r="E5718" t="s">
        <v>20</v>
      </c>
      <c r="F5718">
        <v>1000</v>
      </c>
      <c r="G5718">
        <f t="shared" si="89"/>
        <v>826</v>
      </c>
      <c r="H5718" t="s">
        <v>115222</v>
      </c>
      <c r="I5718" t="s">
        <v>75634</v>
      </c>
      <c r="J5718">
        <v>300</v>
      </c>
      <c r="K5718" t="s">
        <v>75635</v>
      </c>
      <c r="L5718" t="s">
        <v>75635</v>
      </c>
      <c r="M5718" t="s">
        <v>75636</v>
      </c>
      <c r="N5718" t="s">
        <v>188983</v>
      </c>
      <c r="O5718" t="s">
        <v>26</v>
      </c>
      <c r="P5718" t="s">
        <v>75637</v>
      </c>
      <c r="Q5718" t="s">
        <v>29</v>
      </c>
      <c r="R5718" t="s">
        <v>29</v>
      </c>
      <c r="S5718" t="s">
        <v>75638</v>
      </c>
      <c r="T5718" t="s">
        <v>29</v>
      </c>
      <c r="U5718" t="s">
        <v>29</v>
      </c>
    </row>
    <row r="5719" spans="1:21" x14ac:dyDescent="0.35">
      <c r="A5719" t="s">
        <v>64968</v>
      </c>
      <c r="B5719" t="s">
        <v>369</v>
      </c>
      <c r="C5719">
        <v>60264093</v>
      </c>
      <c r="D5719">
        <v>60265088</v>
      </c>
      <c r="E5719" t="s">
        <v>20</v>
      </c>
      <c r="F5719">
        <v>1000</v>
      </c>
      <c r="G5719">
        <f t="shared" si="89"/>
        <v>995</v>
      </c>
      <c r="H5719" t="s">
        <v>115223</v>
      </c>
      <c r="I5719" t="s">
        <v>64969</v>
      </c>
      <c r="J5719">
        <v>405</v>
      </c>
      <c r="K5719" t="s">
        <v>64970</v>
      </c>
      <c r="L5719" t="s">
        <v>64970</v>
      </c>
      <c r="M5719" t="s">
        <v>64971</v>
      </c>
      <c r="N5719" t="s">
        <v>221453</v>
      </c>
      <c r="O5719" t="s">
        <v>26</v>
      </c>
      <c r="P5719" t="s">
        <v>64972</v>
      </c>
      <c r="Q5719" t="s">
        <v>29</v>
      </c>
      <c r="R5719" t="s">
        <v>29</v>
      </c>
      <c r="S5719" t="s">
        <v>64973</v>
      </c>
      <c r="T5719" t="s">
        <v>29</v>
      </c>
      <c r="U5719" t="s">
        <v>29</v>
      </c>
    </row>
    <row r="5720" spans="1:21" x14ac:dyDescent="0.35">
      <c r="A5720" t="s">
        <v>41140</v>
      </c>
      <c r="B5720" t="s">
        <v>19</v>
      </c>
      <c r="C5720">
        <v>71858317</v>
      </c>
      <c r="D5720">
        <v>71859130</v>
      </c>
      <c r="E5720" t="s">
        <v>20</v>
      </c>
      <c r="F5720">
        <v>1000</v>
      </c>
      <c r="G5720">
        <f t="shared" si="89"/>
        <v>813</v>
      </c>
      <c r="H5720" t="s">
        <v>115224</v>
      </c>
      <c r="I5720" t="s">
        <v>41141</v>
      </c>
      <c r="J5720">
        <v>78</v>
      </c>
      <c r="K5720" t="s">
        <v>41142</v>
      </c>
      <c r="L5720" t="s">
        <v>41142</v>
      </c>
      <c r="M5720" t="s">
        <v>41143</v>
      </c>
      <c r="N5720" t="s">
        <v>196898</v>
      </c>
      <c r="O5720" t="s">
        <v>26</v>
      </c>
      <c r="P5720" t="s">
        <v>41144</v>
      </c>
      <c r="Q5720" t="s">
        <v>41145</v>
      </c>
      <c r="R5720" t="s">
        <v>29</v>
      </c>
      <c r="S5720" t="s">
        <v>41146</v>
      </c>
      <c r="T5720" t="s">
        <v>29</v>
      </c>
      <c r="U5720" t="s">
        <v>29</v>
      </c>
    </row>
    <row r="5721" spans="1:21" x14ac:dyDescent="0.35">
      <c r="A5721" t="s">
        <v>58297</v>
      </c>
      <c r="B5721" t="s">
        <v>19</v>
      </c>
      <c r="C5721">
        <v>3944405</v>
      </c>
      <c r="D5721">
        <v>3945043</v>
      </c>
      <c r="E5721" t="s">
        <v>20</v>
      </c>
      <c r="F5721">
        <v>1000</v>
      </c>
      <c r="G5721">
        <f t="shared" si="89"/>
        <v>638</v>
      </c>
      <c r="H5721" t="s">
        <v>115223</v>
      </c>
      <c r="I5721" t="s">
        <v>58298</v>
      </c>
      <c r="J5721">
        <v>358</v>
      </c>
      <c r="K5721" t="s">
        <v>58299</v>
      </c>
      <c r="L5721" t="s">
        <v>58299</v>
      </c>
      <c r="M5721" t="s">
        <v>58300</v>
      </c>
      <c r="N5721" t="s">
        <v>187661</v>
      </c>
      <c r="O5721" t="s">
        <v>26</v>
      </c>
      <c r="P5721" t="s">
        <v>58301</v>
      </c>
      <c r="Q5721" t="s">
        <v>58302</v>
      </c>
      <c r="R5721" t="s">
        <v>29</v>
      </c>
      <c r="S5721" t="s">
        <v>58303</v>
      </c>
      <c r="T5721" t="s">
        <v>58304</v>
      </c>
      <c r="U5721" t="s">
        <v>29</v>
      </c>
    </row>
    <row r="5722" spans="1:21" x14ac:dyDescent="0.35">
      <c r="A5722" t="s">
        <v>30383</v>
      </c>
      <c r="B5722" t="s">
        <v>48</v>
      </c>
      <c r="C5722">
        <v>4416196</v>
      </c>
      <c r="D5722">
        <v>4417314</v>
      </c>
      <c r="E5722" t="s">
        <v>20</v>
      </c>
      <c r="F5722">
        <v>1000</v>
      </c>
      <c r="G5722">
        <f t="shared" si="89"/>
        <v>1118</v>
      </c>
      <c r="H5722" t="s">
        <v>115224</v>
      </c>
      <c r="I5722" t="s">
        <v>117439</v>
      </c>
      <c r="J5722">
        <v>544</v>
      </c>
      <c r="K5722" t="s">
        <v>30384</v>
      </c>
      <c r="L5722" t="s">
        <v>30384</v>
      </c>
      <c r="M5722" t="s">
        <v>30385</v>
      </c>
      <c r="N5722" t="s">
        <v>189301</v>
      </c>
      <c r="O5722" t="s">
        <v>26</v>
      </c>
      <c r="P5722" t="s">
        <v>30386</v>
      </c>
      <c r="Q5722" t="s">
        <v>29</v>
      </c>
      <c r="R5722" t="s">
        <v>29</v>
      </c>
      <c r="S5722" t="s">
        <v>30387</v>
      </c>
      <c r="T5722" t="s">
        <v>29</v>
      </c>
      <c r="U5722" t="s">
        <v>29</v>
      </c>
    </row>
    <row r="5723" spans="1:21" x14ac:dyDescent="0.35">
      <c r="A5723" t="s">
        <v>35360</v>
      </c>
      <c r="B5723" t="s">
        <v>75</v>
      </c>
      <c r="C5723">
        <v>73301085</v>
      </c>
      <c r="D5723">
        <v>73302623</v>
      </c>
      <c r="E5723" t="s">
        <v>20</v>
      </c>
      <c r="F5723">
        <v>1000</v>
      </c>
      <c r="G5723">
        <f t="shared" si="89"/>
        <v>1538</v>
      </c>
      <c r="H5723" t="s">
        <v>115223</v>
      </c>
      <c r="I5723" t="s">
        <v>35361</v>
      </c>
      <c r="J5723">
        <v>752</v>
      </c>
      <c r="K5723" t="s">
        <v>109856</v>
      </c>
      <c r="L5723" t="s">
        <v>109856</v>
      </c>
      <c r="M5723" t="s">
        <v>109857</v>
      </c>
      <c r="N5723" t="s">
        <v>201187</v>
      </c>
      <c r="O5723" t="s">
        <v>26</v>
      </c>
      <c r="P5723" t="s">
        <v>109858</v>
      </c>
      <c r="Q5723" t="s">
        <v>109859</v>
      </c>
      <c r="R5723" t="s">
        <v>29</v>
      </c>
      <c r="S5723" t="s">
        <v>109860</v>
      </c>
      <c r="T5723" t="s">
        <v>109861</v>
      </c>
      <c r="U5723" t="s">
        <v>29</v>
      </c>
    </row>
    <row r="5724" spans="1:21" x14ac:dyDescent="0.35">
      <c r="A5724" t="s">
        <v>26267</v>
      </c>
      <c r="B5724" t="s">
        <v>136</v>
      </c>
      <c r="C5724">
        <v>85801912</v>
      </c>
      <c r="D5724">
        <v>85803434</v>
      </c>
      <c r="E5724" t="s">
        <v>20</v>
      </c>
      <c r="F5724">
        <v>1000</v>
      </c>
      <c r="G5724">
        <f t="shared" si="89"/>
        <v>1522</v>
      </c>
      <c r="H5724" t="s">
        <v>115223</v>
      </c>
      <c r="I5724" t="s">
        <v>26268</v>
      </c>
      <c r="J5724">
        <v>912</v>
      </c>
      <c r="K5724" t="s">
        <v>26269</v>
      </c>
      <c r="L5724" t="s">
        <v>26269</v>
      </c>
      <c r="M5724" t="s">
        <v>26270</v>
      </c>
      <c r="N5724" t="s">
        <v>218649</v>
      </c>
      <c r="O5724" t="s">
        <v>26</v>
      </c>
      <c r="P5724" t="s">
        <v>26271</v>
      </c>
      <c r="Q5724" t="s">
        <v>26272</v>
      </c>
      <c r="R5724" t="s">
        <v>26273</v>
      </c>
      <c r="S5724" t="s">
        <v>26274</v>
      </c>
      <c r="T5724" t="s">
        <v>26275</v>
      </c>
      <c r="U5724" t="s">
        <v>26276</v>
      </c>
    </row>
    <row r="5725" spans="1:21" x14ac:dyDescent="0.35">
      <c r="A5725" t="s">
        <v>62125</v>
      </c>
      <c r="B5725" t="s">
        <v>19</v>
      </c>
      <c r="C5725">
        <v>94674432</v>
      </c>
      <c r="D5725">
        <v>94675193</v>
      </c>
      <c r="E5725" t="s">
        <v>20</v>
      </c>
      <c r="F5725">
        <v>1000</v>
      </c>
      <c r="G5725">
        <f t="shared" si="89"/>
        <v>761</v>
      </c>
      <c r="H5725" t="s">
        <v>68</v>
      </c>
      <c r="I5725" t="s">
        <v>68</v>
      </c>
      <c r="J5725">
        <v>-6258</v>
      </c>
      <c r="K5725" t="s">
        <v>62126</v>
      </c>
      <c r="L5725" t="s">
        <v>62126</v>
      </c>
      <c r="M5725" t="s">
        <v>62127</v>
      </c>
      <c r="N5725" t="s">
        <v>186229</v>
      </c>
      <c r="O5725" t="s">
        <v>26</v>
      </c>
      <c r="P5725" t="s">
        <v>62128</v>
      </c>
      <c r="Q5725" t="s">
        <v>29</v>
      </c>
      <c r="R5725" t="s">
        <v>29</v>
      </c>
      <c r="S5725" t="s">
        <v>62129</v>
      </c>
      <c r="T5725" t="s">
        <v>62130</v>
      </c>
      <c r="U5725" t="s">
        <v>62131</v>
      </c>
    </row>
    <row r="5726" spans="1:21" x14ac:dyDescent="0.35">
      <c r="A5726" t="s">
        <v>1170</v>
      </c>
      <c r="B5726" t="s">
        <v>136</v>
      </c>
      <c r="C5726">
        <v>29226601</v>
      </c>
      <c r="D5726">
        <v>29228265</v>
      </c>
      <c r="E5726" t="s">
        <v>20</v>
      </c>
      <c r="F5726">
        <v>1000</v>
      </c>
      <c r="G5726">
        <f t="shared" si="89"/>
        <v>1664</v>
      </c>
      <c r="H5726" t="s">
        <v>115222</v>
      </c>
      <c r="I5726" t="s">
        <v>1171</v>
      </c>
      <c r="J5726">
        <v>878</v>
      </c>
      <c r="K5726" t="s">
        <v>1172</v>
      </c>
      <c r="L5726" t="s">
        <v>1172</v>
      </c>
      <c r="M5726" t="s">
        <v>1173</v>
      </c>
      <c r="N5726" t="s">
        <v>174906</v>
      </c>
      <c r="O5726" t="s">
        <v>26</v>
      </c>
      <c r="P5726" t="s">
        <v>1174</v>
      </c>
      <c r="Q5726" t="s">
        <v>29</v>
      </c>
      <c r="R5726" t="s">
        <v>29</v>
      </c>
      <c r="S5726" t="s">
        <v>1175</v>
      </c>
      <c r="T5726" t="s">
        <v>29</v>
      </c>
      <c r="U5726" t="s">
        <v>29</v>
      </c>
    </row>
    <row r="5727" spans="1:21" x14ac:dyDescent="0.35">
      <c r="A5727" t="s">
        <v>22784</v>
      </c>
      <c r="B5727" t="s">
        <v>136</v>
      </c>
      <c r="C5727">
        <v>80617451</v>
      </c>
      <c r="D5727">
        <v>80618547</v>
      </c>
      <c r="E5727" t="s">
        <v>20</v>
      </c>
      <c r="F5727">
        <v>1000</v>
      </c>
      <c r="G5727">
        <f t="shared" si="89"/>
        <v>1096</v>
      </c>
      <c r="H5727" t="s">
        <v>115224</v>
      </c>
      <c r="I5727" t="s">
        <v>22785</v>
      </c>
      <c r="J5727">
        <v>525</v>
      </c>
      <c r="K5727" t="s">
        <v>22786</v>
      </c>
      <c r="L5727" t="s">
        <v>22786</v>
      </c>
      <c r="M5727" t="s">
        <v>22787</v>
      </c>
      <c r="N5727" t="s">
        <v>168915</v>
      </c>
      <c r="O5727" t="s">
        <v>26</v>
      </c>
      <c r="P5727" t="s">
        <v>22788</v>
      </c>
      <c r="Q5727" t="s">
        <v>29</v>
      </c>
      <c r="R5727" t="s">
        <v>29</v>
      </c>
      <c r="S5727" t="s">
        <v>22789</v>
      </c>
      <c r="T5727" t="s">
        <v>29</v>
      </c>
      <c r="U5727" t="s">
        <v>29</v>
      </c>
    </row>
    <row r="5728" spans="1:21" x14ac:dyDescent="0.35">
      <c r="A5728" t="s">
        <v>18646</v>
      </c>
      <c r="B5728" t="s">
        <v>223</v>
      </c>
      <c r="C5728">
        <v>16031016</v>
      </c>
      <c r="D5728">
        <v>16032510</v>
      </c>
      <c r="E5728" t="s">
        <v>20</v>
      </c>
      <c r="F5728">
        <v>1000</v>
      </c>
      <c r="G5728">
        <f t="shared" si="89"/>
        <v>1494</v>
      </c>
      <c r="H5728" t="s">
        <v>115223</v>
      </c>
      <c r="I5728" t="s">
        <v>18647</v>
      </c>
      <c r="J5728">
        <v>819</v>
      </c>
      <c r="K5728" t="s">
        <v>18648</v>
      </c>
      <c r="L5728" t="s">
        <v>18648</v>
      </c>
      <c r="M5728" t="s">
        <v>18649</v>
      </c>
      <c r="N5728" t="s">
        <v>175870</v>
      </c>
      <c r="O5728" t="s">
        <v>26</v>
      </c>
      <c r="P5728" t="s">
        <v>18650</v>
      </c>
      <c r="Q5728" t="s">
        <v>18651</v>
      </c>
      <c r="R5728" t="s">
        <v>18652</v>
      </c>
      <c r="S5728" t="s">
        <v>18653</v>
      </c>
      <c r="T5728" t="s">
        <v>18654</v>
      </c>
      <c r="U5728" t="s">
        <v>18655</v>
      </c>
    </row>
    <row r="5729" spans="1:21" x14ac:dyDescent="0.35">
      <c r="A5729" t="s">
        <v>6294</v>
      </c>
      <c r="B5729" t="s">
        <v>223</v>
      </c>
      <c r="C5729">
        <v>69575</v>
      </c>
      <c r="D5729">
        <v>70625</v>
      </c>
      <c r="E5729" t="s">
        <v>20</v>
      </c>
      <c r="F5729">
        <v>1000</v>
      </c>
      <c r="G5729">
        <f t="shared" si="89"/>
        <v>1050</v>
      </c>
      <c r="H5729" t="s">
        <v>115223</v>
      </c>
      <c r="I5729" t="s">
        <v>6295</v>
      </c>
      <c r="J5729">
        <v>634</v>
      </c>
      <c r="K5729" t="s">
        <v>6296</v>
      </c>
      <c r="L5729" t="s">
        <v>6296</v>
      </c>
      <c r="M5729" t="s">
        <v>6297</v>
      </c>
      <c r="N5729" t="s">
        <v>192111</v>
      </c>
      <c r="O5729" t="s">
        <v>26</v>
      </c>
      <c r="P5729" t="s">
        <v>6298</v>
      </c>
      <c r="Q5729" t="s">
        <v>29</v>
      </c>
      <c r="R5729" t="s">
        <v>29</v>
      </c>
      <c r="S5729" t="s">
        <v>6299</v>
      </c>
      <c r="T5729" t="s">
        <v>29</v>
      </c>
      <c r="U5729" t="s">
        <v>29</v>
      </c>
    </row>
    <row r="5730" spans="1:21" x14ac:dyDescent="0.35">
      <c r="A5730" t="s">
        <v>26718</v>
      </c>
      <c r="B5730" t="s">
        <v>128</v>
      </c>
      <c r="C5730">
        <v>85893917</v>
      </c>
      <c r="D5730">
        <v>85896276</v>
      </c>
      <c r="E5730" t="s">
        <v>20</v>
      </c>
      <c r="F5730">
        <v>1000</v>
      </c>
      <c r="G5730">
        <f t="shared" si="89"/>
        <v>2359</v>
      </c>
      <c r="H5730" t="s">
        <v>115223</v>
      </c>
      <c r="I5730" t="s">
        <v>26719</v>
      </c>
      <c r="J5730">
        <v>873</v>
      </c>
      <c r="K5730" t="s">
        <v>26720</v>
      </c>
      <c r="L5730" t="s">
        <v>26720</v>
      </c>
      <c r="M5730" t="s">
        <v>26721</v>
      </c>
      <c r="N5730" t="s">
        <v>226167</v>
      </c>
      <c r="O5730" t="s">
        <v>26</v>
      </c>
      <c r="P5730" t="s">
        <v>26722</v>
      </c>
      <c r="Q5730" t="s">
        <v>29</v>
      </c>
      <c r="R5730" t="s">
        <v>29</v>
      </c>
      <c r="S5730" t="s">
        <v>26723</v>
      </c>
      <c r="T5730" t="s">
        <v>29</v>
      </c>
      <c r="U5730" t="s">
        <v>29</v>
      </c>
    </row>
    <row r="5731" spans="1:21" x14ac:dyDescent="0.35">
      <c r="A5731" t="s">
        <v>57749</v>
      </c>
      <c r="B5731" t="s">
        <v>100</v>
      </c>
      <c r="C5731">
        <v>47993331</v>
      </c>
      <c r="D5731">
        <v>47994276</v>
      </c>
      <c r="E5731" t="s">
        <v>20</v>
      </c>
      <c r="F5731">
        <v>1000</v>
      </c>
      <c r="G5731">
        <f t="shared" si="89"/>
        <v>945</v>
      </c>
      <c r="H5731" t="s">
        <v>115223</v>
      </c>
      <c r="I5731" t="s">
        <v>57750</v>
      </c>
      <c r="J5731">
        <v>559</v>
      </c>
      <c r="K5731" t="s">
        <v>57751</v>
      </c>
      <c r="L5731" t="s">
        <v>57751</v>
      </c>
      <c r="M5731" t="s">
        <v>57752</v>
      </c>
      <c r="N5731" t="s">
        <v>178650</v>
      </c>
      <c r="O5731" t="s">
        <v>26</v>
      </c>
      <c r="P5731" t="s">
        <v>57753</v>
      </c>
      <c r="Q5731" t="s">
        <v>29</v>
      </c>
      <c r="R5731" t="s">
        <v>29</v>
      </c>
      <c r="S5731" t="s">
        <v>57754</v>
      </c>
      <c r="T5731" t="s">
        <v>29</v>
      </c>
      <c r="U5731" t="s">
        <v>29</v>
      </c>
    </row>
    <row r="5732" spans="1:21" x14ac:dyDescent="0.35">
      <c r="A5732" t="s">
        <v>6480</v>
      </c>
      <c r="B5732" t="s">
        <v>100</v>
      </c>
      <c r="C5732">
        <v>63446731</v>
      </c>
      <c r="D5732">
        <v>63448615</v>
      </c>
      <c r="E5732" t="s">
        <v>20</v>
      </c>
      <c r="F5732">
        <v>1000</v>
      </c>
      <c r="G5732">
        <f t="shared" si="89"/>
        <v>1884</v>
      </c>
      <c r="H5732" t="s">
        <v>115222</v>
      </c>
      <c r="I5732" t="s">
        <v>6481</v>
      </c>
      <c r="J5732">
        <v>930</v>
      </c>
      <c r="K5732" t="s">
        <v>6482</v>
      </c>
      <c r="L5732" t="s">
        <v>6482</v>
      </c>
      <c r="M5732" t="s">
        <v>6483</v>
      </c>
      <c r="N5732" t="s">
        <v>225598</v>
      </c>
      <c r="O5732" t="s">
        <v>26</v>
      </c>
      <c r="P5732" t="s">
        <v>6484</v>
      </c>
      <c r="Q5732" t="s">
        <v>29</v>
      </c>
      <c r="R5732" t="s">
        <v>29</v>
      </c>
      <c r="S5732" t="s">
        <v>6485</v>
      </c>
      <c r="T5732" t="s">
        <v>29</v>
      </c>
      <c r="U5732" t="s">
        <v>29</v>
      </c>
    </row>
    <row r="5733" spans="1:21" x14ac:dyDescent="0.35">
      <c r="A5733" t="s">
        <v>20683</v>
      </c>
      <c r="B5733" t="s">
        <v>39</v>
      </c>
      <c r="C5733">
        <v>62713688</v>
      </c>
      <c r="D5733">
        <v>62714597</v>
      </c>
      <c r="E5733" t="s">
        <v>20</v>
      </c>
      <c r="F5733">
        <v>1000</v>
      </c>
      <c r="G5733">
        <f t="shared" si="89"/>
        <v>909</v>
      </c>
      <c r="H5733" t="s">
        <v>115222</v>
      </c>
      <c r="I5733" t="s">
        <v>20684</v>
      </c>
      <c r="J5733">
        <v>361</v>
      </c>
      <c r="K5733" t="s">
        <v>20685</v>
      </c>
      <c r="L5733" t="s">
        <v>20685</v>
      </c>
      <c r="M5733" t="s">
        <v>20686</v>
      </c>
      <c r="N5733" t="s">
        <v>176017</v>
      </c>
      <c r="O5733" t="s">
        <v>26</v>
      </c>
      <c r="P5733" t="s">
        <v>20687</v>
      </c>
      <c r="Q5733" t="s">
        <v>29</v>
      </c>
      <c r="R5733" t="s">
        <v>29</v>
      </c>
      <c r="S5733" t="s">
        <v>20688</v>
      </c>
      <c r="T5733" t="s">
        <v>29</v>
      </c>
      <c r="U5733" t="s">
        <v>29</v>
      </c>
    </row>
    <row r="5734" spans="1:21" x14ac:dyDescent="0.35">
      <c r="A5734" t="s">
        <v>37381</v>
      </c>
      <c r="B5734" t="s">
        <v>32</v>
      </c>
      <c r="C5734">
        <v>707337</v>
      </c>
      <c r="D5734">
        <v>708791</v>
      </c>
      <c r="E5734" t="s">
        <v>20</v>
      </c>
      <c r="F5734">
        <v>1000</v>
      </c>
      <c r="G5734">
        <f t="shared" si="89"/>
        <v>1454</v>
      </c>
      <c r="H5734" t="s">
        <v>115223</v>
      </c>
      <c r="I5734" t="s">
        <v>37382</v>
      </c>
      <c r="J5734">
        <v>727</v>
      </c>
      <c r="K5734" t="s">
        <v>37383</v>
      </c>
      <c r="L5734" t="s">
        <v>37383</v>
      </c>
      <c r="M5734" t="s">
        <v>37384</v>
      </c>
      <c r="N5734" t="s">
        <v>196949</v>
      </c>
      <c r="O5734" t="s">
        <v>26</v>
      </c>
      <c r="P5734" t="s">
        <v>37385</v>
      </c>
      <c r="Q5734" t="s">
        <v>29</v>
      </c>
      <c r="R5734" t="s">
        <v>29</v>
      </c>
      <c r="S5734" t="s">
        <v>37386</v>
      </c>
      <c r="T5734" t="s">
        <v>29</v>
      </c>
      <c r="U5734" t="s">
        <v>29</v>
      </c>
    </row>
    <row r="5735" spans="1:21" x14ac:dyDescent="0.35">
      <c r="A5735" t="s">
        <v>61222</v>
      </c>
      <c r="B5735" t="s">
        <v>369</v>
      </c>
      <c r="C5735">
        <v>60225359</v>
      </c>
      <c r="D5735">
        <v>60226320</v>
      </c>
      <c r="E5735" t="s">
        <v>20</v>
      </c>
      <c r="F5735">
        <v>1000</v>
      </c>
      <c r="G5735">
        <f t="shared" si="89"/>
        <v>961</v>
      </c>
      <c r="H5735" t="s">
        <v>115223</v>
      </c>
      <c r="I5735" t="s">
        <v>61223</v>
      </c>
      <c r="J5735">
        <v>501</v>
      </c>
      <c r="K5735" t="s">
        <v>61224</v>
      </c>
      <c r="L5735" t="s">
        <v>61224</v>
      </c>
      <c r="M5735" t="s">
        <v>61225</v>
      </c>
      <c r="N5735" t="s">
        <v>221971</v>
      </c>
      <c r="O5735" t="s">
        <v>26</v>
      </c>
      <c r="P5735" t="s">
        <v>61226</v>
      </c>
      <c r="Q5735" t="s">
        <v>29</v>
      </c>
      <c r="R5735" t="s">
        <v>29</v>
      </c>
      <c r="S5735" t="s">
        <v>61227</v>
      </c>
      <c r="T5735" t="s">
        <v>29</v>
      </c>
      <c r="U5735" t="s">
        <v>29</v>
      </c>
    </row>
    <row r="5736" spans="1:21" x14ac:dyDescent="0.35">
      <c r="A5736" t="s">
        <v>55446</v>
      </c>
      <c r="B5736" t="s">
        <v>223</v>
      </c>
      <c r="C5736">
        <v>2737263</v>
      </c>
      <c r="D5736">
        <v>2738325</v>
      </c>
      <c r="E5736" t="s">
        <v>20</v>
      </c>
      <c r="F5736">
        <v>1000</v>
      </c>
      <c r="G5736">
        <f t="shared" si="89"/>
        <v>1062</v>
      </c>
      <c r="H5736" t="s">
        <v>115225</v>
      </c>
      <c r="I5736" t="s">
        <v>55447</v>
      </c>
      <c r="J5736">
        <v>522</v>
      </c>
      <c r="K5736" t="s">
        <v>55448</v>
      </c>
      <c r="L5736" t="s">
        <v>55448</v>
      </c>
      <c r="M5736" t="s">
        <v>55449</v>
      </c>
      <c r="N5736" t="s">
        <v>194130</v>
      </c>
      <c r="O5736" t="s">
        <v>26</v>
      </c>
      <c r="P5736" t="s">
        <v>55450</v>
      </c>
      <c r="Q5736" t="s">
        <v>55451</v>
      </c>
      <c r="R5736" t="s">
        <v>55452</v>
      </c>
      <c r="S5736" t="s">
        <v>55453</v>
      </c>
      <c r="T5736" t="s">
        <v>29</v>
      </c>
      <c r="U5736" t="s">
        <v>29</v>
      </c>
    </row>
    <row r="5737" spans="1:21" x14ac:dyDescent="0.35">
      <c r="A5737" t="s">
        <v>65802</v>
      </c>
      <c r="B5737" t="s">
        <v>75</v>
      </c>
      <c r="C5737">
        <v>76760099</v>
      </c>
      <c r="D5737">
        <v>76761825</v>
      </c>
      <c r="E5737" t="s">
        <v>20</v>
      </c>
      <c r="F5737">
        <v>1000</v>
      </c>
      <c r="G5737">
        <f t="shared" si="89"/>
        <v>1726</v>
      </c>
      <c r="H5737" t="s">
        <v>115223</v>
      </c>
      <c r="I5737" t="s">
        <v>65803</v>
      </c>
      <c r="J5737">
        <v>1068</v>
      </c>
      <c r="K5737" t="s">
        <v>65804</v>
      </c>
      <c r="L5737" t="s">
        <v>65804</v>
      </c>
      <c r="M5737" t="s">
        <v>65805</v>
      </c>
      <c r="N5737" t="s">
        <v>192577</v>
      </c>
      <c r="O5737" t="s">
        <v>26</v>
      </c>
      <c r="P5737" t="s">
        <v>65806</v>
      </c>
      <c r="Q5737" t="s">
        <v>29</v>
      </c>
      <c r="R5737" t="s">
        <v>29</v>
      </c>
      <c r="S5737" t="s">
        <v>65807</v>
      </c>
      <c r="T5737" t="s">
        <v>29</v>
      </c>
      <c r="U5737" t="s">
        <v>29</v>
      </c>
    </row>
    <row r="5738" spans="1:21" x14ac:dyDescent="0.35">
      <c r="A5738" t="s">
        <v>61442</v>
      </c>
      <c r="B5738" t="s">
        <v>369</v>
      </c>
      <c r="C5738">
        <v>7845565</v>
      </c>
      <c r="D5738">
        <v>7846531</v>
      </c>
      <c r="E5738" t="s">
        <v>20</v>
      </c>
      <c r="F5738">
        <v>1000</v>
      </c>
      <c r="G5738">
        <f t="shared" si="89"/>
        <v>966</v>
      </c>
      <c r="H5738" t="s">
        <v>115223</v>
      </c>
      <c r="I5738" t="s">
        <v>61443</v>
      </c>
      <c r="J5738">
        <v>535</v>
      </c>
      <c r="K5738" t="s">
        <v>61444</v>
      </c>
      <c r="L5738" t="s">
        <v>61444</v>
      </c>
      <c r="M5738" t="s">
        <v>61445</v>
      </c>
      <c r="N5738" t="s">
        <v>223293</v>
      </c>
      <c r="O5738" t="s">
        <v>26</v>
      </c>
      <c r="P5738" t="s">
        <v>61446</v>
      </c>
      <c r="Q5738" t="s">
        <v>29</v>
      </c>
      <c r="R5738" t="s">
        <v>29</v>
      </c>
      <c r="S5738" t="s">
        <v>61447</v>
      </c>
      <c r="T5738" t="s">
        <v>29</v>
      </c>
      <c r="U5738" t="s">
        <v>29</v>
      </c>
    </row>
    <row r="5739" spans="1:21" x14ac:dyDescent="0.35">
      <c r="A5739" t="s">
        <v>66650</v>
      </c>
      <c r="B5739" t="s">
        <v>136</v>
      </c>
      <c r="C5739">
        <v>2279222</v>
      </c>
      <c r="D5739">
        <v>2280714</v>
      </c>
      <c r="E5739" t="s">
        <v>20</v>
      </c>
      <c r="F5739">
        <v>1000</v>
      </c>
      <c r="G5739">
        <f t="shared" si="89"/>
        <v>1492</v>
      </c>
      <c r="H5739" t="s">
        <v>115223</v>
      </c>
      <c r="I5739" t="s">
        <v>66651</v>
      </c>
      <c r="J5739">
        <v>671</v>
      </c>
      <c r="K5739" t="s">
        <v>66652</v>
      </c>
      <c r="L5739" t="s">
        <v>66652</v>
      </c>
      <c r="M5739" t="s">
        <v>66653</v>
      </c>
      <c r="N5739" t="s">
        <v>179595</v>
      </c>
      <c r="O5739" t="s">
        <v>26</v>
      </c>
      <c r="P5739" t="s">
        <v>66654</v>
      </c>
      <c r="Q5739" t="s">
        <v>29</v>
      </c>
      <c r="R5739" t="s">
        <v>29</v>
      </c>
      <c r="S5739" t="s">
        <v>66655</v>
      </c>
      <c r="T5739" t="s">
        <v>29</v>
      </c>
      <c r="U5739" t="s">
        <v>29</v>
      </c>
    </row>
    <row r="5740" spans="1:21" x14ac:dyDescent="0.35">
      <c r="A5740" t="s">
        <v>23494</v>
      </c>
      <c r="B5740" t="s">
        <v>128</v>
      </c>
      <c r="C5740">
        <v>23008198</v>
      </c>
      <c r="D5740">
        <v>23011097</v>
      </c>
      <c r="E5740" t="s">
        <v>20</v>
      </c>
      <c r="F5740">
        <v>1000</v>
      </c>
      <c r="G5740">
        <f t="shared" si="89"/>
        <v>2899</v>
      </c>
      <c r="H5740" t="s">
        <v>115224</v>
      </c>
      <c r="I5740" t="s">
        <v>23495</v>
      </c>
      <c r="J5740">
        <v>241</v>
      </c>
      <c r="K5740" t="s">
        <v>23496</v>
      </c>
      <c r="L5740" t="s">
        <v>23496</v>
      </c>
      <c r="M5740" t="s">
        <v>23497</v>
      </c>
      <c r="N5740" t="s">
        <v>174725</v>
      </c>
      <c r="O5740" t="s">
        <v>26</v>
      </c>
      <c r="P5740" t="s">
        <v>23498</v>
      </c>
      <c r="Q5740" t="s">
        <v>29</v>
      </c>
      <c r="R5740" t="s">
        <v>29</v>
      </c>
      <c r="S5740" t="s">
        <v>23499</v>
      </c>
      <c r="T5740" t="s">
        <v>29</v>
      </c>
      <c r="U5740" t="s">
        <v>29</v>
      </c>
    </row>
    <row r="5741" spans="1:21" x14ac:dyDescent="0.35">
      <c r="A5741" t="s">
        <v>59297</v>
      </c>
      <c r="B5741" t="s">
        <v>19</v>
      </c>
      <c r="C5741">
        <v>1504439</v>
      </c>
      <c r="D5741">
        <v>1505568</v>
      </c>
      <c r="E5741" t="s">
        <v>20</v>
      </c>
      <c r="F5741">
        <v>1000</v>
      </c>
      <c r="G5741">
        <f t="shared" si="89"/>
        <v>1129</v>
      </c>
      <c r="H5741" t="s">
        <v>115222</v>
      </c>
      <c r="I5741" t="s">
        <v>59298</v>
      </c>
      <c r="J5741">
        <v>494</v>
      </c>
      <c r="K5741" t="s">
        <v>59299</v>
      </c>
      <c r="L5741" t="s">
        <v>59299</v>
      </c>
      <c r="M5741" t="s">
        <v>59300</v>
      </c>
      <c r="N5741" t="s">
        <v>191811</v>
      </c>
      <c r="O5741" t="s">
        <v>26</v>
      </c>
      <c r="P5741" t="s">
        <v>59301</v>
      </c>
      <c r="Q5741" t="s">
        <v>29</v>
      </c>
      <c r="R5741" t="s">
        <v>29</v>
      </c>
      <c r="S5741" t="s">
        <v>59302</v>
      </c>
      <c r="T5741" t="s">
        <v>29</v>
      </c>
      <c r="U5741" t="s">
        <v>29</v>
      </c>
    </row>
    <row r="5742" spans="1:21" x14ac:dyDescent="0.35">
      <c r="A5742" t="s">
        <v>56272</v>
      </c>
      <c r="B5742" t="s">
        <v>369</v>
      </c>
      <c r="C5742">
        <v>31785574</v>
      </c>
      <c r="D5742">
        <v>31786620</v>
      </c>
      <c r="E5742" t="s">
        <v>20</v>
      </c>
      <c r="F5742">
        <v>1000</v>
      </c>
      <c r="G5742">
        <f t="shared" si="89"/>
        <v>1046</v>
      </c>
      <c r="H5742" t="s">
        <v>115222</v>
      </c>
      <c r="I5742" t="s">
        <v>56273</v>
      </c>
      <c r="J5742">
        <v>450</v>
      </c>
      <c r="K5742" t="s">
        <v>56274</v>
      </c>
      <c r="L5742" t="s">
        <v>56274</v>
      </c>
      <c r="M5742" t="s">
        <v>56275</v>
      </c>
      <c r="N5742" t="s">
        <v>174560</v>
      </c>
      <c r="O5742" t="s">
        <v>26</v>
      </c>
      <c r="P5742" t="s">
        <v>56276</v>
      </c>
      <c r="Q5742" t="s">
        <v>29</v>
      </c>
      <c r="R5742" t="s">
        <v>29</v>
      </c>
      <c r="S5742" t="s">
        <v>56277</v>
      </c>
      <c r="T5742" t="s">
        <v>56278</v>
      </c>
      <c r="U5742" t="s">
        <v>29</v>
      </c>
    </row>
    <row r="5743" spans="1:21" x14ac:dyDescent="0.35">
      <c r="A5743" t="s">
        <v>21101</v>
      </c>
      <c r="B5743" t="s">
        <v>369</v>
      </c>
      <c r="C5743">
        <v>5024875</v>
      </c>
      <c r="D5743">
        <v>5026069</v>
      </c>
      <c r="E5743" t="s">
        <v>20</v>
      </c>
      <c r="F5743">
        <v>1000</v>
      </c>
      <c r="G5743">
        <f t="shared" si="89"/>
        <v>1194</v>
      </c>
      <c r="H5743" t="s">
        <v>115223</v>
      </c>
      <c r="I5743" t="s">
        <v>21102</v>
      </c>
      <c r="J5743">
        <v>444</v>
      </c>
      <c r="K5743" t="s">
        <v>21103</v>
      </c>
      <c r="L5743" t="s">
        <v>21103</v>
      </c>
      <c r="M5743" t="s">
        <v>21104</v>
      </c>
      <c r="N5743" t="s">
        <v>170716</v>
      </c>
      <c r="O5743" t="s">
        <v>26</v>
      </c>
      <c r="P5743" t="s">
        <v>21105</v>
      </c>
      <c r="Q5743" t="s">
        <v>21106</v>
      </c>
      <c r="R5743" t="s">
        <v>21107</v>
      </c>
      <c r="S5743" t="s">
        <v>21108</v>
      </c>
      <c r="T5743" t="s">
        <v>29</v>
      </c>
      <c r="U5743" t="s">
        <v>29</v>
      </c>
    </row>
    <row r="5744" spans="1:21" x14ac:dyDescent="0.35">
      <c r="A5744" t="s">
        <v>3447</v>
      </c>
      <c r="B5744" t="s">
        <v>223</v>
      </c>
      <c r="C5744">
        <v>51778876</v>
      </c>
      <c r="D5744">
        <v>51779626</v>
      </c>
      <c r="E5744" t="s">
        <v>20</v>
      </c>
      <c r="F5744">
        <v>1000</v>
      </c>
      <c r="G5744">
        <f t="shared" si="89"/>
        <v>750</v>
      </c>
      <c r="H5744" t="s">
        <v>115224</v>
      </c>
      <c r="I5744" t="s">
        <v>117440</v>
      </c>
      <c r="J5744">
        <v>-1558</v>
      </c>
      <c r="K5744" t="s">
        <v>3448</v>
      </c>
      <c r="L5744" t="s">
        <v>3448</v>
      </c>
      <c r="M5744" t="s">
        <v>3449</v>
      </c>
      <c r="N5744" t="s">
        <v>216901</v>
      </c>
      <c r="O5744" t="s">
        <v>26</v>
      </c>
      <c r="P5744" t="s">
        <v>3450</v>
      </c>
      <c r="Q5744" t="s">
        <v>29</v>
      </c>
      <c r="R5744" t="s">
        <v>29</v>
      </c>
      <c r="S5744" t="s">
        <v>3451</v>
      </c>
      <c r="T5744" t="s">
        <v>3452</v>
      </c>
      <c r="U5744" t="s">
        <v>3453</v>
      </c>
    </row>
    <row r="5745" spans="1:21" x14ac:dyDescent="0.35">
      <c r="A5745" t="s">
        <v>31519</v>
      </c>
      <c r="B5745" t="s">
        <v>19</v>
      </c>
      <c r="C5745">
        <v>101427069</v>
      </c>
      <c r="D5745">
        <v>101428470</v>
      </c>
      <c r="E5745" t="s">
        <v>20</v>
      </c>
      <c r="F5745">
        <v>1000</v>
      </c>
      <c r="G5745">
        <f t="shared" si="89"/>
        <v>1401</v>
      </c>
      <c r="H5745" t="s">
        <v>115222</v>
      </c>
      <c r="I5745" t="s">
        <v>31520</v>
      </c>
      <c r="J5745">
        <v>663</v>
      </c>
      <c r="K5745" t="s">
        <v>31521</v>
      </c>
      <c r="L5745" t="s">
        <v>31521</v>
      </c>
      <c r="M5745" t="s">
        <v>31522</v>
      </c>
      <c r="N5745" t="s">
        <v>175142</v>
      </c>
      <c r="O5745" t="s">
        <v>26</v>
      </c>
      <c r="P5745" t="s">
        <v>31523</v>
      </c>
      <c r="Q5745" t="s">
        <v>29</v>
      </c>
      <c r="R5745" t="s">
        <v>29</v>
      </c>
      <c r="S5745" t="s">
        <v>31524</v>
      </c>
      <c r="T5745" t="s">
        <v>29</v>
      </c>
      <c r="U5745" t="s">
        <v>29</v>
      </c>
    </row>
    <row r="5746" spans="1:21" x14ac:dyDescent="0.35">
      <c r="A5746" t="s">
        <v>63707</v>
      </c>
      <c r="B5746" t="s">
        <v>75</v>
      </c>
      <c r="C5746">
        <v>13669833</v>
      </c>
      <c r="D5746">
        <v>13670722</v>
      </c>
      <c r="E5746" t="s">
        <v>20</v>
      </c>
      <c r="F5746">
        <v>1000</v>
      </c>
      <c r="G5746">
        <f t="shared" si="89"/>
        <v>889</v>
      </c>
      <c r="H5746" t="s">
        <v>115224</v>
      </c>
      <c r="I5746" t="s">
        <v>63708</v>
      </c>
      <c r="J5746">
        <v>-235</v>
      </c>
      <c r="K5746" t="s">
        <v>63709</v>
      </c>
      <c r="L5746" t="s">
        <v>63709</v>
      </c>
      <c r="M5746" t="s">
        <v>63710</v>
      </c>
      <c r="N5746" t="s">
        <v>229814</v>
      </c>
      <c r="O5746" t="s">
        <v>572</v>
      </c>
      <c r="P5746" t="s">
        <v>63711</v>
      </c>
      <c r="Q5746" t="s">
        <v>29</v>
      </c>
      <c r="R5746" t="s">
        <v>29</v>
      </c>
      <c r="S5746" t="s">
        <v>63712</v>
      </c>
      <c r="T5746" t="s">
        <v>29</v>
      </c>
      <c r="U5746" t="s">
        <v>29</v>
      </c>
    </row>
    <row r="5747" spans="1:21" x14ac:dyDescent="0.35">
      <c r="A5747" t="s">
        <v>4060</v>
      </c>
      <c r="B5747" t="s">
        <v>136</v>
      </c>
      <c r="C5747">
        <v>84447404</v>
      </c>
      <c r="D5747">
        <v>84449270</v>
      </c>
      <c r="E5747" t="s">
        <v>20</v>
      </c>
      <c r="F5747">
        <v>1000</v>
      </c>
      <c r="G5747">
        <f t="shared" si="89"/>
        <v>1866</v>
      </c>
      <c r="H5747" t="s">
        <v>115223</v>
      </c>
      <c r="I5747" t="s">
        <v>4061</v>
      </c>
      <c r="J5747">
        <v>810</v>
      </c>
      <c r="K5747" t="s">
        <v>4062</v>
      </c>
      <c r="L5747" t="s">
        <v>4062</v>
      </c>
      <c r="M5747" t="s">
        <v>4063</v>
      </c>
      <c r="N5747" t="s">
        <v>197479</v>
      </c>
      <c r="O5747" t="s">
        <v>26</v>
      </c>
      <c r="P5747" t="s">
        <v>4064</v>
      </c>
      <c r="Q5747" t="s">
        <v>4065</v>
      </c>
      <c r="R5747" t="s">
        <v>4066</v>
      </c>
      <c r="S5747" t="s">
        <v>4067</v>
      </c>
      <c r="T5747" t="s">
        <v>4068</v>
      </c>
      <c r="U5747" t="s">
        <v>4069</v>
      </c>
    </row>
    <row r="5748" spans="1:21" x14ac:dyDescent="0.35">
      <c r="A5748" t="s">
        <v>61432</v>
      </c>
      <c r="B5748" t="s">
        <v>369</v>
      </c>
      <c r="C5748">
        <v>345881</v>
      </c>
      <c r="D5748">
        <v>347648</v>
      </c>
      <c r="E5748" t="s">
        <v>20</v>
      </c>
      <c r="F5748">
        <v>1000</v>
      </c>
      <c r="G5748">
        <f t="shared" si="89"/>
        <v>1767</v>
      </c>
      <c r="H5748" t="s">
        <v>115223</v>
      </c>
      <c r="I5748" t="s">
        <v>61433</v>
      </c>
      <c r="J5748">
        <v>2185</v>
      </c>
      <c r="K5748" t="s">
        <v>61434</v>
      </c>
      <c r="L5748" t="s">
        <v>61434</v>
      </c>
      <c r="M5748" t="s">
        <v>61435</v>
      </c>
      <c r="N5748" t="s">
        <v>188357</v>
      </c>
      <c r="O5748" t="s">
        <v>26</v>
      </c>
      <c r="P5748" t="s">
        <v>61436</v>
      </c>
      <c r="Q5748" t="s">
        <v>61437</v>
      </c>
      <c r="R5748" t="s">
        <v>61438</v>
      </c>
      <c r="S5748" t="s">
        <v>61439</v>
      </c>
      <c r="T5748" t="s">
        <v>61440</v>
      </c>
      <c r="U5748" t="s">
        <v>61441</v>
      </c>
    </row>
    <row r="5749" spans="1:21" x14ac:dyDescent="0.35">
      <c r="A5749" t="s">
        <v>57263</v>
      </c>
      <c r="B5749" t="s">
        <v>136</v>
      </c>
      <c r="C5749">
        <v>1900765</v>
      </c>
      <c r="D5749">
        <v>1901324</v>
      </c>
      <c r="E5749" t="s">
        <v>20</v>
      </c>
      <c r="F5749">
        <v>1000</v>
      </c>
      <c r="G5749">
        <f t="shared" si="89"/>
        <v>559</v>
      </c>
      <c r="H5749" t="s">
        <v>115223</v>
      </c>
      <c r="I5749" t="s">
        <v>57264</v>
      </c>
      <c r="J5749">
        <v>242</v>
      </c>
      <c r="K5749" t="s">
        <v>57265</v>
      </c>
      <c r="L5749" t="s">
        <v>57265</v>
      </c>
      <c r="M5749" t="s">
        <v>57266</v>
      </c>
      <c r="N5749" t="s">
        <v>225484</v>
      </c>
      <c r="O5749" t="s">
        <v>26</v>
      </c>
      <c r="P5749" t="s">
        <v>57267</v>
      </c>
      <c r="Q5749" t="s">
        <v>29</v>
      </c>
      <c r="R5749" t="s">
        <v>29</v>
      </c>
      <c r="S5749" t="s">
        <v>57268</v>
      </c>
      <c r="T5749" t="s">
        <v>29</v>
      </c>
      <c r="U5749" t="s">
        <v>29</v>
      </c>
    </row>
    <row r="5750" spans="1:21" x14ac:dyDescent="0.35">
      <c r="A5750" t="s">
        <v>29737</v>
      </c>
      <c r="B5750" t="s">
        <v>136</v>
      </c>
      <c r="C5750">
        <v>96282542</v>
      </c>
      <c r="D5750">
        <v>96283838</v>
      </c>
      <c r="E5750" t="s">
        <v>20</v>
      </c>
      <c r="F5750">
        <v>1000</v>
      </c>
      <c r="G5750">
        <f t="shared" si="89"/>
        <v>1296</v>
      </c>
      <c r="H5750" t="s">
        <v>115222</v>
      </c>
      <c r="I5750" t="s">
        <v>29738</v>
      </c>
      <c r="J5750">
        <v>565</v>
      </c>
      <c r="K5750" t="s">
        <v>29739</v>
      </c>
      <c r="L5750" t="s">
        <v>29739</v>
      </c>
      <c r="M5750" t="s">
        <v>29740</v>
      </c>
      <c r="N5750" t="s">
        <v>180539</v>
      </c>
      <c r="O5750" t="s">
        <v>26</v>
      </c>
      <c r="P5750" t="s">
        <v>29741</v>
      </c>
      <c r="Q5750" t="s">
        <v>29</v>
      </c>
      <c r="R5750" t="s">
        <v>29</v>
      </c>
      <c r="S5750" t="s">
        <v>29742</v>
      </c>
      <c r="T5750" t="s">
        <v>29</v>
      </c>
      <c r="U5750" t="s">
        <v>29</v>
      </c>
    </row>
    <row r="5751" spans="1:21" x14ac:dyDescent="0.35">
      <c r="A5751" t="s">
        <v>6204</v>
      </c>
      <c r="B5751" t="s">
        <v>32</v>
      </c>
      <c r="C5751">
        <v>46712380</v>
      </c>
      <c r="D5751">
        <v>46713144</v>
      </c>
      <c r="E5751" t="s">
        <v>20</v>
      </c>
      <c r="F5751">
        <v>1000</v>
      </c>
      <c r="G5751">
        <f t="shared" si="89"/>
        <v>764</v>
      </c>
      <c r="H5751" t="s">
        <v>115222</v>
      </c>
      <c r="I5751" t="s">
        <v>6205</v>
      </c>
      <c r="J5751">
        <v>327</v>
      </c>
      <c r="K5751" t="s">
        <v>6206</v>
      </c>
      <c r="L5751" t="s">
        <v>6206</v>
      </c>
      <c r="M5751" t="s">
        <v>6207</v>
      </c>
      <c r="N5751" t="s">
        <v>210818</v>
      </c>
      <c r="O5751" t="s">
        <v>327</v>
      </c>
      <c r="P5751" t="s">
        <v>6208</v>
      </c>
      <c r="Q5751" t="s">
        <v>29</v>
      </c>
      <c r="R5751" t="s">
        <v>29</v>
      </c>
      <c r="S5751" t="s">
        <v>6209</v>
      </c>
      <c r="T5751" t="s">
        <v>29</v>
      </c>
      <c r="U5751" t="s">
        <v>29</v>
      </c>
    </row>
    <row r="5752" spans="1:21" x14ac:dyDescent="0.35">
      <c r="A5752" t="s">
        <v>28786</v>
      </c>
      <c r="B5752" t="s">
        <v>223</v>
      </c>
      <c r="C5752">
        <v>69709118</v>
      </c>
      <c r="D5752">
        <v>69709850</v>
      </c>
      <c r="E5752" t="s">
        <v>20</v>
      </c>
      <c r="F5752">
        <v>1000</v>
      </c>
      <c r="G5752">
        <f t="shared" si="89"/>
        <v>732</v>
      </c>
      <c r="H5752" t="s">
        <v>115222</v>
      </c>
      <c r="I5752" t="s">
        <v>28787</v>
      </c>
      <c r="J5752">
        <v>326</v>
      </c>
      <c r="K5752" t="s">
        <v>28788</v>
      </c>
      <c r="L5752" t="s">
        <v>28788</v>
      </c>
      <c r="M5752" t="s">
        <v>28789</v>
      </c>
      <c r="N5752" t="s">
        <v>196577</v>
      </c>
      <c r="O5752" t="s">
        <v>26</v>
      </c>
      <c r="P5752" t="s">
        <v>28790</v>
      </c>
      <c r="Q5752" t="s">
        <v>29</v>
      </c>
      <c r="R5752" t="s">
        <v>29</v>
      </c>
      <c r="S5752" t="s">
        <v>28791</v>
      </c>
      <c r="T5752" t="s">
        <v>29</v>
      </c>
      <c r="U5752" t="s">
        <v>29</v>
      </c>
    </row>
    <row r="5753" spans="1:21" x14ac:dyDescent="0.35">
      <c r="A5753" t="s">
        <v>70796</v>
      </c>
      <c r="B5753" t="s">
        <v>48</v>
      </c>
      <c r="C5753">
        <v>64117760</v>
      </c>
      <c r="D5753">
        <v>64118673</v>
      </c>
      <c r="E5753" t="s">
        <v>20</v>
      </c>
      <c r="F5753">
        <v>1000</v>
      </c>
      <c r="G5753">
        <f t="shared" si="89"/>
        <v>913</v>
      </c>
      <c r="H5753" t="s">
        <v>115224</v>
      </c>
      <c r="I5753" t="s">
        <v>70797</v>
      </c>
      <c r="J5753">
        <v>-106</v>
      </c>
      <c r="K5753" t="s">
        <v>70798</v>
      </c>
      <c r="L5753" t="s">
        <v>70798</v>
      </c>
      <c r="M5753" t="s">
        <v>70799</v>
      </c>
      <c r="N5753" t="s">
        <v>185279</v>
      </c>
      <c r="O5753" t="s">
        <v>26</v>
      </c>
      <c r="P5753" t="s">
        <v>70800</v>
      </c>
      <c r="Q5753" t="s">
        <v>70801</v>
      </c>
      <c r="R5753" t="s">
        <v>70802</v>
      </c>
      <c r="S5753" t="s">
        <v>70803</v>
      </c>
      <c r="T5753" t="s">
        <v>70804</v>
      </c>
      <c r="U5753" t="s">
        <v>29</v>
      </c>
    </row>
    <row r="5754" spans="1:21" x14ac:dyDescent="0.35">
      <c r="A5754" t="s">
        <v>69330</v>
      </c>
      <c r="B5754" t="s">
        <v>369</v>
      </c>
      <c r="C5754">
        <v>724486</v>
      </c>
      <c r="D5754">
        <v>725748</v>
      </c>
      <c r="E5754" t="s">
        <v>20</v>
      </c>
      <c r="F5754">
        <v>1000</v>
      </c>
      <c r="G5754">
        <f t="shared" si="89"/>
        <v>1262</v>
      </c>
      <c r="H5754" t="s">
        <v>115222</v>
      </c>
      <c r="I5754" t="s">
        <v>69331</v>
      </c>
      <c r="J5754">
        <v>544</v>
      </c>
      <c r="K5754" t="s">
        <v>69332</v>
      </c>
      <c r="L5754" t="s">
        <v>69332</v>
      </c>
      <c r="M5754" t="s">
        <v>69333</v>
      </c>
      <c r="N5754" t="s">
        <v>165561</v>
      </c>
      <c r="O5754" t="s">
        <v>26</v>
      </c>
      <c r="P5754" t="s">
        <v>69334</v>
      </c>
      <c r="Q5754" t="s">
        <v>29</v>
      </c>
      <c r="R5754" t="s">
        <v>29</v>
      </c>
      <c r="S5754" t="s">
        <v>69335</v>
      </c>
      <c r="T5754" t="s">
        <v>29</v>
      </c>
      <c r="U5754" t="s">
        <v>29</v>
      </c>
    </row>
    <row r="5755" spans="1:21" x14ac:dyDescent="0.35">
      <c r="A5755" t="s">
        <v>47567</v>
      </c>
      <c r="B5755" t="s">
        <v>136</v>
      </c>
      <c r="C5755">
        <v>91964055</v>
      </c>
      <c r="D5755">
        <v>91965478</v>
      </c>
      <c r="E5755" t="s">
        <v>20</v>
      </c>
      <c r="F5755">
        <v>1000</v>
      </c>
      <c r="G5755">
        <f t="shared" si="89"/>
        <v>1423</v>
      </c>
      <c r="H5755" t="s">
        <v>115222</v>
      </c>
      <c r="I5755" t="s">
        <v>47568</v>
      </c>
      <c r="J5755">
        <v>516</v>
      </c>
      <c r="K5755" t="s">
        <v>47569</v>
      </c>
      <c r="L5755" t="s">
        <v>47569</v>
      </c>
      <c r="M5755" t="s">
        <v>47570</v>
      </c>
      <c r="N5755" t="s">
        <v>182587</v>
      </c>
      <c r="O5755" t="s">
        <v>26</v>
      </c>
      <c r="P5755" t="s">
        <v>47571</v>
      </c>
      <c r="Q5755" t="s">
        <v>29</v>
      </c>
      <c r="R5755" t="s">
        <v>29</v>
      </c>
      <c r="S5755" t="s">
        <v>47572</v>
      </c>
      <c r="T5755" t="s">
        <v>29</v>
      </c>
      <c r="U5755" t="s">
        <v>29</v>
      </c>
    </row>
    <row r="5756" spans="1:21" x14ac:dyDescent="0.35">
      <c r="A5756" t="s">
        <v>34983</v>
      </c>
      <c r="B5756" t="s">
        <v>128</v>
      </c>
      <c r="C5756">
        <v>65029100</v>
      </c>
      <c r="D5756">
        <v>65030120</v>
      </c>
      <c r="E5756" t="s">
        <v>20</v>
      </c>
      <c r="F5756">
        <v>1000</v>
      </c>
      <c r="G5756">
        <f t="shared" si="89"/>
        <v>1020</v>
      </c>
      <c r="H5756" t="s">
        <v>115223</v>
      </c>
      <c r="I5756" t="s">
        <v>34984</v>
      </c>
      <c r="J5756">
        <v>436</v>
      </c>
      <c r="K5756" t="s">
        <v>34985</v>
      </c>
      <c r="L5756" t="s">
        <v>34985</v>
      </c>
      <c r="M5756" t="s">
        <v>34986</v>
      </c>
      <c r="N5756" t="s">
        <v>173578</v>
      </c>
      <c r="O5756" t="s">
        <v>26</v>
      </c>
      <c r="P5756" t="s">
        <v>34987</v>
      </c>
      <c r="Q5756" t="s">
        <v>29</v>
      </c>
      <c r="R5756" t="s">
        <v>29</v>
      </c>
      <c r="S5756" t="s">
        <v>34988</v>
      </c>
      <c r="T5756" t="s">
        <v>29</v>
      </c>
      <c r="U5756" t="s">
        <v>29</v>
      </c>
    </row>
    <row r="5757" spans="1:21" x14ac:dyDescent="0.35">
      <c r="A5757" t="s">
        <v>32190</v>
      </c>
      <c r="B5757" t="s">
        <v>19</v>
      </c>
      <c r="C5757">
        <v>13703977</v>
      </c>
      <c r="D5757">
        <v>13705371</v>
      </c>
      <c r="E5757" t="s">
        <v>20</v>
      </c>
      <c r="F5757">
        <v>1000</v>
      </c>
      <c r="G5757">
        <f t="shared" si="89"/>
        <v>1394</v>
      </c>
      <c r="H5757" t="s">
        <v>115223</v>
      </c>
      <c r="I5757" t="s">
        <v>32191</v>
      </c>
      <c r="J5757">
        <v>1287</v>
      </c>
      <c r="K5757" t="s">
        <v>32192</v>
      </c>
      <c r="L5757" t="s">
        <v>32192</v>
      </c>
      <c r="M5757" t="s">
        <v>32193</v>
      </c>
      <c r="N5757" t="s">
        <v>198188</v>
      </c>
      <c r="O5757" t="s">
        <v>26</v>
      </c>
      <c r="P5757" t="s">
        <v>32194</v>
      </c>
      <c r="Q5757" t="s">
        <v>29</v>
      </c>
      <c r="R5757" t="s">
        <v>29</v>
      </c>
      <c r="S5757" t="s">
        <v>32195</v>
      </c>
      <c r="T5757" t="s">
        <v>29</v>
      </c>
      <c r="U5757" t="s">
        <v>29</v>
      </c>
    </row>
    <row r="5758" spans="1:21" x14ac:dyDescent="0.35">
      <c r="A5758" t="s">
        <v>54322</v>
      </c>
      <c r="B5758" t="s">
        <v>19</v>
      </c>
      <c r="C5758">
        <v>4529015</v>
      </c>
      <c r="D5758">
        <v>4531136</v>
      </c>
      <c r="E5758" t="s">
        <v>20</v>
      </c>
      <c r="F5758">
        <v>1000</v>
      </c>
      <c r="G5758">
        <f t="shared" si="89"/>
        <v>2121</v>
      </c>
      <c r="H5758" t="s">
        <v>115223</v>
      </c>
      <c r="I5758" t="s">
        <v>54323</v>
      </c>
      <c r="J5758">
        <v>1089</v>
      </c>
      <c r="K5758" t="s">
        <v>54324</v>
      </c>
      <c r="L5758" t="s">
        <v>54324</v>
      </c>
      <c r="M5758" t="s">
        <v>54325</v>
      </c>
      <c r="N5758" t="s">
        <v>207330</v>
      </c>
      <c r="O5758" t="s">
        <v>26</v>
      </c>
      <c r="P5758" t="s">
        <v>54326</v>
      </c>
      <c r="Q5758" t="s">
        <v>29</v>
      </c>
      <c r="R5758" t="s">
        <v>29</v>
      </c>
      <c r="S5758" t="s">
        <v>54327</v>
      </c>
      <c r="T5758" t="s">
        <v>29</v>
      </c>
      <c r="U5758" t="s">
        <v>29</v>
      </c>
    </row>
    <row r="5759" spans="1:21" x14ac:dyDescent="0.35">
      <c r="A5759" t="s">
        <v>23128</v>
      </c>
      <c r="B5759" t="s">
        <v>128</v>
      </c>
      <c r="C5759">
        <v>91915270</v>
      </c>
      <c r="D5759">
        <v>91916642</v>
      </c>
      <c r="E5759" t="s">
        <v>20</v>
      </c>
      <c r="F5759">
        <v>1000</v>
      </c>
      <c r="G5759">
        <f t="shared" si="89"/>
        <v>1372</v>
      </c>
      <c r="H5759" t="s">
        <v>115223</v>
      </c>
      <c r="I5759" t="s">
        <v>23129</v>
      </c>
      <c r="J5759">
        <v>2239</v>
      </c>
      <c r="K5759" t="s">
        <v>10023</v>
      </c>
      <c r="L5759" t="s">
        <v>10023</v>
      </c>
      <c r="M5759" t="s">
        <v>10024</v>
      </c>
      <c r="N5759" t="s">
        <v>210209</v>
      </c>
      <c r="O5759" t="s">
        <v>26</v>
      </c>
      <c r="P5759" t="s">
        <v>10025</v>
      </c>
      <c r="Q5759" t="s">
        <v>29</v>
      </c>
      <c r="R5759" t="s">
        <v>29</v>
      </c>
      <c r="S5759" t="s">
        <v>10026</v>
      </c>
      <c r="T5759" t="s">
        <v>29</v>
      </c>
      <c r="U5759" t="s">
        <v>29</v>
      </c>
    </row>
    <row r="5760" spans="1:21" x14ac:dyDescent="0.35">
      <c r="A5760" t="s">
        <v>26502</v>
      </c>
      <c r="B5760" t="s">
        <v>128</v>
      </c>
      <c r="C5760">
        <v>70774601</v>
      </c>
      <c r="D5760">
        <v>70776460</v>
      </c>
      <c r="E5760" t="s">
        <v>20</v>
      </c>
      <c r="F5760">
        <v>1000</v>
      </c>
      <c r="G5760">
        <f t="shared" si="89"/>
        <v>1859</v>
      </c>
      <c r="H5760" t="s">
        <v>115222</v>
      </c>
      <c r="I5760" t="s">
        <v>26503</v>
      </c>
      <c r="J5760">
        <v>840</v>
      </c>
      <c r="K5760" t="s">
        <v>26504</v>
      </c>
      <c r="L5760" t="s">
        <v>26504</v>
      </c>
      <c r="M5760" t="s">
        <v>26505</v>
      </c>
      <c r="N5760" t="s">
        <v>195520</v>
      </c>
      <c r="O5760" t="s">
        <v>26</v>
      </c>
      <c r="P5760" t="s">
        <v>26506</v>
      </c>
      <c r="Q5760" t="s">
        <v>29</v>
      </c>
      <c r="R5760" t="s">
        <v>29</v>
      </c>
      <c r="S5760" t="s">
        <v>26507</v>
      </c>
      <c r="T5760" t="s">
        <v>29</v>
      </c>
      <c r="U5760" t="s">
        <v>29</v>
      </c>
    </row>
    <row r="5761" spans="1:21" x14ac:dyDescent="0.35">
      <c r="A5761" t="s">
        <v>3965</v>
      </c>
      <c r="B5761" t="s">
        <v>369</v>
      </c>
      <c r="C5761">
        <v>7915072</v>
      </c>
      <c r="D5761">
        <v>7917687</v>
      </c>
      <c r="E5761" t="s">
        <v>20</v>
      </c>
      <c r="F5761">
        <v>1000</v>
      </c>
      <c r="G5761">
        <f t="shared" si="89"/>
        <v>2615</v>
      </c>
      <c r="H5761" t="s">
        <v>115223</v>
      </c>
      <c r="I5761" t="s">
        <v>3966</v>
      </c>
      <c r="J5761">
        <v>1260</v>
      </c>
      <c r="K5761" t="s">
        <v>3967</v>
      </c>
      <c r="L5761" t="s">
        <v>3967</v>
      </c>
      <c r="M5761" t="s">
        <v>3968</v>
      </c>
      <c r="N5761" t="s">
        <v>200869</v>
      </c>
      <c r="O5761" t="s">
        <v>26</v>
      </c>
      <c r="P5761" t="s">
        <v>3969</v>
      </c>
      <c r="Q5761" t="s">
        <v>29</v>
      </c>
      <c r="R5761" t="s">
        <v>29</v>
      </c>
      <c r="S5761" t="s">
        <v>3970</v>
      </c>
      <c r="T5761" t="s">
        <v>29</v>
      </c>
      <c r="U5761" t="s">
        <v>29</v>
      </c>
    </row>
    <row r="5762" spans="1:21" x14ac:dyDescent="0.35">
      <c r="A5762" t="s">
        <v>9826</v>
      </c>
      <c r="B5762" t="s">
        <v>39</v>
      </c>
      <c r="C5762">
        <v>3425970</v>
      </c>
      <c r="D5762">
        <v>3426668</v>
      </c>
      <c r="E5762" t="s">
        <v>20</v>
      </c>
      <c r="F5762">
        <v>1000</v>
      </c>
      <c r="G5762">
        <f t="shared" si="89"/>
        <v>698</v>
      </c>
      <c r="H5762" t="s">
        <v>115223</v>
      </c>
      <c r="I5762" t="s">
        <v>9827</v>
      </c>
      <c r="J5762">
        <v>258</v>
      </c>
      <c r="K5762" t="s">
        <v>9828</v>
      </c>
      <c r="L5762" t="s">
        <v>9828</v>
      </c>
      <c r="M5762" t="s">
        <v>9829</v>
      </c>
      <c r="N5762" t="s">
        <v>179681</v>
      </c>
      <c r="O5762" t="s">
        <v>26</v>
      </c>
      <c r="P5762" t="s">
        <v>9830</v>
      </c>
      <c r="Q5762" t="s">
        <v>9831</v>
      </c>
      <c r="R5762" t="s">
        <v>9832</v>
      </c>
      <c r="S5762" t="s">
        <v>9833</v>
      </c>
      <c r="T5762" t="s">
        <v>9834</v>
      </c>
      <c r="U5762" t="s">
        <v>9835</v>
      </c>
    </row>
    <row r="5763" spans="1:21" x14ac:dyDescent="0.35">
      <c r="A5763" t="s">
        <v>59173</v>
      </c>
      <c r="B5763" t="s">
        <v>128</v>
      </c>
      <c r="C5763">
        <v>82012255</v>
      </c>
      <c r="D5763">
        <v>82013387</v>
      </c>
      <c r="E5763" t="s">
        <v>20</v>
      </c>
      <c r="F5763">
        <v>1000</v>
      </c>
      <c r="G5763">
        <f t="shared" ref="G5763:G5826" si="90">D5763-C5763</f>
        <v>1132</v>
      </c>
      <c r="H5763" t="s">
        <v>115222</v>
      </c>
      <c r="I5763" t="s">
        <v>59174</v>
      </c>
      <c r="J5763">
        <v>515</v>
      </c>
      <c r="K5763" t="s">
        <v>59175</v>
      </c>
      <c r="L5763" t="s">
        <v>59175</v>
      </c>
      <c r="M5763" t="s">
        <v>59176</v>
      </c>
      <c r="N5763" t="s">
        <v>200434</v>
      </c>
      <c r="O5763" t="s">
        <v>26</v>
      </c>
      <c r="P5763" t="s">
        <v>59177</v>
      </c>
      <c r="Q5763" t="s">
        <v>29</v>
      </c>
      <c r="R5763" t="s">
        <v>29</v>
      </c>
      <c r="S5763" t="s">
        <v>59178</v>
      </c>
      <c r="T5763" t="s">
        <v>29</v>
      </c>
      <c r="U5763" t="s">
        <v>29</v>
      </c>
    </row>
    <row r="5764" spans="1:21" x14ac:dyDescent="0.35">
      <c r="A5764" t="s">
        <v>54787</v>
      </c>
      <c r="B5764" t="s">
        <v>75</v>
      </c>
      <c r="C5764">
        <v>2026185</v>
      </c>
      <c r="D5764">
        <v>2026879</v>
      </c>
      <c r="E5764" t="s">
        <v>20</v>
      </c>
      <c r="F5764">
        <v>1000</v>
      </c>
      <c r="G5764">
        <f t="shared" si="90"/>
        <v>694</v>
      </c>
      <c r="H5764" t="s">
        <v>68</v>
      </c>
      <c r="I5764" t="s">
        <v>68</v>
      </c>
      <c r="J5764">
        <v>-2728</v>
      </c>
      <c r="K5764" t="s">
        <v>54788</v>
      </c>
      <c r="L5764" t="s">
        <v>54788</v>
      </c>
      <c r="M5764" t="s">
        <v>54789</v>
      </c>
      <c r="N5764" t="s">
        <v>213645</v>
      </c>
      <c r="O5764" t="s">
        <v>26</v>
      </c>
      <c r="P5764" t="s">
        <v>21</v>
      </c>
      <c r="Q5764" t="s">
        <v>21</v>
      </c>
      <c r="R5764" t="s">
        <v>21</v>
      </c>
      <c r="S5764" t="s">
        <v>21</v>
      </c>
      <c r="T5764" t="s">
        <v>21</v>
      </c>
      <c r="U5764" t="s">
        <v>21</v>
      </c>
    </row>
    <row r="5765" spans="1:21" x14ac:dyDescent="0.35">
      <c r="A5765" t="s">
        <v>21194</v>
      </c>
      <c r="B5765" t="s">
        <v>128</v>
      </c>
      <c r="C5765">
        <v>96824288</v>
      </c>
      <c r="D5765">
        <v>96825754</v>
      </c>
      <c r="E5765" t="s">
        <v>20</v>
      </c>
      <c r="F5765">
        <v>1000</v>
      </c>
      <c r="G5765">
        <f t="shared" si="90"/>
        <v>1466</v>
      </c>
      <c r="H5765" t="s">
        <v>115222</v>
      </c>
      <c r="I5765" t="s">
        <v>21195</v>
      </c>
      <c r="J5765">
        <v>665</v>
      </c>
      <c r="K5765" t="s">
        <v>21196</v>
      </c>
      <c r="L5765" t="s">
        <v>21196</v>
      </c>
      <c r="M5765" t="s">
        <v>21197</v>
      </c>
      <c r="N5765" t="s">
        <v>184138</v>
      </c>
      <c r="O5765" t="s">
        <v>26</v>
      </c>
      <c r="P5765" t="s">
        <v>21198</v>
      </c>
      <c r="Q5765" t="s">
        <v>29</v>
      </c>
      <c r="R5765" t="s">
        <v>29</v>
      </c>
      <c r="S5765" t="s">
        <v>21199</v>
      </c>
      <c r="T5765" t="s">
        <v>29</v>
      </c>
      <c r="U5765" t="s">
        <v>29</v>
      </c>
    </row>
    <row r="5766" spans="1:21" x14ac:dyDescent="0.35">
      <c r="A5766" t="s">
        <v>64576</v>
      </c>
      <c r="B5766" t="s">
        <v>6520</v>
      </c>
      <c r="C5766">
        <v>27395</v>
      </c>
      <c r="D5766">
        <v>30932</v>
      </c>
      <c r="E5766" t="s">
        <v>20</v>
      </c>
      <c r="F5766">
        <v>1000</v>
      </c>
      <c r="G5766">
        <f t="shared" si="90"/>
        <v>3537</v>
      </c>
      <c r="H5766" t="s">
        <v>115225</v>
      </c>
      <c r="I5766" t="s">
        <v>64577</v>
      </c>
      <c r="J5766">
        <v>1522</v>
      </c>
      <c r="K5766" t="s">
        <v>64578</v>
      </c>
      <c r="L5766" t="s">
        <v>64578</v>
      </c>
      <c r="M5766" t="s">
        <v>64579</v>
      </c>
      <c r="N5766" t="e">
        <v>#N/A</v>
      </c>
      <c r="O5766" t="s">
        <v>26</v>
      </c>
      <c r="P5766" t="s">
        <v>64580</v>
      </c>
      <c r="Q5766" t="s">
        <v>64581</v>
      </c>
      <c r="R5766" t="s">
        <v>64582</v>
      </c>
      <c r="S5766" t="s">
        <v>64583</v>
      </c>
      <c r="T5766" t="s">
        <v>64584</v>
      </c>
      <c r="U5766" t="s">
        <v>64585</v>
      </c>
    </row>
    <row r="5767" spans="1:21" x14ac:dyDescent="0.35">
      <c r="A5767" t="s">
        <v>62911</v>
      </c>
      <c r="B5767" t="s">
        <v>128</v>
      </c>
      <c r="C5767">
        <v>98594524</v>
      </c>
      <c r="D5767">
        <v>98596881</v>
      </c>
      <c r="E5767" t="s">
        <v>20</v>
      </c>
      <c r="F5767">
        <v>1000</v>
      </c>
      <c r="G5767">
        <f t="shared" si="90"/>
        <v>2357</v>
      </c>
      <c r="H5767" t="s">
        <v>115225</v>
      </c>
      <c r="I5767" t="s">
        <v>62912</v>
      </c>
      <c r="J5767">
        <v>1001</v>
      </c>
      <c r="K5767" t="s">
        <v>62913</v>
      </c>
      <c r="L5767" t="s">
        <v>62913</v>
      </c>
      <c r="M5767" t="s">
        <v>62914</v>
      </c>
      <c r="N5767" t="s">
        <v>186542</v>
      </c>
      <c r="O5767" t="s">
        <v>26</v>
      </c>
      <c r="P5767" t="s">
        <v>62915</v>
      </c>
      <c r="Q5767" t="s">
        <v>62916</v>
      </c>
      <c r="R5767" t="s">
        <v>5317</v>
      </c>
      <c r="S5767" t="s">
        <v>62917</v>
      </c>
      <c r="T5767" t="s">
        <v>29</v>
      </c>
      <c r="U5767" t="s">
        <v>29</v>
      </c>
    </row>
    <row r="5768" spans="1:21" x14ac:dyDescent="0.35">
      <c r="A5768" t="s">
        <v>40484</v>
      </c>
      <c r="B5768" t="s">
        <v>128</v>
      </c>
      <c r="C5768">
        <v>47412842</v>
      </c>
      <c r="D5768">
        <v>47415257</v>
      </c>
      <c r="E5768" t="s">
        <v>20</v>
      </c>
      <c r="F5768">
        <v>1000</v>
      </c>
      <c r="G5768">
        <f t="shared" si="90"/>
        <v>2415</v>
      </c>
      <c r="H5768" t="s">
        <v>115222</v>
      </c>
      <c r="I5768" t="s">
        <v>40485</v>
      </c>
      <c r="J5768">
        <v>1172</v>
      </c>
      <c r="K5768" t="s">
        <v>40486</v>
      </c>
      <c r="L5768" t="s">
        <v>40486</v>
      </c>
      <c r="M5768" t="s">
        <v>40487</v>
      </c>
      <c r="N5768" t="s">
        <v>173378</v>
      </c>
      <c r="O5768" t="s">
        <v>26</v>
      </c>
      <c r="P5768" t="s">
        <v>40488</v>
      </c>
      <c r="Q5768" t="s">
        <v>40489</v>
      </c>
      <c r="R5768" t="s">
        <v>40490</v>
      </c>
      <c r="S5768" t="s">
        <v>40491</v>
      </c>
      <c r="T5768" t="s">
        <v>40492</v>
      </c>
      <c r="U5768" t="s">
        <v>29</v>
      </c>
    </row>
    <row r="5769" spans="1:21" x14ac:dyDescent="0.35">
      <c r="A5769" t="s">
        <v>7992</v>
      </c>
      <c r="B5769" t="s">
        <v>128</v>
      </c>
      <c r="C5769">
        <v>81239122</v>
      </c>
      <c r="D5769">
        <v>81241515</v>
      </c>
      <c r="E5769" t="s">
        <v>20</v>
      </c>
      <c r="F5769">
        <v>1000</v>
      </c>
      <c r="G5769">
        <f t="shared" si="90"/>
        <v>2393</v>
      </c>
      <c r="H5769" t="s">
        <v>115222</v>
      </c>
      <c r="I5769" t="s">
        <v>7993</v>
      </c>
      <c r="J5769">
        <v>1052</v>
      </c>
      <c r="K5769" t="s">
        <v>7994</v>
      </c>
      <c r="L5769" t="s">
        <v>7994</v>
      </c>
      <c r="M5769" t="s">
        <v>7995</v>
      </c>
      <c r="N5769" t="s">
        <v>178492</v>
      </c>
      <c r="O5769" t="s">
        <v>26</v>
      </c>
      <c r="P5769" t="s">
        <v>7996</v>
      </c>
      <c r="Q5769" t="s">
        <v>29</v>
      </c>
      <c r="R5769" t="s">
        <v>29</v>
      </c>
      <c r="S5769" t="s">
        <v>7997</v>
      </c>
      <c r="T5769" t="s">
        <v>29</v>
      </c>
      <c r="U5769" t="s">
        <v>29</v>
      </c>
    </row>
    <row r="5770" spans="1:21" x14ac:dyDescent="0.35">
      <c r="A5770" t="s">
        <v>65371</v>
      </c>
      <c r="B5770" t="s">
        <v>128</v>
      </c>
      <c r="C5770">
        <v>86201675</v>
      </c>
      <c r="D5770">
        <v>86203662</v>
      </c>
      <c r="E5770" t="s">
        <v>20</v>
      </c>
      <c r="F5770">
        <v>1000</v>
      </c>
      <c r="G5770">
        <f t="shared" si="90"/>
        <v>1987</v>
      </c>
      <c r="H5770" t="s">
        <v>115223</v>
      </c>
      <c r="I5770" t="s">
        <v>65372</v>
      </c>
      <c r="J5770">
        <v>1196</v>
      </c>
      <c r="K5770" t="s">
        <v>65373</v>
      </c>
      <c r="L5770" t="s">
        <v>65373</v>
      </c>
      <c r="M5770" t="s">
        <v>65374</v>
      </c>
      <c r="N5770" t="s">
        <v>208747</v>
      </c>
      <c r="O5770" t="s">
        <v>26</v>
      </c>
      <c r="P5770" t="s">
        <v>65375</v>
      </c>
      <c r="Q5770" t="s">
        <v>29</v>
      </c>
      <c r="R5770" t="s">
        <v>29</v>
      </c>
      <c r="S5770" t="s">
        <v>65376</v>
      </c>
      <c r="T5770" t="s">
        <v>29</v>
      </c>
      <c r="U5770" t="s">
        <v>29</v>
      </c>
    </row>
    <row r="5771" spans="1:21" x14ac:dyDescent="0.35">
      <c r="A5771" t="s">
        <v>59908</v>
      </c>
      <c r="B5771" t="s">
        <v>369</v>
      </c>
      <c r="C5771">
        <v>41785307</v>
      </c>
      <c r="D5771">
        <v>41786425</v>
      </c>
      <c r="E5771" t="s">
        <v>20</v>
      </c>
      <c r="F5771">
        <v>1000</v>
      </c>
      <c r="G5771">
        <f t="shared" si="90"/>
        <v>1118</v>
      </c>
      <c r="H5771" t="s">
        <v>115222</v>
      </c>
      <c r="I5771" t="s">
        <v>59909</v>
      </c>
      <c r="J5771">
        <v>357</v>
      </c>
      <c r="K5771" t="s">
        <v>59910</v>
      </c>
      <c r="L5771" t="s">
        <v>59910</v>
      </c>
      <c r="M5771" t="s">
        <v>59911</v>
      </c>
      <c r="N5771" t="s">
        <v>192205</v>
      </c>
      <c r="O5771" t="s">
        <v>26</v>
      </c>
      <c r="P5771" t="s">
        <v>59912</v>
      </c>
      <c r="Q5771" t="s">
        <v>29</v>
      </c>
      <c r="R5771" t="s">
        <v>29</v>
      </c>
      <c r="S5771" t="s">
        <v>59913</v>
      </c>
      <c r="T5771" t="s">
        <v>29</v>
      </c>
      <c r="U5771" t="s">
        <v>29</v>
      </c>
    </row>
    <row r="5772" spans="1:21" x14ac:dyDescent="0.35">
      <c r="A5772" t="s">
        <v>31504</v>
      </c>
      <c r="B5772" t="s">
        <v>223</v>
      </c>
      <c r="C5772">
        <v>83221049</v>
      </c>
      <c r="D5772">
        <v>83222711</v>
      </c>
      <c r="E5772" t="s">
        <v>20</v>
      </c>
      <c r="F5772">
        <v>1000</v>
      </c>
      <c r="G5772">
        <f t="shared" si="90"/>
        <v>1662</v>
      </c>
      <c r="H5772" t="s">
        <v>115222</v>
      </c>
      <c r="I5772" t="s">
        <v>31505</v>
      </c>
      <c r="J5772">
        <v>744</v>
      </c>
      <c r="K5772" t="s">
        <v>31506</v>
      </c>
      <c r="L5772" t="s">
        <v>31506</v>
      </c>
      <c r="M5772" t="s">
        <v>31507</v>
      </c>
      <c r="N5772" t="s">
        <v>165043</v>
      </c>
      <c r="O5772" t="s">
        <v>26</v>
      </c>
      <c r="P5772" t="s">
        <v>31508</v>
      </c>
      <c r="Q5772" t="s">
        <v>31509</v>
      </c>
      <c r="R5772" t="s">
        <v>31510</v>
      </c>
      <c r="S5772" t="s">
        <v>31511</v>
      </c>
      <c r="T5772" t="s">
        <v>31512</v>
      </c>
      <c r="U5772" t="s">
        <v>29</v>
      </c>
    </row>
    <row r="5773" spans="1:21" x14ac:dyDescent="0.35">
      <c r="A5773" t="s">
        <v>65114</v>
      </c>
      <c r="B5773" t="s">
        <v>19</v>
      </c>
      <c r="C5773">
        <v>16893150</v>
      </c>
      <c r="D5773">
        <v>16894786</v>
      </c>
      <c r="E5773" t="s">
        <v>20</v>
      </c>
      <c r="F5773">
        <v>1000</v>
      </c>
      <c r="G5773">
        <f t="shared" si="90"/>
        <v>1636</v>
      </c>
      <c r="H5773" t="s">
        <v>115222</v>
      </c>
      <c r="I5773" t="s">
        <v>65115</v>
      </c>
      <c r="J5773">
        <v>779</v>
      </c>
      <c r="K5773" t="s">
        <v>65116</v>
      </c>
      <c r="L5773" t="s">
        <v>65116</v>
      </c>
      <c r="M5773" t="s">
        <v>65117</v>
      </c>
      <c r="N5773" t="s">
        <v>179260</v>
      </c>
      <c r="O5773" t="s">
        <v>26</v>
      </c>
      <c r="P5773" t="s">
        <v>65118</v>
      </c>
      <c r="Q5773" t="s">
        <v>29</v>
      </c>
      <c r="R5773" t="s">
        <v>29</v>
      </c>
      <c r="S5773" t="s">
        <v>65119</v>
      </c>
      <c r="T5773" t="s">
        <v>29</v>
      </c>
      <c r="U5773" t="s">
        <v>29</v>
      </c>
    </row>
    <row r="5774" spans="1:21" x14ac:dyDescent="0.35">
      <c r="A5774" t="s">
        <v>20313</v>
      </c>
      <c r="B5774" t="s">
        <v>32</v>
      </c>
      <c r="C5774">
        <v>3862923</v>
      </c>
      <c r="D5774">
        <v>3863855</v>
      </c>
      <c r="E5774" t="s">
        <v>20</v>
      </c>
      <c r="F5774">
        <v>1000</v>
      </c>
      <c r="G5774">
        <f t="shared" si="90"/>
        <v>932</v>
      </c>
      <c r="H5774" t="s">
        <v>115223</v>
      </c>
      <c r="I5774" t="s">
        <v>20314</v>
      </c>
      <c r="J5774">
        <v>744</v>
      </c>
      <c r="K5774" t="s">
        <v>20315</v>
      </c>
      <c r="L5774" t="s">
        <v>20315</v>
      </c>
      <c r="M5774" t="s">
        <v>20316</v>
      </c>
      <c r="N5774" t="s">
        <v>212924</v>
      </c>
      <c r="O5774" t="s">
        <v>26</v>
      </c>
      <c r="P5774" t="s">
        <v>20317</v>
      </c>
      <c r="Q5774" t="s">
        <v>29</v>
      </c>
      <c r="R5774" t="s">
        <v>29</v>
      </c>
      <c r="S5774" t="s">
        <v>20318</v>
      </c>
      <c r="T5774" t="s">
        <v>29</v>
      </c>
      <c r="U5774" t="s">
        <v>29</v>
      </c>
    </row>
    <row r="5775" spans="1:21" x14ac:dyDescent="0.35">
      <c r="A5775" t="s">
        <v>24851</v>
      </c>
      <c r="B5775" t="s">
        <v>75</v>
      </c>
      <c r="C5775">
        <v>83608867</v>
      </c>
      <c r="D5775">
        <v>83610100</v>
      </c>
      <c r="E5775" t="s">
        <v>20</v>
      </c>
      <c r="F5775">
        <v>1000</v>
      </c>
      <c r="G5775">
        <f t="shared" si="90"/>
        <v>1233</v>
      </c>
      <c r="H5775" t="s">
        <v>115222</v>
      </c>
      <c r="I5775" t="s">
        <v>24852</v>
      </c>
      <c r="J5775">
        <v>745</v>
      </c>
      <c r="K5775" t="s">
        <v>24853</v>
      </c>
      <c r="L5775" t="s">
        <v>24853</v>
      </c>
      <c r="M5775" t="s">
        <v>24854</v>
      </c>
      <c r="N5775" t="s">
        <v>215381</v>
      </c>
      <c r="O5775" t="s">
        <v>26</v>
      </c>
      <c r="P5775" t="s">
        <v>24855</v>
      </c>
      <c r="Q5775" t="s">
        <v>29</v>
      </c>
      <c r="R5775" t="s">
        <v>29</v>
      </c>
      <c r="S5775" t="s">
        <v>24856</v>
      </c>
      <c r="T5775" t="s">
        <v>29</v>
      </c>
      <c r="U5775" t="s">
        <v>29</v>
      </c>
    </row>
    <row r="5776" spans="1:21" x14ac:dyDescent="0.35">
      <c r="A5776" t="s">
        <v>26214</v>
      </c>
      <c r="B5776" t="s">
        <v>19</v>
      </c>
      <c r="C5776">
        <v>99633109</v>
      </c>
      <c r="D5776">
        <v>99634115</v>
      </c>
      <c r="E5776" t="s">
        <v>20</v>
      </c>
      <c r="F5776">
        <v>1000</v>
      </c>
      <c r="G5776">
        <f t="shared" si="90"/>
        <v>1006</v>
      </c>
      <c r="H5776" t="s">
        <v>115223</v>
      </c>
      <c r="I5776" t="s">
        <v>26215</v>
      </c>
      <c r="J5776">
        <v>448</v>
      </c>
      <c r="K5776" t="s">
        <v>26216</v>
      </c>
      <c r="L5776" t="s">
        <v>26216</v>
      </c>
      <c r="M5776" t="s">
        <v>26217</v>
      </c>
      <c r="N5776" t="s">
        <v>178201</v>
      </c>
      <c r="O5776" t="s">
        <v>26</v>
      </c>
      <c r="P5776" t="s">
        <v>26218</v>
      </c>
      <c r="Q5776" t="s">
        <v>26219</v>
      </c>
      <c r="R5776" t="s">
        <v>26220</v>
      </c>
      <c r="S5776" t="s">
        <v>26221</v>
      </c>
      <c r="T5776" t="s">
        <v>26222</v>
      </c>
      <c r="U5776" t="s">
        <v>26223</v>
      </c>
    </row>
    <row r="5777" spans="1:21" x14ac:dyDescent="0.35">
      <c r="A5777" t="s">
        <v>5088</v>
      </c>
      <c r="B5777" t="s">
        <v>19</v>
      </c>
      <c r="C5777">
        <v>57508040</v>
      </c>
      <c r="D5777">
        <v>57509063</v>
      </c>
      <c r="E5777" t="s">
        <v>20</v>
      </c>
      <c r="F5777">
        <v>1000</v>
      </c>
      <c r="G5777">
        <f t="shared" si="90"/>
        <v>1023</v>
      </c>
      <c r="H5777" t="s">
        <v>115222</v>
      </c>
      <c r="I5777" t="s">
        <v>5089</v>
      </c>
      <c r="J5777">
        <v>508</v>
      </c>
      <c r="K5777" t="s">
        <v>5090</v>
      </c>
      <c r="L5777" t="s">
        <v>5090</v>
      </c>
      <c r="M5777" t="s">
        <v>5091</v>
      </c>
      <c r="N5777" t="s">
        <v>213825</v>
      </c>
      <c r="O5777" t="s">
        <v>26</v>
      </c>
      <c r="P5777" t="s">
        <v>5092</v>
      </c>
      <c r="Q5777" t="s">
        <v>29</v>
      </c>
      <c r="R5777" t="s">
        <v>29</v>
      </c>
      <c r="S5777" t="s">
        <v>5093</v>
      </c>
      <c r="T5777" t="s">
        <v>29</v>
      </c>
      <c r="U5777" t="s">
        <v>29</v>
      </c>
    </row>
    <row r="5778" spans="1:21" x14ac:dyDescent="0.35">
      <c r="A5778" t="s">
        <v>75051</v>
      </c>
      <c r="B5778" t="s">
        <v>369</v>
      </c>
      <c r="C5778">
        <v>61510443</v>
      </c>
      <c r="D5778">
        <v>61511487</v>
      </c>
      <c r="E5778" t="s">
        <v>20</v>
      </c>
      <c r="F5778">
        <v>1000</v>
      </c>
      <c r="G5778">
        <f t="shared" si="90"/>
        <v>1044</v>
      </c>
      <c r="H5778" t="s">
        <v>115224</v>
      </c>
      <c r="I5778" t="s">
        <v>117441</v>
      </c>
      <c r="J5778">
        <v>493</v>
      </c>
      <c r="K5778" t="s">
        <v>75052</v>
      </c>
      <c r="L5778" t="s">
        <v>75052</v>
      </c>
      <c r="M5778" t="s">
        <v>75053</v>
      </c>
      <c r="N5778" t="s">
        <v>192562</v>
      </c>
      <c r="O5778" t="s">
        <v>26</v>
      </c>
      <c r="P5778" t="s">
        <v>75054</v>
      </c>
      <c r="Q5778" t="s">
        <v>75055</v>
      </c>
      <c r="R5778" t="s">
        <v>75056</v>
      </c>
      <c r="S5778" t="s">
        <v>75057</v>
      </c>
      <c r="T5778" t="s">
        <v>29</v>
      </c>
      <c r="U5778" t="s">
        <v>29</v>
      </c>
    </row>
    <row r="5779" spans="1:21" x14ac:dyDescent="0.35">
      <c r="A5779" t="s">
        <v>41869</v>
      </c>
      <c r="B5779" t="s">
        <v>48</v>
      </c>
      <c r="C5779">
        <v>766304</v>
      </c>
      <c r="D5779">
        <v>767144</v>
      </c>
      <c r="E5779" t="s">
        <v>20</v>
      </c>
      <c r="F5779">
        <v>1000</v>
      </c>
      <c r="G5779">
        <f t="shared" si="90"/>
        <v>840</v>
      </c>
      <c r="H5779" t="s">
        <v>115223</v>
      </c>
      <c r="I5779" t="s">
        <v>41870</v>
      </c>
      <c r="J5779">
        <v>381</v>
      </c>
      <c r="K5779" t="s">
        <v>41871</v>
      </c>
      <c r="L5779" t="s">
        <v>41871</v>
      </c>
      <c r="M5779" t="s">
        <v>41872</v>
      </c>
      <c r="N5779" t="s">
        <v>204352</v>
      </c>
      <c r="O5779" t="s">
        <v>26</v>
      </c>
      <c r="P5779" t="s">
        <v>41873</v>
      </c>
      <c r="Q5779" t="s">
        <v>29</v>
      </c>
      <c r="R5779" t="s">
        <v>29</v>
      </c>
      <c r="S5779" t="s">
        <v>41874</v>
      </c>
      <c r="T5779" t="s">
        <v>29</v>
      </c>
      <c r="U5779" t="s">
        <v>29</v>
      </c>
    </row>
    <row r="5780" spans="1:21" x14ac:dyDescent="0.35">
      <c r="A5780" t="s">
        <v>69681</v>
      </c>
      <c r="B5780" t="s">
        <v>128</v>
      </c>
      <c r="C5780">
        <v>45296275</v>
      </c>
      <c r="D5780">
        <v>45297213</v>
      </c>
      <c r="E5780" t="s">
        <v>20</v>
      </c>
      <c r="F5780">
        <v>1000</v>
      </c>
      <c r="G5780">
        <f t="shared" si="90"/>
        <v>938</v>
      </c>
      <c r="H5780" t="s">
        <v>115222</v>
      </c>
      <c r="I5780" t="s">
        <v>69682</v>
      </c>
      <c r="J5780">
        <v>6395</v>
      </c>
      <c r="K5780" t="s">
        <v>57674</v>
      </c>
      <c r="L5780" t="s">
        <v>57674</v>
      </c>
      <c r="M5780" t="s">
        <v>57675</v>
      </c>
      <c r="N5780" t="s">
        <v>183292</v>
      </c>
      <c r="O5780" t="s">
        <v>26</v>
      </c>
      <c r="P5780" t="s">
        <v>57676</v>
      </c>
      <c r="Q5780" t="s">
        <v>29</v>
      </c>
      <c r="R5780" t="s">
        <v>29</v>
      </c>
      <c r="S5780" t="s">
        <v>57677</v>
      </c>
      <c r="T5780" t="s">
        <v>29</v>
      </c>
      <c r="U5780" t="s">
        <v>29</v>
      </c>
    </row>
    <row r="5781" spans="1:21" x14ac:dyDescent="0.35">
      <c r="A5781" t="s">
        <v>61600</v>
      </c>
      <c r="B5781" t="s">
        <v>136</v>
      </c>
      <c r="C5781">
        <v>73361933</v>
      </c>
      <c r="D5781">
        <v>73362991</v>
      </c>
      <c r="E5781" t="s">
        <v>20</v>
      </c>
      <c r="F5781">
        <v>1000</v>
      </c>
      <c r="G5781">
        <f t="shared" si="90"/>
        <v>1058</v>
      </c>
      <c r="H5781" t="s">
        <v>115225</v>
      </c>
      <c r="I5781" t="s">
        <v>61601</v>
      </c>
      <c r="J5781">
        <v>558</v>
      </c>
      <c r="K5781" t="s">
        <v>61602</v>
      </c>
      <c r="L5781" t="s">
        <v>61602</v>
      </c>
      <c r="M5781" t="s">
        <v>61603</v>
      </c>
      <c r="N5781" t="s">
        <v>164767</v>
      </c>
      <c r="O5781" t="s">
        <v>26</v>
      </c>
      <c r="P5781" t="s">
        <v>61604</v>
      </c>
      <c r="Q5781" t="s">
        <v>61605</v>
      </c>
      <c r="R5781" t="s">
        <v>53898</v>
      </c>
      <c r="S5781" t="s">
        <v>61606</v>
      </c>
      <c r="T5781" t="s">
        <v>29</v>
      </c>
      <c r="U5781" t="s">
        <v>29</v>
      </c>
    </row>
    <row r="5782" spans="1:21" x14ac:dyDescent="0.35">
      <c r="A5782" t="s">
        <v>3111</v>
      </c>
      <c r="B5782" t="s">
        <v>32</v>
      </c>
      <c r="C5782">
        <v>1956358</v>
      </c>
      <c r="D5782">
        <v>1957774</v>
      </c>
      <c r="E5782" t="s">
        <v>20</v>
      </c>
      <c r="F5782">
        <v>1000</v>
      </c>
      <c r="G5782">
        <f t="shared" si="90"/>
        <v>1416</v>
      </c>
      <c r="H5782" t="s">
        <v>115222</v>
      </c>
      <c r="I5782" t="s">
        <v>3112</v>
      </c>
      <c r="J5782">
        <v>666</v>
      </c>
      <c r="K5782" t="s">
        <v>3113</v>
      </c>
      <c r="L5782" t="s">
        <v>3113</v>
      </c>
      <c r="M5782" t="s">
        <v>3114</v>
      </c>
      <c r="N5782" t="s">
        <v>169052</v>
      </c>
      <c r="O5782" t="s">
        <v>26</v>
      </c>
      <c r="P5782" t="s">
        <v>3115</v>
      </c>
      <c r="Q5782" t="s">
        <v>29</v>
      </c>
      <c r="R5782" t="s">
        <v>29</v>
      </c>
      <c r="S5782" t="s">
        <v>3116</v>
      </c>
      <c r="T5782" t="s">
        <v>29</v>
      </c>
      <c r="U5782" t="s">
        <v>29</v>
      </c>
    </row>
    <row r="5783" spans="1:21" x14ac:dyDescent="0.35">
      <c r="A5783" t="s">
        <v>18446</v>
      </c>
      <c r="B5783" t="s">
        <v>369</v>
      </c>
      <c r="C5783">
        <v>41926249</v>
      </c>
      <c r="D5783">
        <v>41927008</v>
      </c>
      <c r="E5783" t="s">
        <v>20</v>
      </c>
      <c r="F5783">
        <v>1000</v>
      </c>
      <c r="G5783">
        <f t="shared" si="90"/>
        <v>759</v>
      </c>
      <c r="H5783" t="s">
        <v>68</v>
      </c>
      <c r="I5783" t="s">
        <v>68</v>
      </c>
      <c r="J5783">
        <v>5638</v>
      </c>
      <c r="K5783" t="s">
        <v>18447</v>
      </c>
      <c r="L5783" t="s">
        <v>18447</v>
      </c>
      <c r="M5783" t="s">
        <v>18448</v>
      </c>
      <c r="N5783" t="s">
        <v>165146</v>
      </c>
      <c r="O5783" t="s">
        <v>26</v>
      </c>
      <c r="P5783" t="s">
        <v>18449</v>
      </c>
      <c r="Q5783" t="s">
        <v>29</v>
      </c>
      <c r="R5783" t="s">
        <v>29</v>
      </c>
      <c r="S5783" t="s">
        <v>18450</v>
      </c>
      <c r="T5783" t="s">
        <v>18451</v>
      </c>
      <c r="U5783" t="s">
        <v>18452</v>
      </c>
    </row>
    <row r="5784" spans="1:21" x14ac:dyDescent="0.35">
      <c r="A5784" t="s">
        <v>41544</v>
      </c>
      <c r="B5784" t="s">
        <v>223</v>
      </c>
      <c r="C5784">
        <v>86833197</v>
      </c>
      <c r="D5784">
        <v>86834598</v>
      </c>
      <c r="E5784" t="s">
        <v>20</v>
      </c>
      <c r="F5784">
        <v>1000</v>
      </c>
      <c r="G5784">
        <f t="shared" si="90"/>
        <v>1401</v>
      </c>
      <c r="H5784" t="s">
        <v>115223</v>
      </c>
      <c r="I5784" t="s">
        <v>41545</v>
      </c>
      <c r="J5784">
        <v>570</v>
      </c>
      <c r="K5784" t="s">
        <v>41546</v>
      </c>
      <c r="L5784" t="s">
        <v>41546</v>
      </c>
      <c r="M5784" t="s">
        <v>41547</v>
      </c>
      <c r="N5784" t="s">
        <v>178789</v>
      </c>
      <c r="O5784" t="s">
        <v>26</v>
      </c>
      <c r="P5784" t="s">
        <v>41548</v>
      </c>
      <c r="Q5784" t="s">
        <v>41549</v>
      </c>
      <c r="R5784" t="s">
        <v>41550</v>
      </c>
      <c r="S5784" t="s">
        <v>41551</v>
      </c>
      <c r="T5784" t="s">
        <v>29</v>
      </c>
      <c r="U5784" t="s">
        <v>29</v>
      </c>
    </row>
    <row r="5785" spans="1:21" x14ac:dyDescent="0.35">
      <c r="A5785" t="s">
        <v>20906</v>
      </c>
      <c r="B5785" t="s">
        <v>75</v>
      </c>
      <c r="C5785">
        <v>34298271</v>
      </c>
      <c r="D5785">
        <v>34299847</v>
      </c>
      <c r="E5785" t="s">
        <v>20</v>
      </c>
      <c r="F5785">
        <v>1000</v>
      </c>
      <c r="G5785">
        <f t="shared" si="90"/>
        <v>1576</v>
      </c>
      <c r="H5785" t="s">
        <v>115223</v>
      </c>
      <c r="I5785" t="s">
        <v>20907</v>
      </c>
      <c r="J5785">
        <v>497</v>
      </c>
      <c r="K5785" t="s">
        <v>20908</v>
      </c>
      <c r="L5785" t="s">
        <v>20908</v>
      </c>
      <c r="M5785" t="s">
        <v>20909</v>
      </c>
      <c r="N5785" t="s">
        <v>191777</v>
      </c>
      <c r="O5785" t="s">
        <v>26</v>
      </c>
      <c r="P5785" t="s">
        <v>20910</v>
      </c>
      <c r="Q5785" t="s">
        <v>29</v>
      </c>
      <c r="R5785" t="s">
        <v>29</v>
      </c>
      <c r="S5785" t="s">
        <v>20911</v>
      </c>
      <c r="T5785" t="s">
        <v>29</v>
      </c>
      <c r="U5785" t="s">
        <v>29</v>
      </c>
    </row>
    <row r="5786" spans="1:21" x14ac:dyDescent="0.35">
      <c r="A5786" t="s">
        <v>46243</v>
      </c>
      <c r="B5786" t="s">
        <v>75</v>
      </c>
      <c r="C5786">
        <v>81980082</v>
      </c>
      <c r="D5786">
        <v>81981832</v>
      </c>
      <c r="E5786" t="s">
        <v>20</v>
      </c>
      <c r="F5786">
        <v>1000</v>
      </c>
      <c r="G5786">
        <f t="shared" si="90"/>
        <v>1750</v>
      </c>
      <c r="H5786" t="s">
        <v>115223</v>
      </c>
      <c r="I5786" t="s">
        <v>46244</v>
      </c>
      <c r="J5786">
        <v>691</v>
      </c>
      <c r="K5786" t="s">
        <v>46245</v>
      </c>
      <c r="L5786" t="s">
        <v>46245</v>
      </c>
      <c r="M5786" t="s">
        <v>46246</v>
      </c>
      <c r="N5786" t="s">
        <v>182665</v>
      </c>
      <c r="O5786" t="s">
        <v>26</v>
      </c>
      <c r="P5786" t="s">
        <v>46247</v>
      </c>
      <c r="Q5786" t="s">
        <v>29</v>
      </c>
      <c r="R5786" t="s">
        <v>29</v>
      </c>
      <c r="S5786" t="s">
        <v>46248</v>
      </c>
      <c r="T5786" t="s">
        <v>29</v>
      </c>
      <c r="U5786" t="s">
        <v>29</v>
      </c>
    </row>
    <row r="5787" spans="1:21" x14ac:dyDescent="0.35">
      <c r="A5787" t="s">
        <v>42180</v>
      </c>
      <c r="B5787" t="s">
        <v>665</v>
      </c>
      <c r="C5787">
        <v>354451</v>
      </c>
      <c r="D5787">
        <v>355373</v>
      </c>
      <c r="E5787" t="s">
        <v>20</v>
      </c>
      <c r="F5787">
        <v>1000</v>
      </c>
      <c r="G5787">
        <f t="shared" si="90"/>
        <v>922</v>
      </c>
      <c r="H5787" t="s">
        <v>115223</v>
      </c>
      <c r="I5787" t="s">
        <v>42181</v>
      </c>
      <c r="J5787">
        <v>456</v>
      </c>
      <c r="K5787" t="s">
        <v>42182</v>
      </c>
      <c r="L5787" t="s">
        <v>42182</v>
      </c>
      <c r="M5787" t="s">
        <v>42183</v>
      </c>
      <c r="N5787" t="e">
        <v>#N/A</v>
      </c>
      <c r="O5787" t="s">
        <v>26</v>
      </c>
      <c r="P5787" t="s">
        <v>42184</v>
      </c>
      <c r="Q5787" t="s">
        <v>29</v>
      </c>
      <c r="R5787" t="s">
        <v>29</v>
      </c>
      <c r="S5787" t="s">
        <v>42185</v>
      </c>
      <c r="T5787" t="s">
        <v>29</v>
      </c>
      <c r="U5787" t="s">
        <v>29</v>
      </c>
    </row>
    <row r="5788" spans="1:21" x14ac:dyDescent="0.35">
      <c r="A5788" t="s">
        <v>12191</v>
      </c>
      <c r="B5788" t="s">
        <v>39</v>
      </c>
      <c r="C5788">
        <v>53028967</v>
      </c>
      <c r="D5788">
        <v>53029923</v>
      </c>
      <c r="E5788" t="s">
        <v>20</v>
      </c>
      <c r="F5788">
        <v>1000</v>
      </c>
      <c r="G5788">
        <f t="shared" si="90"/>
        <v>956</v>
      </c>
      <c r="H5788" t="s">
        <v>115222</v>
      </c>
      <c r="I5788" t="s">
        <v>12192</v>
      </c>
      <c r="J5788">
        <v>505</v>
      </c>
      <c r="K5788" t="s">
        <v>12193</v>
      </c>
      <c r="L5788" t="s">
        <v>12193</v>
      </c>
      <c r="M5788" t="s">
        <v>12194</v>
      </c>
      <c r="N5788" t="s">
        <v>181689</v>
      </c>
      <c r="O5788" t="s">
        <v>26</v>
      </c>
      <c r="P5788" t="s">
        <v>12195</v>
      </c>
      <c r="Q5788" t="s">
        <v>12196</v>
      </c>
      <c r="R5788" t="s">
        <v>12197</v>
      </c>
      <c r="S5788" t="s">
        <v>12198</v>
      </c>
      <c r="T5788" t="s">
        <v>12199</v>
      </c>
      <c r="U5788" t="s">
        <v>12200</v>
      </c>
    </row>
    <row r="5789" spans="1:21" x14ac:dyDescent="0.35">
      <c r="A5789" t="s">
        <v>31440</v>
      </c>
      <c r="B5789" t="s">
        <v>32</v>
      </c>
      <c r="C5789">
        <v>9763280</v>
      </c>
      <c r="D5789">
        <v>9764199</v>
      </c>
      <c r="E5789" t="s">
        <v>20</v>
      </c>
      <c r="F5789">
        <v>1000</v>
      </c>
      <c r="G5789">
        <f t="shared" si="90"/>
        <v>919</v>
      </c>
      <c r="H5789" t="s">
        <v>115224</v>
      </c>
      <c r="I5789" t="s">
        <v>45774</v>
      </c>
      <c r="J5789">
        <v>-2423</v>
      </c>
      <c r="K5789" t="s">
        <v>31441</v>
      </c>
      <c r="L5789" t="s">
        <v>31441</v>
      </c>
      <c r="M5789" t="s">
        <v>31442</v>
      </c>
      <c r="N5789" t="s">
        <v>201307</v>
      </c>
      <c r="O5789" t="s">
        <v>26</v>
      </c>
      <c r="P5789" t="s">
        <v>31443</v>
      </c>
      <c r="Q5789" t="s">
        <v>29</v>
      </c>
      <c r="R5789" t="s">
        <v>29</v>
      </c>
      <c r="S5789" t="s">
        <v>31444</v>
      </c>
      <c r="T5789" t="s">
        <v>31445</v>
      </c>
      <c r="U5789" t="s">
        <v>29</v>
      </c>
    </row>
    <row r="5790" spans="1:21" x14ac:dyDescent="0.35">
      <c r="A5790" t="s">
        <v>40059</v>
      </c>
      <c r="B5790" t="s">
        <v>223</v>
      </c>
      <c r="C5790">
        <v>83674194</v>
      </c>
      <c r="D5790">
        <v>83675491</v>
      </c>
      <c r="E5790" t="s">
        <v>20</v>
      </c>
      <c r="F5790">
        <v>1000</v>
      </c>
      <c r="G5790">
        <f t="shared" si="90"/>
        <v>1297</v>
      </c>
      <c r="H5790" t="s">
        <v>115223</v>
      </c>
      <c r="I5790" t="s">
        <v>40060</v>
      </c>
      <c r="J5790">
        <v>592</v>
      </c>
      <c r="K5790" t="s">
        <v>40061</v>
      </c>
      <c r="L5790" t="s">
        <v>40061</v>
      </c>
      <c r="M5790" t="s">
        <v>40062</v>
      </c>
      <c r="N5790" t="s">
        <v>192597</v>
      </c>
      <c r="O5790" t="s">
        <v>26</v>
      </c>
      <c r="P5790" t="s">
        <v>40063</v>
      </c>
      <c r="Q5790" t="s">
        <v>29</v>
      </c>
      <c r="R5790" t="s">
        <v>29</v>
      </c>
      <c r="S5790" t="s">
        <v>40064</v>
      </c>
      <c r="T5790" t="s">
        <v>29</v>
      </c>
      <c r="U5790" t="s">
        <v>29</v>
      </c>
    </row>
    <row r="5791" spans="1:21" x14ac:dyDescent="0.35">
      <c r="A5791" t="s">
        <v>11389</v>
      </c>
      <c r="B5791" t="s">
        <v>19</v>
      </c>
      <c r="C5791">
        <v>34512742</v>
      </c>
      <c r="D5791">
        <v>34514257</v>
      </c>
      <c r="E5791" t="s">
        <v>20</v>
      </c>
      <c r="F5791">
        <v>1000</v>
      </c>
      <c r="G5791">
        <f t="shared" si="90"/>
        <v>1515</v>
      </c>
      <c r="H5791" t="s">
        <v>115222</v>
      </c>
      <c r="I5791" t="s">
        <v>11390</v>
      </c>
      <c r="J5791">
        <v>711</v>
      </c>
      <c r="K5791" t="s">
        <v>11391</v>
      </c>
      <c r="L5791" t="s">
        <v>11391</v>
      </c>
      <c r="M5791" t="s">
        <v>11392</v>
      </c>
      <c r="N5791" t="s">
        <v>193592</v>
      </c>
      <c r="O5791" t="s">
        <v>26</v>
      </c>
      <c r="P5791" t="s">
        <v>11393</v>
      </c>
      <c r="Q5791" t="s">
        <v>29</v>
      </c>
      <c r="R5791" t="s">
        <v>29</v>
      </c>
      <c r="S5791" t="s">
        <v>11394</v>
      </c>
      <c r="T5791" t="s">
        <v>29</v>
      </c>
      <c r="U5791" t="s">
        <v>29</v>
      </c>
    </row>
    <row r="5792" spans="1:21" x14ac:dyDescent="0.35">
      <c r="A5792" t="s">
        <v>26589</v>
      </c>
      <c r="B5792" t="s">
        <v>223</v>
      </c>
      <c r="C5792">
        <v>4633417</v>
      </c>
      <c r="D5792">
        <v>4634452</v>
      </c>
      <c r="E5792" t="s">
        <v>20</v>
      </c>
      <c r="F5792">
        <v>1000</v>
      </c>
      <c r="G5792">
        <f t="shared" si="90"/>
        <v>1035</v>
      </c>
      <c r="H5792" t="s">
        <v>115222</v>
      </c>
      <c r="I5792" t="s">
        <v>26590</v>
      </c>
      <c r="J5792">
        <v>499</v>
      </c>
      <c r="K5792" t="s">
        <v>26591</v>
      </c>
      <c r="L5792" t="s">
        <v>26591</v>
      </c>
      <c r="M5792" t="s">
        <v>26592</v>
      </c>
      <c r="N5792" t="s">
        <v>216387</v>
      </c>
      <c r="O5792" t="s">
        <v>26</v>
      </c>
      <c r="P5792" t="s">
        <v>26593</v>
      </c>
      <c r="Q5792" t="s">
        <v>29</v>
      </c>
      <c r="R5792" t="s">
        <v>29</v>
      </c>
      <c r="S5792" t="s">
        <v>26594</v>
      </c>
      <c r="T5792" t="s">
        <v>29</v>
      </c>
      <c r="U5792" t="s">
        <v>29</v>
      </c>
    </row>
    <row r="5793" spans="1:21" x14ac:dyDescent="0.35">
      <c r="A5793" t="s">
        <v>36885</v>
      </c>
      <c r="B5793" t="s">
        <v>369</v>
      </c>
      <c r="C5793">
        <v>60169822</v>
      </c>
      <c r="D5793">
        <v>60171541</v>
      </c>
      <c r="E5793" t="s">
        <v>20</v>
      </c>
      <c r="F5793">
        <v>1000</v>
      </c>
      <c r="G5793">
        <f t="shared" si="90"/>
        <v>1719</v>
      </c>
      <c r="H5793" t="s">
        <v>115223</v>
      </c>
      <c r="I5793" t="s">
        <v>36886</v>
      </c>
      <c r="J5793">
        <v>760</v>
      </c>
      <c r="K5793" t="s">
        <v>36887</v>
      </c>
      <c r="L5793" t="s">
        <v>36887</v>
      </c>
      <c r="M5793" t="s">
        <v>36888</v>
      </c>
      <c r="N5793" t="s">
        <v>177591</v>
      </c>
      <c r="O5793" t="s">
        <v>26</v>
      </c>
      <c r="P5793" t="s">
        <v>36889</v>
      </c>
      <c r="Q5793" t="s">
        <v>29</v>
      </c>
      <c r="R5793" t="s">
        <v>29</v>
      </c>
      <c r="S5793" t="s">
        <v>36890</v>
      </c>
      <c r="T5793" t="s">
        <v>29</v>
      </c>
      <c r="U5793" t="s">
        <v>29</v>
      </c>
    </row>
    <row r="5794" spans="1:21" x14ac:dyDescent="0.35">
      <c r="A5794" t="s">
        <v>31890</v>
      </c>
      <c r="B5794" t="s">
        <v>128</v>
      </c>
      <c r="C5794">
        <v>99188100</v>
      </c>
      <c r="D5794">
        <v>99189152</v>
      </c>
      <c r="E5794" t="s">
        <v>20</v>
      </c>
      <c r="F5794">
        <v>1000</v>
      </c>
      <c r="G5794">
        <f t="shared" si="90"/>
        <v>1052</v>
      </c>
      <c r="H5794" t="s">
        <v>115223</v>
      </c>
      <c r="I5794" t="s">
        <v>31891</v>
      </c>
      <c r="J5794">
        <v>476</v>
      </c>
      <c r="K5794" t="s">
        <v>31892</v>
      </c>
      <c r="L5794" t="s">
        <v>31892</v>
      </c>
      <c r="M5794" t="s">
        <v>31893</v>
      </c>
      <c r="N5794" t="s">
        <v>196176</v>
      </c>
      <c r="O5794" t="s">
        <v>26</v>
      </c>
      <c r="P5794" t="s">
        <v>31894</v>
      </c>
      <c r="Q5794" t="s">
        <v>31895</v>
      </c>
      <c r="R5794" t="s">
        <v>31896</v>
      </c>
      <c r="S5794" t="s">
        <v>31897</v>
      </c>
      <c r="T5794" t="s">
        <v>31898</v>
      </c>
      <c r="U5794" t="s">
        <v>31899</v>
      </c>
    </row>
    <row r="5795" spans="1:21" x14ac:dyDescent="0.35">
      <c r="A5795" t="s">
        <v>73627</v>
      </c>
      <c r="B5795" t="s">
        <v>128</v>
      </c>
      <c r="C5795">
        <v>100761406</v>
      </c>
      <c r="D5795">
        <v>100762598</v>
      </c>
      <c r="E5795" t="s">
        <v>20</v>
      </c>
      <c r="F5795">
        <v>1000</v>
      </c>
      <c r="G5795">
        <f t="shared" si="90"/>
        <v>1192</v>
      </c>
      <c r="H5795" t="s">
        <v>115222</v>
      </c>
      <c r="I5795" t="s">
        <v>73628</v>
      </c>
      <c r="J5795">
        <v>513</v>
      </c>
      <c r="K5795" t="s">
        <v>73629</v>
      </c>
      <c r="L5795" t="s">
        <v>73629</v>
      </c>
      <c r="M5795" t="s">
        <v>73630</v>
      </c>
      <c r="N5795" t="s">
        <v>197522</v>
      </c>
      <c r="O5795" t="s">
        <v>26</v>
      </c>
      <c r="P5795" t="s">
        <v>73631</v>
      </c>
      <c r="Q5795" t="s">
        <v>29</v>
      </c>
      <c r="R5795" t="s">
        <v>29</v>
      </c>
      <c r="S5795" t="s">
        <v>73632</v>
      </c>
      <c r="T5795" t="s">
        <v>29</v>
      </c>
      <c r="U5795" t="s">
        <v>29</v>
      </c>
    </row>
    <row r="5796" spans="1:21" x14ac:dyDescent="0.35">
      <c r="A5796" t="s">
        <v>74675</v>
      </c>
      <c r="B5796" t="s">
        <v>136</v>
      </c>
      <c r="C5796">
        <v>41314895</v>
      </c>
      <c r="D5796">
        <v>41316288</v>
      </c>
      <c r="E5796" t="s">
        <v>20</v>
      </c>
      <c r="F5796">
        <v>1000</v>
      </c>
      <c r="G5796">
        <f t="shared" si="90"/>
        <v>1393</v>
      </c>
      <c r="H5796" t="s">
        <v>115223</v>
      </c>
      <c r="I5796" t="s">
        <v>74676</v>
      </c>
      <c r="J5796">
        <v>762</v>
      </c>
      <c r="K5796" t="s">
        <v>74677</v>
      </c>
      <c r="L5796" t="s">
        <v>74677</v>
      </c>
      <c r="M5796" t="s">
        <v>74678</v>
      </c>
      <c r="N5796" t="s">
        <v>226082</v>
      </c>
      <c r="O5796" t="s">
        <v>26</v>
      </c>
      <c r="P5796" t="s">
        <v>74679</v>
      </c>
      <c r="Q5796" t="s">
        <v>74680</v>
      </c>
      <c r="R5796" t="s">
        <v>60171</v>
      </c>
      <c r="S5796" t="s">
        <v>74681</v>
      </c>
      <c r="T5796" t="s">
        <v>74682</v>
      </c>
      <c r="U5796" t="s">
        <v>29</v>
      </c>
    </row>
    <row r="5797" spans="1:21" x14ac:dyDescent="0.35">
      <c r="A5797" t="s">
        <v>62893</v>
      </c>
      <c r="B5797" t="s">
        <v>32</v>
      </c>
      <c r="C5797">
        <v>2080161</v>
      </c>
      <c r="D5797">
        <v>2081560</v>
      </c>
      <c r="E5797" t="s">
        <v>20</v>
      </c>
      <c r="F5797">
        <v>1000</v>
      </c>
      <c r="G5797">
        <f t="shared" si="90"/>
        <v>1399</v>
      </c>
      <c r="H5797" t="s">
        <v>115223</v>
      </c>
      <c r="I5797" t="s">
        <v>62894</v>
      </c>
      <c r="J5797">
        <v>657</v>
      </c>
      <c r="K5797" t="s">
        <v>62895</v>
      </c>
      <c r="L5797" t="s">
        <v>62895</v>
      </c>
      <c r="M5797" t="s">
        <v>62896</v>
      </c>
      <c r="N5797" t="s">
        <v>189503</v>
      </c>
      <c r="O5797" t="s">
        <v>26</v>
      </c>
      <c r="P5797" t="s">
        <v>62897</v>
      </c>
      <c r="Q5797" t="s">
        <v>29</v>
      </c>
      <c r="R5797" t="s">
        <v>29</v>
      </c>
      <c r="S5797" t="s">
        <v>62898</v>
      </c>
      <c r="T5797" t="s">
        <v>29</v>
      </c>
      <c r="U5797" t="s">
        <v>29</v>
      </c>
    </row>
    <row r="5798" spans="1:21" x14ac:dyDescent="0.35">
      <c r="A5798" t="s">
        <v>30171</v>
      </c>
      <c r="B5798" t="s">
        <v>369</v>
      </c>
      <c r="C5798">
        <v>41534015</v>
      </c>
      <c r="D5798">
        <v>41536250</v>
      </c>
      <c r="E5798" t="s">
        <v>20</v>
      </c>
      <c r="F5798">
        <v>1000</v>
      </c>
      <c r="G5798">
        <f t="shared" si="90"/>
        <v>2235</v>
      </c>
      <c r="H5798" t="s">
        <v>115224</v>
      </c>
      <c r="I5798" t="s">
        <v>30172</v>
      </c>
      <c r="J5798">
        <v>256</v>
      </c>
      <c r="K5798" t="s">
        <v>30173</v>
      </c>
      <c r="L5798" t="s">
        <v>30173</v>
      </c>
      <c r="M5798" t="s">
        <v>30174</v>
      </c>
      <c r="N5798" t="s">
        <v>168733</v>
      </c>
      <c r="O5798" t="s">
        <v>26</v>
      </c>
      <c r="P5798" t="s">
        <v>30175</v>
      </c>
      <c r="Q5798" t="s">
        <v>29</v>
      </c>
      <c r="R5798" t="s">
        <v>29</v>
      </c>
      <c r="S5798" t="s">
        <v>30176</v>
      </c>
      <c r="T5798" t="s">
        <v>29</v>
      </c>
      <c r="U5798" t="s">
        <v>29</v>
      </c>
    </row>
    <row r="5799" spans="1:21" x14ac:dyDescent="0.35">
      <c r="A5799" t="s">
        <v>67151</v>
      </c>
      <c r="B5799" t="s">
        <v>19</v>
      </c>
      <c r="C5799">
        <v>102565709</v>
      </c>
      <c r="D5799">
        <v>102566992</v>
      </c>
      <c r="E5799" t="s">
        <v>20</v>
      </c>
      <c r="F5799">
        <v>1000</v>
      </c>
      <c r="G5799">
        <f t="shared" si="90"/>
        <v>1283</v>
      </c>
      <c r="H5799" t="s">
        <v>115222</v>
      </c>
      <c r="I5799" t="s">
        <v>67152</v>
      </c>
      <c r="J5799">
        <v>583</v>
      </c>
      <c r="K5799" t="s">
        <v>67153</v>
      </c>
      <c r="L5799" t="s">
        <v>67153</v>
      </c>
      <c r="M5799" t="s">
        <v>67154</v>
      </c>
      <c r="N5799" t="s">
        <v>190123</v>
      </c>
      <c r="O5799" t="s">
        <v>26</v>
      </c>
      <c r="P5799" t="s">
        <v>67155</v>
      </c>
      <c r="Q5799" t="s">
        <v>29</v>
      </c>
      <c r="R5799" t="s">
        <v>29</v>
      </c>
      <c r="S5799" t="s">
        <v>67156</v>
      </c>
      <c r="T5799" t="s">
        <v>29</v>
      </c>
      <c r="U5799" t="s">
        <v>29</v>
      </c>
    </row>
    <row r="5800" spans="1:21" x14ac:dyDescent="0.35">
      <c r="A5800" t="s">
        <v>10619</v>
      </c>
      <c r="B5800" t="s">
        <v>100</v>
      </c>
      <c r="C5800">
        <v>40211752</v>
      </c>
      <c r="D5800">
        <v>40212594</v>
      </c>
      <c r="E5800" t="s">
        <v>20</v>
      </c>
      <c r="F5800">
        <v>1000</v>
      </c>
      <c r="G5800">
        <f t="shared" si="90"/>
        <v>842</v>
      </c>
      <c r="H5800" t="s">
        <v>115223</v>
      </c>
      <c r="I5800" t="s">
        <v>10620</v>
      </c>
      <c r="J5800">
        <v>355</v>
      </c>
      <c r="K5800" t="s">
        <v>10621</v>
      </c>
      <c r="L5800" t="s">
        <v>10621</v>
      </c>
      <c r="M5800" t="s">
        <v>10622</v>
      </c>
      <c r="N5800" t="s">
        <v>183626</v>
      </c>
      <c r="O5800" t="s">
        <v>26</v>
      </c>
      <c r="P5800" t="s">
        <v>10623</v>
      </c>
      <c r="Q5800" t="s">
        <v>29</v>
      </c>
      <c r="R5800" t="s">
        <v>29</v>
      </c>
      <c r="S5800" t="s">
        <v>10624</v>
      </c>
      <c r="T5800" t="s">
        <v>10625</v>
      </c>
      <c r="U5800" t="s">
        <v>10626</v>
      </c>
    </row>
    <row r="5801" spans="1:21" x14ac:dyDescent="0.35">
      <c r="A5801" t="s">
        <v>4010</v>
      </c>
      <c r="B5801" t="s">
        <v>100</v>
      </c>
      <c r="C5801">
        <v>53352348</v>
      </c>
      <c r="D5801">
        <v>53353530</v>
      </c>
      <c r="E5801" t="s">
        <v>20</v>
      </c>
      <c r="F5801">
        <v>1000</v>
      </c>
      <c r="G5801">
        <f t="shared" si="90"/>
        <v>1182</v>
      </c>
      <c r="H5801" t="s">
        <v>115224</v>
      </c>
      <c r="I5801" t="s">
        <v>4011</v>
      </c>
      <c r="J5801">
        <v>452</v>
      </c>
      <c r="K5801" t="s">
        <v>4012</v>
      </c>
      <c r="L5801" t="s">
        <v>4012</v>
      </c>
      <c r="M5801" t="s">
        <v>4013</v>
      </c>
      <c r="N5801" t="s">
        <v>188695</v>
      </c>
      <c r="O5801" t="s">
        <v>26</v>
      </c>
      <c r="P5801" t="s">
        <v>4014</v>
      </c>
      <c r="Q5801" t="s">
        <v>29</v>
      </c>
      <c r="R5801" t="s">
        <v>29</v>
      </c>
      <c r="S5801" t="s">
        <v>4015</v>
      </c>
      <c r="T5801" t="s">
        <v>29</v>
      </c>
      <c r="U5801" t="s">
        <v>29</v>
      </c>
    </row>
    <row r="5802" spans="1:21" x14ac:dyDescent="0.35">
      <c r="A5802" t="s">
        <v>65311</v>
      </c>
      <c r="B5802" t="s">
        <v>75</v>
      </c>
      <c r="C5802">
        <v>76043979</v>
      </c>
      <c r="D5802">
        <v>76045266</v>
      </c>
      <c r="E5802" t="s">
        <v>20</v>
      </c>
      <c r="F5802">
        <v>1000</v>
      </c>
      <c r="G5802">
        <f t="shared" si="90"/>
        <v>1287</v>
      </c>
      <c r="H5802" t="s">
        <v>115222</v>
      </c>
      <c r="I5802" t="s">
        <v>65312</v>
      </c>
      <c r="J5802">
        <v>556</v>
      </c>
      <c r="K5802" t="s">
        <v>65313</v>
      </c>
      <c r="L5802" t="s">
        <v>65313</v>
      </c>
      <c r="M5802" t="s">
        <v>65314</v>
      </c>
      <c r="N5802" t="s">
        <v>171729</v>
      </c>
      <c r="O5802" t="s">
        <v>26</v>
      </c>
      <c r="P5802" t="s">
        <v>65315</v>
      </c>
      <c r="Q5802" t="s">
        <v>65316</v>
      </c>
      <c r="R5802" t="s">
        <v>65317</v>
      </c>
      <c r="S5802" t="s">
        <v>65318</v>
      </c>
      <c r="T5802" t="s">
        <v>65319</v>
      </c>
      <c r="U5802" t="s">
        <v>65320</v>
      </c>
    </row>
    <row r="5803" spans="1:21" x14ac:dyDescent="0.35">
      <c r="A5803" t="s">
        <v>44651</v>
      </c>
      <c r="B5803" t="s">
        <v>75</v>
      </c>
      <c r="C5803">
        <v>84045355</v>
      </c>
      <c r="D5803">
        <v>84046644</v>
      </c>
      <c r="E5803" t="s">
        <v>20</v>
      </c>
      <c r="F5803">
        <v>1000</v>
      </c>
      <c r="G5803">
        <f t="shared" si="90"/>
        <v>1289</v>
      </c>
      <c r="H5803" t="s">
        <v>115222</v>
      </c>
      <c r="I5803" t="s">
        <v>44652</v>
      </c>
      <c r="J5803">
        <v>558</v>
      </c>
      <c r="K5803" t="s">
        <v>44653</v>
      </c>
      <c r="L5803" t="s">
        <v>44653</v>
      </c>
      <c r="M5803" t="s">
        <v>44654</v>
      </c>
      <c r="N5803" t="s">
        <v>215401</v>
      </c>
      <c r="O5803" t="s">
        <v>26</v>
      </c>
      <c r="P5803" t="s">
        <v>44655</v>
      </c>
      <c r="Q5803" t="s">
        <v>29</v>
      </c>
      <c r="R5803" t="s">
        <v>29</v>
      </c>
      <c r="S5803" t="s">
        <v>44656</v>
      </c>
      <c r="T5803" t="s">
        <v>29</v>
      </c>
      <c r="U5803" t="s">
        <v>29</v>
      </c>
    </row>
    <row r="5804" spans="1:21" x14ac:dyDescent="0.35">
      <c r="A5804" t="s">
        <v>47932</v>
      </c>
      <c r="B5804" t="s">
        <v>19</v>
      </c>
      <c r="C5804">
        <v>21342798</v>
      </c>
      <c r="D5804">
        <v>21344796</v>
      </c>
      <c r="E5804" t="s">
        <v>20</v>
      </c>
      <c r="F5804">
        <v>1000</v>
      </c>
      <c r="G5804">
        <f t="shared" si="90"/>
        <v>1998</v>
      </c>
      <c r="H5804" t="s">
        <v>115223</v>
      </c>
      <c r="I5804" t="s">
        <v>47933</v>
      </c>
      <c r="J5804">
        <v>1044</v>
      </c>
      <c r="K5804" t="s">
        <v>47934</v>
      </c>
      <c r="L5804" t="s">
        <v>47934</v>
      </c>
      <c r="M5804" t="s">
        <v>47935</v>
      </c>
      <c r="N5804" t="s">
        <v>173388</v>
      </c>
      <c r="O5804" t="s">
        <v>26</v>
      </c>
      <c r="P5804" t="s">
        <v>47936</v>
      </c>
      <c r="Q5804" t="s">
        <v>29</v>
      </c>
      <c r="R5804" t="s">
        <v>29</v>
      </c>
      <c r="S5804" t="s">
        <v>47937</v>
      </c>
      <c r="T5804" t="s">
        <v>47938</v>
      </c>
      <c r="U5804" t="s">
        <v>29</v>
      </c>
    </row>
    <row r="5805" spans="1:21" x14ac:dyDescent="0.35">
      <c r="A5805" t="s">
        <v>19345</v>
      </c>
      <c r="B5805" t="s">
        <v>100</v>
      </c>
      <c r="C5805">
        <v>39282249</v>
      </c>
      <c r="D5805">
        <v>39283516</v>
      </c>
      <c r="E5805" t="s">
        <v>20</v>
      </c>
      <c r="F5805">
        <v>1000</v>
      </c>
      <c r="G5805">
        <f t="shared" si="90"/>
        <v>1267</v>
      </c>
      <c r="H5805" t="s">
        <v>115222</v>
      </c>
      <c r="I5805" t="s">
        <v>19346</v>
      </c>
      <c r="J5805">
        <v>485</v>
      </c>
      <c r="K5805" t="s">
        <v>19347</v>
      </c>
      <c r="L5805" t="s">
        <v>19347</v>
      </c>
      <c r="M5805" t="s">
        <v>19348</v>
      </c>
      <c r="N5805" t="s">
        <v>199945</v>
      </c>
      <c r="O5805" t="s">
        <v>26</v>
      </c>
      <c r="P5805" t="s">
        <v>19349</v>
      </c>
      <c r="Q5805" t="s">
        <v>29</v>
      </c>
      <c r="R5805" t="s">
        <v>29</v>
      </c>
      <c r="S5805" t="s">
        <v>19350</v>
      </c>
      <c r="T5805" t="s">
        <v>29</v>
      </c>
      <c r="U5805" t="s">
        <v>29</v>
      </c>
    </row>
    <row r="5806" spans="1:21" x14ac:dyDescent="0.35">
      <c r="A5806" t="s">
        <v>21397</v>
      </c>
      <c r="B5806" t="s">
        <v>223</v>
      </c>
      <c r="C5806">
        <v>75165744</v>
      </c>
      <c r="D5806">
        <v>75166919</v>
      </c>
      <c r="E5806" t="s">
        <v>20</v>
      </c>
      <c r="F5806">
        <v>1000</v>
      </c>
      <c r="G5806">
        <f t="shared" si="90"/>
        <v>1175</v>
      </c>
      <c r="H5806" t="s">
        <v>115222</v>
      </c>
      <c r="I5806" t="s">
        <v>21398</v>
      </c>
      <c r="J5806">
        <v>571</v>
      </c>
      <c r="K5806" t="s">
        <v>21399</v>
      </c>
      <c r="L5806" t="s">
        <v>21399</v>
      </c>
      <c r="M5806" t="s">
        <v>21400</v>
      </c>
      <c r="N5806" t="s">
        <v>166043</v>
      </c>
      <c r="O5806" t="s">
        <v>26</v>
      </c>
      <c r="P5806" t="s">
        <v>21401</v>
      </c>
      <c r="Q5806" t="s">
        <v>29</v>
      </c>
      <c r="R5806" t="s">
        <v>29</v>
      </c>
      <c r="S5806" t="s">
        <v>21402</v>
      </c>
      <c r="T5806" t="s">
        <v>29</v>
      </c>
      <c r="U5806" t="s">
        <v>29</v>
      </c>
    </row>
    <row r="5807" spans="1:21" x14ac:dyDescent="0.35">
      <c r="A5807" t="s">
        <v>16367</v>
      </c>
      <c r="B5807" t="s">
        <v>75</v>
      </c>
      <c r="C5807">
        <v>34930741</v>
      </c>
      <c r="D5807">
        <v>34931662</v>
      </c>
      <c r="E5807" t="s">
        <v>20</v>
      </c>
      <c r="F5807">
        <v>1000</v>
      </c>
      <c r="G5807">
        <f t="shared" si="90"/>
        <v>921</v>
      </c>
      <c r="H5807" t="s">
        <v>115222</v>
      </c>
      <c r="I5807" t="s">
        <v>16368</v>
      </c>
      <c r="J5807">
        <v>443</v>
      </c>
      <c r="K5807" t="s">
        <v>16369</v>
      </c>
      <c r="L5807" t="s">
        <v>16369</v>
      </c>
      <c r="M5807" t="s">
        <v>16370</v>
      </c>
      <c r="N5807" t="s">
        <v>171937</v>
      </c>
      <c r="O5807" t="s">
        <v>26</v>
      </c>
      <c r="P5807" t="s">
        <v>16371</v>
      </c>
      <c r="Q5807" t="s">
        <v>16372</v>
      </c>
      <c r="R5807" t="s">
        <v>29</v>
      </c>
      <c r="S5807" t="s">
        <v>16373</v>
      </c>
      <c r="T5807" t="s">
        <v>29</v>
      </c>
      <c r="U5807" t="s">
        <v>29</v>
      </c>
    </row>
    <row r="5808" spans="1:21" x14ac:dyDescent="0.35">
      <c r="A5808" t="s">
        <v>61997</v>
      </c>
      <c r="B5808" t="s">
        <v>128</v>
      </c>
      <c r="C5808">
        <v>89141410</v>
      </c>
      <c r="D5808">
        <v>89142914</v>
      </c>
      <c r="E5808" t="s">
        <v>20</v>
      </c>
      <c r="F5808">
        <v>1000</v>
      </c>
      <c r="G5808">
        <f t="shared" si="90"/>
        <v>1504</v>
      </c>
      <c r="H5808" t="s">
        <v>115222</v>
      </c>
      <c r="I5808" t="s">
        <v>61998</v>
      </c>
      <c r="J5808">
        <v>763</v>
      </c>
      <c r="K5808" t="s">
        <v>61999</v>
      </c>
      <c r="L5808" t="s">
        <v>61999</v>
      </c>
      <c r="M5808" t="s">
        <v>62000</v>
      </c>
      <c r="N5808" t="s">
        <v>182068</v>
      </c>
      <c r="O5808" t="s">
        <v>26</v>
      </c>
      <c r="P5808" t="s">
        <v>62001</v>
      </c>
      <c r="Q5808" t="s">
        <v>29</v>
      </c>
      <c r="R5808" t="s">
        <v>29</v>
      </c>
      <c r="S5808" t="s">
        <v>62002</v>
      </c>
      <c r="T5808" t="s">
        <v>29</v>
      </c>
      <c r="U5808" t="s">
        <v>29</v>
      </c>
    </row>
    <row r="5809" spans="1:21" x14ac:dyDescent="0.35">
      <c r="A5809" t="s">
        <v>35943</v>
      </c>
      <c r="B5809" t="s">
        <v>136</v>
      </c>
      <c r="C5809">
        <v>9146724</v>
      </c>
      <c r="D5809">
        <v>9148152</v>
      </c>
      <c r="E5809" t="s">
        <v>20</v>
      </c>
      <c r="F5809">
        <v>1000</v>
      </c>
      <c r="G5809">
        <f t="shared" si="90"/>
        <v>1428</v>
      </c>
      <c r="H5809" t="s">
        <v>115223</v>
      </c>
      <c r="I5809" t="s">
        <v>35944</v>
      </c>
      <c r="J5809">
        <v>742</v>
      </c>
      <c r="K5809" t="s">
        <v>35945</v>
      </c>
      <c r="L5809" t="s">
        <v>35945</v>
      </c>
      <c r="M5809" t="s">
        <v>35946</v>
      </c>
      <c r="N5809" t="s">
        <v>186604</v>
      </c>
      <c r="O5809" t="s">
        <v>26</v>
      </c>
      <c r="P5809" t="s">
        <v>35947</v>
      </c>
      <c r="Q5809" t="s">
        <v>35948</v>
      </c>
      <c r="R5809" t="s">
        <v>29</v>
      </c>
      <c r="S5809" t="s">
        <v>35949</v>
      </c>
      <c r="T5809" t="s">
        <v>29</v>
      </c>
      <c r="U5809" t="s">
        <v>29</v>
      </c>
    </row>
    <row r="5810" spans="1:21" x14ac:dyDescent="0.35">
      <c r="A5810" t="s">
        <v>12407</v>
      </c>
      <c r="B5810" t="s">
        <v>100</v>
      </c>
      <c r="C5810">
        <v>49533347</v>
      </c>
      <c r="D5810">
        <v>49534271</v>
      </c>
      <c r="E5810" t="s">
        <v>20</v>
      </c>
      <c r="F5810">
        <v>1000</v>
      </c>
      <c r="G5810">
        <f t="shared" si="90"/>
        <v>924</v>
      </c>
      <c r="H5810" t="s">
        <v>115222</v>
      </c>
      <c r="I5810" t="s">
        <v>12408</v>
      </c>
      <c r="J5810">
        <v>251</v>
      </c>
      <c r="K5810" t="s">
        <v>12409</v>
      </c>
      <c r="L5810" t="s">
        <v>12409</v>
      </c>
      <c r="M5810" t="s">
        <v>12410</v>
      </c>
      <c r="N5810" t="s">
        <v>205239</v>
      </c>
      <c r="O5810" t="s">
        <v>26</v>
      </c>
      <c r="P5810" t="s">
        <v>12411</v>
      </c>
      <c r="Q5810" t="s">
        <v>29</v>
      </c>
      <c r="R5810" t="s">
        <v>29</v>
      </c>
      <c r="S5810" t="s">
        <v>12412</v>
      </c>
      <c r="T5810" t="s">
        <v>29</v>
      </c>
      <c r="U5810" t="s">
        <v>29</v>
      </c>
    </row>
    <row r="5811" spans="1:21" x14ac:dyDescent="0.35">
      <c r="A5811" t="s">
        <v>21795</v>
      </c>
      <c r="B5811" t="s">
        <v>100</v>
      </c>
      <c r="C5811">
        <v>25729281</v>
      </c>
      <c r="D5811">
        <v>25730348</v>
      </c>
      <c r="E5811" t="s">
        <v>20</v>
      </c>
      <c r="F5811">
        <v>1000</v>
      </c>
      <c r="G5811">
        <f t="shared" si="90"/>
        <v>1067</v>
      </c>
      <c r="H5811" t="s">
        <v>115223</v>
      </c>
      <c r="I5811" t="s">
        <v>21796</v>
      </c>
      <c r="J5811">
        <v>339</v>
      </c>
      <c r="K5811" t="s">
        <v>21797</v>
      </c>
      <c r="L5811" t="s">
        <v>21797</v>
      </c>
      <c r="M5811" t="s">
        <v>21798</v>
      </c>
      <c r="N5811" t="s">
        <v>167042</v>
      </c>
      <c r="O5811" t="s">
        <v>26</v>
      </c>
      <c r="P5811" t="s">
        <v>21799</v>
      </c>
      <c r="Q5811" t="s">
        <v>21800</v>
      </c>
      <c r="R5811" t="s">
        <v>21</v>
      </c>
      <c r="S5811" t="s">
        <v>1365</v>
      </c>
      <c r="T5811" t="s">
        <v>29</v>
      </c>
      <c r="U5811" t="s">
        <v>21</v>
      </c>
    </row>
    <row r="5812" spans="1:21" x14ac:dyDescent="0.35">
      <c r="A5812" t="s">
        <v>53059</v>
      </c>
      <c r="B5812" t="s">
        <v>19</v>
      </c>
      <c r="C5812">
        <v>104799990</v>
      </c>
      <c r="D5812">
        <v>104801390</v>
      </c>
      <c r="E5812" t="s">
        <v>20</v>
      </c>
      <c r="F5812">
        <v>1000</v>
      </c>
      <c r="G5812">
        <f t="shared" si="90"/>
        <v>1400</v>
      </c>
      <c r="H5812" t="s">
        <v>115223</v>
      </c>
      <c r="I5812" t="s">
        <v>53060</v>
      </c>
      <c r="J5812">
        <v>558</v>
      </c>
      <c r="K5812" t="s">
        <v>53061</v>
      </c>
      <c r="L5812" t="s">
        <v>53061</v>
      </c>
      <c r="M5812" t="s">
        <v>53062</v>
      </c>
      <c r="N5812" t="s">
        <v>167512</v>
      </c>
      <c r="O5812" t="s">
        <v>26</v>
      </c>
      <c r="P5812" t="s">
        <v>53063</v>
      </c>
      <c r="Q5812" t="s">
        <v>29</v>
      </c>
      <c r="R5812" t="s">
        <v>29</v>
      </c>
      <c r="S5812" t="s">
        <v>53064</v>
      </c>
      <c r="T5812" t="s">
        <v>29</v>
      </c>
      <c r="U5812" t="s">
        <v>29</v>
      </c>
    </row>
    <row r="5813" spans="1:21" x14ac:dyDescent="0.35">
      <c r="A5813" t="s">
        <v>42143</v>
      </c>
      <c r="B5813" t="s">
        <v>369</v>
      </c>
      <c r="C5813">
        <v>47536585</v>
      </c>
      <c r="D5813">
        <v>47537654</v>
      </c>
      <c r="E5813" t="s">
        <v>20</v>
      </c>
      <c r="F5813">
        <v>1000</v>
      </c>
      <c r="G5813">
        <f t="shared" si="90"/>
        <v>1069</v>
      </c>
      <c r="H5813" t="s">
        <v>115222</v>
      </c>
      <c r="I5813" t="s">
        <v>42144</v>
      </c>
      <c r="J5813">
        <v>564</v>
      </c>
      <c r="K5813" t="s">
        <v>42145</v>
      </c>
      <c r="L5813" t="s">
        <v>42145</v>
      </c>
      <c r="M5813" t="s">
        <v>42146</v>
      </c>
      <c r="N5813" t="s">
        <v>198056</v>
      </c>
      <c r="O5813" t="s">
        <v>26</v>
      </c>
      <c r="P5813" t="s">
        <v>42147</v>
      </c>
      <c r="Q5813" t="s">
        <v>29</v>
      </c>
      <c r="R5813" t="s">
        <v>29</v>
      </c>
      <c r="S5813" t="s">
        <v>42148</v>
      </c>
      <c r="T5813" t="s">
        <v>29</v>
      </c>
      <c r="U5813" t="s">
        <v>29</v>
      </c>
    </row>
    <row r="5814" spans="1:21" x14ac:dyDescent="0.35">
      <c r="A5814" t="s">
        <v>32346</v>
      </c>
      <c r="B5814" t="s">
        <v>32</v>
      </c>
      <c r="C5814">
        <v>66454458</v>
      </c>
      <c r="D5814">
        <v>66455518</v>
      </c>
      <c r="E5814" t="s">
        <v>20</v>
      </c>
      <c r="F5814">
        <v>1000</v>
      </c>
      <c r="G5814">
        <f t="shared" si="90"/>
        <v>1060</v>
      </c>
      <c r="H5814" t="s">
        <v>115223</v>
      </c>
      <c r="I5814" t="s">
        <v>32347</v>
      </c>
      <c r="J5814">
        <v>389</v>
      </c>
      <c r="K5814" t="s">
        <v>32348</v>
      </c>
      <c r="L5814" t="s">
        <v>32348</v>
      </c>
      <c r="M5814" t="s">
        <v>32349</v>
      </c>
      <c r="N5814" t="s">
        <v>196606</v>
      </c>
      <c r="O5814" t="s">
        <v>26</v>
      </c>
      <c r="P5814" t="s">
        <v>32350</v>
      </c>
      <c r="Q5814" t="s">
        <v>29</v>
      </c>
      <c r="R5814" t="s">
        <v>29</v>
      </c>
      <c r="S5814" t="s">
        <v>32351</v>
      </c>
      <c r="T5814" t="s">
        <v>29</v>
      </c>
      <c r="U5814" t="s">
        <v>29</v>
      </c>
    </row>
    <row r="5815" spans="1:21" x14ac:dyDescent="0.35">
      <c r="A5815" t="s">
        <v>49678</v>
      </c>
      <c r="B5815" t="s">
        <v>128</v>
      </c>
      <c r="C5815">
        <v>100472419</v>
      </c>
      <c r="D5815">
        <v>100473368</v>
      </c>
      <c r="E5815" t="s">
        <v>20</v>
      </c>
      <c r="F5815">
        <v>1000</v>
      </c>
      <c r="G5815">
        <f t="shared" si="90"/>
        <v>949</v>
      </c>
      <c r="H5815" t="s">
        <v>115222</v>
      </c>
      <c r="I5815" t="s">
        <v>49679</v>
      </c>
      <c r="J5815">
        <v>128</v>
      </c>
      <c r="K5815" t="s">
        <v>49680</v>
      </c>
      <c r="L5815" t="s">
        <v>49680</v>
      </c>
      <c r="M5815" t="s">
        <v>49681</v>
      </c>
      <c r="N5815" t="s">
        <v>191357</v>
      </c>
      <c r="O5815" t="s">
        <v>26</v>
      </c>
      <c r="P5815" t="s">
        <v>49682</v>
      </c>
      <c r="Q5815" t="s">
        <v>49683</v>
      </c>
      <c r="R5815" t="s">
        <v>49684</v>
      </c>
      <c r="S5815" t="s">
        <v>49685</v>
      </c>
      <c r="T5815" t="s">
        <v>29</v>
      </c>
      <c r="U5815" t="s">
        <v>29</v>
      </c>
    </row>
    <row r="5816" spans="1:21" x14ac:dyDescent="0.35">
      <c r="A5816" t="s">
        <v>55499</v>
      </c>
      <c r="B5816" t="s">
        <v>223</v>
      </c>
      <c r="C5816">
        <v>80853424</v>
      </c>
      <c r="D5816">
        <v>80855607</v>
      </c>
      <c r="E5816" t="s">
        <v>20</v>
      </c>
      <c r="F5816">
        <v>1000</v>
      </c>
      <c r="G5816">
        <f t="shared" si="90"/>
        <v>2183</v>
      </c>
      <c r="H5816" t="s">
        <v>115223</v>
      </c>
      <c r="I5816" t="s">
        <v>55500</v>
      </c>
      <c r="J5816">
        <v>1026</v>
      </c>
      <c r="K5816" t="s">
        <v>55501</v>
      </c>
      <c r="L5816" t="s">
        <v>55501</v>
      </c>
      <c r="M5816" t="s">
        <v>55502</v>
      </c>
      <c r="N5816" t="s">
        <v>216471</v>
      </c>
      <c r="O5816" t="s">
        <v>26</v>
      </c>
      <c r="P5816" t="s">
        <v>55503</v>
      </c>
      <c r="Q5816" t="s">
        <v>55504</v>
      </c>
      <c r="R5816" t="s">
        <v>55505</v>
      </c>
      <c r="S5816" t="s">
        <v>55506</v>
      </c>
      <c r="T5816" t="s">
        <v>29</v>
      </c>
      <c r="U5816" t="s">
        <v>29</v>
      </c>
    </row>
    <row r="5817" spans="1:21" x14ac:dyDescent="0.35">
      <c r="A5817" t="s">
        <v>55466</v>
      </c>
      <c r="B5817" t="s">
        <v>223</v>
      </c>
      <c r="C5817">
        <v>10635032</v>
      </c>
      <c r="D5817">
        <v>10636117</v>
      </c>
      <c r="E5817" t="s">
        <v>20</v>
      </c>
      <c r="F5817">
        <v>1000</v>
      </c>
      <c r="G5817">
        <f t="shared" si="90"/>
        <v>1085</v>
      </c>
      <c r="H5817" t="s">
        <v>115223</v>
      </c>
      <c r="I5817" t="s">
        <v>55467</v>
      </c>
      <c r="J5817">
        <v>1424</v>
      </c>
      <c r="K5817" t="s">
        <v>55468</v>
      </c>
      <c r="L5817" t="s">
        <v>55468</v>
      </c>
      <c r="M5817" t="s">
        <v>55469</v>
      </c>
      <c r="N5817" t="s">
        <v>189037</v>
      </c>
      <c r="O5817" t="s">
        <v>26</v>
      </c>
      <c r="P5817" t="s">
        <v>55470</v>
      </c>
      <c r="Q5817" t="s">
        <v>29</v>
      </c>
      <c r="R5817" t="s">
        <v>29</v>
      </c>
      <c r="S5817" t="s">
        <v>55471</v>
      </c>
      <c r="T5817" t="s">
        <v>55472</v>
      </c>
      <c r="U5817" t="s">
        <v>55473</v>
      </c>
    </row>
    <row r="5818" spans="1:21" x14ac:dyDescent="0.35">
      <c r="A5818" t="s">
        <v>317</v>
      </c>
      <c r="B5818" t="s">
        <v>39</v>
      </c>
      <c r="C5818">
        <v>74394190</v>
      </c>
      <c r="D5818">
        <v>74395558</v>
      </c>
      <c r="E5818" t="s">
        <v>20</v>
      </c>
      <c r="F5818">
        <v>1000</v>
      </c>
      <c r="G5818">
        <f t="shared" si="90"/>
        <v>1368</v>
      </c>
      <c r="H5818" t="s">
        <v>115222</v>
      </c>
      <c r="I5818" t="s">
        <v>318</v>
      </c>
      <c r="J5818">
        <v>589</v>
      </c>
      <c r="K5818" t="s">
        <v>319</v>
      </c>
      <c r="L5818" t="s">
        <v>319</v>
      </c>
      <c r="M5818" t="s">
        <v>320</v>
      </c>
      <c r="N5818" t="s">
        <v>225852</v>
      </c>
      <c r="O5818" t="s">
        <v>26</v>
      </c>
      <c r="P5818" t="s">
        <v>321</v>
      </c>
      <c r="Q5818" t="s">
        <v>29</v>
      </c>
      <c r="R5818" t="s">
        <v>29</v>
      </c>
      <c r="S5818" t="s">
        <v>322</v>
      </c>
      <c r="T5818" t="s">
        <v>29</v>
      </c>
      <c r="U5818" t="s">
        <v>29</v>
      </c>
    </row>
    <row r="5819" spans="1:21" x14ac:dyDescent="0.35">
      <c r="A5819" t="s">
        <v>30063</v>
      </c>
      <c r="B5819" t="s">
        <v>128</v>
      </c>
      <c r="C5819">
        <v>88222277</v>
      </c>
      <c r="D5819">
        <v>88223212</v>
      </c>
      <c r="E5819" t="s">
        <v>20</v>
      </c>
      <c r="F5819">
        <v>1000</v>
      </c>
      <c r="G5819">
        <f t="shared" si="90"/>
        <v>935</v>
      </c>
      <c r="H5819" t="s">
        <v>115222</v>
      </c>
      <c r="I5819" t="s">
        <v>30064</v>
      </c>
      <c r="J5819">
        <v>399</v>
      </c>
      <c r="K5819" t="s">
        <v>30065</v>
      </c>
      <c r="L5819" t="s">
        <v>30065</v>
      </c>
      <c r="M5819" t="s">
        <v>30066</v>
      </c>
      <c r="N5819" t="s">
        <v>170042</v>
      </c>
      <c r="O5819" t="s">
        <v>26</v>
      </c>
      <c r="P5819" t="s">
        <v>30067</v>
      </c>
      <c r="Q5819" t="s">
        <v>29</v>
      </c>
      <c r="R5819" t="s">
        <v>29</v>
      </c>
      <c r="S5819" t="s">
        <v>30068</v>
      </c>
      <c r="T5819" t="s">
        <v>30069</v>
      </c>
      <c r="U5819" t="s">
        <v>30070</v>
      </c>
    </row>
    <row r="5820" spans="1:21" x14ac:dyDescent="0.35">
      <c r="A5820" t="s">
        <v>43148</v>
      </c>
      <c r="B5820" t="s">
        <v>19</v>
      </c>
      <c r="C5820">
        <v>94778608</v>
      </c>
      <c r="D5820">
        <v>94779378</v>
      </c>
      <c r="E5820" t="s">
        <v>20</v>
      </c>
      <c r="F5820">
        <v>1000</v>
      </c>
      <c r="G5820">
        <f t="shared" si="90"/>
        <v>770</v>
      </c>
      <c r="H5820" t="s">
        <v>115223</v>
      </c>
      <c r="I5820" t="s">
        <v>43149</v>
      </c>
      <c r="J5820">
        <v>267</v>
      </c>
      <c r="K5820" t="s">
        <v>43150</v>
      </c>
      <c r="L5820" t="s">
        <v>43150</v>
      </c>
      <c r="M5820" t="s">
        <v>43151</v>
      </c>
      <c r="N5820" t="s">
        <v>185658</v>
      </c>
      <c r="O5820" t="s">
        <v>26</v>
      </c>
      <c r="P5820" t="s">
        <v>1365</v>
      </c>
      <c r="Q5820" t="s">
        <v>29</v>
      </c>
      <c r="R5820" t="s">
        <v>21</v>
      </c>
      <c r="S5820" t="s">
        <v>43152</v>
      </c>
      <c r="T5820" t="s">
        <v>43153</v>
      </c>
      <c r="U5820" t="s">
        <v>21</v>
      </c>
    </row>
    <row r="5821" spans="1:21" x14ac:dyDescent="0.35">
      <c r="A5821" t="s">
        <v>69496</v>
      </c>
      <c r="B5821" t="s">
        <v>128</v>
      </c>
      <c r="C5821">
        <v>59910826</v>
      </c>
      <c r="D5821">
        <v>59911715</v>
      </c>
      <c r="E5821" t="s">
        <v>20</v>
      </c>
      <c r="F5821">
        <v>1000</v>
      </c>
      <c r="G5821">
        <f t="shared" si="90"/>
        <v>889</v>
      </c>
      <c r="H5821" t="s">
        <v>115224</v>
      </c>
      <c r="I5821" t="s">
        <v>117442</v>
      </c>
      <c r="J5821">
        <v>477</v>
      </c>
      <c r="K5821" t="s">
        <v>69497</v>
      </c>
      <c r="L5821" t="s">
        <v>69497</v>
      </c>
      <c r="M5821" t="s">
        <v>69498</v>
      </c>
      <c r="N5821" t="s">
        <v>182323</v>
      </c>
      <c r="O5821" t="s">
        <v>26</v>
      </c>
      <c r="P5821" t="s">
        <v>69499</v>
      </c>
      <c r="Q5821" t="s">
        <v>29</v>
      </c>
      <c r="R5821" t="s">
        <v>29</v>
      </c>
      <c r="S5821" t="s">
        <v>69500</v>
      </c>
      <c r="T5821" t="s">
        <v>29</v>
      </c>
      <c r="U5821" t="s">
        <v>29</v>
      </c>
    </row>
    <row r="5822" spans="1:21" x14ac:dyDescent="0.35">
      <c r="A5822" t="s">
        <v>27269</v>
      </c>
      <c r="B5822" t="s">
        <v>369</v>
      </c>
      <c r="C5822">
        <v>17343798</v>
      </c>
      <c r="D5822">
        <v>17344761</v>
      </c>
      <c r="E5822" t="s">
        <v>20</v>
      </c>
      <c r="F5822">
        <v>1000</v>
      </c>
      <c r="G5822">
        <f t="shared" si="90"/>
        <v>963</v>
      </c>
      <c r="H5822" t="s">
        <v>115223</v>
      </c>
      <c r="I5822" t="s">
        <v>27270</v>
      </c>
      <c r="J5822">
        <v>337</v>
      </c>
      <c r="K5822" t="s">
        <v>27271</v>
      </c>
      <c r="L5822" t="s">
        <v>27271</v>
      </c>
      <c r="M5822" t="s">
        <v>27272</v>
      </c>
      <c r="N5822" t="s">
        <v>180853</v>
      </c>
      <c r="O5822" t="s">
        <v>26</v>
      </c>
      <c r="P5822" t="s">
        <v>27273</v>
      </c>
      <c r="Q5822" t="s">
        <v>27274</v>
      </c>
      <c r="R5822" t="s">
        <v>27275</v>
      </c>
      <c r="S5822" t="s">
        <v>27276</v>
      </c>
      <c r="T5822" t="s">
        <v>29</v>
      </c>
      <c r="U5822" t="s">
        <v>29</v>
      </c>
    </row>
    <row r="5823" spans="1:21" x14ac:dyDescent="0.35">
      <c r="A5823" t="s">
        <v>57636</v>
      </c>
      <c r="B5823" t="s">
        <v>128</v>
      </c>
      <c r="C5823">
        <v>83734410</v>
      </c>
      <c r="D5823">
        <v>83736076</v>
      </c>
      <c r="E5823" t="s">
        <v>20</v>
      </c>
      <c r="F5823">
        <v>1000</v>
      </c>
      <c r="G5823">
        <f t="shared" si="90"/>
        <v>1666</v>
      </c>
      <c r="H5823" t="s">
        <v>115223</v>
      </c>
      <c r="I5823" t="s">
        <v>57637</v>
      </c>
      <c r="J5823">
        <v>763</v>
      </c>
      <c r="K5823" t="s">
        <v>57638</v>
      </c>
      <c r="L5823" t="s">
        <v>57638</v>
      </c>
      <c r="M5823" t="s">
        <v>57639</v>
      </c>
      <c r="N5823" t="s">
        <v>210126</v>
      </c>
      <c r="O5823" t="s">
        <v>26</v>
      </c>
      <c r="P5823" t="s">
        <v>57640</v>
      </c>
      <c r="Q5823" t="s">
        <v>29</v>
      </c>
      <c r="R5823" t="s">
        <v>29</v>
      </c>
      <c r="S5823" t="s">
        <v>57641</v>
      </c>
      <c r="T5823" t="s">
        <v>57642</v>
      </c>
      <c r="U5823" t="s">
        <v>29</v>
      </c>
    </row>
    <row r="5824" spans="1:21" x14ac:dyDescent="0.35">
      <c r="A5824" t="s">
        <v>70567</v>
      </c>
      <c r="B5824" t="s">
        <v>75</v>
      </c>
      <c r="C5824">
        <v>82210774</v>
      </c>
      <c r="D5824">
        <v>82211795</v>
      </c>
      <c r="E5824" t="s">
        <v>20</v>
      </c>
      <c r="F5824">
        <v>1000</v>
      </c>
      <c r="G5824">
        <f t="shared" si="90"/>
        <v>1021</v>
      </c>
      <c r="H5824" t="s">
        <v>115224</v>
      </c>
      <c r="I5824" t="s">
        <v>70568</v>
      </c>
      <c r="J5824">
        <v>472</v>
      </c>
      <c r="K5824" t="s">
        <v>70569</v>
      </c>
      <c r="L5824" t="s">
        <v>70569</v>
      </c>
      <c r="M5824" t="s">
        <v>70570</v>
      </c>
      <c r="N5824" t="s">
        <v>195567</v>
      </c>
      <c r="O5824" t="s">
        <v>26</v>
      </c>
      <c r="P5824" t="s">
        <v>70571</v>
      </c>
      <c r="Q5824" t="s">
        <v>29</v>
      </c>
      <c r="R5824" t="s">
        <v>29</v>
      </c>
      <c r="S5824" t="s">
        <v>70572</v>
      </c>
      <c r="T5824" t="s">
        <v>29</v>
      </c>
      <c r="U5824" t="s">
        <v>29</v>
      </c>
    </row>
    <row r="5825" spans="1:21" x14ac:dyDescent="0.35">
      <c r="A5825" t="s">
        <v>50862</v>
      </c>
      <c r="B5825" t="s">
        <v>128</v>
      </c>
      <c r="C5825">
        <v>93505957</v>
      </c>
      <c r="D5825">
        <v>93508241</v>
      </c>
      <c r="E5825" t="s">
        <v>20</v>
      </c>
      <c r="F5825">
        <v>1000</v>
      </c>
      <c r="G5825">
        <f t="shared" si="90"/>
        <v>2284</v>
      </c>
      <c r="H5825" t="s">
        <v>115223</v>
      </c>
      <c r="I5825" t="s">
        <v>50863</v>
      </c>
      <c r="J5825">
        <v>1045</v>
      </c>
      <c r="K5825" t="s">
        <v>50864</v>
      </c>
      <c r="L5825" t="s">
        <v>50864</v>
      </c>
      <c r="M5825" t="s">
        <v>50865</v>
      </c>
      <c r="N5825" t="s">
        <v>172854</v>
      </c>
      <c r="O5825" t="s">
        <v>26</v>
      </c>
      <c r="P5825" t="s">
        <v>50866</v>
      </c>
      <c r="Q5825" t="s">
        <v>29</v>
      </c>
      <c r="R5825" t="s">
        <v>29</v>
      </c>
      <c r="S5825" t="s">
        <v>50867</v>
      </c>
      <c r="T5825" t="s">
        <v>29</v>
      </c>
      <c r="U5825" t="s">
        <v>29</v>
      </c>
    </row>
    <row r="5826" spans="1:21" x14ac:dyDescent="0.35">
      <c r="A5826" t="s">
        <v>49825</v>
      </c>
      <c r="B5826" t="s">
        <v>223</v>
      </c>
      <c r="C5826">
        <v>52148043</v>
      </c>
      <c r="D5826">
        <v>52148966</v>
      </c>
      <c r="E5826" t="s">
        <v>20</v>
      </c>
      <c r="F5826">
        <v>1000</v>
      </c>
      <c r="G5826">
        <f t="shared" si="90"/>
        <v>923</v>
      </c>
      <c r="H5826" t="s">
        <v>115222</v>
      </c>
      <c r="I5826" t="s">
        <v>49826</v>
      </c>
      <c r="J5826">
        <v>455</v>
      </c>
      <c r="K5826" t="s">
        <v>49827</v>
      </c>
      <c r="L5826" t="s">
        <v>49827</v>
      </c>
      <c r="M5826" t="s">
        <v>49828</v>
      </c>
      <c r="N5826" t="e">
        <v>#N/A</v>
      </c>
      <c r="O5826" t="s">
        <v>26</v>
      </c>
      <c r="P5826" t="s">
        <v>49829</v>
      </c>
      <c r="Q5826" t="s">
        <v>49830</v>
      </c>
      <c r="R5826" t="s">
        <v>49831</v>
      </c>
      <c r="S5826" t="s">
        <v>49832</v>
      </c>
      <c r="T5826" t="s">
        <v>49833</v>
      </c>
      <c r="U5826" t="s">
        <v>29</v>
      </c>
    </row>
    <row r="5827" spans="1:21" x14ac:dyDescent="0.35">
      <c r="A5827" t="s">
        <v>21278</v>
      </c>
      <c r="B5827" t="s">
        <v>19</v>
      </c>
      <c r="C5827">
        <v>30191182</v>
      </c>
      <c r="D5827">
        <v>30192134</v>
      </c>
      <c r="E5827" t="s">
        <v>20</v>
      </c>
      <c r="F5827">
        <v>1000</v>
      </c>
      <c r="G5827">
        <f t="shared" ref="G5827:G5890" si="91">D5827-C5827</f>
        <v>952</v>
      </c>
      <c r="H5827" t="s">
        <v>115222</v>
      </c>
      <c r="I5827" t="s">
        <v>21279</v>
      </c>
      <c r="J5827">
        <v>262</v>
      </c>
      <c r="K5827" t="s">
        <v>21280</v>
      </c>
      <c r="L5827" t="s">
        <v>21280</v>
      </c>
      <c r="M5827" t="s">
        <v>21281</v>
      </c>
      <c r="N5827" t="s">
        <v>176160</v>
      </c>
      <c r="O5827" t="s">
        <v>26</v>
      </c>
      <c r="P5827" t="s">
        <v>21282</v>
      </c>
      <c r="Q5827" t="s">
        <v>29</v>
      </c>
      <c r="R5827" t="s">
        <v>29</v>
      </c>
      <c r="S5827" t="s">
        <v>21283</v>
      </c>
      <c r="T5827" t="s">
        <v>29</v>
      </c>
      <c r="U5827" t="s">
        <v>29</v>
      </c>
    </row>
    <row r="5828" spans="1:21" x14ac:dyDescent="0.35">
      <c r="A5828" t="s">
        <v>75363</v>
      </c>
      <c r="B5828" t="s">
        <v>48</v>
      </c>
      <c r="C5828">
        <v>64249623</v>
      </c>
      <c r="D5828">
        <v>64250601</v>
      </c>
      <c r="E5828" t="s">
        <v>20</v>
      </c>
      <c r="F5828">
        <v>1000</v>
      </c>
      <c r="G5828">
        <f t="shared" si="91"/>
        <v>978</v>
      </c>
      <c r="H5828" t="s">
        <v>115223</v>
      </c>
      <c r="I5828" t="s">
        <v>75364</v>
      </c>
      <c r="J5828">
        <v>476</v>
      </c>
      <c r="K5828" t="s">
        <v>75365</v>
      </c>
      <c r="L5828" t="s">
        <v>75365</v>
      </c>
      <c r="M5828" t="s">
        <v>75366</v>
      </c>
      <c r="N5828" t="s">
        <v>185245</v>
      </c>
      <c r="O5828" t="s">
        <v>26</v>
      </c>
      <c r="P5828" t="s">
        <v>75367</v>
      </c>
      <c r="Q5828" t="s">
        <v>29</v>
      </c>
      <c r="R5828" t="s">
        <v>29</v>
      </c>
      <c r="S5828" t="s">
        <v>75368</v>
      </c>
      <c r="T5828" t="s">
        <v>29</v>
      </c>
      <c r="U5828" t="s">
        <v>29</v>
      </c>
    </row>
    <row r="5829" spans="1:21" x14ac:dyDescent="0.35">
      <c r="A5829" t="s">
        <v>21144</v>
      </c>
      <c r="B5829" t="s">
        <v>136</v>
      </c>
      <c r="C5829">
        <v>20093356</v>
      </c>
      <c r="D5829">
        <v>20094643</v>
      </c>
      <c r="E5829" t="s">
        <v>20</v>
      </c>
      <c r="F5829">
        <v>1000</v>
      </c>
      <c r="G5829">
        <f t="shared" si="91"/>
        <v>1287</v>
      </c>
      <c r="H5829" t="s">
        <v>115223</v>
      </c>
      <c r="I5829" t="s">
        <v>21145</v>
      </c>
      <c r="J5829">
        <v>619</v>
      </c>
      <c r="K5829" t="s">
        <v>21146</v>
      </c>
      <c r="L5829" t="s">
        <v>21146</v>
      </c>
      <c r="M5829" t="s">
        <v>21147</v>
      </c>
      <c r="N5829" t="s">
        <v>220772</v>
      </c>
      <c r="O5829" t="s">
        <v>26</v>
      </c>
      <c r="P5829" t="s">
        <v>21148</v>
      </c>
      <c r="Q5829" t="s">
        <v>21149</v>
      </c>
      <c r="R5829" t="s">
        <v>21150</v>
      </c>
      <c r="S5829" t="s">
        <v>21151</v>
      </c>
      <c r="T5829" t="s">
        <v>21152</v>
      </c>
      <c r="U5829" t="s">
        <v>29</v>
      </c>
    </row>
    <row r="5830" spans="1:21" x14ac:dyDescent="0.35">
      <c r="A5830" t="s">
        <v>35713</v>
      </c>
      <c r="B5830" t="s">
        <v>19</v>
      </c>
      <c r="C5830">
        <v>8956862</v>
      </c>
      <c r="D5830">
        <v>8958273</v>
      </c>
      <c r="E5830" t="s">
        <v>20</v>
      </c>
      <c r="F5830">
        <v>1000</v>
      </c>
      <c r="G5830">
        <f t="shared" si="91"/>
        <v>1411</v>
      </c>
      <c r="H5830" t="s">
        <v>115223</v>
      </c>
      <c r="I5830" t="s">
        <v>35714</v>
      </c>
      <c r="J5830">
        <v>7036</v>
      </c>
      <c r="K5830" t="s">
        <v>35715</v>
      </c>
      <c r="L5830" t="s">
        <v>35715</v>
      </c>
      <c r="M5830" t="s">
        <v>35716</v>
      </c>
      <c r="N5830" t="s">
        <v>187593</v>
      </c>
      <c r="O5830" t="s">
        <v>26</v>
      </c>
      <c r="P5830" t="s">
        <v>35717</v>
      </c>
      <c r="Q5830" t="s">
        <v>35718</v>
      </c>
      <c r="R5830" t="s">
        <v>35719</v>
      </c>
      <c r="S5830" t="s">
        <v>35720</v>
      </c>
      <c r="T5830" t="s">
        <v>35721</v>
      </c>
      <c r="U5830" t="s">
        <v>35722</v>
      </c>
    </row>
    <row r="5831" spans="1:21" x14ac:dyDescent="0.35">
      <c r="A5831" t="s">
        <v>50052</v>
      </c>
      <c r="B5831" t="s">
        <v>48</v>
      </c>
      <c r="C5831">
        <v>68813098</v>
      </c>
      <c r="D5831">
        <v>68813956</v>
      </c>
      <c r="E5831" t="s">
        <v>20</v>
      </c>
      <c r="F5831">
        <v>1000</v>
      </c>
      <c r="G5831">
        <f t="shared" si="91"/>
        <v>858</v>
      </c>
      <c r="H5831" t="s">
        <v>115223</v>
      </c>
      <c r="I5831" t="s">
        <v>50053</v>
      </c>
      <c r="J5831">
        <v>421</v>
      </c>
      <c r="K5831" t="s">
        <v>50054</v>
      </c>
      <c r="L5831" t="s">
        <v>50054</v>
      </c>
      <c r="M5831" t="s">
        <v>50055</v>
      </c>
      <c r="N5831" t="s">
        <v>204205</v>
      </c>
      <c r="O5831" t="s">
        <v>26</v>
      </c>
      <c r="P5831" t="s">
        <v>50056</v>
      </c>
      <c r="Q5831" t="s">
        <v>50057</v>
      </c>
      <c r="R5831" t="s">
        <v>50058</v>
      </c>
      <c r="S5831" t="s">
        <v>50059</v>
      </c>
      <c r="T5831" t="s">
        <v>50060</v>
      </c>
      <c r="U5831" t="s">
        <v>50061</v>
      </c>
    </row>
    <row r="5832" spans="1:21" x14ac:dyDescent="0.35">
      <c r="A5832" t="s">
        <v>40614</v>
      </c>
      <c r="B5832" t="s">
        <v>75</v>
      </c>
      <c r="C5832">
        <v>6624992</v>
      </c>
      <c r="D5832">
        <v>6625939</v>
      </c>
      <c r="E5832" t="s">
        <v>20</v>
      </c>
      <c r="F5832">
        <v>1000</v>
      </c>
      <c r="G5832">
        <f t="shared" si="91"/>
        <v>947</v>
      </c>
      <c r="H5832" t="s">
        <v>115223</v>
      </c>
      <c r="I5832" t="s">
        <v>40615</v>
      </c>
      <c r="J5832">
        <v>512</v>
      </c>
      <c r="K5832" t="s">
        <v>40616</v>
      </c>
      <c r="L5832" t="s">
        <v>40616</v>
      </c>
      <c r="M5832" t="s">
        <v>40617</v>
      </c>
      <c r="N5832" t="s">
        <v>174305</v>
      </c>
      <c r="O5832" t="s">
        <v>26</v>
      </c>
      <c r="P5832" t="s">
        <v>40618</v>
      </c>
      <c r="Q5832" t="s">
        <v>40619</v>
      </c>
      <c r="R5832" t="s">
        <v>40620</v>
      </c>
      <c r="S5832" t="s">
        <v>40621</v>
      </c>
      <c r="T5832" t="s">
        <v>40622</v>
      </c>
      <c r="U5832" t="s">
        <v>40623</v>
      </c>
    </row>
    <row r="5833" spans="1:21" x14ac:dyDescent="0.35">
      <c r="A5833" t="s">
        <v>49093</v>
      </c>
      <c r="B5833" t="s">
        <v>39</v>
      </c>
      <c r="C5833">
        <v>26098033</v>
      </c>
      <c r="D5833">
        <v>26098944</v>
      </c>
      <c r="E5833" t="s">
        <v>20</v>
      </c>
      <c r="F5833">
        <v>1000</v>
      </c>
      <c r="G5833">
        <f t="shared" si="91"/>
        <v>911</v>
      </c>
      <c r="H5833" t="s">
        <v>115223</v>
      </c>
      <c r="I5833" t="s">
        <v>49094</v>
      </c>
      <c r="J5833">
        <v>436</v>
      </c>
      <c r="K5833" t="s">
        <v>49095</v>
      </c>
      <c r="L5833" t="s">
        <v>49095</v>
      </c>
      <c r="M5833" t="s">
        <v>49096</v>
      </c>
      <c r="N5833" t="s">
        <v>198452</v>
      </c>
      <c r="O5833" t="s">
        <v>26</v>
      </c>
      <c r="P5833" t="s">
        <v>49097</v>
      </c>
      <c r="Q5833" t="s">
        <v>29</v>
      </c>
      <c r="R5833" t="s">
        <v>29</v>
      </c>
      <c r="S5833" t="s">
        <v>49098</v>
      </c>
      <c r="T5833" t="s">
        <v>29</v>
      </c>
      <c r="U5833" t="s">
        <v>29</v>
      </c>
    </row>
    <row r="5834" spans="1:21" x14ac:dyDescent="0.35">
      <c r="A5834" t="s">
        <v>71462</v>
      </c>
      <c r="B5834" t="s">
        <v>19</v>
      </c>
      <c r="C5834">
        <v>40233230</v>
      </c>
      <c r="D5834">
        <v>40235319</v>
      </c>
      <c r="E5834" t="s">
        <v>20</v>
      </c>
      <c r="F5834">
        <v>1000</v>
      </c>
      <c r="G5834">
        <f t="shared" si="91"/>
        <v>2089</v>
      </c>
      <c r="H5834" t="s">
        <v>115224</v>
      </c>
      <c r="I5834" t="s">
        <v>71463</v>
      </c>
      <c r="J5834">
        <v>15</v>
      </c>
      <c r="K5834" t="s">
        <v>71464</v>
      </c>
      <c r="L5834" t="s">
        <v>71464</v>
      </c>
      <c r="M5834" t="s">
        <v>71465</v>
      </c>
      <c r="N5834" t="s">
        <v>195065</v>
      </c>
      <c r="O5834" t="s">
        <v>26</v>
      </c>
      <c r="P5834" t="s">
        <v>71466</v>
      </c>
      <c r="Q5834" t="s">
        <v>29</v>
      </c>
      <c r="R5834" t="s">
        <v>29</v>
      </c>
      <c r="S5834" t="s">
        <v>71467</v>
      </c>
      <c r="T5834" t="s">
        <v>29</v>
      </c>
      <c r="U5834" t="s">
        <v>29</v>
      </c>
    </row>
    <row r="5835" spans="1:21" x14ac:dyDescent="0.35">
      <c r="A5835" t="s">
        <v>60612</v>
      </c>
      <c r="B5835" t="s">
        <v>128</v>
      </c>
      <c r="C5835">
        <v>22262328</v>
      </c>
      <c r="D5835">
        <v>22263734</v>
      </c>
      <c r="E5835" t="s">
        <v>20</v>
      </c>
      <c r="F5835">
        <v>1000</v>
      </c>
      <c r="G5835">
        <f t="shared" si="91"/>
        <v>1406</v>
      </c>
      <c r="H5835" t="s">
        <v>68</v>
      </c>
      <c r="I5835" t="s">
        <v>68</v>
      </c>
      <c r="J5835">
        <v>-2247</v>
      </c>
      <c r="K5835" t="s">
        <v>60613</v>
      </c>
      <c r="L5835" t="s">
        <v>60613</v>
      </c>
      <c r="M5835" t="s">
        <v>60614</v>
      </c>
      <c r="N5835" t="s">
        <v>180744</v>
      </c>
      <c r="O5835" t="s">
        <v>26</v>
      </c>
      <c r="P5835" t="s">
        <v>21</v>
      </c>
      <c r="Q5835" t="s">
        <v>21</v>
      </c>
      <c r="R5835" t="s">
        <v>21</v>
      </c>
      <c r="S5835" t="s">
        <v>21</v>
      </c>
      <c r="T5835" t="s">
        <v>21</v>
      </c>
      <c r="U5835" t="s">
        <v>21</v>
      </c>
    </row>
    <row r="5836" spans="1:21" x14ac:dyDescent="0.35">
      <c r="A5836" t="s">
        <v>65662</v>
      </c>
      <c r="B5836" t="s">
        <v>32</v>
      </c>
      <c r="C5836">
        <v>5448597</v>
      </c>
      <c r="D5836">
        <v>5449568</v>
      </c>
      <c r="E5836" t="s">
        <v>20</v>
      </c>
      <c r="F5836">
        <v>1000</v>
      </c>
      <c r="G5836">
        <f t="shared" si="91"/>
        <v>971</v>
      </c>
      <c r="H5836" t="s">
        <v>115224</v>
      </c>
      <c r="I5836" t="s">
        <v>117443</v>
      </c>
      <c r="J5836">
        <v>447</v>
      </c>
      <c r="K5836" t="s">
        <v>65663</v>
      </c>
      <c r="L5836" t="s">
        <v>65663</v>
      </c>
      <c r="M5836" t="s">
        <v>65664</v>
      </c>
      <c r="N5836" t="s">
        <v>212976</v>
      </c>
      <c r="O5836" t="s">
        <v>26</v>
      </c>
      <c r="P5836" t="s">
        <v>65665</v>
      </c>
      <c r="Q5836" t="s">
        <v>29</v>
      </c>
      <c r="R5836" t="s">
        <v>29</v>
      </c>
      <c r="S5836" t="s">
        <v>65666</v>
      </c>
      <c r="T5836" t="s">
        <v>29</v>
      </c>
      <c r="U5836" t="s">
        <v>29</v>
      </c>
    </row>
    <row r="5837" spans="1:21" x14ac:dyDescent="0.35">
      <c r="A5837" t="s">
        <v>21445</v>
      </c>
      <c r="B5837" t="s">
        <v>32</v>
      </c>
      <c r="C5837">
        <v>87180751</v>
      </c>
      <c r="D5837">
        <v>87183266</v>
      </c>
      <c r="E5837" t="s">
        <v>20</v>
      </c>
      <c r="F5837">
        <v>1000</v>
      </c>
      <c r="G5837">
        <f t="shared" si="91"/>
        <v>2515</v>
      </c>
      <c r="H5837" t="s">
        <v>115223</v>
      </c>
      <c r="I5837" t="s">
        <v>21446</v>
      </c>
      <c r="J5837">
        <v>1199</v>
      </c>
      <c r="K5837" t="s">
        <v>21447</v>
      </c>
      <c r="L5837" t="s">
        <v>21447</v>
      </c>
      <c r="M5837" t="s">
        <v>21448</v>
      </c>
      <c r="N5837" t="e">
        <v>#N/A</v>
      </c>
      <c r="O5837" t="s">
        <v>26</v>
      </c>
      <c r="P5837" t="s">
        <v>21449</v>
      </c>
      <c r="Q5837" t="s">
        <v>21450</v>
      </c>
      <c r="R5837" t="s">
        <v>21451</v>
      </c>
      <c r="S5837" t="s">
        <v>21452</v>
      </c>
      <c r="T5837" t="s">
        <v>21453</v>
      </c>
      <c r="U5837" t="s">
        <v>21454</v>
      </c>
    </row>
    <row r="5838" spans="1:21" x14ac:dyDescent="0.35">
      <c r="A5838" t="s">
        <v>27596</v>
      </c>
      <c r="B5838" t="s">
        <v>369</v>
      </c>
      <c r="C5838">
        <v>12117490</v>
      </c>
      <c r="D5838">
        <v>12118874</v>
      </c>
      <c r="E5838" t="s">
        <v>20</v>
      </c>
      <c r="F5838">
        <v>1000</v>
      </c>
      <c r="G5838">
        <f t="shared" si="91"/>
        <v>1384</v>
      </c>
      <c r="H5838" t="s">
        <v>115223</v>
      </c>
      <c r="I5838" t="s">
        <v>27597</v>
      </c>
      <c r="J5838">
        <v>631</v>
      </c>
      <c r="K5838" t="s">
        <v>27598</v>
      </c>
      <c r="L5838" t="s">
        <v>27598</v>
      </c>
      <c r="M5838" t="s">
        <v>27599</v>
      </c>
      <c r="N5838" t="s">
        <v>221973</v>
      </c>
      <c r="O5838" t="s">
        <v>26</v>
      </c>
      <c r="P5838" t="s">
        <v>27600</v>
      </c>
      <c r="Q5838" t="s">
        <v>29</v>
      </c>
      <c r="R5838" t="s">
        <v>29</v>
      </c>
      <c r="S5838" t="s">
        <v>27601</v>
      </c>
      <c r="T5838" t="s">
        <v>29</v>
      </c>
      <c r="U5838" t="s">
        <v>29</v>
      </c>
    </row>
    <row r="5839" spans="1:21" x14ac:dyDescent="0.35">
      <c r="A5839" t="s">
        <v>35792</v>
      </c>
      <c r="B5839" t="s">
        <v>39</v>
      </c>
      <c r="C5839">
        <v>58621749</v>
      </c>
      <c r="D5839">
        <v>58622841</v>
      </c>
      <c r="E5839" t="s">
        <v>20</v>
      </c>
      <c r="F5839">
        <v>1000</v>
      </c>
      <c r="G5839">
        <f t="shared" si="91"/>
        <v>1092</v>
      </c>
      <c r="H5839" t="s">
        <v>115223</v>
      </c>
      <c r="I5839" t="s">
        <v>35793</v>
      </c>
      <c r="J5839">
        <v>569</v>
      </c>
      <c r="K5839" t="s">
        <v>35794</v>
      </c>
      <c r="L5839" t="s">
        <v>35794</v>
      </c>
      <c r="M5839" t="s">
        <v>35795</v>
      </c>
      <c r="N5839" t="s">
        <v>224009</v>
      </c>
      <c r="O5839" t="s">
        <v>26</v>
      </c>
      <c r="P5839" t="s">
        <v>35796</v>
      </c>
      <c r="Q5839" t="s">
        <v>29</v>
      </c>
      <c r="R5839" t="s">
        <v>29</v>
      </c>
      <c r="S5839" t="s">
        <v>35797</v>
      </c>
      <c r="T5839" t="s">
        <v>29</v>
      </c>
      <c r="U5839" t="s">
        <v>29</v>
      </c>
    </row>
    <row r="5840" spans="1:21" x14ac:dyDescent="0.35">
      <c r="A5840" t="s">
        <v>73731</v>
      </c>
      <c r="B5840" t="s">
        <v>19</v>
      </c>
      <c r="C5840">
        <v>14177626</v>
      </c>
      <c r="D5840">
        <v>14179498</v>
      </c>
      <c r="E5840" t="s">
        <v>20</v>
      </c>
      <c r="F5840">
        <v>1000</v>
      </c>
      <c r="G5840">
        <f t="shared" si="91"/>
        <v>1872</v>
      </c>
      <c r="H5840" t="s">
        <v>115222</v>
      </c>
      <c r="I5840" t="s">
        <v>73732</v>
      </c>
      <c r="J5840">
        <v>518</v>
      </c>
      <c r="K5840" t="s">
        <v>73733</v>
      </c>
      <c r="L5840" t="s">
        <v>73733</v>
      </c>
      <c r="M5840" t="s">
        <v>73734</v>
      </c>
      <c r="N5840" t="s">
        <v>176587</v>
      </c>
      <c r="O5840" t="s">
        <v>26</v>
      </c>
      <c r="P5840" t="s">
        <v>73735</v>
      </c>
      <c r="Q5840" t="s">
        <v>29</v>
      </c>
      <c r="R5840" t="s">
        <v>29</v>
      </c>
      <c r="S5840" t="s">
        <v>73736</v>
      </c>
      <c r="T5840" t="s">
        <v>29</v>
      </c>
      <c r="U5840" t="s">
        <v>29</v>
      </c>
    </row>
    <row r="5841" spans="1:21" x14ac:dyDescent="0.35">
      <c r="A5841" t="s">
        <v>37421</v>
      </c>
      <c r="B5841" t="s">
        <v>32</v>
      </c>
      <c r="C5841">
        <v>81429706</v>
      </c>
      <c r="D5841">
        <v>81431446</v>
      </c>
      <c r="E5841" t="s">
        <v>20</v>
      </c>
      <c r="F5841">
        <v>1000</v>
      </c>
      <c r="G5841">
        <f t="shared" si="91"/>
        <v>1740</v>
      </c>
      <c r="H5841" t="s">
        <v>115223</v>
      </c>
      <c r="I5841" t="s">
        <v>37422</v>
      </c>
      <c r="J5841">
        <v>1008</v>
      </c>
      <c r="K5841" t="s">
        <v>37423</v>
      </c>
      <c r="L5841" t="s">
        <v>37423</v>
      </c>
      <c r="M5841" t="s">
        <v>37424</v>
      </c>
      <c r="N5841" t="s">
        <v>192691</v>
      </c>
      <c r="O5841" t="s">
        <v>26</v>
      </c>
      <c r="P5841" t="s">
        <v>37425</v>
      </c>
      <c r="Q5841" t="s">
        <v>37426</v>
      </c>
      <c r="R5841" t="s">
        <v>37427</v>
      </c>
      <c r="S5841" t="s">
        <v>37428</v>
      </c>
      <c r="T5841" t="s">
        <v>37429</v>
      </c>
      <c r="U5841" t="s">
        <v>29</v>
      </c>
    </row>
    <row r="5842" spans="1:21" x14ac:dyDescent="0.35">
      <c r="A5842" t="s">
        <v>13911</v>
      </c>
      <c r="B5842" t="s">
        <v>369</v>
      </c>
      <c r="C5842">
        <v>29803958</v>
      </c>
      <c r="D5842">
        <v>29805144</v>
      </c>
      <c r="E5842" t="s">
        <v>20</v>
      </c>
      <c r="F5842">
        <v>1000</v>
      </c>
      <c r="G5842">
        <f t="shared" si="91"/>
        <v>1186</v>
      </c>
      <c r="H5842" t="s">
        <v>115222</v>
      </c>
      <c r="I5842" t="s">
        <v>13912</v>
      </c>
      <c r="J5842">
        <v>581</v>
      </c>
      <c r="K5842" t="s">
        <v>13913</v>
      </c>
      <c r="L5842" t="s">
        <v>13913</v>
      </c>
      <c r="M5842" t="s">
        <v>13914</v>
      </c>
      <c r="N5842" t="s">
        <v>198684</v>
      </c>
      <c r="O5842" t="s">
        <v>26</v>
      </c>
      <c r="P5842" t="s">
        <v>13915</v>
      </c>
      <c r="Q5842" t="s">
        <v>13916</v>
      </c>
      <c r="R5842" t="s">
        <v>13917</v>
      </c>
      <c r="S5842" t="s">
        <v>13918</v>
      </c>
      <c r="T5842" t="s">
        <v>13919</v>
      </c>
      <c r="U5842" t="s">
        <v>13920</v>
      </c>
    </row>
    <row r="5843" spans="1:21" x14ac:dyDescent="0.35">
      <c r="A5843" t="s">
        <v>6781</v>
      </c>
      <c r="B5843" t="s">
        <v>128</v>
      </c>
      <c r="C5843">
        <v>89112591</v>
      </c>
      <c r="D5843">
        <v>89113869</v>
      </c>
      <c r="E5843" t="s">
        <v>20</v>
      </c>
      <c r="F5843">
        <v>1000</v>
      </c>
      <c r="G5843">
        <f t="shared" si="91"/>
        <v>1278</v>
      </c>
      <c r="H5843" t="s">
        <v>115223</v>
      </c>
      <c r="I5843" t="s">
        <v>6782</v>
      </c>
      <c r="J5843">
        <v>690</v>
      </c>
      <c r="K5843" t="s">
        <v>6783</v>
      </c>
      <c r="L5843" t="s">
        <v>6783</v>
      </c>
      <c r="M5843" t="s">
        <v>6784</v>
      </c>
      <c r="N5843" t="s">
        <v>194425</v>
      </c>
      <c r="O5843" t="s">
        <v>26</v>
      </c>
      <c r="P5843" t="s">
        <v>6785</v>
      </c>
      <c r="Q5843" t="s">
        <v>29</v>
      </c>
      <c r="R5843" t="s">
        <v>29</v>
      </c>
      <c r="S5843" t="s">
        <v>6786</v>
      </c>
      <c r="T5843" t="s">
        <v>29</v>
      </c>
      <c r="U5843" t="s">
        <v>29</v>
      </c>
    </row>
    <row r="5844" spans="1:21" x14ac:dyDescent="0.35">
      <c r="A5844" t="s">
        <v>11602</v>
      </c>
      <c r="B5844" t="s">
        <v>128</v>
      </c>
      <c r="C5844">
        <v>49417300</v>
      </c>
      <c r="D5844">
        <v>49418578</v>
      </c>
      <c r="E5844" t="s">
        <v>20</v>
      </c>
      <c r="F5844">
        <v>1000</v>
      </c>
      <c r="G5844">
        <f t="shared" si="91"/>
        <v>1278</v>
      </c>
      <c r="H5844" t="s">
        <v>115222</v>
      </c>
      <c r="I5844" t="s">
        <v>11603</v>
      </c>
      <c r="J5844">
        <v>646</v>
      </c>
      <c r="K5844" t="s">
        <v>11604</v>
      </c>
      <c r="L5844" t="s">
        <v>11604</v>
      </c>
      <c r="M5844" t="s">
        <v>11605</v>
      </c>
      <c r="N5844" t="s">
        <v>185875</v>
      </c>
      <c r="O5844" t="s">
        <v>26</v>
      </c>
      <c r="P5844" t="s">
        <v>11606</v>
      </c>
      <c r="Q5844" t="s">
        <v>11607</v>
      </c>
      <c r="R5844" t="s">
        <v>11608</v>
      </c>
      <c r="S5844" t="s">
        <v>11609</v>
      </c>
      <c r="T5844" t="s">
        <v>11610</v>
      </c>
      <c r="U5844" t="s">
        <v>29</v>
      </c>
    </row>
    <row r="5845" spans="1:21" x14ac:dyDescent="0.35">
      <c r="A5845" t="s">
        <v>13614</v>
      </c>
      <c r="B5845" t="s">
        <v>128</v>
      </c>
      <c r="C5845">
        <v>37550374</v>
      </c>
      <c r="D5845">
        <v>37551345</v>
      </c>
      <c r="E5845" t="s">
        <v>20</v>
      </c>
      <c r="F5845">
        <v>1000</v>
      </c>
      <c r="G5845">
        <f t="shared" si="91"/>
        <v>971</v>
      </c>
      <c r="H5845" t="s">
        <v>115224</v>
      </c>
      <c r="I5845" t="s">
        <v>117444</v>
      </c>
      <c r="J5845">
        <v>395</v>
      </c>
      <c r="K5845" t="s">
        <v>13615</v>
      </c>
      <c r="L5845" t="s">
        <v>13615</v>
      </c>
      <c r="M5845" t="s">
        <v>13616</v>
      </c>
      <c r="N5845" t="s">
        <v>195915</v>
      </c>
      <c r="O5845" t="s">
        <v>26</v>
      </c>
      <c r="P5845" t="s">
        <v>13617</v>
      </c>
      <c r="Q5845" t="s">
        <v>29</v>
      </c>
      <c r="R5845" t="s">
        <v>29</v>
      </c>
      <c r="S5845" t="s">
        <v>13618</v>
      </c>
      <c r="T5845" t="s">
        <v>29</v>
      </c>
      <c r="U5845" t="s">
        <v>29</v>
      </c>
    </row>
    <row r="5846" spans="1:21" x14ac:dyDescent="0.35">
      <c r="A5846" t="s">
        <v>19500</v>
      </c>
      <c r="B5846" t="s">
        <v>48</v>
      </c>
      <c r="C5846">
        <v>2246608</v>
      </c>
      <c r="D5846">
        <v>2248015</v>
      </c>
      <c r="E5846" t="s">
        <v>20</v>
      </c>
      <c r="F5846">
        <v>1000</v>
      </c>
      <c r="G5846">
        <f t="shared" si="91"/>
        <v>1407</v>
      </c>
      <c r="H5846" t="s">
        <v>115222</v>
      </c>
      <c r="I5846" t="s">
        <v>19501</v>
      </c>
      <c r="J5846">
        <v>629</v>
      </c>
      <c r="K5846" t="s">
        <v>19502</v>
      </c>
      <c r="L5846" t="s">
        <v>19502</v>
      </c>
      <c r="M5846" t="s">
        <v>19503</v>
      </c>
      <c r="N5846" t="s">
        <v>193250</v>
      </c>
      <c r="O5846" t="s">
        <v>26</v>
      </c>
      <c r="P5846" t="s">
        <v>19504</v>
      </c>
      <c r="Q5846" t="s">
        <v>29</v>
      </c>
      <c r="R5846" t="s">
        <v>29</v>
      </c>
      <c r="S5846" t="s">
        <v>19505</v>
      </c>
      <c r="T5846" t="s">
        <v>29</v>
      </c>
      <c r="U5846" t="s">
        <v>29</v>
      </c>
    </row>
    <row r="5847" spans="1:21" x14ac:dyDescent="0.35">
      <c r="A5847" t="s">
        <v>62019</v>
      </c>
      <c r="B5847" t="s">
        <v>75</v>
      </c>
      <c r="C5847">
        <v>14627056</v>
      </c>
      <c r="D5847">
        <v>14628476</v>
      </c>
      <c r="E5847" t="s">
        <v>20</v>
      </c>
      <c r="F5847">
        <v>1000</v>
      </c>
      <c r="G5847">
        <f t="shared" si="91"/>
        <v>1420</v>
      </c>
      <c r="H5847" t="s">
        <v>115223</v>
      </c>
      <c r="I5847" t="s">
        <v>62020</v>
      </c>
      <c r="J5847">
        <v>732</v>
      </c>
      <c r="K5847" t="s">
        <v>62021</v>
      </c>
      <c r="L5847" t="s">
        <v>62021</v>
      </c>
      <c r="M5847" t="s">
        <v>62022</v>
      </c>
      <c r="N5847" t="s">
        <v>174245</v>
      </c>
      <c r="O5847" t="s">
        <v>26</v>
      </c>
      <c r="P5847" t="s">
        <v>62023</v>
      </c>
      <c r="Q5847" t="s">
        <v>21</v>
      </c>
      <c r="R5847" t="s">
        <v>21</v>
      </c>
      <c r="S5847" t="s">
        <v>62024</v>
      </c>
      <c r="T5847" t="s">
        <v>21</v>
      </c>
      <c r="U5847" t="s">
        <v>21</v>
      </c>
    </row>
    <row r="5848" spans="1:21" x14ac:dyDescent="0.35">
      <c r="A5848" t="s">
        <v>71762</v>
      </c>
      <c r="B5848" t="s">
        <v>48</v>
      </c>
      <c r="C5848">
        <v>63533748</v>
      </c>
      <c r="D5848">
        <v>63534676</v>
      </c>
      <c r="E5848" t="s">
        <v>20</v>
      </c>
      <c r="F5848">
        <v>1000</v>
      </c>
      <c r="G5848">
        <f t="shared" si="91"/>
        <v>928</v>
      </c>
      <c r="H5848" t="s">
        <v>115222</v>
      </c>
      <c r="I5848" t="s">
        <v>71763</v>
      </c>
      <c r="J5848">
        <v>362</v>
      </c>
      <c r="K5848" t="s">
        <v>55335</v>
      </c>
      <c r="L5848" t="s">
        <v>55335</v>
      </c>
      <c r="M5848" t="s">
        <v>55336</v>
      </c>
      <c r="N5848" t="s">
        <v>184127</v>
      </c>
      <c r="O5848" t="s">
        <v>26</v>
      </c>
      <c r="P5848" t="s">
        <v>55337</v>
      </c>
      <c r="Q5848" t="s">
        <v>29</v>
      </c>
      <c r="R5848" t="s">
        <v>29</v>
      </c>
      <c r="S5848" t="s">
        <v>55338</v>
      </c>
      <c r="T5848" t="s">
        <v>29</v>
      </c>
      <c r="U5848" t="s">
        <v>29</v>
      </c>
    </row>
    <row r="5849" spans="1:21" x14ac:dyDescent="0.35">
      <c r="A5849" t="s">
        <v>51106</v>
      </c>
      <c r="B5849" t="s">
        <v>19</v>
      </c>
      <c r="C5849">
        <v>77434108</v>
      </c>
      <c r="D5849">
        <v>77435307</v>
      </c>
      <c r="E5849" t="s">
        <v>20</v>
      </c>
      <c r="F5849">
        <v>1000</v>
      </c>
      <c r="G5849">
        <f t="shared" si="91"/>
        <v>1199</v>
      </c>
      <c r="H5849" t="s">
        <v>115223</v>
      </c>
      <c r="I5849" t="s">
        <v>51107</v>
      </c>
      <c r="J5849">
        <v>554</v>
      </c>
      <c r="K5849" t="s">
        <v>51108</v>
      </c>
      <c r="L5849" t="s">
        <v>51108</v>
      </c>
      <c r="M5849" t="s">
        <v>51109</v>
      </c>
      <c r="N5849" t="s">
        <v>200690</v>
      </c>
      <c r="O5849" t="s">
        <v>26</v>
      </c>
      <c r="P5849" t="s">
        <v>51110</v>
      </c>
      <c r="Q5849" t="s">
        <v>29</v>
      </c>
      <c r="R5849" t="s">
        <v>29</v>
      </c>
      <c r="S5849" t="s">
        <v>51111</v>
      </c>
      <c r="T5849" t="s">
        <v>29</v>
      </c>
      <c r="U5849" t="s">
        <v>29</v>
      </c>
    </row>
    <row r="5850" spans="1:21" x14ac:dyDescent="0.35">
      <c r="A5850" t="s">
        <v>27472</v>
      </c>
      <c r="B5850" t="s">
        <v>369</v>
      </c>
      <c r="C5850">
        <v>58635612</v>
      </c>
      <c r="D5850">
        <v>58636823</v>
      </c>
      <c r="E5850" t="s">
        <v>20</v>
      </c>
      <c r="F5850">
        <v>1000</v>
      </c>
      <c r="G5850">
        <f t="shared" si="91"/>
        <v>1211</v>
      </c>
      <c r="H5850" t="s">
        <v>115222</v>
      </c>
      <c r="I5850" t="s">
        <v>27473</v>
      </c>
      <c r="J5850">
        <v>488</v>
      </c>
      <c r="K5850" t="s">
        <v>27474</v>
      </c>
      <c r="L5850" t="s">
        <v>27474</v>
      </c>
      <c r="M5850" t="s">
        <v>27475</v>
      </c>
      <c r="N5850" t="s">
        <v>171426</v>
      </c>
      <c r="O5850" t="s">
        <v>26</v>
      </c>
      <c r="P5850" t="s">
        <v>27476</v>
      </c>
      <c r="Q5850" t="s">
        <v>29</v>
      </c>
      <c r="R5850" t="s">
        <v>29</v>
      </c>
      <c r="S5850" t="s">
        <v>27477</v>
      </c>
      <c r="T5850" t="s">
        <v>29</v>
      </c>
      <c r="U5850" t="s">
        <v>29</v>
      </c>
    </row>
    <row r="5851" spans="1:21" x14ac:dyDescent="0.35">
      <c r="A5851" t="s">
        <v>18775</v>
      </c>
      <c r="B5851" t="s">
        <v>100</v>
      </c>
      <c r="C5851">
        <v>11517974</v>
      </c>
      <c r="D5851">
        <v>11519077</v>
      </c>
      <c r="E5851" t="s">
        <v>20</v>
      </c>
      <c r="F5851">
        <v>1000</v>
      </c>
      <c r="G5851">
        <f t="shared" si="91"/>
        <v>1103</v>
      </c>
      <c r="H5851" t="s">
        <v>115223</v>
      </c>
      <c r="I5851" t="s">
        <v>18776</v>
      </c>
      <c r="J5851">
        <v>493</v>
      </c>
      <c r="K5851" t="s">
        <v>18777</v>
      </c>
      <c r="L5851" t="s">
        <v>18777</v>
      </c>
      <c r="M5851" t="s">
        <v>18778</v>
      </c>
      <c r="N5851" t="s">
        <v>164556</v>
      </c>
      <c r="O5851" t="s">
        <v>26</v>
      </c>
      <c r="P5851" t="s">
        <v>18779</v>
      </c>
      <c r="Q5851" t="s">
        <v>29</v>
      </c>
      <c r="R5851" t="s">
        <v>29</v>
      </c>
      <c r="S5851" t="s">
        <v>18780</v>
      </c>
      <c r="T5851" t="s">
        <v>29</v>
      </c>
      <c r="U5851" t="s">
        <v>29</v>
      </c>
    </row>
    <row r="5852" spans="1:21" x14ac:dyDescent="0.35">
      <c r="A5852" t="s">
        <v>76050</v>
      </c>
      <c r="B5852" t="s">
        <v>369</v>
      </c>
      <c r="C5852">
        <v>295128</v>
      </c>
      <c r="D5852">
        <v>296566</v>
      </c>
      <c r="E5852" t="s">
        <v>20</v>
      </c>
      <c r="F5852">
        <v>1000</v>
      </c>
      <c r="G5852">
        <f t="shared" si="91"/>
        <v>1438</v>
      </c>
      <c r="H5852" t="s">
        <v>115222</v>
      </c>
      <c r="I5852" t="s">
        <v>76051</v>
      </c>
      <c r="J5852">
        <v>695</v>
      </c>
      <c r="K5852" t="s">
        <v>76052</v>
      </c>
      <c r="L5852" t="s">
        <v>76052</v>
      </c>
      <c r="M5852" t="s">
        <v>76053</v>
      </c>
      <c r="N5852" t="s">
        <v>166847</v>
      </c>
      <c r="O5852" t="s">
        <v>26</v>
      </c>
      <c r="P5852" t="s">
        <v>76054</v>
      </c>
      <c r="Q5852" t="s">
        <v>29</v>
      </c>
      <c r="R5852" t="s">
        <v>29</v>
      </c>
      <c r="S5852" t="s">
        <v>76055</v>
      </c>
      <c r="T5852" t="s">
        <v>29</v>
      </c>
      <c r="U5852" t="s">
        <v>29</v>
      </c>
    </row>
    <row r="5853" spans="1:21" x14ac:dyDescent="0.35">
      <c r="A5853" t="s">
        <v>56556</v>
      </c>
      <c r="B5853" t="s">
        <v>19</v>
      </c>
      <c r="C5853">
        <v>3255252</v>
      </c>
      <c r="D5853">
        <v>3256229</v>
      </c>
      <c r="E5853" t="s">
        <v>20</v>
      </c>
      <c r="F5853">
        <v>1000</v>
      </c>
      <c r="G5853">
        <f t="shared" si="91"/>
        <v>977</v>
      </c>
      <c r="H5853" t="s">
        <v>115223</v>
      </c>
      <c r="I5853" t="s">
        <v>56557</v>
      </c>
      <c r="J5853">
        <v>242</v>
      </c>
      <c r="K5853" t="s">
        <v>56558</v>
      </c>
      <c r="L5853" t="s">
        <v>56558</v>
      </c>
      <c r="M5853" t="s">
        <v>56559</v>
      </c>
      <c r="N5853" t="s">
        <v>209430</v>
      </c>
      <c r="O5853" t="s">
        <v>26</v>
      </c>
      <c r="P5853" t="s">
        <v>56560</v>
      </c>
      <c r="Q5853" t="s">
        <v>29</v>
      </c>
      <c r="R5853" t="s">
        <v>29</v>
      </c>
      <c r="S5853" t="s">
        <v>56561</v>
      </c>
      <c r="T5853" t="s">
        <v>29</v>
      </c>
      <c r="U5853" t="s">
        <v>29</v>
      </c>
    </row>
    <row r="5854" spans="1:21" x14ac:dyDescent="0.35">
      <c r="A5854" t="s">
        <v>67290</v>
      </c>
      <c r="B5854" t="s">
        <v>128</v>
      </c>
      <c r="C5854">
        <v>99294214</v>
      </c>
      <c r="D5854">
        <v>99294804</v>
      </c>
      <c r="E5854" t="s">
        <v>20</v>
      </c>
      <c r="F5854">
        <v>1000</v>
      </c>
      <c r="G5854">
        <f t="shared" si="91"/>
        <v>590</v>
      </c>
      <c r="H5854" t="s">
        <v>115223</v>
      </c>
      <c r="I5854" t="s">
        <v>67291</v>
      </c>
      <c r="J5854">
        <v>3715</v>
      </c>
      <c r="K5854" t="s">
        <v>67292</v>
      </c>
      <c r="L5854" t="s">
        <v>67292</v>
      </c>
      <c r="M5854" t="s">
        <v>67293</v>
      </c>
      <c r="N5854" t="s">
        <v>209130</v>
      </c>
      <c r="O5854" t="s">
        <v>26</v>
      </c>
      <c r="P5854" t="s">
        <v>67294</v>
      </c>
      <c r="Q5854" t="s">
        <v>29</v>
      </c>
      <c r="R5854" t="s">
        <v>29</v>
      </c>
      <c r="S5854" t="s">
        <v>67295</v>
      </c>
      <c r="T5854" t="s">
        <v>67296</v>
      </c>
      <c r="U5854" t="s">
        <v>67297</v>
      </c>
    </row>
    <row r="5855" spans="1:21" x14ac:dyDescent="0.35">
      <c r="A5855" t="s">
        <v>69214</v>
      </c>
      <c r="B5855" t="s">
        <v>369</v>
      </c>
      <c r="C5855">
        <v>61488227</v>
      </c>
      <c r="D5855">
        <v>61489110</v>
      </c>
      <c r="E5855" t="s">
        <v>20</v>
      </c>
      <c r="F5855">
        <v>1000</v>
      </c>
      <c r="G5855">
        <f t="shared" si="91"/>
        <v>883</v>
      </c>
      <c r="H5855" t="s">
        <v>115222</v>
      </c>
      <c r="I5855" t="s">
        <v>69215</v>
      </c>
      <c r="J5855">
        <v>391</v>
      </c>
      <c r="K5855" t="s">
        <v>69216</v>
      </c>
      <c r="L5855" t="s">
        <v>69216</v>
      </c>
      <c r="M5855" t="s">
        <v>69217</v>
      </c>
      <c r="N5855" t="s">
        <v>221468</v>
      </c>
      <c r="O5855" t="s">
        <v>26</v>
      </c>
      <c r="P5855" t="s">
        <v>69218</v>
      </c>
      <c r="Q5855" t="s">
        <v>29</v>
      </c>
      <c r="R5855" t="s">
        <v>29</v>
      </c>
      <c r="S5855" t="s">
        <v>69219</v>
      </c>
      <c r="T5855" t="s">
        <v>29</v>
      </c>
      <c r="U5855" t="s">
        <v>29</v>
      </c>
    </row>
    <row r="5856" spans="1:21" x14ac:dyDescent="0.35">
      <c r="A5856" t="s">
        <v>67585</v>
      </c>
      <c r="B5856" t="s">
        <v>128</v>
      </c>
      <c r="C5856">
        <v>5964791</v>
      </c>
      <c r="D5856">
        <v>5965648</v>
      </c>
      <c r="E5856" t="s">
        <v>20</v>
      </c>
      <c r="F5856">
        <v>1000</v>
      </c>
      <c r="G5856">
        <f t="shared" si="91"/>
        <v>857</v>
      </c>
      <c r="H5856" t="s">
        <v>68</v>
      </c>
      <c r="I5856" t="s">
        <v>68</v>
      </c>
      <c r="J5856">
        <v>4762</v>
      </c>
      <c r="K5856" t="s">
        <v>54431</v>
      </c>
      <c r="L5856" t="s">
        <v>54431</v>
      </c>
      <c r="M5856" t="s">
        <v>54432</v>
      </c>
      <c r="N5856" t="s">
        <v>210227</v>
      </c>
      <c r="O5856" t="s">
        <v>26</v>
      </c>
      <c r="P5856" t="s">
        <v>54433</v>
      </c>
      <c r="Q5856" t="s">
        <v>54434</v>
      </c>
      <c r="R5856" t="s">
        <v>54435</v>
      </c>
      <c r="S5856" t="s">
        <v>54436</v>
      </c>
      <c r="T5856" t="s">
        <v>29</v>
      </c>
      <c r="U5856" t="s">
        <v>29</v>
      </c>
    </row>
    <row r="5857" spans="1:21" x14ac:dyDescent="0.35">
      <c r="A5857" t="s">
        <v>63570</v>
      </c>
      <c r="B5857" t="s">
        <v>128</v>
      </c>
      <c r="C5857">
        <v>87832020</v>
      </c>
      <c r="D5857">
        <v>87833521</v>
      </c>
      <c r="E5857" t="s">
        <v>20</v>
      </c>
      <c r="F5857">
        <v>1000</v>
      </c>
      <c r="G5857">
        <f t="shared" si="91"/>
        <v>1501</v>
      </c>
      <c r="H5857" t="s">
        <v>115223</v>
      </c>
      <c r="I5857" t="s">
        <v>63571</v>
      </c>
      <c r="J5857">
        <v>561</v>
      </c>
      <c r="K5857" t="s">
        <v>63572</v>
      </c>
      <c r="L5857" t="s">
        <v>63572</v>
      </c>
      <c r="M5857" t="s">
        <v>63573</v>
      </c>
      <c r="N5857" t="s">
        <v>171330</v>
      </c>
      <c r="O5857" t="s">
        <v>26</v>
      </c>
      <c r="P5857" t="s">
        <v>63574</v>
      </c>
      <c r="Q5857" t="s">
        <v>63575</v>
      </c>
      <c r="R5857" t="s">
        <v>63576</v>
      </c>
      <c r="S5857" t="s">
        <v>63577</v>
      </c>
      <c r="T5857" t="s">
        <v>63578</v>
      </c>
      <c r="U5857" t="s">
        <v>29</v>
      </c>
    </row>
    <row r="5858" spans="1:21" x14ac:dyDescent="0.35">
      <c r="A5858" t="s">
        <v>36761</v>
      </c>
      <c r="B5858" t="s">
        <v>39</v>
      </c>
      <c r="C5858">
        <v>9467335</v>
      </c>
      <c r="D5858">
        <v>9468609</v>
      </c>
      <c r="E5858" t="s">
        <v>20</v>
      </c>
      <c r="F5858">
        <v>1000</v>
      </c>
      <c r="G5858">
        <f t="shared" si="91"/>
        <v>1274</v>
      </c>
      <c r="H5858" t="s">
        <v>115223</v>
      </c>
      <c r="I5858" t="s">
        <v>36762</v>
      </c>
      <c r="J5858">
        <v>604</v>
      </c>
      <c r="K5858" t="s">
        <v>36763</v>
      </c>
      <c r="L5858" t="s">
        <v>36763</v>
      </c>
      <c r="M5858" t="s">
        <v>36764</v>
      </c>
      <c r="N5858" t="s">
        <v>198437</v>
      </c>
      <c r="O5858" t="s">
        <v>26</v>
      </c>
      <c r="P5858" t="s">
        <v>36765</v>
      </c>
      <c r="Q5858" t="s">
        <v>29</v>
      </c>
      <c r="R5858" t="s">
        <v>29</v>
      </c>
      <c r="S5858" t="s">
        <v>36766</v>
      </c>
      <c r="T5858" t="s">
        <v>29</v>
      </c>
      <c r="U5858" t="s">
        <v>29</v>
      </c>
    </row>
    <row r="5859" spans="1:21" x14ac:dyDescent="0.35">
      <c r="A5859" t="s">
        <v>72150</v>
      </c>
      <c r="B5859" t="s">
        <v>75</v>
      </c>
      <c r="C5859">
        <v>79047615</v>
      </c>
      <c r="D5859">
        <v>79049095</v>
      </c>
      <c r="E5859" t="s">
        <v>20</v>
      </c>
      <c r="F5859">
        <v>1000</v>
      </c>
      <c r="G5859">
        <f t="shared" si="91"/>
        <v>1480</v>
      </c>
      <c r="H5859" t="s">
        <v>115223</v>
      </c>
      <c r="I5859" t="s">
        <v>72151</v>
      </c>
      <c r="J5859">
        <v>593</v>
      </c>
      <c r="K5859" t="s">
        <v>72152</v>
      </c>
      <c r="L5859" t="s">
        <v>72152</v>
      </c>
      <c r="M5859" t="s">
        <v>72153</v>
      </c>
      <c r="N5859" t="s">
        <v>166792</v>
      </c>
      <c r="O5859" t="s">
        <v>26</v>
      </c>
      <c r="P5859" t="s">
        <v>72154</v>
      </c>
      <c r="Q5859" t="s">
        <v>29</v>
      </c>
      <c r="R5859" t="s">
        <v>29</v>
      </c>
      <c r="S5859" t="s">
        <v>72155</v>
      </c>
      <c r="T5859" t="s">
        <v>29</v>
      </c>
      <c r="U5859" t="s">
        <v>29</v>
      </c>
    </row>
    <row r="5860" spans="1:21" x14ac:dyDescent="0.35">
      <c r="A5860" t="s">
        <v>51037</v>
      </c>
      <c r="B5860" t="s">
        <v>369</v>
      </c>
      <c r="C5860">
        <v>5774190</v>
      </c>
      <c r="D5860">
        <v>5775435</v>
      </c>
      <c r="E5860" t="s">
        <v>20</v>
      </c>
      <c r="F5860">
        <v>1000</v>
      </c>
      <c r="G5860">
        <f t="shared" si="91"/>
        <v>1245</v>
      </c>
      <c r="H5860" t="s">
        <v>115224</v>
      </c>
      <c r="I5860" t="s">
        <v>51038</v>
      </c>
      <c r="J5860">
        <v>-492</v>
      </c>
      <c r="K5860" t="s">
        <v>51039</v>
      </c>
      <c r="L5860" t="s">
        <v>51039</v>
      </c>
      <c r="M5860" t="s">
        <v>51040</v>
      </c>
      <c r="N5860" t="s">
        <v>186424</v>
      </c>
      <c r="O5860" t="s">
        <v>26</v>
      </c>
      <c r="P5860" t="s">
        <v>51041</v>
      </c>
      <c r="Q5860" t="s">
        <v>29</v>
      </c>
      <c r="R5860" t="s">
        <v>29</v>
      </c>
      <c r="S5860" t="s">
        <v>51042</v>
      </c>
      <c r="T5860" t="s">
        <v>29</v>
      </c>
      <c r="U5860" t="s">
        <v>29</v>
      </c>
    </row>
    <row r="5861" spans="1:21" x14ac:dyDescent="0.35">
      <c r="A5861" t="s">
        <v>28707</v>
      </c>
      <c r="B5861" t="s">
        <v>19</v>
      </c>
      <c r="C5861">
        <v>84514267</v>
      </c>
      <c r="D5861">
        <v>84515251</v>
      </c>
      <c r="E5861" t="s">
        <v>20</v>
      </c>
      <c r="F5861">
        <v>1000</v>
      </c>
      <c r="G5861">
        <f t="shared" si="91"/>
        <v>984</v>
      </c>
      <c r="H5861" t="s">
        <v>115222</v>
      </c>
      <c r="I5861" t="s">
        <v>28708</v>
      </c>
      <c r="J5861">
        <v>366</v>
      </c>
      <c r="K5861" t="s">
        <v>28709</v>
      </c>
      <c r="L5861" t="s">
        <v>28709</v>
      </c>
      <c r="M5861" t="s">
        <v>28710</v>
      </c>
      <c r="N5861" t="s">
        <v>190489</v>
      </c>
      <c r="O5861" t="s">
        <v>26</v>
      </c>
      <c r="P5861" t="s">
        <v>28711</v>
      </c>
      <c r="Q5861" t="s">
        <v>28712</v>
      </c>
      <c r="R5861" t="s">
        <v>29</v>
      </c>
      <c r="S5861" t="s">
        <v>28713</v>
      </c>
      <c r="T5861" t="s">
        <v>29</v>
      </c>
      <c r="U5861" t="s">
        <v>29</v>
      </c>
    </row>
    <row r="5862" spans="1:21" x14ac:dyDescent="0.35">
      <c r="A5862" t="s">
        <v>44159</v>
      </c>
      <c r="B5862" t="s">
        <v>19</v>
      </c>
      <c r="C5862">
        <v>17799610</v>
      </c>
      <c r="D5862">
        <v>17801011</v>
      </c>
      <c r="E5862" t="s">
        <v>20</v>
      </c>
      <c r="F5862">
        <v>1000</v>
      </c>
      <c r="G5862">
        <f t="shared" si="91"/>
        <v>1401</v>
      </c>
      <c r="H5862" t="s">
        <v>115223</v>
      </c>
      <c r="I5862" t="s">
        <v>44160</v>
      </c>
      <c r="J5862">
        <v>739</v>
      </c>
      <c r="K5862" t="s">
        <v>44161</v>
      </c>
      <c r="L5862" t="s">
        <v>44161</v>
      </c>
      <c r="M5862" t="s">
        <v>44162</v>
      </c>
      <c r="N5862" t="s">
        <v>198096</v>
      </c>
      <c r="O5862" t="s">
        <v>26</v>
      </c>
      <c r="P5862" t="s">
        <v>44163</v>
      </c>
      <c r="Q5862" t="s">
        <v>29</v>
      </c>
      <c r="R5862" t="s">
        <v>29</v>
      </c>
      <c r="S5862" t="s">
        <v>44164</v>
      </c>
      <c r="T5862" t="s">
        <v>44165</v>
      </c>
      <c r="U5862" t="s">
        <v>44166</v>
      </c>
    </row>
    <row r="5863" spans="1:21" x14ac:dyDescent="0.35">
      <c r="A5863" t="s">
        <v>31373</v>
      </c>
      <c r="B5863" t="s">
        <v>128</v>
      </c>
      <c r="C5863">
        <v>76161466</v>
      </c>
      <c r="D5863">
        <v>76162633</v>
      </c>
      <c r="E5863" t="s">
        <v>20</v>
      </c>
      <c r="F5863">
        <v>1000</v>
      </c>
      <c r="G5863">
        <f t="shared" si="91"/>
        <v>1167</v>
      </c>
      <c r="H5863" t="s">
        <v>115222</v>
      </c>
      <c r="I5863" t="s">
        <v>31374</v>
      </c>
      <c r="J5863">
        <v>506</v>
      </c>
      <c r="K5863" t="s">
        <v>31375</v>
      </c>
      <c r="L5863" t="s">
        <v>31375</v>
      </c>
      <c r="M5863" t="s">
        <v>31376</v>
      </c>
      <c r="N5863" t="s">
        <v>165582</v>
      </c>
      <c r="O5863" t="s">
        <v>26</v>
      </c>
      <c r="P5863" t="s">
        <v>31377</v>
      </c>
      <c r="Q5863" t="s">
        <v>29</v>
      </c>
      <c r="R5863" t="s">
        <v>29</v>
      </c>
      <c r="S5863" t="s">
        <v>31378</v>
      </c>
      <c r="T5863" t="s">
        <v>29</v>
      </c>
      <c r="U5863" t="s">
        <v>29</v>
      </c>
    </row>
    <row r="5864" spans="1:21" x14ac:dyDescent="0.35">
      <c r="A5864" t="s">
        <v>490</v>
      </c>
      <c r="B5864" t="s">
        <v>48</v>
      </c>
      <c r="C5864">
        <v>3073533</v>
      </c>
      <c r="D5864">
        <v>3074294</v>
      </c>
      <c r="E5864" t="s">
        <v>20</v>
      </c>
      <c r="F5864">
        <v>1000</v>
      </c>
      <c r="G5864">
        <f t="shared" si="91"/>
        <v>761</v>
      </c>
      <c r="H5864" t="s">
        <v>115223</v>
      </c>
      <c r="I5864" t="s">
        <v>491</v>
      </c>
      <c r="J5864">
        <v>432</v>
      </c>
      <c r="K5864" t="s">
        <v>492</v>
      </c>
      <c r="L5864" t="s">
        <v>492</v>
      </c>
      <c r="M5864" t="s">
        <v>493</v>
      </c>
      <c r="N5864" t="s">
        <v>204627</v>
      </c>
      <c r="O5864" t="s">
        <v>26</v>
      </c>
      <c r="P5864" t="s">
        <v>494</v>
      </c>
      <c r="Q5864" t="s">
        <v>29</v>
      </c>
      <c r="R5864" t="s">
        <v>29</v>
      </c>
      <c r="S5864" t="s">
        <v>495</v>
      </c>
      <c r="T5864" t="s">
        <v>29</v>
      </c>
      <c r="U5864" t="s">
        <v>29</v>
      </c>
    </row>
    <row r="5865" spans="1:21" x14ac:dyDescent="0.35">
      <c r="A5865" t="s">
        <v>19019</v>
      </c>
      <c r="B5865" t="s">
        <v>136</v>
      </c>
      <c r="C5865">
        <v>82325035</v>
      </c>
      <c r="D5865">
        <v>82326073</v>
      </c>
      <c r="E5865" t="s">
        <v>20</v>
      </c>
      <c r="F5865">
        <v>1000</v>
      </c>
      <c r="G5865">
        <f t="shared" si="91"/>
        <v>1038</v>
      </c>
      <c r="H5865" t="s">
        <v>115223</v>
      </c>
      <c r="I5865" t="s">
        <v>19020</v>
      </c>
      <c r="J5865">
        <v>511</v>
      </c>
      <c r="K5865" t="s">
        <v>19021</v>
      </c>
      <c r="L5865" t="s">
        <v>19021</v>
      </c>
      <c r="M5865" t="s">
        <v>19022</v>
      </c>
      <c r="N5865" t="s">
        <v>221263</v>
      </c>
      <c r="O5865" t="s">
        <v>26</v>
      </c>
      <c r="P5865" t="s">
        <v>19023</v>
      </c>
      <c r="Q5865" t="s">
        <v>29</v>
      </c>
      <c r="R5865" t="s">
        <v>29</v>
      </c>
      <c r="S5865" t="s">
        <v>19024</v>
      </c>
      <c r="T5865" t="s">
        <v>29</v>
      </c>
      <c r="U5865" t="s">
        <v>29</v>
      </c>
    </row>
    <row r="5866" spans="1:21" x14ac:dyDescent="0.35">
      <c r="A5866" t="s">
        <v>28326</v>
      </c>
      <c r="B5866" t="s">
        <v>32</v>
      </c>
      <c r="C5866">
        <v>61142431</v>
      </c>
      <c r="D5866">
        <v>61143563</v>
      </c>
      <c r="E5866" t="s">
        <v>20</v>
      </c>
      <c r="F5866">
        <v>1000</v>
      </c>
      <c r="G5866">
        <f t="shared" si="91"/>
        <v>1132</v>
      </c>
      <c r="H5866" t="s">
        <v>115223</v>
      </c>
      <c r="I5866" t="s">
        <v>28327</v>
      </c>
      <c r="J5866">
        <v>465</v>
      </c>
      <c r="K5866" t="s">
        <v>28328</v>
      </c>
      <c r="L5866" t="s">
        <v>28328</v>
      </c>
      <c r="M5866" t="s">
        <v>28329</v>
      </c>
      <c r="N5866" t="s">
        <v>213031</v>
      </c>
      <c r="O5866" t="s">
        <v>26</v>
      </c>
      <c r="P5866" t="s">
        <v>28330</v>
      </c>
      <c r="Q5866" t="s">
        <v>28331</v>
      </c>
      <c r="R5866" t="s">
        <v>28332</v>
      </c>
      <c r="S5866" t="s">
        <v>28333</v>
      </c>
      <c r="T5866" t="s">
        <v>29</v>
      </c>
      <c r="U5866" t="s">
        <v>29</v>
      </c>
    </row>
    <row r="5867" spans="1:21" x14ac:dyDescent="0.35">
      <c r="A5867" t="s">
        <v>1248</v>
      </c>
      <c r="B5867" t="s">
        <v>39</v>
      </c>
      <c r="C5867">
        <v>48861427</v>
      </c>
      <c r="D5867">
        <v>48862498</v>
      </c>
      <c r="E5867" t="s">
        <v>20</v>
      </c>
      <c r="F5867">
        <v>1000</v>
      </c>
      <c r="G5867">
        <f t="shared" si="91"/>
        <v>1071</v>
      </c>
      <c r="H5867" t="s">
        <v>115223</v>
      </c>
      <c r="I5867" t="s">
        <v>1249</v>
      </c>
      <c r="J5867">
        <v>514</v>
      </c>
      <c r="K5867" t="s">
        <v>1250</v>
      </c>
      <c r="L5867" t="s">
        <v>1250</v>
      </c>
      <c r="M5867" t="s">
        <v>1251</v>
      </c>
      <c r="N5867" t="s">
        <v>198624</v>
      </c>
      <c r="O5867" t="s">
        <v>26</v>
      </c>
      <c r="P5867" t="s">
        <v>1252</v>
      </c>
      <c r="Q5867" t="s">
        <v>29</v>
      </c>
      <c r="R5867" t="s">
        <v>29</v>
      </c>
      <c r="S5867" t="s">
        <v>1253</v>
      </c>
      <c r="T5867" t="s">
        <v>29</v>
      </c>
      <c r="U5867" t="s">
        <v>29</v>
      </c>
    </row>
    <row r="5868" spans="1:21" x14ac:dyDescent="0.35">
      <c r="A5868" t="s">
        <v>16696</v>
      </c>
      <c r="B5868" t="s">
        <v>128</v>
      </c>
      <c r="C5868">
        <v>94792228</v>
      </c>
      <c r="D5868">
        <v>94793416</v>
      </c>
      <c r="E5868" t="s">
        <v>20</v>
      </c>
      <c r="F5868">
        <v>1000</v>
      </c>
      <c r="G5868">
        <f t="shared" si="91"/>
        <v>1188</v>
      </c>
      <c r="H5868" t="s">
        <v>115223</v>
      </c>
      <c r="I5868" t="s">
        <v>16697</v>
      </c>
      <c r="J5868">
        <v>507</v>
      </c>
      <c r="K5868" t="s">
        <v>16698</v>
      </c>
      <c r="L5868" t="s">
        <v>16698</v>
      </c>
      <c r="M5868" t="s">
        <v>16699</v>
      </c>
      <c r="N5868" t="s">
        <v>173788</v>
      </c>
      <c r="O5868" t="s">
        <v>26</v>
      </c>
      <c r="P5868" t="s">
        <v>16700</v>
      </c>
      <c r="Q5868" t="s">
        <v>29</v>
      </c>
      <c r="R5868" t="s">
        <v>29</v>
      </c>
      <c r="S5868" t="s">
        <v>16701</v>
      </c>
      <c r="T5868" t="s">
        <v>29</v>
      </c>
      <c r="U5868" t="s">
        <v>29</v>
      </c>
    </row>
    <row r="5869" spans="1:21" x14ac:dyDescent="0.35">
      <c r="A5869" t="s">
        <v>31823</v>
      </c>
      <c r="B5869" t="s">
        <v>136</v>
      </c>
      <c r="C5869">
        <v>5757615</v>
      </c>
      <c r="D5869">
        <v>5758225</v>
      </c>
      <c r="E5869" t="s">
        <v>20</v>
      </c>
      <c r="F5869">
        <v>1000</v>
      </c>
      <c r="G5869">
        <f t="shared" si="91"/>
        <v>610</v>
      </c>
      <c r="H5869" t="s">
        <v>115224</v>
      </c>
      <c r="I5869" t="s">
        <v>117445</v>
      </c>
      <c r="J5869">
        <v>-1170</v>
      </c>
      <c r="K5869" t="s">
        <v>31824</v>
      </c>
      <c r="L5869" t="s">
        <v>31824</v>
      </c>
      <c r="M5869" t="s">
        <v>31825</v>
      </c>
      <c r="N5869" t="s">
        <v>225476</v>
      </c>
      <c r="O5869" t="s">
        <v>26</v>
      </c>
      <c r="P5869" t="s">
        <v>31826</v>
      </c>
      <c r="Q5869" t="s">
        <v>29</v>
      </c>
      <c r="R5869" t="s">
        <v>29</v>
      </c>
      <c r="S5869" t="s">
        <v>31827</v>
      </c>
      <c r="T5869" t="s">
        <v>29</v>
      </c>
      <c r="U5869" t="s">
        <v>29</v>
      </c>
    </row>
    <row r="5870" spans="1:21" x14ac:dyDescent="0.35">
      <c r="A5870" t="s">
        <v>40109</v>
      </c>
      <c r="B5870" t="s">
        <v>48</v>
      </c>
      <c r="C5870">
        <v>22683446</v>
      </c>
      <c r="D5870">
        <v>22684927</v>
      </c>
      <c r="E5870" t="s">
        <v>20</v>
      </c>
      <c r="F5870">
        <v>1000</v>
      </c>
      <c r="G5870">
        <f t="shared" si="91"/>
        <v>1481</v>
      </c>
      <c r="H5870" t="s">
        <v>115223</v>
      </c>
      <c r="I5870" t="s">
        <v>40110</v>
      </c>
      <c r="J5870">
        <v>739</v>
      </c>
      <c r="K5870" t="s">
        <v>40111</v>
      </c>
      <c r="L5870" t="s">
        <v>40111</v>
      </c>
      <c r="M5870" t="s">
        <v>40112</v>
      </c>
      <c r="N5870" t="s">
        <v>178614</v>
      </c>
      <c r="O5870" t="s">
        <v>26</v>
      </c>
      <c r="P5870" t="s">
        <v>40113</v>
      </c>
      <c r="Q5870" t="s">
        <v>29</v>
      </c>
      <c r="R5870" t="s">
        <v>29</v>
      </c>
      <c r="S5870" t="s">
        <v>40114</v>
      </c>
      <c r="T5870" t="s">
        <v>29</v>
      </c>
      <c r="U5870" t="s">
        <v>29</v>
      </c>
    </row>
    <row r="5871" spans="1:21" x14ac:dyDescent="0.35">
      <c r="A5871" t="s">
        <v>38648</v>
      </c>
      <c r="B5871" t="s">
        <v>100</v>
      </c>
      <c r="C5871">
        <v>43991370</v>
      </c>
      <c r="D5871">
        <v>43992260</v>
      </c>
      <c r="E5871" t="s">
        <v>20</v>
      </c>
      <c r="F5871">
        <v>1000</v>
      </c>
      <c r="G5871">
        <f t="shared" si="91"/>
        <v>890</v>
      </c>
      <c r="H5871" t="s">
        <v>115223</v>
      </c>
      <c r="I5871" t="s">
        <v>38649</v>
      </c>
      <c r="J5871">
        <v>431</v>
      </c>
      <c r="K5871" t="s">
        <v>38650</v>
      </c>
      <c r="L5871" t="s">
        <v>38650</v>
      </c>
      <c r="M5871" t="s">
        <v>38651</v>
      </c>
      <c r="N5871" t="s">
        <v>176663</v>
      </c>
      <c r="O5871" t="s">
        <v>26</v>
      </c>
      <c r="P5871" t="s">
        <v>38652</v>
      </c>
      <c r="Q5871" t="s">
        <v>29</v>
      </c>
      <c r="R5871" t="s">
        <v>29</v>
      </c>
      <c r="S5871" t="s">
        <v>38653</v>
      </c>
      <c r="T5871" t="s">
        <v>29</v>
      </c>
      <c r="U5871" t="s">
        <v>29</v>
      </c>
    </row>
    <row r="5872" spans="1:21" x14ac:dyDescent="0.35">
      <c r="A5872" t="s">
        <v>55939</v>
      </c>
      <c r="B5872" t="s">
        <v>369</v>
      </c>
      <c r="C5872">
        <v>17208906</v>
      </c>
      <c r="D5872">
        <v>17209591</v>
      </c>
      <c r="E5872" t="s">
        <v>20</v>
      </c>
      <c r="F5872">
        <v>1000</v>
      </c>
      <c r="G5872">
        <f t="shared" si="91"/>
        <v>685</v>
      </c>
      <c r="H5872" t="s">
        <v>68</v>
      </c>
      <c r="I5872" t="s">
        <v>68</v>
      </c>
      <c r="J5872">
        <v>-23029</v>
      </c>
      <c r="K5872" t="s">
        <v>26787</v>
      </c>
      <c r="L5872" t="s">
        <v>26787</v>
      </c>
      <c r="M5872" t="s">
        <v>26788</v>
      </c>
      <c r="N5872" t="s">
        <v>222598</v>
      </c>
      <c r="O5872" t="s">
        <v>26</v>
      </c>
      <c r="P5872" t="s">
        <v>26789</v>
      </c>
      <c r="Q5872" t="s">
        <v>26790</v>
      </c>
      <c r="R5872" t="s">
        <v>26791</v>
      </c>
      <c r="S5872" t="s">
        <v>26792</v>
      </c>
      <c r="T5872" t="s">
        <v>26793</v>
      </c>
      <c r="U5872" t="s">
        <v>26794</v>
      </c>
    </row>
    <row r="5873" spans="1:21" x14ac:dyDescent="0.35">
      <c r="A5873" t="s">
        <v>13930</v>
      </c>
      <c r="B5873" t="s">
        <v>19</v>
      </c>
      <c r="C5873">
        <v>2077351</v>
      </c>
      <c r="D5873">
        <v>2078606</v>
      </c>
      <c r="E5873" t="s">
        <v>20</v>
      </c>
      <c r="F5873">
        <v>1000</v>
      </c>
      <c r="G5873">
        <f t="shared" si="91"/>
        <v>1255</v>
      </c>
      <c r="H5873" t="s">
        <v>115223</v>
      </c>
      <c r="I5873" t="s">
        <v>13931</v>
      </c>
      <c r="J5873">
        <v>522</v>
      </c>
      <c r="K5873" t="s">
        <v>13932</v>
      </c>
      <c r="L5873" t="s">
        <v>13932</v>
      </c>
      <c r="M5873" t="s">
        <v>13933</v>
      </c>
      <c r="N5873" t="s">
        <v>186573</v>
      </c>
      <c r="O5873" t="s">
        <v>26</v>
      </c>
      <c r="P5873" t="s">
        <v>13934</v>
      </c>
      <c r="Q5873" t="s">
        <v>13935</v>
      </c>
      <c r="R5873" t="s">
        <v>13936</v>
      </c>
      <c r="S5873" t="s">
        <v>13937</v>
      </c>
      <c r="T5873" t="s">
        <v>13938</v>
      </c>
      <c r="U5873" t="s">
        <v>13939</v>
      </c>
    </row>
    <row r="5874" spans="1:21" x14ac:dyDescent="0.35">
      <c r="A5874" t="s">
        <v>49802</v>
      </c>
      <c r="B5874" t="s">
        <v>32</v>
      </c>
      <c r="C5874">
        <v>76026873</v>
      </c>
      <c r="D5874">
        <v>76028051</v>
      </c>
      <c r="E5874" t="s">
        <v>20</v>
      </c>
      <c r="F5874">
        <v>1000</v>
      </c>
      <c r="G5874">
        <f t="shared" si="91"/>
        <v>1178</v>
      </c>
      <c r="H5874" t="s">
        <v>115224</v>
      </c>
      <c r="I5874" t="s">
        <v>49803</v>
      </c>
      <c r="J5874">
        <v>498</v>
      </c>
      <c r="K5874" t="s">
        <v>49804</v>
      </c>
      <c r="L5874" t="s">
        <v>49804</v>
      </c>
      <c r="M5874" t="s">
        <v>49805</v>
      </c>
      <c r="N5874" t="s">
        <v>213202</v>
      </c>
      <c r="O5874" t="s">
        <v>26</v>
      </c>
      <c r="P5874" t="s">
        <v>49806</v>
      </c>
      <c r="Q5874" t="s">
        <v>49807</v>
      </c>
      <c r="R5874" t="s">
        <v>29</v>
      </c>
      <c r="S5874" t="s">
        <v>49808</v>
      </c>
      <c r="T5874" t="s">
        <v>29</v>
      </c>
      <c r="U5874" t="s">
        <v>29</v>
      </c>
    </row>
    <row r="5875" spans="1:21" x14ac:dyDescent="0.35">
      <c r="A5875" t="s">
        <v>17436</v>
      </c>
      <c r="B5875" t="s">
        <v>128</v>
      </c>
      <c r="C5875">
        <v>90475843</v>
      </c>
      <c r="D5875">
        <v>90478892</v>
      </c>
      <c r="E5875" t="s">
        <v>20</v>
      </c>
      <c r="F5875">
        <v>1000</v>
      </c>
      <c r="G5875">
        <f t="shared" si="91"/>
        <v>3049</v>
      </c>
      <c r="H5875" t="s">
        <v>115223</v>
      </c>
      <c r="I5875" t="s">
        <v>17437</v>
      </c>
      <c r="J5875">
        <v>1692</v>
      </c>
      <c r="K5875" t="s">
        <v>17438</v>
      </c>
      <c r="L5875" t="s">
        <v>17438</v>
      </c>
      <c r="M5875" t="s">
        <v>17439</v>
      </c>
      <c r="N5875" t="s">
        <v>197961</v>
      </c>
      <c r="O5875" t="s">
        <v>26</v>
      </c>
      <c r="P5875" t="s">
        <v>17440</v>
      </c>
      <c r="Q5875" t="s">
        <v>17441</v>
      </c>
      <c r="R5875" t="s">
        <v>17442</v>
      </c>
      <c r="S5875" t="s">
        <v>17443</v>
      </c>
      <c r="T5875" t="s">
        <v>17444</v>
      </c>
      <c r="U5875" t="s">
        <v>17445</v>
      </c>
    </row>
    <row r="5876" spans="1:21" x14ac:dyDescent="0.35">
      <c r="A5876" t="s">
        <v>53917</v>
      </c>
      <c r="B5876" t="s">
        <v>19</v>
      </c>
      <c r="C5876">
        <v>102218566</v>
      </c>
      <c r="D5876">
        <v>102219414</v>
      </c>
      <c r="E5876" t="s">
        <v>20</v>
      </c>
      <c r="F5876">
        <v>1000</v>
      </c>
      <c r="G5876">
        <f t="shared" si="91"/>
        <v>848</v>
      </c>
      <c r="H5876" t="s">
        <v>115223</v>
      </c>
      <c r="I5876" t="s">
        <v>53918</v>
      </c>
      <c r="J5876">
        <v>324</v>
      </c>
      <c r="K5876" t="s">
        <v>53919</v>
      </c>
      <c r="L5876" t="s">
        <v>53919</v>
      </c>
      <c r="M5876" t="s">
        <v>53920</v>
      </c>
      <c r="N5876" t="s">
        <v>185878</v>
      </c>
      <c r="O5876" t="s">
        <v>26</v>
      </c>
      <c r="P5876" t="s">
        <v>53921</v>
      </c>
      <c r="Q5876" t="s">
        <v>53922</v>
      </c>
      <c r="R5876" t="s">
        <v>53923</v>
      </c>
      <c r="S5876" t="s">
        <v>53924</v>
      </c>
      <c r="T5876" t="s">
        <v>53925</v>
      </c>
      <c r="U5876" t="s">
        <v>53926</v>
      </c>
    </row>
    <row r="5877" spans="1:21" x14ac:dyDescent="0.35">
      <c r="A5877" t="s">
        <v>76132</v>
      </c>
      <c r="B5877" t="s">
        <v>75</v>
      </c>
      <c r="C5877">
        <v>64204260</v>
      </c>
      <c r="D5877">
        <v>64205261</v>
      </c>
      <c r="E5877" t="s">
        <v>20</v>
      </c>
      <c r="F5877">
        <v>1000</v>
      </c>
      <c r="G5877">
        <f t="shared" si="91"/>
        <v>1001</v>
      </c>
      <c r="H5877" t="s">
        <v>115224</v>
      </c>
      <c r="I5877" t="s">
        <v>117446</v>
      </c>
      <c r="J5877">
        <v>436</v>
      </c>
      <c r="K5877" t="s">
        <v>76133</v>
      </c>
      <c r="L5877" t="s">
        <v>76133</v>
      </c>
      <c r="M5877" t="s">
        <v>76134</v>
      </c>
      <c r="N5877" t="s">
        <v>198721</v>
      </c>
      <c r="O5877" t="s">
        <v>26</v>
      </c>
      <c r="P5877" t="s">
        <v>76135</v>
      </c>
      <c r="Q5877" t="s">
        <v>29</v>
      </c>
      <c r="R5877" t="s">
        <v>29</v>
      </c>
      <c r="S5877" t="s">
        <v>76136</v>
      </c>
      <c r="T5877" t="s">
        <v>29</v>
      </c>
      <c r="U5877" t="s">
        <v>29</v>
      </c>
    </row>
    <row r="5878" spans="1:21" x14ac:dyDescent="0.35">
      <c r="A5878" t="s">
        <v>57846</v>
      </c>
      <c r="B5878" t="s">
        <v>100</v>
      </c>
      <c r="C5878">
        <v>13003777</v>
      </c>
      <c r="D5878">
        <v>13004890</v>
      </c>
      <c r="E5878" t="s">
        <v>20</v>
      </c>
      <c r="F5878">
        <v>1000</v>
      </c>
      <c r="G5878">
        <f t="shared" si="91"/>
        <v>1113</v>
      </c>
      <c r="H5878" t="s">
        <v>115222</v>
      </c>
      <c r="I5878" t="s">
        <v>57847</v>
      </c>
      <c r="J5878">
        <v>519</v>
      </c>
      <c r="K5878" t="s">
        <v>57848</v>
      </c>
      <c r="L5878" t="s">
        <v>57848</v>
      </c>
      <c r="M5878" t="s">
        <v>57849</v>
      </c>
      <c r="N5878" t="s">
        <v>165125</v>
      </c>
      <c r="O5878" t="s">
        <v>26</v>
      </c>
      <c r="P5878" t="s">
        <v>57850</v>
      </c>
      <c r="Q5878" t="s">
        <v>57851</v>
      </c>
      <c r="R5878" t="s">
        <v>57852</v>
      </c>
      <c r="S5878" t="s">
        <v>57853</v>
      </c>
      <c r="T5878" t="s">
        <v>29</v>
      </c>
      <c r="U5878" t="s">
        <v>29</v>
      </c>
    </row>
    <row r="5879" spans="1:21" x14ac:dyDescent="0.35">
      <c r="A5879" t="s">
        <v>904</v>
      </c>
      <c r="B5879" t="s">
        <v>136</v>
      </c>
      <c r="C5879">
        <v>80705788</v>
      </c>
      <c r="D5879">
        <v>80706619</v>
      </c>
      <c r="E5879" t="s">
        <v>20</v>
      </c>
      <c r="F5879">
        <v>1000</v>
      </c>
      <c r="G5879">
        <f t="shared" si="91"/>
        <v>831</v>
      </c>
      <c r="H5879" t="s">
        <v>115222</v>
      </c>
      <c r="I5879" t="s">
        <v>905</v>
      </c>
      <c r="J5879">
        <v>289</v>
      </c>
      <c r="K5879" t="s">
        <v>906</v>
      </c>
      <c r="L5879" t="s">
        <v>906</v>
      </c>
      <c r="M5879" t="s">
        <v>907</v>
      </c>
      <c r="N5879" t="s">
        <v>219312</v>
      </c>
      <c r="O5879" t="s">
        <v>26</v>
      </c>
      <c r="P5879" t="s">
        <v>908</v>
      </c>
      <c r="Q5879" t="s">
        <v>909</v>
      </c>
      <c r="R5879" t="s">
        <v>910</v>
      </c>
      <c r="S5879" t="s">
        <v>911</v>
      </c>
      <c r="T5879" t="s">
        <v>912</v>
      </c>
      <c r="U5879" t="s">
        <v>913</v>
      </c>
    </row>
    <row r="5880" spans="1:21" x14ac:dyDescent="0.35">
      <c r="A5880" t="s">
        <v>53334</v>
      </c>
      <c r="B5880" t="s">
        <v>75</v>
      </c>
      <c r="C5880">
        <v>465646</v>
      </c>
      <c r="D5880">
        <v>466635</v>
      </c>
      <c r="E5880" t="s">
        <v>20</v>
      </c>
      <c r="F5880">
        <v>1000</v>
      </c>
      <c r="G5880">
        <f t="shared" si="91"/>
        <v>989</v>
      </c>
      <c r="H5880" t="s">
        <v>115223</v>
      </c>
      <c r="I5880" t="s">
        <v>53335</v>
      </c>
      <c r="J5880">
        <v>453</v>
      </c>
      <c r="K5880" t="s">
        <v>53336</v>
      </c>
      <c r="L5880" t="s">
        <v>53336</v>
      </c>
      <c r="M5880" t="s">
        <v>53337</v>
      </c>
      <c r="N5880" t="s">
        <v>178311</v>
      </c>
      <c r="O5880" t="s">
        <v>26</v>
      </c>
      <c r="P5880" t="s">
        <v>53338</v>
      </c>
      <c r="Q5880" t="s">
        <v>53339</v>
      </c>
      <c r="R5880" t="s">
        <v>29</v>
      </c>
      <c r="S5880" t="s">
        <v>53340</v>
      </c>
      <c r="T5880" t="s">
        <v>29</v>
      </c>
      <c r="U5880" t="s">
        <v>29</v>
      </c>
    </row>
    <row r="5881" spans="1:21" x14ac:dyDescent="0.35">
      <c r="A5881" t="s">
        <v>31305</v>
      </c>
      <c r="B5881" t="s">
        <v>128</v>
      </c>
      <c r="C5881">
        <v>89722791</v>
      </c>
      <c r="D5881">
        <v>89724965</v>
      </c>
      <c r="E5881" t="s">
        <v>20</v>
      </c>
      <c r="F5881">
        <v>1000</v>
      </c>
      <c r="G5881">
        <f t="shared" si="91"/>
        <v>2174</v>
      </c>
      <c r="H5881" t="s">
        <v>115222</v>
      </c>
      <c r="I5881" t="s">
        <v>31306</v>
      </c>
      <c r="J5881">
        <v>991</v>
      </c>
      <c r="K5881" t="s">
        <v>31307</v>
      </c>
      <c r="L5881" t="s">
        <v>31307</v>
      </c>
      <c r="M5881" t="s">
        <v>31308</v>
      </c>
      <c r="N5881" t="s">
        <v>190934</v>
      </c>
      <c r="O5881" t="s">
        <v>26</v>
      </c>
      <c r="P5881" t="s">
        <v>31309</v>
      </c>
      <c r="Q5881" t="s">
        <v>29</v>
      </c>
      <c r="R5881" t="s">
        <v>29</v>
      </c>
      <c r="S5881" t="s">
        <v>31310</v>
      </c>
      <c r="T5881" t="s">
        <v>29</v>
      </c>
      <c r="U5881" t="s">
        <v>29</v>
      </c>
    </row>
    <row r="5882" spans="1:21" x14ac:dyDescent="0.35">
      <c r="A5882" t="s">
        <v>71186</v>
      </c>
      <c r="B5882" t="s">
        <v>19</v>
      </c>
      <c r="C5882">
        <v>57623002</v>
      </c>
      <c r="D5882">
        <v>57624230</v>
      </c>
      <c r="E5882" t="s">
        <v>20</v>
      </c>
      <c r="F5882">
        <v>1000</v>
      </c>
      <c r="G5882">
        <f t="shared" si="91"/>
        <v>1228</v>
      </c>
      <c r="H5882" t="s">
        <v>115223</v>
      </c>
      <c r="I5882" t="s">
        <v>71187</v>
      </c>
      <c r="J5882">
        <v>565</v>
      </c>
      <c r="K5882" t="s">
        <v>71188</v>
      </c>
      <c r="L5882" t="s">
        <v>71188</v>
      </c>
      <c r="M5882" t="s">
        <v>71189</v>
      </c>
      <c r="N5882" t="s">
        <v>213840</v>
      </c>
      <c r="O5882" t="s">
        <v>26</v>
      </c>
      <c r="P5882" t="s">
        <v>71190</v>
      </c>
      <c r="Q5882" t="s">
        <v>29</v>
      </c>
      <c r="R5882" t="s">
        <v>29</v>
      </c>
      <c r="S5882" t="s">
        <v>71191</v>
      </c>
      <c r="T5882" t="s">
        <v>29</v>
      </c>
      <c r="U5882" t="s">
        <v>29</v>
      </c>
    </row>
    <row r="5883" spans="1:21" x14ac:dyDescent="0.35">
      <c r="A5883" t="s">
        <v>27052</v>
      </c>
      <c r="B5883" t="s">
        <v>100</v>
      </c>
      <c r="C5883">
        <v>49182948</v>
      </c>
      <c r="D5883">
        <v>49185672</v>
      </c>
      <c r="E5883" t="s">
        <v>20</v>
      </c>
      <c r="F5883">
        <v>1000</v>
      </c>
      <c r="G5883">
        <f t="shared" si="91"/>
        <v>2724</v>
      </c>
      <c r="H5883" t="s">
        <v>115223</v>
      </c>
      <c r="I5883" t="s">
        <v>27053</v>
      </c>
      <c r="J5883">
        <v>1064</v>
      </c>
      <c r="K5883" t="s">
        <v>27054</v>
      </c>
      <c r="L5883" t="s">
        <v>27054</v>
      </c>
      <c r="M5883" t="s">
        <v>27055</v>
      </c>
      <c r="N5883" t="s">
        <v>178088</v>
      </c>
      <c r="O5883" t="s">
        <v>26</v>
      </c>
      <c r="P5883" t="s">
        <v>27056</v>
      </c>
      <c r="Q5883" t="s">
        <v>27057</v>
      </c>
      <c r="R5883" t="s">
        <v>27058</v>
      </c>
      <c r="S5883" t="s">
        <v>27059</v>
      </c>
      <c r="T5883" t="s">
        <v>27060</v>
      </c>
      <c r="U5883" t="s">
        <v>27061</v>
      </c>
    </row>
    <row r="5884" spans="1:21" x14ac:dyDescent="0.35">
      <c r="A5884" t="s">
        <v>26400</v>
      </c>
      <c r="B5884" t="s">
        <v>128</v>
      </c>
      <c r="C5884">
        <v>68070938</v>
      </c>
      <c r="D5884">
        <v>68072005</v>
      </c>
      <c r="E5884" t="s">
        <v>20</v>
      </c>
      <c r="F5884">
        <v>1000</v>
      </c>
      <c r="G5884">
        <f t="shared" si="91"/>
        <v>1067</v>
      </c>
      <c r="H5884" t="s">
        <v>115224</v>
      </c>
      <c r="I5884" t="s">
        <v>26401</v>
      </c>
      <c r="J5884">
        <v>-159</v>
      </c>
      <c r="K5884" t="s">
        <v>26402</v>
      </c>
      <c r="L5884" t="s">
        <v>26402</v>
      </c>
      <c r="M5884" t="s">
        <v>26403</v>
      </c>
      <c r="N5884" t="s">
        <v>196935</v>
      </c>
      <c r="O5884" t="s">
        <v>26</v>
      </c>
      <c r="P5884" t="s">
        <v>26404</v>
      </c>
      <c r="Q5884" t="s">
        <v>26405</v>
      </c>
      <c r="R5884" t="s">
        <v>29</v>
      </c>
      <c r="S5884" t="s">
        <v>26406</v>
      </c>
      <c r="T5884" t="s">
        <v>26407</v>
      </c>
      <c r="U5884" t="s">
        <v>26408</v>
      </c>
    </row>
    <row r="5885" spans="1:21" x14ac:dyDescent="0.35">
      <c r="A5885" t="s">
        <v>63356</v>
      </c>
      <c r="B5885" t="s">
        <v>136</v>
      </c>
      <c r="C5885">
        <v>95402600</v>
      </c>
      <c r="D5885">
        <v>95403451</v>
      </c>
      <c r="E5885" t="s">
        <v>20</v>
      </c>
      <c r="F5885">
        <v>1000</v>
      </c>
      <c r="G5885">
        <f t="shared" si="91"/>
        <v>851</v>
      </c>
      <c r="H5885" t="s">
        <v>115223</v>
      </c>
      <c r="I5885" t="s">
        <v>63357</v>
      </c>
      <c r="J5885">
        <v>-5366</v>
      </c>
      <c r="K5885" t="s">
        <v>63358</v>
      </c>
      <c r="L5885" t="s">
        <v>63358</v>
      </c>
      <c r="M5885" t="s">
        <v>63359</v>
      </c>
      <c r="N5885" t="s">
        <v>193652</v>
      </c>
      <c r="O5885" t="s">
        <v>26</v>
      </c>
      <c r="P5885" t="s">
        <v>63360</v>
      </c>
      <c r="Q5885" t="s">
        <v>29</v>
      </c>
      <c r="R5885" t="s">
        <v>29</v>
      </c>
      <c r="S5885" t="s">
        <v>63361</v>
      </c>
      <c r="T5885" t="s">
        <v>29</v>
      </c>
      <c r="U5885" t="s">
        <v>29</v>
      </c>
    </row>
    <row r="5886" spans="1:21" x14ac:dyDescent="0.35">
      <c r="A5886" t="s">
        <v>33183</v>
      </c>
      <c r="B5886" t="s">
        <v>19</v>
      </c>
      <c r="C5886">
        <v>104189648</v>
      </c>
      <c r="D5886">
        <v>104190580</v>
      </c>
      <c r="E5886" t="s">
        <v>20</v>
      </c>
      <c r="F5886">
        <v>1000</v>
      </c>
      <c r="G5886">
        <f t="shared" si="91"/>
        <v>932</v>
      </c>
      <c r="H5886" t="s">
        <v>115222</v>
      </c>
      <c r="I5886" t="s">
        <v>33184</v>
      </c>
      <c r="J5886">
        <v>382</v>
      </c>
      <c r="K5886" t="s">
        <v>33185</v>
      </c>
      <c r="L5886" t="s">
        <v>33185</v>
      </c>
      <c r="M5886" t="s">
        <v>33186</v>
      </c>
      <c r="N5886" t="s">
        <v>186461</v>
      </c>
      <c r="O5886" t="s">
        <v>26</v>
      </c>
      <c r="P5886" t="s">
        <v>33187</v>
      </c>
      <c r="Q5886" t="s">
        <v>29</v>
      </c>
      <c r="R5886" t="s">
        <v>29</v>
      </c>
      <c r="S5886" t="s">
        <v>33188</v>
      </c>
      <c r="T5886" t="s">
        <v>29</v>
      </c>
      <c r="U5886" t="s">
        <v>29</v>
      </c>
    </row>
    <row r="5887" spans="1:21" x14ac:dyDescent="0.35">
      <c r="A5887" t="s">
        <v>19860</v>
      </c>
      <c r="B5887" t="s">
        <v>32</v>
      </c>
      <c r="C5887">
        <v>82563352</v>
      </c>
      <c r="D5887">
        <v>82565308</v>
      </c>
      <c r="E5887" t="s">
        <v>20</v>
      </c>
      <c r="F5887">
        <v>1000</v>
      </c>
      <c r="G5887">
        <f t="shared" si="91"/>
        <v>1956</v>
      </c>
      <c r="H5887" t="s">
        <v>115222</v>
      </c>
      <c r="I5887" t="s">
        <v>19861</v>
      </c>
      <c r="J5887">
        <v>900</v>
      </c>
      <c r="K5887" t="s">
        <v>19862</v>
      </c>
      <c r="L5887" t="s">
        <v>19862</v>
      </c>
      <c r="M5887" t="s">
        <v>19863</v>
      </c>
      <c r="N5887" t="s">
        <v>181870</v>
      </c>
      <c r="O5887" t="s">
        <v>26</v>
      </c>
      <c r="P5887" t="s">
        <v>19864</v>
      </c>
      <c r="Q5887" t="s">
        <v>29</v>
      </c>
      <c r="R5887" t="s">
        <v>29</v>
      </c>
      <c r="S5887" t="s">
        <v>19865</v>
      </c>
      <c r="T5887" t="s">
        <v>29</v>
      </c>
      <c r="U5887" t="s">
        <v>29</v>
      </c>
    </row>
    <row r="5888" spans="1:21" x14ac:dyDescent="0.35">
      <c r="A5888" t="s">
        <v>73573</v>
      </c>
      <c r="B5888" t="s">
        <v>48</v>
      </c>
      <c r="C5888">
        <v>621996</v>
      </c>
      <c r="D5888">
        <v>623481</v>
      </c>
      <c r="E5888" t="s">
        <v>20</v>
      </c>
      <c r="F5888">
        <v>1000</v>
      </c>
      <c r="G5888">
        <f t="shared" si="91"/>
        <v>1485</v>
      </c>
      <c r="H5888" t="s">
        <v>115222</v>
      </c>
      <c r="I5888" t="s">
        <v>73574</v>
      </c>
      <c r="J5888">
        <v>676</v>
      </c>
      <c r="K5888" t="s">
        <v>73575</v>
      </c>
      <c r="L5888" t="s">
        <v>73575</v>
      </c>
      <c r="M5888" t="s">
        <v>73576</v>
      </c>
      <c r="N5888" t="s">
        <v>204538</v>
      </c>
      <c r="O5888" t="s">
        <v>26</v>
      </c>
      <c r="P5888" t="s">
        <v>73577</v>
      </c>
      <c r="Q5888" t="s">
        <v>29</v>
      </c>
      <c r="R5888" t="s">
        <v>29</v>
      </c>
      <c r="S5888" t="s">
        <v>73578</v>
      </c>
      <c r="T5888" t="s">
        <v>29</v>
      </c>
      <c r="U5888" t="s">
        <v>29</v>
      </c>
    </row>
    <row r="5889" spans="1:21" x14ac:dyDescent="0.35">
      <c r="A5889" t="s">
        <v>45720</v>
      </c>
      <c r="B5889" t="s">
        <v>48</v>
      </c>
      <c r="C5889">
        <v>38415495</v>
      </c>
      <c r="D5889">
        <v>38416596</v>
      </c>
      <c r="E5889" t="s">
        <v>20</v>
      </c>
      <c r="F5889">
        <v>1000</v>
      </c>
      <c r="G5889">
        <f t="shared" si="91"/>
        <v>1101</v>
      </c>
      <c r="H5889" t="s">
        <v>115222</v>
      </c>
      <c r="I5889" t="s">
        <v>45721</v>
      </c>
      <c r="J5889">
        <v>481</v>
      </c>
      <c r="K5889" t="s">
        <v>45722</v>
      </c>
      <c r="L5889" t="s">
        <v>45722</v>
      </c>
      <c r="M5889" t="s">
        <v>45723</v>
      </c>
      <c r="N5889" t="s">
        <v>199470</v>
      </c>
      <c r="O5889" t="s">
        <v>26</v>
      </c>
      <c r="P5889" t="s">
        <v>45724</v>
      </c>
      <c r="Q5889" t="s">
        <v>29</v>
      </c>
      <c r="R5889" t="s">
        <v>29</v>
      </c>
      <c r="S5889" t="s">
        <v>45725</v>
      </c>
      <c r="T5889" t="s">
        <v>29</v>
      </c>
      <c r="U5889" t="s">
        <v>29</v>
      </c>
    </row>
    <row r="5890" spans="1:21" x14ac:dyDescent="0.35">
      <c r="A5890" t="s">
        <v>54835</v>
      </c>
      <c r="B5890" t="s">
        <v>128</v>
      </c>
      <c r="C5890">
        <v>50441746</v>
      </c>
      <c r="D5890">
        <v>50442431</v>
      </c>
      <c r="E5890" t="s">
        <v>20</v>
      </c>
      <c r="F5890">
        <v>1000</v>
      </c>
      <c r="G5890">
        <f t="shared" si="91"/>
        <v>685</v>
      </c>
      <c r="H5890" t="s">
        <v>115223</v>
      </c>
      <c r="I5890" t="s">
        <v>54836</v>
      </c>
      <c r="J5890">
        <v>338</v>
      </c>
      <c r="K5890" t="s">
        <v>54837</v>
      </c>
      <c r="L5890" t="s">
        <v>54837</v>
      </c>
      <c r="M5890" t="s">
        <v>54838</v>
      </c>
      <c r="N5890" t="s">
        <v>226096</v>
      </c>
      <c r="O5890" t="s">
        <v>26</v>
      </c>
      <c r="P5890" t="s">
        <v>54839</v>
      </c>
      <c r="Q5890" t="s">
        <v>29</v>
      </c>
      <c r="R5890" t="s">
        <v>29</v>
      </c>
      <c r="S5890" t="s">
        <v>54840</v>
      </c>
      <c r="T5890" t="s">
        <v>29</v>
      </c>
      <c r="U5890" t="s">
        <v>29</v>
      </c>
    </row>
    <row r="5891" spans="1:21" x14ac:dyDescent="0.35">
      <c r="A5891" t="s">
        <v>1188</v>
      </c>
      <c r="B5891" t="s">
        <v>19</v>
      </c>
      <c r="C5891">
        <v>96923143</v>
      </c>
      <c r="D5891">
        <v>96924620</v>
      </c>
      <c r="E5891" t="s">
        <v>20</v>
      </c>
      <c r="F5891">
        <v>1000</v>
      </c>
      <c r="G5891">
        <f t="shared" ref="G5891:G5954" si="92">D5891-C5891</f>
        <v>1477</v>
      </c>
      <c r="H5891" t="s">
        <v>115223</v>
      </c>
      <c r="I5891" t="s">
        <v>1189</v>
      </c>
      <c r="J5891">
        <v>652</v>
      </c>
      <c r="K5891" t="s">
        <v>1190</v>
      </c>
      <c r="L5891" t="s">
        <v>1190</v>
      </c>
      <c r="M5891" t="s">
        <v>1191</v>
      </c>
      <c r="N5891" t="s">
        <v>204831</v>
      </c>
      <c r="O5891" t="s">
        <v>26</v>
      </c>
      <c r="P5891" t="s">
        <v>1192</v>
      </c>
      <c r="Q5891" t="s">
        <v>29</v>
      </c>
      <c r="R5891" t="s">
        <v>29</v>
      </c>
      <c r="S5891" t="s">
        <v>1193</v>
      </c>
      <c r="T5891" t="s">
        <v>1194</v>
      </c>
      <c r="U5891" t="s">
        <v>1195</v>
      </c>
    </row>
    <row r="5892" spans="1:21" x14ac:dyDescent="0.35">
      <c r="A5892" t="s">
        <v>15464</v>
      </c>
      <c r="B5892" t="s">
        <v>223</v>
      </c>
      <c r="C5892">
        <v>75365500</v>
      </c>
      <c r="D5892">
        <v>75367669</v>
      </c>
      <c r="E5892" t="s">
        <v>20</v>
      </c>
      <c r="F5892">
        <v>1000</v>
      </c>
      <c r="G5892">
        <f t="shared" si="92"/>
        <v>2169</v>
      </c>
      <c r="H5892" t="s">
        <v>115222</v>
      </c>
      <c r="I5892" t="s">
        <v>15465</v>
      </c>
      <c r="J5892">
        <v>1060</v>
      </c>
      <c r="K5892" t="s">
        <v>15466</v>
      </c>
      <c r="L5892" t="s">
        <v>15466</v>
      </c>
      <c r="M5892" t="s">
        <v>15467</v>
      </c>
      <c r="N5892" t="s">
        <v>183102</v>
      </c>
      <c r="O5892" t="s">
        <v>26</v>
      </c>
      <c r="P5892" t="s">
        <v>15468</v>
      </c>
      <c r="Q5892" t="s">
        <v>29</v>
      </c>
      <c r="R5892" t="s">
        <v>29</v>
      </c>
      <c r="S5892" t="s">
        <v>15469</v>
      </c>
      <c r="T5892" t="s">
        <v>29</v>
      </c>
      <c r="U5892" t="s">
        <v>29</v>
      </c>
    </row>
    <row r="5893" spans="1:21" x14ac:dyDescent="0.35">
      <c r="A5893" t="s">
        <v>8692</v>
      </c>
      <c r="B5893" t="s">
        <v>39</v>
      </c>
      <c r="C5893">
        <v>77545745</v>
      </c>
      <c r="D5893">
        <v>77546440</v>
      </c>
      <c r="E5893" t="s">
        <v>20</v>
      </c>
      <c r="F5893">
        <v>1000</v>
      </c>
      <c r="G5893">
        <f t="shared" si="92"/>
        <v>695</v>
      </c>
      <c r="H5893" t="s">
        <v>115224</v>
      </c>
      <c r="I5893" t="s">
        <v>117447</v>
      </c>
      <c r="J5893">
        <v>-1058</v>
      </c>
      <c r="K5893" t="s">
        <v>8693</v>
      </c>
      <c r="L5893" t="s">
        <v>8693</v>
      </c>
      <c r="M5893" t="s">
        <v>8694</v>
      </c>
      <c r="N5893" t="s">
        <v>172913</v>
      </c>
      <c r="O5893" t="s">
        <v>26</v>
      </c>
      <c r="P5893" t="s">
        <v>8695</v>
      </c>
      <c r="Q5893" t="s">
        <v>8696</v>
      </c>
      <c r="R5893" t="s">
        <v>8697</v>
      </c>
      <c r="S5893" t="s">
        <v>8698</v>
      </c>
      <c r="T5893" t="s">
        <v>8699</v>
      </c>
      <c r="U5893" t="s">
        <v>29</v>
      </c>
    </row>
    <row r="5894" spans="1:21" x14ac:dyDescent="0.35">
      <c r="A5894" t="s">
        <v>45862</v>
      </c>
      <c r="B5894" t="s">
        <v>128</v>
      </c>
      <c r="C5894">
        <v>66391992</v>
      </c>
      <c r="D5894">
        <v>66393137</v>
      </c>
      <c r="E5894" t="s">
        <v>20</v>
      </c>
      <c r="F5894">
        <v>1000</v>
      </c>
      <c r="G5894">
        <f t="shared" si="92"/>
        <v>1145</v>
      </c>
      <c r="H5894" t="s">
        <v>115222</v>
      </c>
      <c r="I5894" t="s">
        <v>45863</v>
      </c>
      <c r="J5894">
        <v>476</v>
      </c>
      <c r="K5894" t="s">
        <v>45864</v>
      </c>
      <c r="L5894" t="s">
        <v>45864</v>
      </c>
      <c r="M5894" t="s">
        <v>45865</v>
      </c>
      <c r="N5894" t="s">
        <v>208801</v>
      </c>
      <c r="O5894" t="s">
        <v>26</v>
      </c>
      <c r="P5894" t="s">
        <v>45866</v>
      </c>
      <c r="Q5894" t="s">
        <v>29</v>
      </c>
      <c r="R5894" t="s">
        <v>29</v>
      </c>
      <c r="S5894" t="s">
        <v>45867</v>
      </c>
      <c r="T5894" t="s">
        <v>29</v>
      </c>
      <c r="U5894" t="s">
        <v>29</v>
      </c>
    </row>
    <row r="5895" spans="1:21" x14ac:dyDescent="0.35">
      <c r="A5895" t="s">
        <v>49187</v>
      </c>
      <c r="B5895" t="s">
        <v>136</v>
      </c>
      <c r="C5895">
        <v>92940419</v>
      </c>
      <c r="D5895">
        <v>92941524</v>
      </c>
      <c r="E5895" t="s">
        <v>20</v>
      </c>
      <c r="F5895">
        <v>1000</v>
      </c>
      <c r="G5895">
        <f t="shared" si="92"/>
        <v>1105</v>
      </c>
      <c r="H5895" t="s">
        <v>115223</v>
      </c>
      <c r="I5895" t="s">
        <v>49188</v>
      </c>
      <c r="J5895">
        <v>564</v>
      </c>
      <c r="K5895" t="s">
        <v>49189</v>
      </c>
      <c r="L5895" t="s">
        <v>49189</v>
      </c>
      <c r="M5895" t="s">
        <v>49190</v>
      </c>
      <c r="N5895" t="s">
        <v>175256</v>
      </c>
      <c r="O5895" t="s">
        <v>26</v>
      </c>
      <c r="P5895" t="s">
        <v>49191</v>
      </c>
      <c r="Q5895" t="s">
        <v>29</v>
      </c>
      <c r="R5895" t="s">
        <v>29</v>
      </c>
      <c r="S5895" t="s">
        <v>49192</v>
      </c>
      <c r="T5895" t="s">
        <v>29</v>
      </c>
      <c r="U5895" t="s">
        <v>29</v>
      </c>
    </row>
    <row r="5896" spans="1:21" x14ac:dyDescent="0.35">
      <c r="A5896" t="s">
        <v>64366</v>
      </c>
      <c r="B5896" t="s">
        <v>136</v>
      </c>
      <c r="C5896">
        <v>90520013</v>
      </c>
      <c r="D5896">
        <v>90521363</v>
      </c>
      <c r="E5896" t="s">
        <v>20</v>
      </c>
      <c r="F5896">
        <v>1000</v>
      </c>
      <c r="G5896">
        <f t="shared" si="92"/>
        <v>1350</v>
      </c>
      <c r="H5896" t="s">
        <v>115222</v>
      </c>
      <c r="I5896" t="s">
        <v>64367</v>
      </c>
      <c r="J5896">
        <v>567</v>
      </c>
      <c r="K5896" t="s">
        <v>64368</v>
      </c>
      <c r="L5896" t="s">
        <v>64368</v>
      </c>
      <c r="M5896" t="s">
        <v>64369</v>
      </c>
      <c r="N5896" t="s">
        <v>192842</v>
      </c>
      <c r="O5896" t="s">
        <v>26</v>
      </c>
      <c r="P5896" t="s">
        <v>64370</v>
      </c>
      <c r="Q5896" t="s">
        <v>64371</v>
      </c>
      <c r="R5896" t="s">
        <v>64372</v>
      </c>
      <c r="S5896" t="s">
        <v>64373</v>
      </c>
      <c r="T5896" t="s">
        <v>64374</v>
      </c>
      <c r="U5896" t="s">
        <v>64375</v>
      </c>
    </row>
    <row r="5897" spans="1:21" x14ac:dyDescent="0.35">
      <c r="A5897" t="s">
        <v>40914</v>
      </c>
      <c r="B5897" t="s">
        <v>39</v>
      </c>
      <c r="C5897">
        <v>68786473</v>
      </c>
      <c r="D5897">
        <v>68788222</v>
      </c>
      <c r="E5897" t="s">
        <v>20</v>
      </c>
      <c r="F5897">
        <v>1000</v>
      </c>
      <c r="G5897">
        <f t="shared" si="92"/>
        <v>1749</v>
      </c>
      <c r="H5897" t="s">
        <v>115223</v>
      </c>
      <c r="I5897" t="s">
        <v>40915</v>
      </c>
      <c r="J5897">
        <v>775</v>
      </c>
      <c r="K5897" t="s">
        <v>40916</v>
      </c>
      <c r="L5897" t="s">
        <v>40916</v>
      </c>
      <c r="M5897" t="s">
        <v>40917</v>
      </c>
      <c r="N5897" t="s">
        <v>190991</v>
      </c>
      <c r="O5897" t="s">
        <v>26</v>
      </c>
      <c r="P5897" t="s">
        <v>40918</v>
      </c>
      <c r="Q5897" t="s">
        <v>40919</v>
      </c>
      <c r="R5897" t="s">
        <v>24669</v>
      </c>
      <c r="S5897" t="s">
        <v>40920</v>
      </c>
      <c r="T5897" t="s">
        <v>29</v>
      </c>
      <c r="U5897" t="s">
        <v>29</v>
      </c>
    </row>
    <row r="5898" spans="1:21" x14ac:dyDescent="0.35">
      <c r="A5898" t="s">
        <v>25779</v>
      </c>
      <c r="B5898" t="s">
        <v>75</v>
      </c>
      <c r="C5898">
        <v>79312567</v>
      </c>
      <c r="D5898">
        <v>79313807</v>
      </c>
      <c r="E5898" t="s">
        <v>20</v>
      </c>
      <c r="F5898">
        <v>1000</v>
      </c>
      <c r="G5898">
        <f t="shared" si="92"/>
        <v>1240</v>
      </c>
      <c r="H5898" t="s">
        <v>115223</v>
      </c>
      <c r="I5898" t="s">
        <v>25780</v>
      </c>
      <c r="J5898">
        <v>627</v>
      </c>
      <c r="K5898" t="s">
        <v>25781</v>
      </c>
      <c r="L5898" t="s">
        <v>25781</v>
      </c>
      <c r="M5898" t="s">
        <v>25782</v>
      </c>
      <c r="N5898" t="s">
        <v>185138</v>
      </c>
      <c r="O5898" t="s">
        <v>26</v>
      </c>
      <c r="P5898" t="s">
        <v>25783</v>
      </c>
      <c r="Q5898" t="s">
        <v>29</v>
      </c>
      <c r="R5898" t="s">
        <v>29</v>
      </c>
      <c r="S5898" t="s">
        <v>25784</v>
      </c>
      <c r="T5898" t="s">
        <v>29</v>
      </c>
      <c r="U5898" t="s">
        <v>29</v>
      </c>
    </row>
    <row r="5899" spans="1:21" x14ac:dyDescent="0.35">
      <c r="A5899" t="s">
        <v>5972</v>
      </c>
      <c r="B5899" t="s">
        <v>136</v>
      </c>
      <c r="C5899">
        <v>11820882</v>
      </c>
      <c r="D5899">
        <v>11821657</v>
      </c>
      <c r="E5899" t="s">
        <v>20</v>
      </c>
      <c r="F5899">
        <v>1000</v>
      </c>
      <c r="G5899">
        <f t="shared" si="92"/>
        <v>775</v>
      </c>
      <c r="H5899" t="s">
        <v>68</v>
      </c>
      <c r="I5899" t="s">
        <v>68</v>
      </c>
      <c r="J5899">
        <v>6678</v>
      </c>
      <c r="K5899" t="s">
        <v>5973</v>
      </c>
      <c r="L5899" t="s">
        <v>5973</v>
      </c>
      <c r="M5899" t="s">
        <v>5974</v>
      </c>
      <c r="N5899" t="s">
        <v>219628</v>
      </c>
      <c r="O5899" t="s">
        <v>327</v>
      </c>
      <c r="P5899" t="s">
        <v>21</v>
      </c>
      <c r="Q5899" t="s">
        <v>21</v>
      </c>
      <c r="R5899" t="s">
        <v>21</v>
      </c>
      <c r="S5899" t="s">
        <v>21</v>
      </c>
      <c r="T5899" t="s">
        <v>21</v>
      </c>
      <c r="U5899" t="s">
        <v>21</v>
      </c>
    </row>
    <row r="5900" spans="1:21" x14ac:dyDescent="0.35">
      <c r="A5900" t="s">
        <v>2093</v>
      </c>
      <c r="B5900" t="s">
        <v>19</v>
      </c>
      <c r="C5900">
        <v>9118806</v>
      </c>
      <c r="D5900">
        <v>9120110</v>
      </c>
      <c r="E5900" t="s">
        <v>20</v>
      </c>
      <c r="F5900">
        <v>1000</v>
      </c>
      <c r="G5900">
        <f t="shared" si="92"/>
        <v>1304</v>
      </c>
      <c r="H5900" t="s">
        <v>115225</v>
      </c>
      <c r="I5900" t="s">
        <v>2094</v>
      </c>
      <c r="J5900">
        <v>514</v>
      </c>
      <c r="K5900" t="s">
        <v>2095</v>
      </c>
      <c r="L5900" t="s">
        <v>2095</v>
      </c>
      <c r="M5900" t="s">
        <v>2096</v>
      </c>
      <c r="N5900" t="s">
        <v>174425</v>
      </c>
      <c r="O5900" t="s">
        <v>26</v>
      </c>
      <c r="P5900" t="s">
        <v>2097</v>
      </c>
      <c r="Q5900" t="s">
        <v>2098</v>
      </c>
      <c r="R5900" t="s">
        <v>2099</v>
      </c>
      <c r="S5900" t="s">
        <v>2100</v>
      </c>
      <c r="T5900" t="s">
        <v>29</v>
      </c>
      <c r="U5900" t="s">
        <v>29</v>
      </c>
    </row>
    <row r="5901" spans="1:21" x14ac:dyDescent="0.35">
      <c r="A5901" t="s">
        <v>49796</v>
      </c>
      <c r="B5901" t="s">
        <v>39</v>
      </c>
      <c r="C5901">
        <v>1519519</v>
      </c>
      <c r="D5901">
        <v>1520486</v>
      </c>
      <c r="E5901" t="s">
        <v>20</v>
      </c>
      <c r="F5901">
        <v>1000</v>
      </c>
      <c r="G5901">
        <f t="shared" si="92"/>
        <v>967</v>
      </c>
      <c r="H5901" t="s">
        <v>115223</v>
      </c>
      <c r="I5901" t="s">
        <v>49797</v>
      </c>
      <c r="J5901">
        <v>372</v>
      </c>
      <c r="K5901" t="s">
        <v>49798</v>
      </c>
      <c r="L5901" t="s">
        <v>49798</v>
      </c>
      <c r="M5901" t="s">
        <v>49799</v>
      </c>
      <c r="N5901" t="s">
        <v>183893</v>
      </c>
      <c r="O5901" t="s">
        <v>26</v>
      </c>
      <c r="P5901" t="s">
        <v>49800</v>
      </c>
      <c r="Q5901" t="s">
        <v>29</v>
      </c>
      <c r="R5901" t="s">
        <v>29</v>
      </c>
      <c r="S5901" t="s">
        <v>49801</v>
      </c>
      <c r="T5901" t="s">
        <v>29</v>
      </c>
      <c r="U5901" t="s">
        <v>29</v>
      </c>
    </row>
    <row r="5902" spans="1:21" x14ac:dyDescent="0.35">
      <c r="A5902" t="s">
        <v>48835</v>
      </c>
      <c r="B5902" t="s">
        <v>39</v>
      </c>
      <c r="C5902">
        <v>10155270</v>
      </c>
      <c r="D5902">
        <v>10156522</v>
      </c>
      <c r="E5902" t="s">
        <v>20</v>
      </c>
      <c r="F5902">
        <v>1000</v>
      </c>
      <c r="G5902">
        <f t="shared" si="92"/>
        <v>1252</v>
      </c>
      <c r="H5902" t="s">
        <v>115222</v>
      </c>
      <c r="I5902" t="s">
        <v>48836</v>
      </c>
      <c r="J5902">
        <v>-4504</v>
      </c>
      <c r="K5902" t="s">
        <v>48837</v>
      </c>
      <c r="L5902" t="s">
        <v>48837</v>
      </c>
      <c r="M5902" t="s">
        <v>48838</v>
      </c>
      <c r="N5902" t="s">
        <v>170185</v>
      </c>
      <c r="O5902" t="s">
        <v>26</v>
      </c>
      <c r="P5902" t="s">
        <v>48839</v>
      </c>
      <c r="Q5902" t="s">
        <v>29</v>
      </c>
      <c r="R5902" t="s">
        <v>29</v>
      </c>
      <c r="S5902" t="s">
        <v>48840</v>
      </c>
      <c r="T5902" t="s">
        <v>29</v>
      </c>
      <c r="U5902" t="s">
        <v>29</v>
      </c>
    </row>
    <row r="5903" spans="1:21" x14ac:dyDescent="0.35">
      <c r="A5903" t="s">
        <v>75880</v>
      </c>
      <c r="B5903" t="s">
        <v>19</v>
      </c>
      <c r="C5903">
        <v>11190657</v>
      </c>
      <c r="D5903">
        <v>11191965</v>
      </c>
      <c r="E5903" t="s">
        <v>20</v>
      </c>
      <c r="F5903">
        <v>1000</v>
      </c>
      <c r="G5903">
        <f t="shared" si="92"/>
        <v>1308</v>
      </c>
      <c r="H5903" t="s">
        <v>115222</v>
      </c>
      <c r="I5903" t="s">
        <v>75881</v>
      </c>
      <c r="J5903">
        <v>365</v>
      </c>
      <c r="K5903" t="s">
        <v>75882</v>
      </c>
      <c r="L5903" t="s">
        <v>75882</v>
      </c>
      <c r="M5903" t="s">
        <v>75883</v>
      </c>
      <c r="N5903" t="s">
        <v>180489</v>
      </c>
      <c r="O5903" t="s">
        <v>26</v>
      </c>
      <c r="P5903" t="s">
        <v>75884</v>
      </c>
      <c r="Q5903" t="s">
        <v>29</v>
      </c>
      <c r="R5903" t="s">
        <v>29</v>
      </c>
      <c r="S5903" t="s">
        <v>75885</v>
      </c>
      <c r="T5903" t="s">
        <v>29</v>
      </c>
      <c r="U5903" t="s">
        <v>29</v>
      </c>
    </row>
    <row r="5904" spans="1:21" x14ac:dyDescent="0.35">
      <c r="A5904" t="s">
        <v>62139</v>
      </c>
      <c r="B5904" t="s">
        <v>136</v>
      </c>
      <c r="C5904">
        <v>29340551</v>
      </c>
      <c r="D5904">
        <v>29341875</v>
      </c>
      <c r="E5904" t="s">
        <v>20</v>
      </c>
      <c r="F5904">
        <v>1000</v>
      </c>
      <c r="G5904">
        <f t="shared" si="92"/>
        <v>1324</v>
      </c>
      <c r="H5904" t="s">
        <v>115223</v>
      </c>
      <c r="I5904" t="s">
        <v>62140</v>
      </c>
      <c r="J5904">
        <v>414</v>
      </c>
      <c r="K5904" t="s">
        <v>62141</v>
      </c>
      <c r="L5904" t="s">
        <v>62141</v>
      </c>
      <c r="M5904" t="s">
        <v>62142</v>
      </c>
      <c r="N5904" t="s">
        <v>169531</v>
      </c>
      <c r="O5904" t="s">
        <v>26</v>
      </c>
      <c r="P5904" t="s">
        <v>62143</v>
      </c>
      <c r="Q5904" t="s">
        <v>62144</v>
      </c>
      <c r="R5904" t="s">
        <v>62145</v>
      </c>
      <c r="S5904" t="s">
        <v>62146</v>
      </c>
      <c r="T5904" t="s">
        <v>62147</v>
      </c>
      <c r="U5904" t="s">
        <v>29</v>
      </c>
    </row>
    <row r="5905" spans="1:21" x14ac:dyDescent="0.35">
      <c r="A5905" t="s">
        <v>5165</v>
      </c>
      <c r="B5905" t="s">
        <v>100</v>
      </c>
      <c r="C5905">
        <v>58270989</v>
      </c>
      <c r="D5905">
        <v>58272498</v>
      </c>
      <c r="E5905" t="s">
        <v>20</v>
      </c>
      <c r="F5905">
        <v>1000</v>
      </c>
      <c r="G5905">
        <f t="shared" si="92"/>
        <v>1509</v>
      </c>
      <c r="H5905" t="s">
        <v>115222</v>
      </c>
      <c r="I5905" t="s">
        <v>5166</v>
      </c>
      <c r="J5905">
        <v>817</v>
      </c>
      <c r="K5905" t="s">
        <v>5167</v>
      </c>
      <c r="L5905" t="s">
        <v>5167</v>
      </c>
      <c r="M5905" t="s">
        <v>5168</v>
      </c>
      <c r="N5905" t="s">
        <v>167527</v>
      </c>
      <c r="O5905" t="s">
        <v>26</v>
      </c>
      <c r="P5905" t="s">
        <v>5169</v>
      </c>
      <c r="Q5905" t="s">
        <v>29</v>
      </c>
      <c r="R5905" t="s">
        <v>29</v>
      </c>
      <c r="S5905" t="s">
        <v>5170</v>
      </c>
      <c r="T5905" t="s">
        <v>5171</v>
      </c>
      <c r="U5905" t="s">
        <v>5172</v>
      </c>
    </row>
    <row r="5906" spans="1:21" x14ac:dyDescent="0.35">
      <c r="A5906" t="s">
        <v>54799</v>
      </c>
      <c r="B5906" t="s">
        <v>75</v>
      </c>
      <c r="C5906">
        <v>65364773</v>
      </c>
      <c r="D5906">
        <v>65365627</v>
      </c>
      <c r="E5906" t="s">
        <v>20</v>
      </c>
      <c r="F5906">
        <v>1000</v>
      </c>
      <c r="G5906">
        <f t="shared" si="92"/>
        <v>854</v>
      </c>
      <c r="H5906" t="s">
        <v>68</v>
      </c>
      <c r="I5906" t="s">
        <v>68</v>
      </c>
      <c r="J5906">
        <v>-20251</v>
      </c>
      <c r="K5906" t="s">
        <v>54800</v>
      </c>
      <c r="L5906" t="s">
        <v>54800</v>
      </c>
      <c r="M5906" t="s">
        <v>54801</v>
      </c>
      <c r="N5906" t="s">
        <v>227541</v>
      </c>
      <c r="O5906" t="s">
        <v>572</v>
      </c>
      <c r="P5906" t="s">
        <v>21</v>
      </c>
      <c r="Q5906" t="s">
        <v>21</v>
      </c>
      <c r="R5906" t="s">
        <v>21</v>
      </c>
      <c r="S5906" t="s">
        <v>21</v>
      </c>
      <c r="T5906" t="s">
        <v>21</v>
      </c>
      <c r="U5906" t="s">
        <v>21</v>
      </c>
    </row>
    <row r="5907" spans="1:21" x14ac:dyDescent="0.35">
      <c r="A5907" t="s">
        <v>18880</v>
      </c>
      <c r="B5907" t="s">
        <v>369</v>
      </c>
      <c r="C5907">
        <v>15542755</v>
      </c>
      <c r="D5907">
        <v>15543567</v>
      </c>
      <c r="E5907" t="s">
        <v>20</v>
      </c>
      <c r="F5907">
        <v>1000</v>
      </c>
      <c r="G5907">
        <f t="shared" si="92"/>
        <v>812</v>
      </c>
      <c r="H5907" t="s">
        <v>115224</v>
      </c>
      <c r="I5907" t="s">
        <v>117448</v>
      </c>
      <c r="J5907">
        <v>426</v>
      </c>
      <c r="K5907" t="s">
        <v>18881</v>
      </c>
      <c r="L5907" t="s">
        <v>18881</v>
      </c>
      <c r="M5907" t="s">
        <v>18882</v>
      </c>
      <c r="N5907" t="s">
        <v>190563</v>
      </c>
      <c r="O5907" t="s">
        <v>26</v>
      </c>
      <c r="P5907" t="s">
        <v>18883</v>
      </c>
      <c r="Q5907" t="s">
        <v>29</v>
      </c>
      <c r="R5907" t="s">
        <v>29</v>
      </c>
      <c r="S5907" t="s">
        <v>18884</v>
      </c>
      <c r="T5907" t="s">
        <v>29</v>
      </c>
      <c r="U5907" t="s">
        <v>29</v>
      </c>
    </row>
    <row r="5908" spans="1:21" x14ac:dyDescent="0.35">
      <c r="A5908" t="s">
        <v>54688</v>
      </c>
      <c r="B5908" t="s">
        <v>128</v>
      </c>
      <c r="C5908">
        <v>25851903</v>
      </c>
      <c r="D5908">
        <v>25852865</v>
      </c>
      <c r="E5908" t="s">
        <v>20</v>
      </c>
      <c r="F5908">
        <v>1000</v>
      </c>
      <c r="G5908">
        <f t="shared" si="92"/>
        <v>962</v>
      </c>
      <c r="H5908" t="s">
        <v>115222</v>
      </c>
      <c r="I5908" t="s">
        <v>54689</v>
      </c>
      <c r="J5908">
        <v>406</v>
      </c>
      <c r="K5908" t="s">
        <v>54690</v>
      </c>
      <c r="L5908" t="s">
        <v>54690</v>
      </c>
      <c r="M5908" t="s">
        <v>54691</v>
      </c>
      <c r="N5908" t="s">
        <v>197450</v>
      </c>
      <c r="O5908" t="s">
        <v>26</v>
      </c>
      <c r="P5908" t="s">
        <v>54692</v>
      </c>
      <c r="Q5908" t="s">
        <v>29</v>
      </c>
      <c r="R5908" t="s">
        <v>29</v>
      </c>
      <c r="S5908" t="s">
        <v>54693</v>
      </c>
      <c r="T5908" t="s">
        <v>29</v>
      </c>
      <c r="U5908" t="s">
        <v>29</v>
      </c>
    </row>
    <row r="5909" spans="1:21" x14ac:dyDescent="0.35">
      <c r="A5909" t="s">
        <v>6324</v>
      </c>
      <c r="B5909" t="s">
        <v>19</v>
      </c>
      <c r="C5909">
        <v>11688174</v>
      </c>
      <c r="D5909">
        <v>11689476</v>
      </c>
      <c r="E5909" t="s">
        <v>20</v>
      </c>
      <c r="F5909">
        <v>1000</v>
      </c>
      <c r="G5909">
        <f t="shared" si="92"/>
        <v>1302</v>
      </c>
      <c r="H5909" t="s">
        <v>115222</v>
      </c>
      <c r="I5909" t="s">
        <v>6325</v>
      </c>
      <c r="J5909">
        <v>572</v>
      </c>
      <c r="K5909" t="s">
        <v>6326</v>
      </c>
      <c r="L5909" t="s">
        <v>6326</v>
      </c>
      <c r="M5909" t="s">
        <v>6327</v>
      </c>
      <c r="N5909" t="s">
        <v>182121</v>
      </c>
      <c r="O5909" t="s">
        <v>26</v>
      </c>
      <c r="P5909" t="s">
        <v>6328</v>
      </c>
      <c r="Q5909" t="s">
        <v>29</v>
      </c>
      <c r="R5909" t="s">
        <v>29</v>
      </c>
      <c r="S5909" t="s">
        <v>6329</v>
      </c>
      <c r="T5909" t="s">
        <v>29</v>
      </c>
      <c r="U5909" t="s">
        <v>29</v>
      </c>
    </row>
    <row r="5910" spans="1:21" x14ac:dyDescent="0.35">
      <c r="A5910" t="s">
        <v>766</v>
      </c>
      <c r="B5910" t="s">
        <v>128</v>
      </c>
      <c r="C5910">
        <v>88774563</v>
      </c>
      <c r="D5910">
        <v>88777440</v>
      </c>
      <c r="E5910" t="s">
        <v>20</v>
      </c>
      <c r="F5910">
        <v>1000</v>
      </c>
      <c r="G5910">
        <f t="shared" si="92"/>
        <v>2877</v>
      </c>
      <c r="H5910" t="s">
        <v>115224</v>
      </c>
      <c r="I5910" t="s">
        <v>767</v>
      </c>
      <c r="J5910">
        <v>289</v>
      </c>
      <c r="K5910" t="s">
        <v>768</v>
      </c>
      <c r="L5910" t="s">
        <v>768</v>
      </c>
      <c r="M5910" t="s">
        <v>769</v>
      </c>
      <c r="N5910" t="s">
        <v>167861</v>
      </c>
      <c r="O5910" t="s">
        <v>26</v>
      </c>
      <c r="P5910" t="s">
        <v>770</v>
      </c>
      <c r="Q5910" t="s">
        <v>771</v>
      </c>
      <c r="R5910" t="s">
        <v>29</v>
      </c>
      <c r="S5910" t="s">
        <v>772</v>
      </c>
      <c r="T5910" t="s">
        <v>29</v>
      </c>
      <c r="U5910" t="s">
        <v>29</v>
      </c>
    </row>
    <row r="5911" spans="1:21" x14ac:dyDescent="0.35">
      <c r="A5911" t="s">
        <v>5476</v>
      </c>
      <c r="B5911" t="s">
        <v>48</v>
      </c>
      <c r="C5911">
        <v>1881663</v>
      </c>
      <c r="D5911">
        <v>1882676</v>
      </c>
      <c r="E5911" t="s">
        <v>20</v>
      </c>
      <c r="F5911">
        <v>1000</v>
      </c>
      <c r="G5911">
        <f t="shared" si="92"/>
        <v>1013</v>
      </c>
      <c r="H5911" t="s">
        <v>115223</v>
      </c>
      <c r="I5911" t="s">
        <v>5477</v>
      </c>
      <c r="J5911">
        <v>609</v>
      </c>
      <c r="K5911" t="s">
        <v>5478</v>
      </c>
      <c r="L5911" t="s">
        <v>5478</v>
      </c>
      <c r="M5911" t="s">
        <v>5479</v>
      </c>
      <c r="N5911" t="s">
        <v>185419</v>
      </c>
      <c r="O5911" t="s">
        <v>26</v>
      </c>
      <c r="P5911" t="s">
        <v>5480</v>
      </c>
      <c r="Q5911" t="s">
        <v>29</v>
      </c>
      <c r="R5911" t="s">
        <v>29</v>
      </c>
      <c r="S5911" t="s">
        <v>5481</v>
      </c>
      <c r="T5911" t="s">
        <v>29</v>
      </c>
      <c r="U5911" t="s">
        <v>29</v>
      </c>
    </row>
    <row r="5912" spans="1:21" x14ac:dyDescent="0.35">
      <c r="A5912" t="s">
        <v>45893</v>
      </c>
      <c r="B5912" t="s">
        <v>369</v>
      </c>
      <c r="C5912">
        <v>39690149</v>
      </c>
      <c r="D5912">
        <v>39690843</v>
      </c>
      <c r="E5912" t="s">
        <v>20</v>
      </c>
      <c r="F5912">
        <v>1000</v>
      </c>
      <c r="G5912">
        <f t="shared" si="92"/>
        <v>694</v>
      </c>
      <c r="H5912" t="s">
        <v>115223</v>
      </c>
      <c r="I5912" t="s">
        <v>45894</v>
      </c>
      <c r="J5912">
        <v>365</v>
      </c>
      <c r="K5912" t="s">
        <v>45895</v>
      </c>
      <c r="L5912" t="s">
        <v>45895</v>
      </c>
      <c r="M5912" t="s">
        <v>45896</v>
      </c>
      <c r="N5912" t="s">
        <v>174313</v>
      </c>
      <c r="O5912" t="s">
        <v>26</v>
      </c>
      <c r="P5912" t="s">
        <v>45897</v>
      </c>
      <c r="Q5912" t="s">
        <v>29</v>
      </c>
      <c r="R5912" t="s">
        <v>29</v>
      </c>
      <c r="S5912" t="s">
        <v>45898</v>
      </c>
      <c r="T5912" t="s">
        <v>29</v>
      </c>
      <c r="U5912" t="s">
        <v>29</v>
      </c>
    </row>
    <row r="5913" spans="1:21" x14ac:dyDescent="0.35">
      <c r="A5913" t="s">
        <v>44468</v>
      </c>
      <c r="B5913" t="s">
        <v>39</v>
      </c>
      <c r="C5913">
        <v>7075553</v>
      </c>
      <c r="D5913">
        <v>7076402</v>
      </c>
      <c r="E5913" t="s">
        <v>20</v>
      </c>
      <c r="F5913">
        <v>1000</v>
      </c>
      <c r="G5913">
        <f t="shared" si="92"/>
        <v>849</v>
      </c>
      <c r="H5913" t="s">
        <v>115222</v>
      </c>
      <c r="I5913" t="s">
        <v>44469</v>
      </c>
      <c r="J5913">
        <v>351</v>
      </c>
      <c r="K5913" t="s">
        <v>44470</v>
      </c>
      <c r="L5913" t="s">
        <v>44470</v>
      </c>
      <c r="M5913" t="s">
        <v>44471</v>
      </c>
      <c r="N5913" t="s">
        <v>183972</v>
      </c>
      <c r="O5913" t="s">
        <v>26</v>
      </c>
      <c r="P5913" t="s">
        <v>44472</v>
      </c>
      <c r="Q5913" t="s">
        <v>44473</v>
      </c>
      <c r="R5913" t="s">
        <v>44474</v>
      </c>
      <c r="S5913" t="s">
        <v>44475</v>
      </c>
      <c r="T5913" t="s">
        <v>29</v>
      </c>
      <c r="U5913" t="s">
        <v>29</v>
      </c>
    </row>
    <row r="5914" spans="1:21" x14ac:dyDescent="0.35">
      <c r="A5914" t="s">
        <v>35269</v>
      </c>
      <c r="B5914" t="s">
        <v>48</v>
      </c>
      <c r="C5914">
        <v>67123520</v>
      </c>
      <c r="D5914">
        <v>67124661</v>
      </c>
      <c r="E5914" t="s">
        <v>20</v>
      </c>
      <c r="F5914">
        <v>1000</v>
      </c>
      <c r="G5914">
        <f t="shared" si="92"/>
        <v>1141</v>
      </c>
      <c r="H5914" t="s">
        <v>115222</v>
      </c>
      <c r="I5914" t="s">
        <v>35270</v>
      </c>
      <c r="J5914">
        <v>563</v>
      </c>
      <c r="K5914" t="s">
        <v>35271</v>
      </c>
      <c r="L5914" t="s">
        <v>35271</v>
      </c>
      <c r="M5914" t="s">
        <v>35272</v>
      </c>
      <c r="N5914" t="s">
        <v>172540</v>
      </c>
      <c r="O5914" t="s">
        <v>26</v>
      </c>
      <c r="P5914" t="s">
        <v>35273</v>
      </c>
      <c r="Q5914" t="s">
        <v>29</v>
      </c>
      <c r="R5914" t="s">
        <v>29</v>
      </c>
      <c r="S5914" t="s">
        <v>35274</v>
      </c>
      <c r="T5914" t="s">
        <v>29</v>
      </c>
      <c r="U5914" t="s">
        <v>29</v>
      </c>
    </row>
    <row r="5915" spans="1:21" x14ac:dyDescent="0.35">
      <c r="A5915" t="s">
        <v>12660</v>
      </c>
      <c r="B5915" t="s">
        <v>128</v>
      </c>
      <c r="C5915">
        <v>76308925</v>
      </c>
      <c r="D5915">
        <v>76310100</v>
      </c>
      <c r="E5915" t="s">
        <v>20</v>
      </c>
      <c r="F5915">
        <v>1000</v>
      </c>
      <c r="G5915">
        <f t="shared" si="92"/>
        <v>1175</v>
      </c>
      <c r="H5915" t="s">
        <v>115222</v>
      </c>
      <c r="I5915" t="s">
        <v>12661</v>
      </c>
      <c r="J5915">
        <v>488</v>
      </c>
      <c r="K5915" t="s">
        <v>12662</v>
      </c>
      <c r="L5915" t="s">
        <v>12662</v>
      </c>
      <c r="M5915" t="s">
        <v>12663</v>
      </c>
      <c r="N5915" t="s">
        <v>194646</v>
      </c>
      <c r="O5915" t="s">
        <v>26</v>
      </c>
      <c r="P5915" t="s">
        <v>12664</v>
      </c>
      <c r="Q5915" t="s">
        <v>29</v>
      </c>
      <c r="R5915" t="s">
        <v>29</v>
      </c>
      <c r="S5915" t="s">
        <v>12665</v>
      </c>
      <c r="T5915" t="s">
        <v>29</v>
      </c>
      <c r="U5915" t="s">
        <v>29</v>
      </c>
    </row>
    <row r="5916" spans="1:21" x14ac:dyDescent="0.35">
      <c r="A5916" t="s">
        <v>75828</v>
      </c>
      <c r="B5916" t="s">
        <v>48</v>
      </c>
      <c r="C5916">
        <v>3076449</v>
      </c>
      <c r="D5916">
        <v>3077423</v>
      </c>
      <c r="E5916" t="s">
        <v>20</v>
      </c>
      <c r="F5916">
        <v>1000</v>
      </c>
      <c r="G5916">
        <f t="shared" si="92"/>
        <v>974</v>
      </c>
      <c r="H5916" t="s">
        <v>115223</v>
      </c>
      <c r="I5916" t="s">
        <v>75829</v>
      </c>
      <c r="J5916">
        <v>390</v>
      </c>
      <c r="K5916" t="s">
        <v>75830</v>
      </c>
      <c r="L5916" t="s">
        <v>75830</v>
      </c>
      <c r="M5916" t="s">
        <v>75831</v>
      </c>
      <c r="N5916" t="s">
        <v>203778</v>
      </c>
      <c r="O5916" t="s">
        <v>26</v>
      </c>
      <c r="P5916" t="s">
        <v>75832</v>
      </c>
      <c r="Q5916" t="s">
        <v>75833</v>
      </c>
      <c r="R5916" t="s">
        <v>75834</v>
      </c>
      <c r="S5916" t="s">
        <v>75835</v>
      </c>
      <c r="T5916" t="s">
        <v>75836</v>
      </c>
      <c r="U5916" t="s">
        <v>75837</v>
      </c>
    </row>
    <row r="5917" spans="1:21" x14ac:dyDescent="0.35">
      <c r="A5917" t="s">
        <v>18391</v>
      </c>
      <c r="B5917" t="s">
        <v>223</v>
      </c>
      <c r="C5917">
        <v>81199032</v>
      </c>
      <c r="D5917">
        <v>81201380</v>
      </c>
      <c r="E5917" t="s">
        <v>20</v>
      </c>
      <c r="F5917">
        <v>1000</v>
      </c>
      <c r="G5917">
        <f t="shared" si="92"/>
        <v>2348</v>
      </c>
      <c r="H5917" t="s">
        <v>115223</v>
      </c>
      <c r="I5917" t="s">
        <v>18392</v>
      </c>
      <c r="J5917">
        <v>1139</v>
      </c>
      <c r="K5917" t="s">
        <v>18393</v>
      </c>
      <c r="L5917" t="s">
        <v>18393</v>
      </c>
      <c r="M5917" t="s">
        <v>18394</v>
      </c>
      <c r="N5917" t="s">
        <v>170258</v>
      </c>
      <c r="O5917" t="s">
        <v>26</v>
      </c>
      <c r="P5917" t="s">
        <v>18395</v>
      </c>
      <c r="Q5917" t="s">
        <v>29</v>
      </c>
      <c r="R5917" t="s">
        <v>29</v>
      </c>
      <c r="S5917" t="s">
        <v>18396</v>
      </c>
      <c r="T5917" t="s">
        <v>29</v>
      </c>
      <c r="U5917" t="s">
        <v>29</v>
      </c>
    </row>
    <row r="5918" spans="1:21" x14ac:dyDescent="0.35">
      <c r="A5918" t="s">
        <v>4104</v>
      </c>
      <c r="B5918" t="s">
        <v>100</v>
      </c>
      <c r="C5918">
        <v>28432387</v>
      </c>
      <c r="D5918">
        <v>28433314</v>
      </c>
      <c r="E5918" t="s">
        <v>20</v>
      </c>
      <c r="F5918">
        <v>1000</v>
      </c>
      <c r="G5918">
        <f t="shared" si="92"/>
        <v>927</v>
      </c>
      <c r="H5918" t="s">
        <v>115222</v>
      </c>
      <c r="I5918" t="s">
        <v>4105</v>
      </c>
      <c r="J5918">
        <v>316</v>
      </c>
      <c r="K5918" t="s">
        <v>4106</v>
      </c>
      <c r="L5918" t="s">
        <v>4106</v>
      </c>
      <c r="M5918" t="s">
        <v>4107</v>
      </c>
      <c r="N5918" t="s">
        <v>195414</v>
      </c>
      <c r="O5918" t="s">
        <v>26</v>
      </c>
      <c r="P5918" t="s">
        <v>4108</v>
      </c>
      <c r="Q5918" t="s">
        <v>29</v>
      </c>
      <c r="R5918" t="s">
        <v>29</v>
      </c>
      <c r="S5918" t="s">
        <v>4109</v>
      </c>
      <c r="T5918" t="s">
        <v>29</v>
      </c>
      <c r="U5918" t="s">
        <v>29</v>
      </c>
    </row>
    <row r="5919" spans="1:21" x14ac:dyDescent="0.35">
      <c r="A5919" t="s">
        <v>48542</v>
      </c>
      <c r="B5919" t="s">
        <v>19</v>
      </c>
      <c r="C5919">
        <v>41623714</v>
      </c>
      <c r="D5919">
        <v>41624670</v>
      </c>
      <c r="E5919" t="s">
        <v>20</v>
      </c>
      <c r="F5919">
        <v>1000</v>
      </c>
      <c r="G5919">
        <f t="shared" si="92"/>
        <v>956</v>
      </c>
      <c r="H5919" t="s">
        <v>68</v>
      </c>
      <c r="I5919" t="s">
        <v>68</v>
      </c>
      <c r="J5919">
        <v>-55432</v>
      </c>
      <c r="K5919" t="s">
        <v>48543</v>
      </c>
      <c r="L5919" t="s">
        <v>48543</v>
      </c>
      <c r="M5919" t="s">
        <v>48544</v>
      </c>
      <c r="N5919" t="s">
        <v>220444</v>
      </c>
      <c r="O5919" t="s">
        <v>26</v>
      </c>
      <c r="P5919" t="s">
        <v>21</v>
      </c>
      <c r="Q5919" t="s">
        <v>21</v>
      </c>
      <c r="R5919" t="s">
        <v>21</v>
      </c>
      <c r="S5919" t="s">
        <v>21</v>
      </c>
      <c r="T5919" t="s">
        <v>21</v>
      </c>
      <c r="U5919" t="s">
        <v>21</v>
      </c>
    </row>
    <row r="5920" spans="1:21" x14ac:dyDescent="0.35">
      <c r="A5920" t="s">
        <v>38934</v>
      </c>
      <c r="B5920" t="s">
        <v>19</v>
      </c>
      <c r="C5920">
        <v>102647899</v>
      </c>
      <c r="D5920">
        <v>102649181</v>
      </c>
      <c r="E5920" t="s">
        <v>20</v>
      </c>
      <c r="F5920">
        <v>1000</v>
      </c>
      <c r="G5920">
        <f t="shared" si="92"/>
        <v>1282</v>
      </c>
      <c r="H5920" t="s">
        <v>115225</v>
      </c>
      <c r="I5920" t="s">
        <v>38935</v>
      </c>
      <c r="J5920">
        <v>1022</v>
      </c>
      <c r="K5920" t="s">
        <v>38936</v>
      </c>
      <c r="L5920" t="s">
        <v>38936</v>
      </c>
      <c r="M5920" t="s">
        <v>38937</v>
      </c>
      <c r="N5920" t="s">
        <v>207417</v>
      </c>
      <c r="O5920" t="s">
        <v>327</v>
      </c>
      <c r="P5920" t="s">
        <v>38938</v>
      </c>
      <c r="Q5920" t="s">
        <v>38939</v>
      </c>
      <c r="R5920" t="s">
        <v>29</v>
      </c>
      <c r="S5920" t="s">
        <v>38940</v>
      </c>
      <c r="T5920" t="s">
        <v>29</v>
      </c>
      <c r="U5920" t="s">
        <v>29</v>
      </c>
    </row>
    <row r="5921" spans="1:21" x14ac:dyDescent="0.35">
      <c r="A5921" t="s">
        <v>8070</v>
      </c>
      <c r="B5921" t="s">
        <v>32</v>
      </c>
      <c r="C5921">
        <v>85684822</v>
      </c>
      <c r="D5921">
        <v>85687556</v>
      </c>
      <c r="E5921" t="s">
        <v>20</v>
      </c>
      <c r="F5921">
        <v>1000</v>
      </c>
      <c r="G5921">
        <f t="shared" si="92"/>
        <v>2734</v>
      </c>
      <c r="H5921" t="s">
        <v>115222</v>
      </c>
      <c r="I5921" t="s">
        <v>8071</v>
      </c>
      <c r="J5921">
        <v>750</v>
      </c>
      <c r="K5921" t="s">
        <v>8072</v>
      </c>
      <c r="L5921" t="s">
        <v>8072</v>
      </c>
      <c r="M5921" t="s">
        <v>8073</v>
      </c>
      <c r="N5921" t="s">
        <v>187995</v>
      </c>
      <c r="O5921" t="s">
        <v>26</v>
      </c>
      <c r="P5921" t="s">
        <v>8074</v>
      </c>
      <c r="Q5921" t="s">
        <v>8075</v>
      </c>
      <c r="R5921" t="s">
        <v>8076</v>
      </c>
      <c r="S5921" t="s">
        <v>8077</v>
      </c>
      <c r="T5921" t="s">
        <v>8078</v>
      </c>
      <c r="U5921" t="s">
        <v>29</v>
      </c>
    </row>
    <row r="5922" spans="1:21" x14ac:dyDescent="0.35">
      <c r="A5922" t="s">
        <v>10027</v>
      </c>
      <c r="B5922" t="s">
        <v>369</v>
      </c>
      <c r="C5922">
        <v>54872874</v>
      </c>
      <c r="D5922">
        <v>54873829</v>
      </c>
      <c r="E5922" t="s">
        <v>20</v>
      </c>
      <c r="F5922">
        <v>1000</v>
      </c>
      <c r="G5922">
        <f t="shared" si="92"/>
        <v>955</v>
      </c>
      <c r="H5922" t="s">
        <v>115222</v>
      </c>
      <c r="I5922" t="s">
        <v>10028</v>
      </c>
      <c r="J5922">
        <v>154</v>
      </c>
      <c r="K5922" t="s">
        <v>10029</v>
      </c>
      <c r="L5922" t="s">
        <v>10029</v>
      </c>
      <c r="M5922" t="s">
        <v>10030</v>
      </c>
      <c r="N5922" t="s">
        <v>198908</v>
      </c>
      <c r="O5922" t="s">
        <v>26</v>
      </c>
      <c r="P5922" t="s">
        <v>10031</v>
      </c>
      <c r="Q5922" t="s">
        <v>10032</v>
      </c>
      <c r="R5922" t="s">
        <v>10033</v>
      </c>
      <c r="S5922" t="s">
        <v>10034</v>
      </c>
      <c r="T5922" t="s">
        <v>10035</v>
      </c>
      <c r="U5922" t="s">
        <v>10036</v>
      </c>
    </row>
    <row r="5923" spans="1:21" x14ac:dyDescent="0.35">
      <c r="A5923" t="s">
        <v>52293</v>
      </c>
      <c r="B5923" t="s">
        <v>100</v>
      </c>
      <c r="C5923">
        <v>31152389</v>
      </c>
      <c r="D5923">
        <v>31153305</v>
      </c>
      <c r="E5923" t="s">
        <v>20</v>
      </c>
      <c r="F5923">
        <v>1000</v>
      </c>
      <c r="G5923">
        <f t="shared" si="92"/>
        <v>916</v>
      </c>
      <c r="H5923" t="s">
        <v>115222</v>
      </c>
      <c r="I5923" t="s">
        <v>52294</v>
      </c>
      <c r="J5923">
        <v>412</v>
      </c>
      <c r="K5923" t="s">
        <v>52295</v>
      </c>
      <c r="L5923" t="s">
        <v>52295</v>
      </c>
      <c r="M5923" t="s">
        <v>52296</v>
      </c>
      <c r="N5923" t="s">
        <v>204680</v>
      </c>
      <c r="O5923" t="s">
        <v>26</v>
      </c>
      <c r="P5923" t="s">
        <v>52297</v>
      </c>
      <c r="Q5923" t="s">
        <v>29</v>
      </c>
      <c r="R5923" t="s">
        <v>29</v>
      </c>
      <c r="S5923" t="s">
        <v>52298</v>
      </c>
      <c r="T5923" t="s">
        <v>29</v>
      </c>
      <c r="U5923" t="s">
        <v>29</v>
      </c>
    </row>
    <row r="5924" spans="1:21" x14ac:dyDescent="0.35">
      <c r="A5924" t="s">
        <v>48545</v>
      </c>
      <c r="B5924" t="s">
        <v>128</v>
      </c>
      <c r="C5924">
        <v>23295641</v>
      </c>
      <c r="D5924">
        <v>23296512</v>
      </c>
      <c r="E5924" t="s">
        <v>20</v>
      </c>
      <c r="F5924">
        <v>1000</v>
      </c>
      <c r="G5924">
        <f t="shared" si="92"/>
        <v>871</v>
      </c>
      <c r="H5924" t="s">
        <v>115223</v>
      </c>
      <c r="I5924" t="s">
        <v>48546</v>
      </c>
      <c r="J5924">
        <v>334</v>
      </c>
      <c r="K5924" t="s">
        <v>48547</v>
      </c>
      <c r="L5924" t="s">
        <v>48547</v>
      </c>
      <c r="M5924" t="s">
        <v>48548</v>
      </c>
      <c r="N5924" t="s">
        <v>226143</v>
      </c>
      <c r="O5924" t="s">
        <v>26</v>
      </c>
      <c r="P5924" t="s">
        <v>48549</v>
      </c>
      <c r="Q5924" t="s">
        <v>48550</v>
      </c>
      <c r="R5924" t="s">
        <v>29</v>
      </c>
      <c r="S5924" t="s">
        <v>48551</v>
      </c>
      <c r="T5924" t="s">
        <v>29</v>
      </c>
      <c r="U5924" t="s">
        <v>29</v>
      </c>
    </row>
    <row r="5925" spans="1:21" x14ac:dyDescent="0.35">
      <c r="A5925" t="s">
        <v>4070</v>
      </c>
      <c r="B5925" t="s">
        <v>128</v>
      </c>
      <c r="C5925">
        <v>86479415</v>
      </c>
      <c r="D5925">
        <v>86482246</v>
      </c>
      <c r="E5925" t="s">
        <v>20</v>
      </c>
      <c r="F5925">
        <v>1000</v>
      </c>
      <c r="G5925">
        <f t="shared" si="92"/>
        <v>2831</v>
      </c>
      <c r="H5925" t="s">
        <v>115222</v>
      </c>
      <c r="I5925" t="s">
        <v>4071</v>
      </c>
      <c r="J5925">
        <v>1163</v>
      </c>
      <c r="K5925" t="s">
        <v>4072</v>
      </c>
      <c r="L5925" t="s">
        <v>4072</v>
      </c>
      <c r="M5925" t="s">
        <v>4073</v>
      </c>
      <c r="N5925" t="s">
        <v>168408</v>
      </c>
      <c r="O5925" t="s">
        <v>26</v>
      </c>
      <c r="P5925" t="s">
        <v>4074</v>
      </c>
      <c r="Q5925" t="s">
        <v>4075</v>
      </c>
      <c r="R5925" t="s">
        <v>4076</v>
      </c>
      <c r="S5925" t="s">
        <v>4077</v>
      </c>
      <c r="T5925" t="s">
        <v>4078</v>
      </c>
      <c r="U5925" t="s">
        <v>4079</v>
      </c>
    </row>
    <row r="5926" spans="1:21" x14ac:dyDescent="0.35">
      <c r="A5926" t="s">
        <v>14046</v>
      </c>
      <c r="B5926" t="s">
        <v>39</v>
      </c>
      <c r="C5926">
        <v>37721329</v>
      </c>
      <c r="D5926">
        <v>37723662</v>
      </c>
      <c r="E5926" t="s">
        <v>20</v>
      </c>
      <c r="F5926">
        <v>1000</v>
      </c>
      <c r="G5926">
        <f t="shared" si="92"/>
        <v>2333</v>
      </c>
      <c r="H5926" t="s">
        <v>115222</v>
      </c>
      <c r="I5926" t="s">
        <v>14047</v>
      </c>
      <c r="J5926">
        <v>1087</v>
      </c>
      <c r="K5926" t="s">
        <v>14048</v>
      </c>
      <c r="L5926" t="s">
        <v>14048</v>
      </c>
      <c r="M5926" t="s">
        <v>14049</v>
      </c>
      <c r="N5926" t="s">
        <v>223560</v>
      </c>
      <c r="O5926" t="s">
        <v>26</v>
      </c>
      <c r="P5926" t="s">
        <v>14050</v>
      </c>
      <c r="Q5926" t="s">
        <v>14051</v>
      </c>
      <c r="R5926" t="s">
        <v>14052</v>
      </c>
      <c r="S5926" t="s">
        <v>14053</v>
      </c>
      <c r="T5926" t="s">
        <v>14054</v>
      </c>
      <c r="U5926" t="s">
        <v>14055</v>
      </c>
    </row>
    <row r="5927" spans="1:21" x14ac:dyDescent="0.35">
      <c r="A5927" t="s">
        <v>21065</v>
      </c>
      <c r="B5927" t="s">
        <v>128</v>
      </c>
      <c r="C5927">
        <v>46725801</v>
      </c>
      <c r="D5927">
        <v>46726616</v>
      </c>
      <c r="E5927" t="s">
        <v>20</v>
      </c>
      <c r="F5927">
        <v>1000</v>
      </c>
      <c r="G5927">
        <f t="shared" si="92"/>
        <v>815</v>
      </c>
      <c r="H5927" t="s">
        <v>115223</v>
      </c>
      <c r="I5927" t="s">
        <v>21066</v>
      </c>
      <c r="J5927">
        <v>424</v>
      </c>
      <c r="K5927" t="s">
        <v>21067</v>
      </c>
      <c r="L5927" t="s">
        <v>21067</v>
      </c>
      <c r="M5927" t="s">
        <v>21068</v>
      </c>
      <c r="N5927" t="s">
        <v>184915</v>
      </c>
      <c r="O5927" t="s">
        <v>26</v>
      </c>
      <c r="P5927" t="s">
        <v>21069</v>
      </c>
      <c r="Q5927" t="s">
        <v>21070</v>
      </c>
      <c r="R5927" t="s">
        <v>21071</v>
      </c>
      <c r="S5927" t="s">
        <v>21072</v>
      </c>
      <c r="T5927" t="s">
        <v>21073</v>
      </c>
      <c r="U5927" t="s">
        <v>29</v>
      </c>
    </row>
    <row r="5928" spans="1:21" x14ac:dyDescent="0.35">
      <c r="A5928" t="s">
        <v>50606</v>
      </c>
      <c r="B5928" t="s">
        <v>136</v>
      </c>
      <c r="C5928">
        <v>51790457</v>
      </c>
      <c r="D5928">
        <v>51791875</v>
      </c>
      <c r="E5928" t="s">
        <v>20</v>
      </c>
      <c r="F5928">
        <v>1000</v>
      </c>
      <c r="G5928">
        <f t="shared" si="92"/>
        <v>1418</v>
      </c>
      <c r="H5928" t="s">
        <v>115222</v>
      </c>
      <c r="I5928" t="s">
        <v>50607</v>
      </c>
      <c r="J5928">
        <v>645</v>
      </c>
      <c r="K5928" t="s">
        <v>50608</v>
      </c>
      <c r="L5928" t="s">
        <v>50608</v>
      </c>
      <c r="M5928" t="s">
        <v>50609</v>
      </c>
      <c r="N5928" t="s">
        <v>187836</v>
      </c>
      <c r="O5928" t="s">
        <v>26</v>
      </c>
      <c r="P5928" t="s">
        <v>50610</v>
      </c>
      <c r="Q5928" t="s">
        <v>29</v>
      </c>
      <c r="R5928" t="s">
        <v>29</v>
      </c>
      <c r="S5928" t="s">
        <v>50611</v>
      </c>
      <c r="T5928" t="s">
        <v>29</v>
      </c>
      <c r="U5928" t="s">
        <v>29</v>
      </c>
    </row>
    <row r="5929" spans="1:21" x14ac:dyDescent="0.35">
      <c r="A5929" t="s">
        <v>3600</v>
      </c>
      <c r="B5929" t="s">
        <v>75</v>
      </c>
      <c r="C5929">
        <v>76925137</v>
      </c>
      <c r="D5929">
        <v>76926078</v>
      </c>
      <c r="E5929" t="s">
        <v>20</v>
      </c>
      <c r="F5929">
        <v>1000</v>
      </c>
      <c r="G5929">
        <f t="shared" si="92"/>
        <v>941</v>
      </c>
      <c r="H5929" t="s">
        <v>115222</v>
      </c>
      <c r="I5929" t="s">
        <v>3601</v>
      </c>
      <c r="J5929">
        <v>368</v>
      </c>
      <c r="K5929" t="s">
        <v>3602</v>
      </c>
      <c r="L5929" t="s">
        <v>3602</v>
      </c>
      <c r="M5929" t="s">
        <v>3603</v>
      </c>
      <c r="N5929" t="s">
        <v>200431</v>
      </c>
      <c r="O5929" t="s">
        <v>26</v>
      </c>
      <c r="P5929" t="s">
        <v>3604</v>
      </c>
      <c r="Q5929" t="s">
        <v>29</v>
      </c>
      <c r="R5929" t="s">
        <v>29</v>
      </c>
      <c r="S5929" t="s">
        <v>3605</v>
      </c>
      <c r="T5929" t="s">
        <v>29</v>
      </c>
      <c r="U5929" t="s">
        <v>29</v>
      </c>
    </row>
    <row r="5930" spans="1:21" x14ac:dyDescent="0.35">
      <c r="A5930" t="s">
        <v>20136</v>
      </c>
      <c r="B5930" t="s">
        <v>39</v>
      </c>
      <c r="C5930">
        <v>5207589</v>
      </c>
      <c r="D5930">
        <v>5209807</v>
      </c>
      <c r="E5930" t="s">
        <v>20</v>
      </c>
      <c r="F5930">
        <v>1000</v>
      </c>
      <c r="G5930">
        <f t="shared" si="92"/>
        <v>2218</v>
      </c>
      <c r="H5930" t="s">
        <v>115223</v>
      </c>
      <c r="I5930" t="s">
        <v>20137</v>
      </c>
      <c r="J5930">
        <v>1068</v>
      </c>
      <c r="K5930" t="s">
        <v>20138</v>
      </c>
      <c r="L5930" t="s">
        <v>20138</v>
      </c>
      <c r="M5930" t="s">
        <v>20139</v>
      </c>
      <c r="N5930" t="s">
        <v>195922</v>
      </c>
      <c r="O5930" t="s">
        <v>26</v>
      </c>
      <c r="P5930" t="s">
        <v>20140</v>
      </c>
      <c r="Q5930" t="s">
        <v>29</v>
      </c>
      <c r="R5930" t="s">
        <v>29</v>
      </c>
      <c r="S5930" t="s">
        <v>20141</v>
      </c>
      <c r="T5930" t="s">
        <v>20142</v>
      </c>
      <c r="U5930" t="s">
        <v>20143</v>
      </c>
    </row>
    <row r="5931" spans="1:21" x14ac:dyDescent="0.35">
      <c r="A5931" t="s">
        <v>56716</v>
      </c>
      <c r="B5931" t="s">
        <v>19</v>
      </c>
      <c r="C5931">
        <v>14671084</v>
      </c>
      <c r="D5931">
        <v>14672170</v>
      </c>
      <c r="E5931" t="s">
        <v>20</v>
      </c>
      <c r="F5931">
        <v>1000</v>
      </c>
      <c r="G5931">
        <f t="shared" si="92"/>
        <v>1086</v>
      </c>
      <c r="H5931" t="s">
        <v>115222</v>
      </c>
      <c r="I5931" t="s">
        <v>56717</v>
      </c>
      <c r="J5931">
        <v>545</v>
      </c>
      <c r="K5931" t="s">
        <v>56718</v>
      </c>
      <c r="L5931" t="s">
        <v>56718</v>
      </c>
      <c r="M5931" t="s">
        <v>56719</v>
      </c>
      <c r="N5931" t="s">
        <v>176760</v>
      </c>
      <c r="O5931" t="s">
        <v>26</v>
      </c>
      <c r="P5931" t="s">
        <v>56720</v>
      </c>
      <c r="Q5931" t="s">
        <v>29</v>
      </c>
      <c r="R5931" t="s">
        <v>29</v>
      </c>
      <c r="S5931" t="s">
        <v>56721</v>
      </c>
      <c r="T5931" t="s">
        <v>29</v>
      </c>
      <c r="U5931" t="s">
        <v>29</v>
      </c>
    </row>
    <row r="5932" spans="1:21" x14ac:dyDescent="0.35">
      <c r="A5932" t="s">
        <v>8955</v>
      </c>
      <c r="B5932" t="s">
        <v>223</v>
      </c>
      <c r="C5932">
        <v>85667403</v>
      </c>
      <c r="D5932">
        <v>85668332</v>
      </c>
      <c r="E5932" t="s">
        <v>20</v>
      </c>
      <c r="F5932">
        <v>1000</v>
      </c>
      <c r="G5932">
        <f t="shared" si="92"/>
        <v>929</v>
      </c>
      <c r="H5932" t="s">
        <v>115222</v>
      </c>
      <c r="I5932" t="s">
        <v>8956</v>
      </c>
      <c r="J5932">
        <v>424</v>
      </c>
      <c r="K5932" t="s">
        <v>8957</v>
      </c>
      <c r="L5932" t="s">
        <v>8957</v>
      </c>
      <c r="M5932" t="s">
        <v>8958</v>
      </c>
      <c r="N5932" t="s">
        <v>177779</v>
      </c>
      <c r="O5932" t="s">
        <v>26</v>
      </c>
      <c r="P5932" t="s">
        <v>8959</v>
      </c>
      <c r="Q5932" t="s">
        <v>8960</v>
      </c>
      <c r="R5932" t="s">
        <v>29</v>
      </c>
      <c r="S5932" t="s">
        <v>8961</v>
      </c>
      <c r="T5932" t="s">
        <v>8962</v>
      </c>
      <c r="U5932" t="s">
        <v>29</v>
      </c>
    </row>
    <row r="5933" spans="1:21" x14ac:dyDescent="0.35">
      <c r="A5933" t="s">
        <v>70078</v>
      </c>
      <c r="B5933" t="s">
        <v>128</v>
      </c>
      <c r="C5933">
        <v>22613352</v>
      </c>
      <c r="D5933">
        <v>22614593</v>
      </c>
      <c r="E5933" t="s">
        <v>20</v>
      </c>
      <c r="F5933">
        <v>1000</v>
      </c>
      <c r="G5933">
        <f t="shared" si="92"/>
        <v>1241</v>
      </c>
      <c r="H5933" t="s">
        <v>115223</v>
      </c>
      <c r="I5933" t="s">
        <v>70079</v>
      </c>
      <c r="J5933">
        <v>507</v>
      </c>
      <c r="K5933" t="s">
        <v>70080</v>
      </c>
      <c r="L5933" t="s">
        <v>70080</v>
      </c>
      <c r="M5933" t="s">
        <v>70081</v>
      </c>
      <c r="N5933" t="s">
        <v>167485</v>
      </c>
      <c r="O5933" t="s">
        <v>26</v>
      </c>
      <c r="P5933" t="s">
        <v>70082</v>
      </c>
      <c r="Q5933" t="s">
        <v>29</v>
      </c>
      <c r="R5933" t="s">
        <v>29</v>
      </c>
      <c r="S5933" t="s">
        <v>70083</v>
      </c>
      <c r="T5933" t="s">
        <v>70084</v>
      </c>
      <c r="U5933" t="s">
        <v>70085</v>
      </c>
    </row>
    <row r="5934" spans="1:21" x14ac:dyDescent="0.35">
      <c r="A5934" t="s">
        <v>68611</v>
      </c>
      <c r="B5934" t="s">
        <v>128</v>
      </c>
      <c r="C5934">
        <v>83769963</v>
      </c>
      <c r="D5934">
        <v>83771733</v>
      </c>
      <c r="E5934" t="s">
        <v>20</v>
      </c>
      <c r="F5934">
        <v>1000</v>
      </c>
      <c r="G5934">
        <f t="shared" si="92"/>
        <v>1770</v>
      </c>
      <c r="H5934" t="s">
        <v>115223</v>
      </c>
      <c r="I5934" t="s">
        <v>68612</v>
      </c>
      <c r="J5934">
        <v>852</v>
      </c>
      <c r="K5934" t="s">
        <v>68613</v>
      </c>
      <c r="L5934" t="s">
        <v>68613</v>
      </c>
      <c r="M5934" t="s">
        <v>68614</v>
      </c>
      <c r="N5934" t="s">
        <v>185459</v>
      </c>
      <c r="O5934" t="s">
        <v>26</v>
      </c>
      <c r="P5934" t="s">
        <v>68615</v>
      </c>
      <c r="Q5934" t="s">
        <v>68616</v>
      </c>
      <c r="R5934" t="s">
        <v>29</v>
      </c>
      <c r="S5934" t="s">
        <v>68617</v>
      </c>
      <c r="T5934" t="s">
        <v>29</v>
      </c>
      <c r="U5934" t="s">
        <v>29</v>
      </c>
    </row>
    <row r="5935" spans="1:21" x14ac:dyDescent="0.35">
      <c r="A5935" t="s">
        <v>73240</v>
      </c>
      <c r="B5935" t="s">
        <v>19</v>
      </c>
      <c r="C5935">
        <v>5226530</v>
      </c>
      <c r="D5935">
        <v>5227474</v>
      </c>
      <c r="E5935" t="s">
        <v>20</v>
      </c>
      <c r="F5935">
        <v>1000</v>
      </c>
      <c r="G5935">
        <f t="shared" si="92"/>
        <v>944</v>
      </c>
      <c r="H5935" t="s">
        <v>115223</v>
      </c>
      <c r="I5935" t="s">
        <v>73241</v>
      </c>
      <c r="J5935">
        <v>525</v>
      </c>
      <c r="K5935" t="s">
        <v>73242</v>
      </c>
      <c r="L5935" t="s">
        <v>73242</v>
      </c>
      <c r="M5935" t="s">
        <v>73243</v>
      </c>
      <c r="N5935" t="s">
        <v>172846</v>
      </c>
      <c r="O5935" t="s">
        <v>26</v>
      </c>
      <c r="P5935" t="s">
        <v>73244</v>
      </c>
      <c r="Q5935" t="s">
        <v>29</v>
      </c>
      <c r="R5935" t="s">
        <v>29</v>
      </c>
      <c r="S5935" t="s">
        <v>73245</v>
      </c>
      <c r="T5935" t="s">
        <v>29</v>
      </c>
      <c r="U5935" t="s">
        <v>29</v>
      </c>
    </row>
    <row r="5936" spans="1:21" x14ac:dyDescent="0.35">
      <c r="A5936" t="s">
        <v>675</v>
      </c>
      <c r="B5936" t="s">
        <v>100</v>
      </c>
      <c r="C5936">
        <v>50028043</v>
      </c>
      <c r="D5936">
        <v>50029919</v>
      </c>
      <c r="E5936" t="s">
        <v>20</v>
      </c>
      <c r="F5936">
        <v>1000</v>
      </c>
      <c r="G5936">
        <f t="shared" si="92"/>
        <v>1876</v>
      </c>
      <c r="H5936" t="s">
        <v>115222</v>
      </c>
      <c r="I5936" t="s">
        <v>676</v>
      </c>
      <c r="J5936">
        <v>199</v>
      </c>
      <c r="K5936" t="s">
        <v>677</v>
      </c>
      <c r="L5936" t="s">
        <v>677</v>
      </c>
      <c r="M5936" t="s">
        <v>678</v>
      </c>
      <c r="N5936" t="s">
        <v>206488</v>
      </c>
      <c r="O5936" t="s">
        <v>26</v>
      </c>
      <c r="P5936" t="s">
        <v>679</v>
      </c>
      <c r="Q5936" t="s">
        <v>29</v>
      </c>
      <c r="R5936" t="s">
        <v>29</v>
      </c>
      <c r="S5936" t="s">
        <v>680</v>
      </c>
      <c r="T5936" t="s">
        <v>29</v>
      </c>
      <c r="U5936" t="s">
        <v>29</v>
      </c>
    </row>
    <row r="5937" spans="1:21" x14ac:dyDescent="0.35">
      <c r="A5937" t="s">
        <v>61210</v>
      </c>
      <c r="B5937" t="s">
        <v>19</v>
      </c>
      <c r="C5937">
        <v>14582624</v>
      </c>
      <c r="D5937">
        <v>14583664</v>
      </c>
      <c r="E5937" t="s">
        <v>20</v>
      </c>
      <c r="F5937">
        <v>1000</v>
      </c>
      <c r="G5937">
        <f t="shared" si="92"/>
        <v>1040</v>
      </c>
      <c r="H5937" t="s">
        <v>115223</v>
      </c>
      <c r="I5937" t="s">
        <v>61211</v>
      </c>
      <c r="J5937">
        <v>402</v>
      </c>
      <c r="K5937" t="s">
        <v>61212</v>
      </c>
      <c r="L5937" t="s">
        <v>61212</v>
      </c>
      <c r="M5937" t="s">
        <v>61213</v>
      </c>
      <c r="N5937" t="s">
        <v>176524</v>
      </c>
      <c r="O5937" t="s">
        <v>26</v>
      </c>
      <c r="P5937" t="s">
        <v>61214</v>
      </c>
      <c r="Q5937" t="s">
        <v>29</v>
      </c>
      <c r="R5937" t="s">
        <v>29</v>
      </c>
      <c r="S5937" t="s">
        <v>61215</v>
      </c>
      <c r="T5937" t="s">
        <v>29</v>
      </c>
      <c r="U5937" t="s">
        <v>29</v>
      </c>
    </row>
    <row r="5938" spans="1:21" x14ac:dyDescent="0.35">
      <c r="A5938" t="s">
        <v>41914</v>
      </c>
      <c r="B5938" t="s">
        <v>32</v>
      </c>
      <c r="C5938">
        <v>92878934</v>
      </c>
      <c r="D5938">
        <v>92879643</v>
      </c>
      <c r="E5938" t="s">
        <v>20</v>
      </c>
      <c r="F5938">
        <v>1000</v>
      </c>
      <c r="G5938">
        <f t="shared" si="92"/>
        <v>709</v>
      </c>
      <c r="H5938" t="s">
        <v>115223</v>
      </c>
      <c r="I5938" t="s">
        <v>41915</v>
      </c>
      <c r="J5938">
        <v>382</v>
      </c>
      <c r="K5938" t="s">
        <v>41916</v>
      </c>
      <c r="L5938" t="s">
        <v>41916</v>
      </c>
      <c r="M5938" t="s">
        <v>41917</v>
      </c>
      <c r="N5938" t="s">
        <v>211335</v>
      </c>
      <c r="O5938" t="s">
        <v>26</v>
      </c>
      <c r="P5938" t="s">
        <v>41918</v>
      </c>
      <c r="Q5938" t="s">
        <v>29</v>
      </c>
      <c r="R5938" t="s">
        <v>29</v>
      </c>
      <c r="S5938" t="s">
        <v>41919</v>
      </c>
      <c r="T5938" t="s">
        <v>29</v>
      </c>
      <c r="U5938" t="s">
        <v>29</v>
      </c>
    </row>
    <row r="5939" spans="1:21" x14ac:dyDescent="0.35">
      <c r="A5939" t="s">
        <v>27169</v>
      </c>
      <c r="B5939" t="s">
        <v>223</v>
      </c>
      <c r="C5939">
        <v>46537195</v>
      </c>
      <c r="D5939">
        <v>46538150</v>
      </c>
      <c r="E5939" t="s">
        <v>20</v>
      </c>
      <c r="F5939">
        <v>1000</v>
      </c>
      <c r="G5939">
        <f t="shared" si="92"/>
        <v>955</v>
      </c>
      <c r="H5939" t="s">
        <v>115223</v>
      </c>
      <c r="I5939" t="s">
        <v>27170</v>
      </c>
      <c r="J5939">
        <v>458</v>
      </c>
      <c r="K5939" t="s">
        <v>27171</v>
      </c>
      <c r="L5939" t="s">
        <v>27171</v>
      </c>
      <c r="M5939" t="s">
        <v>27172</v>
      </c>
      <c r="N5939" t="s">
        <v>225025</v>
      </c>
      <c r="O5939" t="s">
        <v>26</v>
      </c>
      <c r="P5939" t="s">
        <v>27173</v>
      </c>
      <c r="Q5939" t="s">
        <v>27174</v>
      </c>
      <c r="R5939" t="s">
        <v>29</v>
      </c>
      <c r="S5939" t="s">
        <v>27175</v>
      </c>
      <c r="T5939" t="s">
        <v>29</v>
      </c>
      <c r="U5939" t="s">
        <v>29</v>
      </c>
    </row>
    <row r="5940" spans="1:21" x14ac:dyDescent="0.35">
      <c r="A5940" t="s">
        <v>2116</v>
      </c>
      <c r="B5940" t="s">
        <v>19</v>
      </c>
      <c r="C5940">
        <v>15769030</v>
      </c>
      <c r="D5940">
        <v>15770268</v>
      </c>
      <c r="E5940" t="s">
        <v>20</v>
      </c>
      <c r="F5940">
        <v>1000</v>
      </c>
      <c r="G5940">
        <f t="shared" si="92"/>
        <v>1238</v>
      </c>
      <c r="H5940" t="s">
        <v>115223</v>
      </c>
      <c r="I5940" t="s">
        <v>2117</v>
      </c>
      <c r="J5940">
        <v>2273</v>
      </c>
      <c r="K5940" t="s">
        <v>2118</v>
      </c>
      <c r="L5940" t="s">
        <v>2118</v>
      </c>
      <c r="M5940" t="s">
        <v>2119</v>
      </c>
      <c r="N5940" t="s">
        <v>200526</v>
      </c>
      <c r="O5940" t="s">
        <v>26</v>
      </c>
      <c r="P5940" t="s">
        <v>2120</v>
      </c>
      <c r="Q5940" t="s">
        <v>29</v>
      </c>
      <c r="R5940" t="s">
        <v>29</v>
      </c>
      <c r="S5940" t="s">
        <v>2121</v>
      </c>
      <c r="T5940" t="s">
        <v>2122</v>
      </c>
      <c r="U5940" t="s">
        <v>29</v>
      </c>
    </row>
    <row r="5941" spans="1:21" x14ac:dyDescent="0.35">
      <c r="A5941" t="s">
        <v>57148</v>
      </c>
      <c r="B5941" t="s">
        <v>128</v>
      </c>
      <c r="C5941">
        <v>81245767</v>
      </c>
      <c r="D5941">
        <v>81247079</v>
      </c>
      <c r="E5941" t="s">
        <v>20</v>
      </c>
      <c r="F5941">
        <v>1000</v>
      </c>
      <c r="G5941">
        <f t="shared" si="92"/>
        <v>1312</v>
      </c>
      <c r="H5941" t="s">
        <v>115222</v>
      </c>
      <c r="I5941" t="s">
        <v>57149</v>
      </c>
      <c r="J5941">
        <v>589</v>
      </c>
      <c r="K5941" t="s">
        <v>57150</v>
      </c>
      <c r="L5941" t="s">
        <v>57150</v>
      </c>
      <c r="M5941" t="s">
        <v>57151</v>
      </c>
      <c r="N5941" t="s">
        <v>194612</v>
      </c>
      <c r="O5941" t="s">
        <v>26</v>
      </c>
      <c r="P5941" t="s">
        <v>57152</v>
      </c>
      <c r="Q5941" t="s">
        <v>57153</v>
      </c>
      <c r="R5941" t="s">
        <v>20134</v>
      </c>
      <c r="S5941" t="s">
        <v>57154</v>
      </c>
      <c r="T5941" t="s">
        <v>29</v>
      </c>
      <c r="U5941" t="s">
        <v>29</v>
      </c>
    </row>
    <row r="5942" spans="1:21" x14ac:dyDescent="0.35">
      <c r="A5942" t="s">
        <v>17193</v>
      </c>
      <c r="B5942" t="s">
        <v>136</v>
      </c>
      <c r="C5942">
        <v>423134</v>
      </c>
      <c r="D5942">
        <v>424288</v>
      </c>
      <c r="E5942" t="s">
        <v>20</v>
      </c>
      <c r="F5942">
        <v>1000</v>
      </c>
      <c r="G5942">
        <f t="shared" si="92"/>
        <v>1154</v>
      </c>
      <c r="H5942" t="s">
        <v>115224</v>
      </c>
      <c r="I5942" t="s">
        <v>117449</v>
      </c>
      <c r="J5942">
        <v>558</v>
      </c>
      <c r="K5942" t="s">
        <v>17194</v>
      </c>
      <c r="L5942" t="s">
        <v>17194</v>
      </c>
      <c r="M5942" t="s">
        <v>17195</v>
      </c>
      <c r="N5942" t="s">
        <v>221147</v>
      </c>
      <c r="O5942" t="s">
        <v>26</v>
      </c>
      <c r="P5942" t="s">
        <v>17196</v>
      </c>
      <c r="Q5942" t="s">
        <v>29</v>
      </c>
      <c r="R5942" t="s">
        <v>29</v>
      </c>
      <c r="S5942" t="s">
        <v>17197</v>
      </c>
      <c r="T5942" t="s">
        <v>29</v>
      </c>
      <c r="U5942" t="s">
        <v>29</v>
      </c>
    </row>
    <row r="5943" spans="1:21" x14ac:dyDescent="0.35">
      <c r="A5943" t="s">
        <v>1579</v>
      </c>
      <c r="B5943" t="s">
        <v>75</v>
      </c>
      <c r="C5943">
        <v>33619750</v>
      </c>
      <c r="D5943">
        <v>33620766</v>
      </c>
      <c r="E5943" t="s">
        <v>20</v>
      </c>
      <c r="F5943">
        <v>1000</v>
      </c>
      <c r="G5943">
        <f t="shared" si="92"/>
        <v>1016</v>
      </c>
      <c r="H5943" t="s">
        <v>115224</v>
      </c>
      <c r="I5943" t="s">
        <v>1580</v>
      </c>
      <c r="J5943">
        <v>-313</v>
      </c>
      <c r="K5943" t="s">
        <v>1581</v>
      </c>
      <c r="L5943" t="s">
        <v>1581</v>
      </c>
      <c r="M5943" t="s">
        <v>1582</v>
      </c>
      <c r="N5943" t="s">
        <v>215324</v>
      </c>
      <c r="O5943" t="s">
        <v>26</v>
      </c>
      <c r="P5943" t="s">
        <v>1583</v>
      </c>
      <c r="Q5943" t="s">
        <v>29</v>
      </c>
      <c r="R5943" t="s">
        <v>29</v>
      </c>
      <c r="S5943" t="s">
        <v>1584</v>
      </c>
      <c r="T5943" t="s">
        <v>29</v>
      </c>
      <c r="U5943" t="s">
        <v>29</v>
      </c>
    </row>
    <row r="5944" spans="1:21" x14ac:dyDescent="0.35">
      <c r="A5944" t="s">
        <v>49244</v>
      </c>
      <c r="B5944" t="s">
        <v>32</v>
      </c>
      <c r="C5944">
        <v>2229890</v>
      </c>
      <c r="D5944">
        <v>2231414</v>
      </c>
      <c r="E5944" t="s">
        <v>20</v>
      </c>
      <c r="F5944">
        <v>1000</v>
      </c>
      <c r="G5944">
        <f t="shared" si="92"/>
        <v>1524</v>
      </c>
      <c r="H5944" t="s">
        <v>115222</v>
      </c>
      <c r="I5944" t="s">
        <v>49245</v>
      </c>
      <c r="J5944">
        <v>615</v>
      </c>
      <c r="K5944" t="s">
        <v>49246</v>
      </c>
      <c r="L5944" t="s">
        <v>49246</v>
      </c>
      <c r="M5944" t="s">
        <v>49247</v>
      </c>
      <c r="N5944" t="s">
        <v>179501</v>
      </c>
      <c r="O5944" t="s">
        <v>26</v>
      </c>
      <c r="P5944" t="s">
        <v>49248</v>
      </c>
      <c r="Q5944" t="s">
        <v>29</v>
      </c>
      <c r="R5944" t="s">
        <v>29</v>
      </c>
      <c r="S5944" t="s">
        <v>49249</v>
      </c>
      <c r="T5944" t="s">
        <v>29</v>
      </c>
      <c r="U5944" t="s">
        <v>29</v>
      </c>
    </row>
    <row r="5945" spans="1:21" x14ac:dyDescent="0.35">
      <c r="A5945" t="s">
        <v>5022</v>
      </c>
      <c r="B5945" t="s">
        <v>369</v>
      </c>
      <c r="C5945">
        <v>12139166</v>
      </c>
      <c r="D5945">
        <v>12140592</v>
      </c>
      <c r="E5945" t="s">
        <v>20</v>
      </c>
      <c r="F5945">
        <v>1000</v>
      </c>
      <c r="G5945">
        <f t="shared" si="92"/>
        <v>1426</v>
      </c>
      <c r="H5945" t="s">
        <v>115225</v>
      </c>
      <c r="I5945" t="s">
        <v>5023</v>
      </c>
      <c r="J5945">
        <v>701</v>
      </c>
      <c r="K5945" t="s">
        <v>5024</v>
      </c>
      <c r="L5945" t="s">
        <v>5024</v>
      </c>
      <c r="M5945" t="s">
        <v>5025</v>
      </c>
      <c r="N5945" t="s">
        <v>184829</v>
      </c>
      <c r="O5945" t="s">
        <v>26</v>
      </c>
      <c r="P5945" t="s">
        <v>5026</v>
      </c>
      <c r="Q5945" t="s">
        <v>29</v>
      </c>
      <c r="R5945" t="s">
        <v>29</v>
      </c>
      <c r="S5945" t="s">
        <v>5027</v>
      </c>
      <c r="T5945" t="s">
        <v>29</v>
      </c>
      <c r="U5945" t="s">
        <v>29</v>
      </c>
    </row>
    <row r="5946" spans="1:21" x14ac:dyDescent="0.35">
      <c r="A5946" t="s">
        <v>30799</v>
      </c>
      <c r="B5946" t="s">
        <v>100</v>
      </c>
      <c r="C5946">
        <v>50467093</v>
      </c>
      <c r="D5946">
        <v>50468214</v>
      </c>
      <c r="E5946" t="s">
        <v>20</v>
      </c>
      <c r="F5946">
        <v>1000</v>
      </c>
      <c r="G5946">
        <f t="shared" si="92"/>
        <v>1121</v>
      </c>
      <c r="H5946" t="s">
        <v>115222</v>
      </c>
      <c r="I5946" t="s">
        <v>30800</v>
      </c>
      <c r="J5946">
        <v>522</v>
      </c>
      <c r="K5946" t="s">
        <v>30801</v>
      </c>
      <c r="L5946" t="s">
        <v>30801</v>
      </c>
      <c r="M5946" t="s">
        <v>30802</v>
      </c>
      <c r="N5946" t="s">
        <v>182929</v>
      </c>
      <c r="O5946" t="s">
        <v>26</v>
      </c>
      <c r="P5946" t="s">
        <v>30803</v>
      </c>
      <c r="Q5946" t="s">
        <v>29</v>
      </c>
      <c r="R5946" t="s">
        <v>29</v>
      </c>
      <c r="S5946" t="s">
        <v>30804</v>
      </c>
      <c r="T5946" t="s">
        <v>29</v>
      </c>
      <c r="U5946" t="s">
        <v>29</v>
      </c>
    </row>
    <row r="5947" spans="1:21" x14ac:dyDescent="0.35">
      <c r="A5947" t="s">
        <v>66061</v>
      </c>
      <c r="B5947" t="s">
        <v>32</v>
      </c>
      <c r="C5947">
        <v>65046931</v>
      </c>
      <c r="D5947">
        <v>65048268</v>
      </c>
      <c r="E5947" t="s">
        <v>20</v>
      </c>
      <c r="F5947">
        <v>1000</v>
      </c>
      <c r="G5947">
        <f t="shared" si="92"/>
        <v>1337</v>
      </c>
      <c r="H5947" t="s">
        <v>115223</v>
      </c>
      <c r="I5947" t="s">
        <v>66062</v>
      </c>
      <c r="J5947">
        <v>901</v>
      </c>
      <c r="K5947" t="s">
        <v>66063</v>
      </c>
      <c r="L5947" t="s">
        <v>66063</v>
      </c>
      <c r="M5947" t="s">
        <v>66064</v>
      </c>
      <c r="N5947" t="s">
        <v>212920</v>
      </c>
      <c r="O5947" t="s">
        <v>26</v>
      </c>
      <c r="P5947" t="s">
        <v>66065</v>
      </c>
      <c r="Q5947" t="s">
        <v>66066</v>
      </c>
      <c r="R5947" t="s">
        <v>66067</v>
      </c>
      <c r="S5947" t="s">
        <v>66068</v>
      </c>
      <c r="T5947" t="s">
        <v>66069</v>
      </c>
      <c r="U5947" t="s">
        <v>66070</v>
      </c>
    </row>
    <row r="5948" spans="1:21" x14ac:dyDescent="0.35">
      <c r="A5948" t="s">
        <v>17409</v>
      </c>
      <c r="B5948" t="s">
        <v>223</v>
      </c>
      <c r="C5948">
        <v>73140694</v>
      </c>
      <c r="D5948">
        <v>73142494</v>
      </c>
      <c r="E5948" t="s">
        <v>20</v>
      </c>
      <c r="F5948">
        <v>1000</v>
      </c>
      <c r="G5948">
        <f t="shared" si="92"/>
        <v>1800</v>
      </c>
      <c r="H5948" t="s">
        <v>115222</v>
      </c>
      <c r="I5948" t="s">
        <v>17410</v>
      </c>
      <c r="J5948">
        <v>915</v>
      </c>
      <c r="K5948" t="s">
        <v>17411</v>
      </c>
      <c r="L5948" t="s">
        <v>17411</v>
      </c>
      <c r="M5948" t="s">
        <v>17412</v>
      </c>
      <c r="N5948" t="s">
        <v>197520</v>
      </c>
      <c r="O5948" t="s">
        <v>26</v>
      </c>
      <c r="P5948" t="s">
        <v>17413</v>
      </c>
      <c r="Q5948" t="s">
        <v>17414</v>
      </c>
      <c r="R5948" t="s">
        <v>17415</v>
      </c>
      <c r="S5948" t="s">
        <v>17416</v>
      </c>
      <c r="T5948" t="s">
        <v>17417</v>
      </c>
      <c r="U5948" t="s">
        <v>17418</v>
      </c>
    </row>
    <row r="5949" spans="1:21" x14ac:dyDescent="0.35">
      <c r="A5949" t="s">
        <v>46379</v>
      </c>
      <c r="B5949" t="s">
        <v>19</v>
      </c>
      <c r="C5949">
        <v>88813501</v>
      </c>
      <c r="D5949">
        <v>88814989</v>
      </c>
      <c r="E5949" t="s">
        <v>20</v>
      </c>
      <c r="F5949">
        <v>1000</v>
      </c>
      <c r="G5949">
        <f t="shared" si="92"/>
        <v>1488</v>
      </c>
      <c r="H5949" t="s">
        <v>115223</v>
      </c>
      <c r="I5949" t="s">
        <v>46380</v>
      </c>
      <c r="J5949">
        <v>726</v>
      </c>
      <c r="K5949" t="s">
        <v>46381</v>
      </c>
      <c r="L5949" t="s">
        <v>46381</v>
      </c>
      <c r="M5949" t="s">
        <v>46382</v>
      </c>
      <c r="N5949" t="s">
        <v>181643</v>
      </c>
      <c r="O5949" t="s">
        <v>26</v>
      </c>
      <c r="P5949" t="s">
        <v>46383</v>
      </c>
      <c r="Q5949" t="s">
        <v>46384</v>
      </c>
      <c r="R5949" t="s">
        <v>46385</v>
      </c>
      <c r="S5949" t="s">
        <v>46386</v>
      </c>
      <c r="T5949" t="s">
        <v>29</v>
      </c>
      <c r="U5949" t="s">
        <v>29</v>
      </c>
    </row>
    <row r="5950" spans="1:21" x14ac:dyDescent="0.35">
      <c r="A5950" t="s">
        <v>25857</v>
      </c>
      <c r="B5950" t="s">
        <v>100</v>
      </c>
      <c r="C5950">
        <v>42164830</v>
      </c>
      <c r="D5950">
        <v>42165953</v>
      </c>
      <c r="E5950" t="s">
        <v>20</v>
      </c>
      <c r="F5950">
        <v>1000</v>
      </c>
      <c r="G5950">
        <f t="shared" si="92"/>
        <v>1123</v>
      </c>
      <c r="H5950" t="s">
        <v>115223</v>
      </c>
      <c r="I5950" t="s">
        <v>25858</v>
      </c>
      <c r="J5950">
        <v>268</v>
      </c>
      <c r="K5950" t="s">
        <v>25859</v>
      </c>
      <c r="L5950" t="s">
        <v>25859</v>
      </c>
      <c r="M5950" t="s">
        <v>25860</v>
      </c>
      <c r="N5950" t="s">
        <v>176798</v>
      </c>
      <c r="O5950" t="s">
        <v>26</v>
      </c>
      <c r="P5950" t="s">
        <v>25861</v>
      </c>
      <c r="Q5950" t="s">
        <v>25862</v>
      </c>
      <c r="R5950" t="s">
        <v>25863</v>
      </c>
      <c r="S5950" t="s">
        <v>25864</v>
      </c>
      <c r="T5950" t="s">
        <v>25865</v>
      </c>
      <c r="U5950" t="s">
        <v>29</v>
      </c>
    </row>
    <row r="5951" spans="1:21" x14ac:dyDescent="0.35">
      <c r="A5951" t="s">
        <v>70652</v>
      </c>
      <c r="B5951" t="s">
        <v>128</v>
      </c>
      <c r="C5951">
        <v>99767427</v>
      </c>
      <c r="D5951">
        <v>99769399</v>
      </c>
      <c r="E5951" t="s">
        <v>20</v>
      </c>
      <c r="F5951">
        <v>1000</v>
      </c>
      <c r="G5951">
        <f t="shared" si="92"/>
        <v>1972</v>
      </c>
      <c r="H5951" t="s">
        <v>115223</v>
      </c>
      <c r="I5951" t="s">
        <v>70653</v>
      </c>
      <c r="J5951">
        <v>772</v>
      </c>
      <c r="K5951" t="s">
        <v>70654</v>
      </c>
      <c r="L5951" t="s">
        <v>70654</v>
      </c>
      <c r="M5951" t="s">
        <v>70655</v>
      </c>
      <c r="N5951" t="s">
        <v>178460</v>
      </c>
      <c r="O5951" t="s">
        <v>26</v>
      </c>
      <c r="P5951" t="s">
        <v>70656</v>
      </c>
      <c r="Q5951" t="s">
        <v>29</v>
      </c>
      <c r="R5951" t="s">
        <v>29</v>
      </c>
      <c r="S5951" t="s">
        <v>70657</v>
      </c>
      <c r="T5951" t="s">
        <v>29</v>
      </c>
      <c r="U5951" t="s">
        <v>29</v>
      </c>
    </row>
    <row r="5952" spans="1:21" x14ac:dyDescent="0.35">
      <c r="A5952" t="s">
        <v>66421</v>
      </c>
      <c r="B5952" t="s">
        <v>128</v>
      </c>
      <c r="C5952">
        <v>67633765</v>
      </c>
      <c r="D5952">
        <v>67634844</v>
      </c>
      <c r="E5952" t="s">
        <v>20</v>
      </c>
      <c r="F5952">
        <v>1000</v>
      </c>
      <c r="G5952">
        <f t="shared" si="92"/>
        <v>1079</v>
      </c>
      <c r="H5952" t="s">
        <v>115223</v>
      </c>
      <c r="I5952" t="s">
        <v>66422</v>
      </c>
      <c r="J5952">
        <v>551</v>
      </c>
      <c r="K5952" t="s">
        <v>66423</v>
      </c>
      <c r="L5952" t="s">
        <v>66423</v>
      </c>
      <c r="M5952" t="s">
        <v>66424</v>
      </c>
      <c r="N5952" t="s">
        <v>171451</v>
      </c>
      <c r="O5952" t="s">
        <v>26</v>
      </c>
      <c r="P5952" t="s">
        <v>66425</v>
      </c>
      <c r="Q5952" t="s">
        <v>29</v>
      </c>
      <c r="R5952" t="s">
        <v>29</v>
      </c>
      <c r="S5952" t="s">
        <v>66426</v>
      </c>
      <c r="T5952" t="s">
        <v>29</v>
      </c>
      <c r="U5952" t="s">
        <v>29</v>
      </c>
    </row>
    <row r="5953" spans="1:21" x14ac:dyDescent="0.35">
      <c r="A5953" t="s">
        <v>20234</v>
      </c>
      <c r="B5953" t="s">
        <v>19</v>
      </c>
      <c r="C5953">
        <v>21006941</v>
      </c>
      <c r="D5953">
        <v>21007695</v>
      </c>
      <c r="E5953" t="s">
        <v>20</v>
      </c>
      <c r="F5953">
        <v>1000</v>
      </c>
      <c r="G5953">
        <f t="shared" si="92"/>
        <v>754</v>
      </c>
      <c r="H5953" t="s">
        <v>115223</v>
      </c>
      <c r="I5953" t="s">
        <v>20235</v>
      </c>
      <c r="J5953">
        <v>-3958</v>
      </c>
      <c r="K5953" t="s">
        <v>20236</v>
      </c>
      <c r="L5953" t="s">
        <v>20236</v>
      </c>
      <c r="M5953" t="s">
        <v>20237</v>
      </c>
      <c r="N5953" t="s">
        <v>185301</v>
      </c>
      <c r="O5953" t="s">
        <v>26</v>
      </c>
      <c r="P5953" t="s">
        <v>20238</v>
      </c>
      <c r="Q5953" t="s">
        <v>29</v>
      </c>
      <c r="R5953" t="s">
        <v>29</v>
      </c>
      <c r="S5953" t="s">
        <v>20239</v>
      </c>
      <c r="T5953" t="s">
        <v>29</v>
      </c>
      <c r="U5953" t="s">
        <v>29</v>
      </c>
    </row>
    <row r="5954" spans="1:21" x14ac:dyDescent="0.35">
      <c r="A5954" t="s">
        <v>25544</v>
      </c>
      <c r="B5954" t="s">
        <v>128</v>
      </c>
      <c r="C5954">
        <v>66372644</v>
      </c>
      <c r="D5954">
        <v>66374153</v>
      </c>
      <c r="E5954" t="s">
        <v>20</v>
      </c>
      <c r="F5954">
        <v>1000</v>
      </c>
      <c r="G5954">
        <f t="shared" si="92"/>
        <v>1509</v>
      </c>
      <c r="H5954" t="s">
        <v>115222</v>
      </c>
      <c r="I5954" t="s">
        <v>25545</v>
      </c>
      <c r="J5954">
        <v>735</v>
      </c>
      <c r="K5954" t="s">
        <v>25546</v>
      </c>
      <c r="L5954" t="s">
        <v>25546</v>
      </c>
      <c r="M5954" t="s">
        <v>25547</v>
      </c>
      <c r="N5954" t="s">
        <v>210255</v>
      </c>
      <c r="O5954" t="s">
        <v>26</v>
      </c>
      <c r="P5954" t="s">
        <v>25548</v>
      </c>
      <c r="Q5954" t="s">
        <v>25549</v>
      </c>
      <c r="R5954" t="s">
        <v>25550</v>
      </c>
      <c r="S5954" t="s">
        <v>25551</v>
      </c>
      <c r="T5954" t="s">
        <v>25552</v>
      </c>
      <c r="U5954" t="s">
        <v>25553</v>
      </c>
    </row>
    <row r="5955" spans="1:21" x14ac:dyDescent="0.35">
      <c r="A5955" t="s">
        <v>31900</v>
      </c>
      <c r="B5955" t="s">
        <v>223</v>
      </c>
      <c r="C5955">
        <v>80982879</v>
      </c>
      <c r="D5955">
        <v>80984095</v>
      </c>
      <c r="E5955" t="s">
        <v>20</v>
      </c>
      <c r="F5955">
        <v>1000</v>
      </c>
      <c r="G5955">
        <f t="shared" ref="G5955:G6018" si="93">D5955-C5955</f>
        <v>1216</v>
      </c>
      <c r="H5955" t="s">
        <v>115222</v>
      </c>
      <c r="I5955" t="s">
        <v>31901</v>
      </c>
      <c r="J5955">
        <v>345</v>
      </c>
      <c r="K5955" t="s">
        <v>31902</v>
      </c>
      <c r="L5955" t="s">
        <v>31902</v>
      </c>
      <c r="M5955" t="s">
        <v>31903</v>
      </c>
      <c r="N5955" t="s">
        <v>186870</v>
      </c>
      <c r="O5955" t="s">
        <v>26</v>
      </c>
      <c r="P5955" t="s">
        <v>31904</v>
      </c>
      <c r="Q5955" t="s">
        <v>29</v>
      </c>
      <c r="R5955" t="s">
        <v>29</v>
      </c>
      <c r="S5955" t="s">
        <v>31905</v>
      </c>
      <c r="T5955" t="s">
        <v>29</v>
      </c>
      <c r="U5955" t="s">
        <v>29</v>
      </c>
    </row>
    <row r="5956" spans="1:21" x14ac:dyDescent="0.35">
      <c r="A5956" t="s">
        <v>37754</v>
      </c>
      <c r="B5956" t="s">
        <v>32</v>
      </c>
      <c r="C5956">
        <v>93004014</v>
      </c>
      <c r="D5956">
        <v>93005071</v>
      </c>
      <c r="E5956" t="s">
        <v>20</v>
      </c>
      <c r="F5956">
        <v>1000</v>
      </c>
      <c r="G5956">
        <f t="shared" si="93"/>
        <v>1057</v>
      </c>
      <c r="H5956" t="s">
        <v>115223</v>
      </c>
      <c r="I5956" t="s">
        <v>37755</v>
      </c>
      <c r="J5956">
        <v>437</v>
      </c>
      <c r="K5956" t="s">
        <v>37756</v>
      </c>
      <c r="L5956" t="s">
        <v>37756</v>
      </c>
      <c r="M5956" t="s">
        <v>37757</v>
      </c>
      <c r="N5956" t="s">
        <v>213078</v>
      </c>
      <c r="O5956" t="s">
        <v>26</v>
      </c>
      <c r="P5956" t="s">
        <v>37758</v>
      </c>
      <c r="Q5956" t="s">
        <v>37759</v>
      </c>
      <c r="R5956" t="s">
        <v>37760</v>
      </c>
      <c r="S5956" t="s">
        <v>37761</v>
      </c>
      <c r="T5956" t="s">
        <v>29</v>
      </c>
      <c r="U5956" t="s">
        <v>29</v>
      </c>
    </row>
    <row r="5957" spans="1:21" x14ac:dyDescent="0.35">
      <c r="A5957" t="s">
        <v>22712</v>
      </c>
      <c r="B5957" t="s">
        <v>32</v>
      </c>
      <c r="C5957">
        <v>33459390</v>
      </c>
      <c r="D5957">
        <v>33460766</v>
      </c>
      <c r="E5957" t="s">
        <v>20</v>
      </c>
      <c r="F5957">
        <v>1000</v>
      </c>
      <c r="G5957">
        <f t="shared" si="93"/>
        <v>1376</v>
      </c>
      <c r="H5957" t="s">
        <v>115222</v>
      </c>
      <c r="I5957" t="s">
        <v>22713</v>
      </c>
      <c r="J5957">
        <v>642</v>
      </c>
      <c r="K5957" t="s">
        <v>22714</v>
      </c>
      <c r="L5957" t="s">
        <v>22714</v>
      </c>
      <c r="M5957" t="s">
        <v>22715</v>
      </c>
      <c r="N5957" t="s">
        <v>196079</v>
      </c>
      <c r="O5957" t="s">
        <v>26</v>
      </c>
      <c r="P5957" t="s">
        <v>22716</v>
      </c>
      <c r="Q5957" t="s">
        <v>22717</v>
      </c>
      <c r="R5957" t="s">
        <v>22718</v>
      </c>
      <c r="S5957" t="s">
        <v>22719</v>
      </c>
      <c r="T5957" t="s">
        <v>22720</v>
      </c>
      <c r="U5957" t="s">
        <v>22721</v>
      </c>
    </row>
    <row r="5958" spans="1:21" x14ac:dyDescent="0.35">
      <c r="A5958" t="s">
        <v>73252</v>
      </c>
      <c r="B5958" t="s">
        <v>73253</v>
      </c>
      <c r="C5958">
        <v>36831</v>
      </c>
      <c r="D5958">
        <v>37591</v>
      </c>
      <c r="E5958" t="s">
        <v>20</v>
      </c>
      <c r="F5958">
        <v>1000</v>
      </c>
      <c r="G5958">
        <f t="shared" si="93"/>
        <v>760</v>
      </c>
      <c r="H5958" t="s">
        <v>68</v>
      </c>
      <c r="I5958" t="s">
        <v>68</v>
      </c>
      <c r="J5958">
        <v>11285</v>
      </c>
      <c r="K5958" t="s">
        <v>73254</v>
      </c>
      <c r="L5958" t="s">
        <v>73254</v>
      </c>
      <c r="M5958" t="s">
        <v>73255</v>
      </c>
      <c r="N5958" t="e">
        <v>#N/A</v>
      </c>
      <c r="O5958" t="s">
        <v>26</v>
      </c>
      <c r="P5958" t="s">
        <v>21</v>
      </c>
      <c r="Q5958" t="s">
        <v>21</v>
      </c>
      <c r="R5958" t="s">
        <v>21</v>
      </c>
      <c r="S5958" t="s">
        <v>21</v>
      </c>
      <c r="T5958" t="s">
        <v>21</v>
      </c>
      <c r="U5958" t="s">
        <v>21</v>
      </c>
    </row>
    <row r="5959" spans="1:21" x14ac:dyDescent="0.35">
      <c r="A5959" t="s">
        <v>67144</v>
      </c>
      <c r="B5959" t="s">
        <v>75</v>
      </c>
      <c r="C5959">
        <v>33499618</v>
      </c>
      <c r="D5959">
        <v>33501605</v>
      </c>
      <c r="E5959" t="s">
        <v>20</v>
      </c>
      <c r="F5959">
        <v>1000</v>
      </c>
      <c r="G5959">
        <f t="shared" si="93"/>
        <v>1987</v>
      </c>
      <c r="H5959" t="s">
        <v>115223</v>
      </c>
      <c r="I5959" t="s">
        <v>67145</v>
      </c>
      <c r="J5959">
        <v>1211</v>
      </c>
      <c r="K5959" t="s">
        <v>67146</v>
      </c>
      <c r="L5959" t="s">
        <v>67146</v>
      </c>
      <c r="M5959" t="s">
        <v>67147</v>
      </c>
      <c r="N5959" t="s">
        <v>200902</v>
      </c>
      <c r="O5959" t="s">
        <v>26</v>
      </c>
      <c r="P5959" t="s">
        <v>67148</v>
      </c>
      <c r="Q5959" t="s">
        <v>67149</v>
      </c>
      <c r="R5959" t="s">
        <v>29</v>
      </c>
      <c r="S5959" t="s">
        <v>67150</v>
      </c>
      <c r="T5959" t="s">
        <v>29</v>
      </c>
      <c r="U5959" t="s">
        <v>29</v>
      </c>
    </row>
    <row r="5960" spans="1:21" x14ac:dyDescent="0.35">
      <c r="A5960" t="s">
        <v>67604</v>
      </c>
      <c r="B5960" t="s">
        <v>136</v>
      </c>
      <c r="C5960">
        <v>95799621</v>
      </c>
      <c r="D5960">
        <v>95801643</v>
      </c>
      <c r="E5960" t="s">
        <v>20</v>
      </c>
      <c r="F5960">
        <v>1000</v>
      </c>
      <c r="G5960">
        <f t="shared" si="93"/>
        <v>2022</v>
      </c>
      <c r="H5960" t="s">
        <v>115222</v>
      </c>
      <c r="I5960" t="s">
        <v>67605</v>
      </c>
      <c r="J5960">
        <v>995</v>
      </c>
      <c r="K5960" t="s">
        <v>67606</v>
      </c>
      <c r="L5960" t="s">
        <v>67606</v>
      </c>
      <c r="M5960" t="s">
        <v>67607</v>
      </c>
      <c r="N5960" t="s">
        <v>188667</v>
      </c>
      <c r="O5960" t="s">
        <v>26</v>
      </c>
      <c r="P5960" t="s">
        <v>67608</v>
      </c>
      <c r="Q5960" t="s">
        <v>29</v>
      </c>
      <c r="R5960" t="s">
        <v>29</v>
      </c>
      <c r="S5960" t="s">
        <v>67609</v>
      </c>
      <c r="T5960" t="s">
        <v>29</v>
      </c>
      <c r="U5960" t="s">
        <v>29</v>
      </c>
    </row>
    <row r="5961" spans="1:21" x14ac:dyDescent="0.35">
      <c r="A5961" t="s">
        <v>25599</v>
      </c>
      <c r="B5961" t="s">
        <v>48</v>
      </c>
      <c r="C5961">
        <v>68341768</v>
      </c>
      <c r="D5961">
        <v>68343226</v>
      </c>
      <c r="E5961" t="s">
        <v>20</v>
      </c>
      <c r="F5961">
        <v>1000</v>
      </c>
      <c r="G5961">
        <f t="shared" si="93"/>
        <v>1458</v>
      </c>
      <c r="H5961" t="s">
        <v>115223</v>
      </c>
      <c r="I5961" t="s">
        <v>25600</v>
      </c>
      <c r="J5961">
        <v>451</v>
      </c>
      <c r="K5961" t="s">
        <v>25601</v>
      </c>
      <c r="L5961" t="s">
        <v>25601</v>
      </c>
      <c r="M5961" t="s">
        <v>25602</v>
      </c>
      <c r="N5961" t="s">
        <v>203713</v>
      </c>
      <c r="O5961" t="s">
        <v>26</v>
      </c>
      <c r="P5961" t="s">
        <v>25603</v>
      </c>
      <c r="Q5961" t="s">
        <v>29</v>
      </c>
      <c r="R5961" t="s">
        <v>29</v>
      </c>
      <c r="S5961" t="s">
        <v>25604</v>
      </c>
      <c r="T5961" t="s">
        <v>29</v>
      </c>
      <c r="U5961" t="s">
        <v>29</v>
      </c>
    </row>
    <row r="5962" spans="1:21" x14ac:dyDescent="0.35">
      <c r="A5962" t="s">
        <v>14908</v>
      </c>
      <c r="B5962" t="s">
        <v>75</v>
      </c>
      <c r="C5962">
        <v>49139443</v>
      </c>
      <c r="D5962">
        <v>49141689</v>
      </c>
      <c r="E5962" t="s">
        <v>20</v>
      </c>
      <c r="F5962">
        <v>1000</v>
      </c>
      <c r="G5962">
        <f t="shared" si="93"/>
        <v>2246</v>
      </c>
      <c r="H5962" t="s">
        <v>115223</v>
      </c>
      <c r="I5962" t="s">
        <v>14909</v>
      </c>
      <c r="J5962">
        <v>1201</v>
      </c>
      <c r="K5962" t="s">
        <v>14910</v>
      </c>
      <c r="L5962" t="s">
        <v>14910</v>
      </c>
      <c r="M5962" t="s">
        <v>14911</v>
      </c>
      <c r="N5962" t="s">
        <v>166385</v>
      </c>
      <c r="O5962" t="s">
        <v>26</v>
      </c>
      <c r="P5962" t="s">
        <v>14912</v>
      </c>
      <c r="Q5962" t="s">
        <v>14913</v>
      </c>
      <c r="R5962" t="s">
        <v>14914</v>
      </c>
      <c r="S5962" t="s">
        <v>14915</v>
      </c>
      <c r="T5962" t="s">
        <v>14916</v>
      </c>
      <c r="U5962" t="s">
        <v>14917</v>
      </c>
    </row>
    <row r="5963" spans="1:21" x14ac:dyDescent="0.35">
      <c r="A5963" t="s">
        <v>21699</v>
      </c>
      <c r="B5963" t="s">
        <v>128</v>
      </c>
      <c r="C5963">
        <v>85261813</v>
      </c>
      <c r="D5963">
        <v>85263083</v>
      </c>
      <c r="E5963" t="s">
        <v>20</v>
      </c>
      <c r="F5963">
        <v>1000</v>
      </c>
      <c r="G5963">
        <f t="shared" si="93"/>
        <v>1270</v>
      </c>
      <c r="H5963" t="s">
        <v>115222</v>
      </c>
      <c r="I5963" t="s">
        <v>21700</v>
      </c>
      <c r="J5963">
        <v>600</v>
      </c>
      <c r="K5963" t="s">
        <v>21701</v>
      </c>
      <c r="L5963" t="s">
        <v>21701</v>
      </c>
      <c r="M5963" t="s">
        <v>21702</v>
      </c>
      <c r="N5963" t="s">
        <v>197371</v>
      </c>
      <c r="O5963" t="s">
        <v>26</v>
      </c>
      <c r="P5963" t="s">
        <v>21703</v>
      </c>
      <c r="Q5963" t="s">
        <v>29</v>
      </c>
      <c r="R5963" t="s">
        <v>29</v>
      </c>
      <c r="S5963" t="s">
        <v>21704</v>
      </c>
      <c r="T5963" t="s">
        <v>29</v>
      </c>
      <c r="U5963" t="s">
        <v>29</v>
      </c>
    </row>
    <row r="5964" spans="1:21" x14ac:dyDescent="0.35">
      <c r="A5964" t="s">
        <v>66517</v>
      </c>
      <c r="B5964" t="s">
        <v>75</v>
      </c>
      <c r="C5964">
        <v>36454815</v>
      </c>
      <c r="D5964">
        <v>36455576</v>
      </c>
      <c r="E5964" t="s">
        <v>20</v>
      </c>
      <c r="F5964">
        <v>1000</v>
      </c>
      <c r="G5964">
        <f t="shared" si="93"/>
        <v>761</v>
      </c>
      <c r="H5964" t="s">
        <v>115224</v>
      </c>
      <c r="I5964" t="s">
        <v>113798</v>
      </c>
      <c r="J5964">
        <v>419</v>
      </c>
      <c r="K5964" t="s">
        <v>66518</v>
      </c>
      <c r="L5964" t="s">
        <v>66518</v>
      </c>
      <c r="M5964" t="s">
        <v>66519</v>
      </c>
      <c r="N5964" t="s">
        <v>196011</v>
      </c>
      <c r="O5964" t="s">
        <v>26</v>
      </c>
      <c r="P5964" t="s">
        <v>66520</v>
      </c>
      <c r="Q5964" t="s">
        <v>29</v>
      </c>
      <c r="R5964" t="s">
        <v>29</v>
      </c>
      <c r="S5964" t="s">
        <v>66521</v>
      </c>
      <c r="T5964" t="s">
        <v>29</v>
      </c>
      <c r="U5964" t="s">
        <v>29</v>
      </c>
    </row>
    <row r="5965" spans="1:21" x14ac:dyDescent="0.35">
      <c r="A5965" t="s">
        <v>49047</v>
      </c>
      <c r="B5965" t="s">
        <v>75</v>
      </c>
      <c r="C5965">
        <v>79187402</v>
      </c>
      <c r="D5965">
        <v>79188353</v>
      </c>
      <c r="E5965" t="s">
        <v>20</v>
      </c>
      <c r="F5965">
        <v>1000</v>
      </c>
      <c r="G5965">
        <f t="shared" si="93"/>
        <v>951</v>
      </c>
      <c r="H5965" t="s">
        <v>115224</v>
      </c>
      <c r="I5965" t="s">
        <v>49048</v>
      </c>
      <c r="J5965">
        <v>-3</v>
      </c>
      <c r="K5965" t="s">
        <v>49049</v>
      </c>
      <c r="L5965" t="s">
        <v>49049</v>
      </c>
      <c r="M5965" t="s">
        <v>49050</v>
      </c>
      <c r="N5965" t="s">
        <v>168545</v>
      </c>
      <c r="O5965" t="s">
        <v>26</v>
      </c>
      <c r="P5965" t="s">
        <v>49051</v>
      </c>
      <c r="Q5965" t="s">
        <v>49052</v>
      </c>
      <c r="R5965" t="s">
        <v>49053</v>
      </c>
      <c r="S5965" t="s">
        <v>49054</v>
      </c>
      <c r="T5965" t="s">
        <v>49055</v>
      </c>
      <c r="U5965" t="s">
        <v>29</v>
      </c>
    </row>
    <row r="5966" spans="1:21" x14ac:dyDescent="0.35">
      <c r="A5966" t="s">
        <v>71413</v>
      </c>
      <c r="B5966" t="s">
        <v>48</v>
      </c>
      <c r="C5966">
        <v>38284440</v>
      </c>
      <c r="D5966">
        <v>38286475</v>
      </c>
      <c r="E5966" t="s">
        <v>20</v>
      </c>
      <c r="F5966">
        <v>1000</v>
      </c>
      <c r="G5966">
        <f t="shared" si="93"/>
        <v>2035</v>
      </c>
      <c r="H5966" t="s">
        <v>115223</v>
      </c>
      <c r="I5966" t="s">
        <v>71414</v>
      </c>
      <c r="J5966">
        <v>939</v>
      </c>
      <c r="K5966" t="s">
        <v>71415</v>
      </c>
      <c r="L5966" t="s">
        <v>71415</v>
      </c>
      <c r="M5966" t="s">
        <v>71416</v>
      </c>
      <c r="N5966" t="s">
        <v>226058</v>
      </c>
      <c r="O5966" t="s">
        <v>26</v>
      </c>
      <c r="P5966" t="s">
        <v>71417</v>
      </c>
      <c r="Q5966" t="s">
        <v>71418</v>
      </c>
      <c r="R5966" t="s">
        <v>71419</v>
      </c>
      <c r="S5966" t="s">
        <v>71420</v>
      </c>
      <c r="T5966" t="s">
        <v>71421</v>
      </c>
      <c r="U5966" t="s">
        <v>71422</v>
      </c>
    </row>
    <row r="5967" spans="1:21" x14ac:dyDescent="0.35">
      <c r="A5967" t="s">
        <v>55283</v>
      </c>
      <c r="B5967" t="s">
        <v>128</v>
      </c>
      <c r="C5967">
        <v>71924644</v>
      </c>
      <c r="D5967">
        <v>71927199</v>
      </c>
      <c r="E5967" t="s">
        <v>20</v>
      </c>
      <c r="F5967">
        <v>1000</v>
      </c>
      <c r="G5967">
        <f t="shared" si="93"/>
        <v>2555</v>
      </c>
      <c r="H5967" t="s">
        <v>115223</v>
      </c>
      <c r="I5967" t="s">
        <v>55284</v>
      </c>
      <c r="J5967">
        <v>1394</v>
      </c>
      <c r="K5967" t="s">
        <v>55285</v>
      </c>
      <c r="L5967" t="s">
        <v>55285</v>
      </c>
      <c r="M5967" t="s">
        <v>55286</v>
      </c>
      <c r="N5967" t="s">
        <v>196357</v>
      </c>
      <c r="O5967" t="s">
        <v>26</v>
      </c>
      <c r="P5967" t="s">
        <v>55287</v>
      </c>
      <c r="Q5967" t="s">
        <v>29</v>
      </c>
      <c r="R5967" t="s">
        <v>29</v>
      </c>
      <c r="S5967" t="s">
        <v>55288</v>
      </c>
      <c r="T5967" t="s">
        <v>29</v>
      </c>
      <c r="U5967" t="s">
        <v>29</v>
      </c>
    </row>
    <row r="5968" spans="1:21" x14ac:dyDescent="0.35">
      <c r="A5968" t="s">
        <v>12666</v>
      </c>
      <c r="B5968" t="s">
        <v>19</v>
      </c>
      <c r="C5968">
        <v>25658390</v>
      </c>
      <c r="D5968">
        <v>25659959</v>
      </c>
      <c r="E5968" t="s">
        <v>20</v>
      </c>
      <c r="F5968">
        <v>1000</v>
      </c>
      <c r="G5968">
        <f t="shared" si="93"/>
        <v>1569</v>
      </c>
      <c r="H5968" t="s">
        <v>115223</v>
      </c>
      <c r="I5968" t="s">
        <v>12667</v>
      </c>
      <c r="J5968">
        <v>259</v>
      </c>
      <c r="K5968" t="s">
        <v>12668</v>
      </c>
      <c r="L5968" t="s">
        <v>12668</v>
      </c>
      <c r="M5968" t="s">
        <v>12669</v>
      </c>
      <c r="N5968" t="s">
        <v>207079</v>
      </c>
      <c r="O5968" t="s">
        <v>26</v>
      </c>
      <c r="P5968" t="s">
        <v>12670</v>
      </c>
      <c r="Q5968" t="s">
        <v>29</v>
      </c>
      <c r="R5968" t="s">
        <v>29</v>
      </c>
      <c r="S5968" t="s">
        <v>12671</v>
      </c>
      <c r="T5968" t="s">
        <v>12672</v>
      </c>
      <c r="U5968" t="s">
        <v>12673</v>
      </c>
    </row>
    <row r="5969" spans="1:21" x14ac:dyDescent="0.35">
      <c r="A5969" t="s">
        <v>50233</v>
      </c>
      <c r="B5969" t="s">
        <v>136</v>
      </c>
      <c r="C5969">
        <v>26312387</v>
      </c>
      <c r="D5969">
        <v>26313448</v>
      </c>
      <c r="E5969" t="s">
        <v>20</v>
      </c>
      <c r="F5969">
        <v>1000</v>
      </c>
      <c r="G5969">
        <f t="shared" si="93"/>
        <v>1061</v>
      </c>
      <c r="H5969" t="s">
        <v>115224</v>
      </c>
      <c r="I5969" t="s">
        <v>108693</v>
      </c>
      <c r="J5969">
        <v>-1272</v>
      </c>
      <c r="K5969" t="s">
        <v>50234</v>
      </c>
      <c r="L5969" t="s">
        <v>50234</v>
      </c>
      <c r="M5969" t="s">
        <v>50235</v>
      </c>
      <c r="N5969" t="s">
        <v>182943</v>
      </c>
      <c r="O5969" t="s">
        <v>26</v>
      </c>
      <c r="P5969" t="s">
        <v>50236</v>
      </c>
      <c r="Q5969" t="s">
        <v>50237</v>
      </c>
      <c r="R5969" t="s">
        <v>50238</v>
      </c>
      <c r="S5969" t="s">
        <v>50239</v>
      </c>
      <c r="T5969" t="s">
        <v>29</v>
      </c>
      <c r="U5969" t="s">
        <v>29</v>
      </c>
    </row>
    <row r="5970" spans="1:21" x14ac:dyDescent="0.35">
      <c r="A5970" t="s">
        <v>15285</v>
      </c>
      <c r="B5970" t="s">
        <v>100</v>
      </c>
      <c r="C5970">
        <v>62205423</v>
      </c>
      <c r="D5970">
        <v>62207018</v>
      </c>
      <c r="E5970" t="s">
        <v>20</v>
      </c>
      <c r="F5970">
        <v>1000</v>
      </c>
      <c r="G5970">
        <f t="shared" si="93"/>
        <v>1595</v>
      </c>
      <c r="H5970" t="s">
        <v>115223</v>
      </c>
      <c r="I5970" t="s">
        <v>15286</v>
      </c>
      <c r="J5970">
        <v>690</v>
      </c>
      <c r="K5970" t="s">
        <v>15287</v>
      </c>
      <c r="L5970" t="s">
        <v>15287</v>
      </c>
      <c r="M5970" t="s">
        <v>15288</v>
      </c>
      <c r="N5970" t="s">
        <v>206648</v>
      </c>
      <c r="O5970" t="s">
        <v>327</v>
      </c>
      <c r="P5970" t="s">
        <v>15289</v>
      </c>
      <c r="Q5970" t="s">
        <v>15290</v>
      </c>
      <c r="R5970" t="s">
        <v>15291</v>
      </c>
      <c r="S5970" t="s">
        <v>15292</v>
      </c>
      <c r="T5970" t="s">
        <v>15293</v>
      </c>
      <c r="U5970" t="s">
        <v>29</v>
      </c>
    </row>
    <row r="5971" spans="1:21" x14ac:dyDescent="0.35">
      <c r="A5971" t="s">
        <v>14648</v>
      </c>
      <c r="B5971" t="s">
        <v>128</v>
      </c>
      <c r="C5971">
        <v>99909096</v>
      </c>
      <c r="D5971">
        <v>99909858</v>
      </c>
      <c r="E5971" t="s">
        <v>20</v>
      </c>
      <c r="F5971">
        <v>1000</v>
      </c>
      <c r="G5971">
        <f t="shared" si="93"/>
        <v>762</v>
      </c>
      <c r="H5971" t="s">
        <v>115224</v>
      </c>
      <c r="I5971" t="s">
        <v>117450</v>
      </c>
      <c r="J5971">
        <v>361</v>
      </c>
      <c r="K5971" t="s">
        <v>14649</v>
      </c>
      <c r="L5971" t="s">
        <v>14649</v>
      </c>
      <c r="M5971" t="s">
        <v>14650</v>
      </c>
      <c r="N5971" t="s">
        <v>190827</v>
      </c>
      <c r="O5971" t="s">
        <v>26</v>
      </c>
      <c r="P5971" t="s">
        <v>14651</v>
      </c>
      <c r="Q5971" t="s">
        <v>14652</v>
      </c>
      <c r="R5971" t="s">
        <v>29</v>
      </c>
      <c r="S5971" t="s">
        <v>14653</v>
      </c>
      <c r="T5971" t="s">
        <v>14654</v>
      </c>
      <c r="U5971" t="s">
        <v>29</v>
      </c>
    </row>
    <row r="5972" spans="1:21" x14ac:dyDescent="0.35">
      <c r="A5972" t="s">
        <v>66557</v>
      </c>
      <c r="B5972" t="s">
        <v>19</v>
      </c>
      <c r="C5972">
        <v>32390309</v>
      </c>
      <c r="D5972">
        <v>32392357</v>
      </c>
      <c r="E5972" t="s">
        <v>20</v>
      </c>
      <c r="F5972">
        <v>1000</v>
      </c>
      <c r="G5972">
        <f t="shared" si="93"/>
        <v>2048</v>
      </c>
      <c r="H5972" t="s">
        <v>115223</v>
      </c>
      <c r="I5972" t="s">
        <v>66558</v>
      </c>
      <c r="J5972">
        <v>1151</v>
      </c>
      <c r="K5972" t="s">
        <v>66559</v>
      </c>
      <c r="L5972" t="s">
        <v>66559</v>
      </c>
      <c r="M5972" t="s">
        <v>66560</v>
      </c>
      <c r="N5972" t="s">
        <v>200137</v>
      </c>
      <c r="O5972" t="s">
        <v>26</v>
      </c>
      <c r="P5972" t="s">
        <v>66561</v>
      </c>
      <c r="Q5972" t="s">
        <v>29</v>
      </c>
      <c r="R5972" t="s">
        <v>29</v>
      </c>
      <c r="S5972" t="s">
        <v>66562</v>
      </c>
      <c r="T5972" t="s">
        <v>29</v>
      </c>
      <c r="U5972" t="s">
        <v>29</v>
      </c>
    </row>
    <row r="5973" spans="1:21" x14ac:dyDescent="0.35">
      <c r="A5973" t="s">
        <v>70409</v>
      </c>
      <c r="B5973" t="s">
        <v>223</v>
      </c>
      <c r="C5973">
        <v>18499602</v>
      </c>
      <c r="D5973">
        <v>18500138</v>
      </c>
      <c r="E5973" t="s">
        <v>20</v>
      </c>
      <c r="F5973">
        <v>1000</v>
      </c>
      <c r="G5973">
        <f t="shared" si="93"/>
        <v>536</v>
      </c>
      <c r="H5973" t="s">
        <v>115223</v>
      </c>
      <c r="I5973" t="s">
        <v>70410</v>
      </c>
      <c r="J5973">
        <v>309</v>
      </c>
      <c r="K5973" t="s">
        <v>70411</v>
      </c>
      <c r="L5973" t="s">
        <v>70411</v>
      </c>
      <c r="M5973" t="s">
        <v>70412</v>
      </c>
      <c r="N5973" t="s">
        <v>165325</v>
      </c>
      <c r="O5973" t="s">
        <v>26</v>
      </c>
      <c r="P5973" t="s">
        <v>70413</v>
      </c>
      <c r="Q5973" t="s">
        <v>70414</v>
      </c>
      <c r="R5973" t="s">
        <v>70415</v>
      </c>
      <c r="S5973" t="s">
        <v>70416</v>
      </c>
      <c r="T5973" t="s">
        <v>70417</v>
      </c>
      <c r="U5973" t="s">
        <v>29</v>
      </c>
    </row>
    <row r="5974" spans="1:21" x14ac:dyDescent="0.35">
      <c r="A5974" t="s">
        <v>26248</v>
      </c>
      <c r="B5974" t="s">
        <v>32</v>
      </c>
      <c r="C5974">
        <v>84724973</v>
      </c>
      <c r="D5974">
        <v>84726724</v>
      </c>
      <c r="E5974" t="s">
        <v>20</v>
      </c>
      <c r="F5974">
        <v>1000</v>
      </c>
      <c r="G5974">
        <f t="shared" si="93"/>
        <v>1751</v>
      </c>
      <c r="H5974" t="s">
        <v>115223</v>
      </c>
      <c r="I5974" t="s">
        <v>26249</v>
      </c>
      <c r="J5974">
        <v>866</v>
      </c>
      <c r="K5974" t="s">
        <v>26250</v>
      </c>
      <c r="L5974" t="s">
        <v>26250</v>
      </c>
      <c r="M5974" t="s">
        <v>26251</v>
      </c>
      <c r="N5974" t="s">
        <v>195432</v>
      </c>
      <c r="O5974" t="s">
        <v>26</v>
      </c>
      <c r="P5974" t="s">
        <v>26252</v>
      </c>
      <c r="Q5974" t="s">
        <v>29</v>
      </c>
      <c r="R5974" t="s">
        <v>29</v>
      </c>
      <c r="S5974" t="s">
        <v>26253</v>
      </c>
      <c r="T5974" t="s">
        <v>29</v>
      </c>
      <c r="U5974" t="s">
        <v>29</v>
      </c>
    </row>
    <row r="5975" spans="1:21" x14ac:dyDescent="0.35">
      <c r="A5975" t="s">
        <v>68883</v>
      </c>
      <c r="B5975" t="s">
        <v>136</v>
      </c>
      <c r="C5975">
        <v>22541086</v>
      </c>
      <c r="D5975">
        <v>22542249</v>
      </c>
      <c r="E5975" t="s">
        <v>20</v>
      </c>
      <c r="F5975">
        <v>1000</v>
      </c>
      <c r="G5975">
        <f t="shared" si="93"/>
        <v>1163</v>
      </c>
      <c r="H5975" t="s">
        <v>115224</v>
      </c>
      <c r="I5975" t="s">
        <v>68884</v>
      </c>
      <c r="J5975">
        <v>437</v>
      </c>
      <c r="K5975" t="s">
        <v>68885</v>
      </c>
      <c r="L5975" t="s">
        <v>68885</v>
      </c>
      <c r="M5975" t="s">
        <v>68886</v>
      </c>
      <c r="N5975" t="s">
        <v>196797</v>
      </c>
      <c r="O5975" t="s">
        <v>26</v>
      </c>
      <c r="P5975" t="s">
        <v>68887</v>
      </c>
      <c r="Q5975" t="s">
        <v>68888</v>
      </c>
      <c r="R5975" t="s">
        <v>29</v>
      </c>
      <c r="S5975" t="s">
        <v>68889</v>
      </c>
      <c r="T5975" t="s">
        <v>68890</v>
      </c>
      <c r="U5975" t="s">
        <v>68891</v>
      </c>
    </row>
    <row r="5976" spans="1:21" x14ac:dyDescent="0.35">
      <c r="A5976" t="s">
        <v>56763</v>
      </c>
      <c r="B5976" t="s">
        <v>48</v>
      </c>
      <c r="C5976">
        <v>10070058</v>
      </c>
      <c r="D5976">
        <v>10070893</v>
      </c>
      <c r="E5976" t="s">
        <v>20</v>
      </c>
      <c r="F5976">
        <v>1000</v>
      </c>
      <c r="G5976">
        <f t="shared" si="93"/>
        <v>835</v>
      </c>
      <c r="H5976" t="s">
        <v>115222</v>
      </c>
      <c r="I5976" t="s">
        <v>56764</v>
      </c>
      <c r="J5976">
        <v>408</v>
      </c>
      <c r="K5976" t="s">
        <v>56765</v>
      </c>
      <c r="L5976" t="s">
        <v>56765</v>
      </c>
      <c r="M5976" t="s">
        <v>56766</v>
      </c>
      <c r="N5976" t="s">
        <v>186492</v>
      </c>
      <c r="O5976" t="s">
        <v>26</v>
      </c>
      <c r="P5976" t="s">
        <v>56767</v>
      </c>
      <c r="Q5976" t="s">
        <v>29</v>
      </c>
      <c r="R5976" t="s">
        <v>29</v>
      </c>
      <c r="S5976" t="s">
        <v>56768</v>
      </c>
      <c r="T5976" t="s">
        <v>29</v>
      </c>
      <c r="U5976" t="s">
        <v>29</v>
      </c>
    </row>
    <row r="5977" spans="1:21" x14ac:dyDescent="0.35">
      <c r="A5977" t="s">
        <v>12019</v>
      </c>
      <c r="B5977" t="s">
        <v>223</v>
      </c>
      <c r="C5977">
        <v>34507816</v>
      </c>
      <c r="D5977">
        <v>34508921</v>
      </c>
      <c r="E5977" t="s">
        <v>20</v>
      </c>
      <c r="F5977">
        <v>1000</v>
      </c>
      <c r="G5977">
        <f t="shared" si="93"/>
        <v>1105</v>
      </c>
      <c r="H5977" t="s">
        <v>115222</v>
      </c>
      <c r="I5977" t="s">
        <v>12020</v>
      </c>
      <c r="J5977">
        <v>535</v>
      </c>
      <c r="K5977" t="s">
        <v>12021</v>
      </c>
      <c r="L5977" t="s">
        <v>12021</v>
      </c>
      <c r="M5977" t="s">
        <v>12022</v>
      </c>
      <c r="N5977" t="s">
        <v>165115</v>
      </c>
      <c r="O5977" t="s">
        <v>26</v>
      </c>
      <c r="P5977" t="s">
        <v>12023</v>
      </c>
      <c r="Q5977" t="s">
        <v>12024</v>
      </c>
      <c r="R5977" t="s">
        <v>12025</v>
      </c>
      <c r="S5977" t="s">
        <v>12026</v>
      </c>
      <c r="T5977" t="s">
        <v>12027</v>
      </c>
      <c r="U5977" t="s">
        <v>29</v>
      </c>
    </row>
    <row r="5978" spans="1:21" x14ac:dyDescent="0.35">
      <c r="A5978" t="s">
        <v>19413</v>
      </c>
      <c r="B5978" t="s">
        <v>19</v>
      </c>
      <c r="C5978">
        <v>6279285</v>
      </c>
      <c r="D5978">
        <v>6281396</v>
      </c>
      <c r="E5978" t="s">
        <v>20</v>
      </c>
      <c r="F5978">
        <v>1000</v>
      </c>
      <c r="G5978">
        <f t="shared" si="93"/>
        <v>2111</v>
      </c>
      <c r="H5978" t="s">
        <v>115222</v>
      </c>
      <c r="I5978" t="s">
        <v>19414</v>
      </c>
      <c r="J5978">
        <v>951</v>
      </c>
      <c r="K5978" t="s">
        <v>19415</v>
      </c>
      <c r="L5978" t="s">
        <v>19415</v>
      </c>
      <c r="M5978" t="s">
        <v>19416</v>
      </c>
      <c r="N5978" t="s">
        <v>187829</v>
      </c>
      <c r="O5978" t="s">
        <v>26</v>
      </c>
      <c r="P5978" t="s">
        <v>19417</v>
      </c>
      <c r="Q5978" t="s">
        <v>29</v>
      </c>
      <c r="R5978" t="s">
        <v>29</v>
      </c>
      <c r="S5978" t="s">
        <v>19418</v>
      </c>
      <c r="T5978" t="s">
        <v>29</v>
      </c>
      <c r="U5978" t="s">
        <v>29</v>
      </c>
    </row>
    <row r="5979" spans="1:21" x14ac:dyDescent="0.35">
      <c r="A5979" t="s">
        <v>14822</v>
      </c>
      <c r="B5979" t="s">
        <v>223</v>
      </c>
      <c r="C5979">
        <v>61499986</v>
      </c>
      <c r="D5979">
        <v>61501212</v>
      </c>
      <c r="E5979" t="s">
        <v>20</v>
      </c>
      <c r="F5979">
        <v>1000</v>
      </c>
      <c r="G5979">
        <f t="shared" si="93"/>
        <v>1226</v>
      </c>
      <c r="H5979" t="s">
        <v>115222</v>
      </c>
      <c r="I5979" t="s">
        <v>14823</v>
      </c>
      <c r="J5979">
        <v>503</v>
      </c>
      <c r="K5979" t="s">
        <v>14824</v>
      </c>
      <c r="L5979" t="s">
        <v>14824</v>
      </c>
      <c r="M5979" t="s">
        <v>14825</v>
      </c>
      <c r="N5979" t="s">
        <v>183843</v>
      </c>
      <c r="O5979" t="s">
        <v>26</v>
      </c>
      <c r="P5979" t="s">
        <v>14826</v>
      </c>
      <c r="Q5979" t="s">
        <v>29</v>
      </c>
      <c r="R5979" t="s">
        <v>29</v>
      </c>
      <c r="S5979" t="s">
        <v>14827</v>
      </c>
      <c r="T5979" t="s">
        <v>29</v>
      </c>
      <c r="U5979" t="s">
        <v>29</v>
      </c>
    </row>
    <row r="5980" spans="1:21" x14ac:dyDescent="0.35">
      <c r="A5980" t="s">
        <v>56722</v>
      </c>
      <c r="B5980" t="s">
        <v>32</v>
      </c>
      <c r="C5980">
        <v>94331239</v>
      </c>
      <c r="D5980">
        <v>94332188</v>
      </c>
      <c r="E5980" t="s">
        <v>20</v>
      </c>
      <c r="F5980">
        <v>1000</v>
      </c>
      <c r="G5980">
        <f t="shared" si="93"/>
        <v>949</v>
      </c>
      <c r="H5980" t="s">
        <v>115222</v>
      </c>
      <c r="I5980" t="s">
        <v>56723</v>
      </c>
      <c r="J5980">
        <v>373</v>
      </c>
      <c r="K5980" t="s">
        <v>56724</v>
      </c>
      <c r="L5980" t="s">
        <v>56724</v>
      </c>
      <c r="M5980" t="s">
        <v>56725</v>
      </c>
      <c r="N5980" t="s">
        <v>230334</v>
      </c>
      <c r="O5980" t="s">
        <v>26</v>
      </c>
      <c r="P5980" t="s">
        <v>56726</v>
      </c>
      <c r="Q5980" t="s">
        <v>29</v>
      </c>
      <c r="R5980" t="s">
        <v>29</v>
      </c>
      <c r="S5980" t="s">
        <v>56727</v>
      </c>
      <c r="T5980" t="s">
        <v>29</v>
      </c>
      <c r="U5980" t="s">
        <v>29</v>
      </c>
    </row>
    <row r="5981" spans="1:21" x14ac:dyDescent="0.35">
      <c r="A5981" t="s">
        <v>55223</v>
      </c>
      <c r="B5981" t="s">
        <v>32</v>
      </c>
      <c r="C5981">
        <v>30493086</v>
      </c>
      <c r="D5981">
        <v>30494049</v>
      </c>
      <c r="E5981" t="s">
        <v>20</v>
      </c>
      <c r="F5981">
        <v>1000</v>
      </c>
      <c r="G5981">
        <f t="shared" si="93"/>
        <v>963</v>
      </c>
      <c r="H5981" t="s">
        <v>115223</v>
      </c>
      <c r="I5981" t="s">
        <v>55224</v>
      </c>
      <c r="J5981">
        <v>467</v>
      </c>
      <c r="K5981" t="s">
        <v>55225</v>
      </c>
      <c r="L5981" t="s">
        <v>55225</v>
      </c>
      <c r="M5981" t="s">
        <v>55226</v>
      </c>
      <c r="N5981" t="s">
        <v>168086</v>
      </c>
      <c r="O5981" t="s">
        <v>26</v>
      </c>
      <c r="P5981" t="s">
        <v>55227</v>
      </c>
      <c r="Q5981" t="s">
        <v>29</v>
      </c>
      <c r="R5981" t="s">
        <v>29</v>
      </c>
      <c r="S5981" t="s">
        <v>55228</v>
      </c>
      <c r="T5981" t="s">
        <v>29</v>
      </c>
      <c r="U5981" t="s">
        <v>29</v>
      </c>
    </row>
    <row r="5982" spans="1:21" x14ac:dyDescent="0.35">
      <c r="A5982" t="s">
        <v>39991</v>
      </c>
      <c r="B5982" t="s">
        <v>136</v>
      </c>
      <c r="C5982">
        <v>9191312</v>
      </c>
      <c r="D5982">
        <v>9192269</v>
      </c>
      <c r="E5982" t="s">
        <v>20</v>
      </c>
      <c r="F5982">
        <v>1000</v>
      </c>
      <c r="G5982">
        <f t="shared" si="93"/>
        <v>957</v>
      </c>
      <c r="H5982" t="s">
        <v>115222</v>
      </c>
      <c r="I5982" t="s">
        <v>39992</v>
      </c>
      <c r="J5982">
        <v>414</v>
      </c>
      <c r="K5982" t="s">
        <v>39993</v>
      </c>
      <c r="L5982" t="s">
        <v>39993</v>
      </c>
      <c r="M5982" t="s">
        <v>39994</v>
      </c>
      <c r="N5982" t="s">
        <v>226065</v>
      </c>
      <c r="O5982" t="s">
        <v>26</v>
      </c>
      <c r="P5982" t="s">
        <v>39995</v>
      </c>
      <c r="Q5982" t="s">
        <v>29</v>
      </c>
      <c r="R5982" t="s">
        <v>29</v>
      </c>
      <c r="S5982" t="s">
        <v>39996</v>
      </c>
      <c r="T5982" t="s">
        <v>29</v>
      </c>
      <c r="U5982" t="s">
        <v>29</v>
      </c>
    </row>
    <row r="5983" spans="1:21" x14ac:dyDescent="0.35">
      <c r="A5983" t="s">
        <v>43623</v>
      </c>
      <c r="B5983" t="s">
        <v>32</v>
      </c>
      <c r="C5983">
        <v>85749197</v>
      </c>
      <c r="D5983">
        <v>85750306</v>
      </c>
      <c r="E5983" t="s">
        <v>20</v>
      </c>
      <c r="F5983">
        <v>1000</v>
      </c>
      <c r="G5983">
        <f t="shared" si="93"/>
        <v>1109</v>
      </c>
      <c r="H5983" t="s">
        <v>115223</v>
      </c>
      <c r="I5983" t="s">
        <v>43624</v>
      </c>
      <c r="J5983">
        <v>541</v>
      </c>
      <c r="K5983" t="s">
        <v>43625</v>
      </c>
      <c r="L5983" t="s">
        <v>43625</v>
      </c>
      <c r="M5983" t="s">
        <v>43626</v>
      </c>
      <c r="N5983" t="s">
        <v>165566</v>
      </c>
      <c r="O5983" t="s">
        <v>26</v>
      </c>
      <c r="P5983" t="s">
        <v>43627</v>
      </c>
      <c r="Q5983" t="s">
        <v>29</v>
      </c>
      <c r="R5983" t="s">
        <v>29</v>
      </c>
      <c r="S5983" t="s">
        <v>43628</v>
      </c>
      <c r="T5983" t="s">
        <v>29</v>
      </c>
      <c r="U5983" t="s">
        <v>29</v>
      </c>
    </row>
    <row r="5984" spans="1:21" x14ac:dyDescent="0.35">
      <c r="A5984" t="s">
        <v>12165</v>
      </c>
      <c r="B5984" t="s">
        <v>128</v>
      </c>
      <c r="C5984">
        <v>98886473</v>
      </c>
      <c r="D5984">
        <v>98888314</v>
      </c>
      <c r="E5984" t="s">
        <v>20</v>
      </c>
      <c r="F5984">
        <v>1000</v>
      </c>
      <c r="G5984">
        <f t="shared" si="93"/>
        <v>1841</v>
      </c>
      <c r="H5984" t="s">
        <v>115223</v>
      </c>
      <c r="I5984" t="s">
        <v>12166</v>
      </c>
      <c r="J5984">
        <v>591</v>
      </c>
      <c r="K5984" t="s">
        <v>12167</v>
      </c>
      <c r="L5984" t="s">
        <v>12167</v>
      </c>
      <c r="M5984" t="s">
        <v>12168</v>
      </c>
      <c r="N5984" t="s">
        <v>176866</v>
      </c>
      <c r="O5984" t="s">
        <v>26</v>
      </c>
      <c r="P5984" t="s">
        <v>12169</v>
      </c>
      <c r="Q5984" t="s">
        <v>12170</v>
      </c>
      <c r="R5984" t="s">
        <v>12171</v>
      </c>
      <c r="S5984" t="s">
        <v>12172</v>
      </c>
      <c r="T5984" t="s">
        <v>29</v>
      </c>
      <c r="U5984" t="s">
        <v>29</v>
      </c>
    </row>
    <row r="5985" spans="1:21" x14ac:dyDescent="0.35">
      <c r="A5985" t="s">
        <v>13666</v>
      </c>
      <c r="B5985" t="s">
        <v>48</v>
      </c>
      <c r="C5985">
        <v>64001130</v>
      </c>
      <c r="D5985">
        <v>64002783</v>
      </c>
      <c r="E5985" t="s">
        <v>20</v>
      </c>
      <c r="F5985">
        <v>1000</v>
      </c>
      <c r="G5985">
        <f t="shared" si="93"/>
        <v>1653</v>
      </c>
      <c r="H5985" t="s">
        <v>115223</v>
      </c>
      <c r="I5985" t="s">
        <v>13667</v>
      </c>
      <c r="J5985">
        <v>739</v>
      </c>
      <c r="K5985" t="s">
        <v>13668</v>
      </c>
      <c r="L5985" t="s">
        <v>13668</v>
      </c>
      <c r="M5985" t="s">
        <v>13669</v>
      </c>
      <c r="N5985" t="s">
        <v>203628</v>
      </c>
      <c r="O5985" t="s">
        <v>26</v>
      </c>
      <c r="P5985" t="s">
        <v>13670</v>
      </c>
      <c r="Q5985" t="s">
        <v>29</v>
      </c>
      <c r="R5985" t="s">
        <v>29</v>
      </c>
      <c r="S5985" t="s">
        <v>13671</v>
      </c>
      <c r="T5985" t="s">
        <v>13672</v>
      </c>
      <c r="U5985" t="s">
        <v>29</v>
      </c>
    </row>
    <row r="5986" spans="1:21" x14ac:dyDescent="0.35">
      <c r="A5986" t="s">
        <v>48974</v>
      </c>
      <c r="B5986" t="s">
        <v>100</v>
      </c>
      <c r="C5986">
        <v>13622737</v>
      </c>
      <c r="D5986">
        <v>13623775</v>
      </c>
      <c r="E5986" t="s">
        <v>20</v>
      </c>
      <c r="F5986">
        <v>1000</v>
      </c>
      <c r="G5986">
        <f t="shared" si="93"/>
        <v>1038</v>
      </c>
      <c r="H5986" t="s">
        <v>115223</v>
      </c>
      <c r="I5986" t="s">
        <v>48975</v>
      </c>
      <c r="J5986">
        <v>532</v>
      </c>
      <c r="K5986" t="s">
        <v>48976</v>
      </c>
      <c r="L5986" t="s">
        <v>48976</v>
      </c>
      <c r="M5986" t="s">
        <v>48977</v>
      </c>
      <c r="N5986" t="s">
        <v>195846</v>
      </c>
      <c r="O5986" t="s">
        <v>26</v>
      </c>
      <c r="P5986" t="s">
        <v>48978</v>
      </c>
      <c r="Q5986" t="s">
        <v>48979</v>
      </c>
      <c r="R5986" t="s">
        <v>29</v>
      </c>
      <c r="S5986" t="s">
        <v>48980</v>
      </c>
      <c r="T5986" t="s">
        <v>29</v>
      </c>
      <c r="U5986" t="s">
        <v>29</v>
      </c>
    </row>
    <row r="5987" spans="1:21" x14ac:dyDescent="0.35">
      <c r="A5987" t="s">
        <v>73970</v>
      </c>
      <c r="B5987" t="s">
        <v>19</v>
      </c>
      <c r="C5987">
        <v>18154137</v>
      </c>
      <c r="D5987">
        <v>18155303</v>
      </c>
      <c r="E5987" t="s">
        <v>20</v>
      </c>
      <c r="F5987">
        <v>1000</v>
      </c>
      <c r="G5987">
        <f t="shared" si="93"/>
        <v>1166</v>
      </c>
      <c r="H5987" t="s">
        <v>115223</v>
      </c>
      <c r="I5987" t="s">
        <v>73971</v>
      </c>
      <c r="J5987">
        <v>576</v>
      </c>
      <c r="K5987" t="s">
        <v>73972</v>
      </c>
      <c r="L5987" t="s">
        <v>73972</v>
      </c>
      <c r="M5987" t="s">
        <v>73973</v>
      </c>
      <c r="N5987" t="s">
        <v>173709</v>
      </c>
      <c r="O5987" t="s">
        <v>26</v>
      </c>
      <c r="P5987" t="s">
        <v>73974</v>
      </c>
      <c r="Q5987" t="s">
        <v>29</v>
      </c>
      <c r="R5987" t="s">
        <v>29</v>
      </c>
      <c r="S5987" t="s">
        <v>73975</v>
      </c>
      <c r="T5987" t="s">
        <v>29</v>
      </c>
      <c r="U5987" t="s">
        <v>29</v>
      </c>
    </row>
    <row r="5988" spans="1:21" x14ac:dyDescent="0.35">
      <c r="A5988" t="s">
        <v>51195</v>
      </c>
      <c r="B5988" t="s">
        <v>39</v>
      </c>
      <c r="C5988">
        <v>1159890</v>
      </c>
      <c r="D5988">
        <v>1162023</v>
      </c>
      <c r="E5988" t="s">
        <v>20</v>
      </c>
      <c r="F5988">
        <v>1000</v>
      </c>
      <c r="G5988">
        <f t="shared" si="93"/>
        <v>2133</v>
      </c>
      <c r="H5988" t="s">
        <v>115223</v>
      </c>
      <c r="I5988" t="s">
        <v>51196</v>
      </c>
      <c r="J5988">
        <v>406</v>
      </c>
      <c r="K5988" t="s">
        <v>51197</v>
      </c>
      <c r="L5988" t="s">
        <v>51197</v>
      </c>
      <c r="M5988" t="s">
        <v>51198</v>
      </c>
      <c r="N5988" t="s">
        <v>196760</v>
      </c>
      <c r="O5988" t="s">
        <v>26</v>
      </c>
      <c r="P5988" t="s">
        <v>51199</v>
      </c>
      <c r="Q5988" t="s">
        <v>29</v>
      </c>
      <c r="R5988" t="s">
        <v>29</v>
      </c>
      <c r="S5988" t="s">
        <v>51200</v>
      </c>
      <c r="T5988" t="s">
        <v>29</v>
      </c>
      <c r="U5988" t="s">
        <v>29</v>
      </c>
    </row>
    <row r="5989" spans="1:21" x14ac:dyDescent="0.35">
      <c r="A5989" t="s">
        <v>56934</v>
      </c>
      <c r="B5989" t="s">
        <v>128</v>
      </c>
      <c r="C5989">
        <v>84419873</v>
      </c>
      <c r="D5989">
        <v>84422326</v>
      </c>
      <c r="E5989" t="s">
        <v>20</v>
      </c>
      <c r="F5989">
        <v>1000</v>
      </c>
      <c r="G5989">
        <f t="shared" si="93"/>
        <v>2453</v>
      </c>
      <c r="H5989" t="s">
        <v>115223</v>
      </c>
      <c r="I5989" t="s">
        <v>56935</v>
      </c>
      <c r="J5989">
        <v>1026</v>
      </c>
      <c r="K5989" t="s">
        <v>56936</v>
      </c>
      <c r="L5989" t="s">
        <v>56936</v>
      </c>
      <c r="M5989" t="s">
        <v>56937</v>
      </c>
      <c r="N5989" t="s">
        <v>182703</v>
      </c>
      <c r="O5989" t="s">
        <v>26</v>
      </c>
      <c r="P5989" t="s">
        <v>56938</v>
      </c>
      <c r="Q5989" t="s">
        <v>56939</v>
      </c>
      <c r="R5989" t="s">
        <v>29</v>
      </c>
      <c r="S5989" t="s">
        <v>56940</v>
      </c>
      <c r="T5989" t="s">
        <v>56941</v>
      </c>
      <c r="U5989" t="s">
        <v>56942</v>
      </c>
    </row>
    <row r="5990" spans="1:21" x14ac:dyDescent="0.35">
      <c r="A5990" t="s">
        <v>25972</v>
      </c>
      <c r="B5990" t="s">
        <v>75</v>
      </c>
      <c r="C5990">
        <v>30467805</v>
      </c>
      <c r="D5990">
        <v>30469375</v>
      </c>
      <c r="E5990" t="s">
        <v>20</v>
      </c>
      <c r="F5990">
        <v>1000</v>
      </c>
      <c r="G5990">
        <f t="shared" si="93"/>
        <v>1570</v>
      </c>
      <c r="H5990" t="s">
        <v>115225</v>
      </c>
      <c r="I5990" t="s">
        <v>25973</v>
      </c>
      <c r="J5990">
        <v>723</v>
      </c>
      <c r="K5990" t="s">
        <v>25974</v>
      </c>
      <c r="L5990" t="s">
        <v>25974</v>
      </c>
      <c r="M5990" t="s">
        <v>25975</v>
      </c>
      <c r="N5990" t="s">
        <v>176737</v>
      </c>
      <c r="O5990" t="s">
        <v>26</v>
      </c>
      <c r="P5990" t="s">
        <v>25976</v>
      </c>
      <c r="Q5990" t="s">
        <v>29</v>
      </c>
      <c r="R5990" t="s">
        <v>29</v>
      </c>
      <c r="S5990" t="s">
        <v>25977</v>
      </c>
      <c r="T5990" t="s">
        <v>29</v>
      </c>
      <c r="U5990" t="s">
        <v>29</v>
      </c>
    </row>
    <row r="5991" spans="1:21" x14ac:dyDescent="0.35">
      <c r="A5991" t="s">
        <v>62974</v>
      </c>
      <c r="B5991" t="s">
        <v>136</v>
      </c>
      <c r="C5991">
        <v>80130572</v>
      </c>
      <c r="D5991">
        <v>80132686</v>
      </c>
      <c r="E5991" t="s">
        <v>20</v>
      </c>
      <c r="F5991">
        <v>1000</v>
      </c>
      <c r="G5991">
        <f t="shared" si="93"/>
        <v>2114</v>
      </c>
      <c r="H5991" t="s">
        <v>115224</v>
      </c>
      <c r="I5991" t="s">
        <v>113654</v>
      </c>
      <c r="J5991">
        <v>993</v>
      </c>
      <c r="K5991" t="s">
        <v>62975</v>
      </c>
      <c r="L5991" t="s">
        <v>62975</v>
      </c>
      <c r="M5991" t="s">
        <v>62976</v>
      </c>
      <c r="N5991" t="s">
        <v>226255</v>
      </c>
      <c r="O5991" t="s">
        <v>26</v>
      </c>
      <c r="P5991" t="s">
        <v>62977</v>
      </c>
      <c r="Q5991" t="s">
        <v>29</v>
      </c>
      <c r="R5991" t="s">
        <v>29</v>
      </c>
      <c r="S5991" t="s">
        <v>62978</v>
      </c>
      <c r="T5991" t="s">
        <v>62979</v>
      </c>
      <c r="U5991" t="s">
        <v>62980</v>
      </c>
    </row>
    <row r="5992" spans="1:21" x14ac:dyDescent="0.35">
      <c r="A5992" t="s">
        <v>65898</v>
      </c>
      <c r="B5992" t="s">
        <v>136</v>
      </c>
      <c r="C5992">
        <v>90852159</v>
      </c>
      <c r="D5992">
        <v>90854137</v>
      </c>
      <c r="E5992" t="s">
        <v>20</v>
      </c>
      <c r="F5992">
        <v>1000</v>
      </c>
      <c r="G5992">
        <f t="shared" si="93"/>
        <v>1978</v>
      </c>
      <c r="H5992" t="s">
        <v>115222</v>
      </c>
      <c r="I5992" t="s">
        <v>65899</v>
      </c>
      <c r="J5992">
        <v>823</v>
      </c>
      <c r="K5992" t="s">
        <v>65900</v>
      </c>
      <c r="L5992" t="s">
        <v>65900</v>
      </c>
      <c r="M5992" t="s">
        <v>65901</v>
      </c>
      <c r="N5992" t="s">
        <v>170978</v>
      </c>
      <c r="O5992" t="s">
        <v>26</v>
      </c>
      <c r="P5992" t="s">
        <v>65902</v>
      </c>
      <c r="Q5992" t="s">
        <v>29</v>
      </c>
      <c r="R5992" t="s">
        <v>29</v>
      </c>
      <c r="S5992" t="s">
        <v>65903</v>
      </c>
      <c r="T5992" t="s">
        <v>29</v>
      </c>
      <c r="U5992" t="s">
        <v>29</v>
      </c>
    </row>
    <row r="5993" spans="1:21" x14ac:dyDescent="0.35">
      <c r="A5993" t="s">
        <v>16104</v>
      </c>
      <c r="B5993" t="s">
        <v>19</v>
      </c>
      <c r="C5993">
        <v>91296842</v>
      </c>
      <c r="D5993">
        <v>91297645</v>
      </c>
      <c r="E5993" t="s">
        <v>20</v>
      </c>
      <c r="F5993">
        <v>1000</v>
      </c>
      <c r="G5993">
        <f t="shared" si="93"/>
        <v>803</v>
      </c>
      <c r="H5993" t="s">
        <v>115222</v>
      </c>
      <c r="I5993" t="s">
        <v>16105</v>
      </c>
      <c r="J5993">
        <v>390</v>
      </c>
      <c r="K5993" t="s">
        <v>16106</v>
      </c>
      <c r="L5993" t="s">
        <v>16106</v>
      </c>
      <c r="M5993" t="s">
        <v>16107</v>
      </c>
      <c r="N5993" t="s">
        <v>190312</v>
      </c>
      <c r="O5993" t="s">
        <v>26</v>
      </c>
      <c r="P5993" t="s">
        <v>16108</v>
      </c>
      <c r="Q5993" t="s">
        <v>29</v>
      </c>
      <c r="R5993" t="s">
        <v>29</v>
      </c>
      <c r="S5993" t="s">
        <v>16109</v>
      </c>
      <c r="T5993" t="s">
        <v>29</v>
      </c>
      <c r="U5993" t="s">
        <v>29</v>
      </c>
    </row>
    <row r="5994" spans="1:21" x14ac:dyDescent="0.35">
      <c r="A5994" t="s">
        <v>34782</v>
      </c>
      <c r="B5994" t="s">
        <v>369</v>
      </c>
      <c r="C5994">
        <v>7786856</v>
      </c>
      <c r="D5994">
        <v>7788806</v>
      </c>
      <c r="E5994" t="s">
        <v>20</v>
      </c>
      <c r="F5994">
        <v>1000</v>
      </c>
      <c r="G5994">
        <f t="shared" si="93"/>
        <v>1950</v>
      </c>
      <c r="H5994" t="s">
        <v>115224</v>
      </c>
      <c r="I5994" t="s">
        <v>34783</v>
      </c>
      <c r="J5994">
        <v>-776</v>
      </c>
      <c r="K5994" t="s">
        <v>34784</v>
      </c>
      <c r="L5994" t="s">
        <v>34784</v>
      </c>
      <c r="M5994" t="s">
        <v>34785</v>
      </c>
      <c r="N5994" t="s">
        <v>222467</v>
      </c>
      <c r="O5994" t="s">
        <v>26</v>
      </c>
      <c r="P5994" t="s">
        <v>34786</v>
      </c>
      <c r="Q5994" t="s">
        <v>29</v>
      </c>
      <c r="R5994" t="s">
        <v>21</v>
      </c>
      <c r="S5994" t="s">
        <v>34787</v>
      </c>
      <c r="T5994" t="s">
        <v>34788</v>
      </c>
      <c r="U5994" t="s">
        <v>21</v>
      </c>
    </row>
    <row r="5995" spans="1:21" x14ac:dyDescent="0.35">
      <c r="A5995" t="s">
        <v>36555</v>
      </c>
      <c r="B5995" t="s">
        <v>136</v>
      </c>
      <c r="C5995">
        <v>91083062</v>
      </c>
      <c r="D5995">
        <v>91084446</v>
      </c>
      <c r="E5995" t="s">
        <v>20</v>
      </c>
      <c r="F5995">
        <v>1000</v>
      </c>
      <c r="G5995">
        <f t="shared" si="93"/>
        <v>1384</v>
      </c>
      <c r="H5995" t="s">
        <v>115222</v>
      </c>
      <c r="I5995" t="s">
        <v>36556</v>
      </c>
      <c r="J5995">
        <v>602</v>
      </c>
      <c r="K5995" t="s">
        <v>36557</v>
      </c>
      <c r="L5995" t="s">
        <v>36557</v>
      </c>
      <c r="M5995" t="s">
        <v>36558</v>
      </c>
      <c r="N5995" t="s">
        <v>187848</v>
      </c>
      <c r="O5995" t="s">
        <v>26</v>
      </c>
      <c r="P5995" t="s">
        <v>36559</v>
      </c>
      <c r="Q5995" t="s">
        <v>29</v>
      </c>
      <c r="R5995" t="s">
        <v>29</v>
      </c>
      <c r="S5995" t="s">
        <v>36560</v>
      </c>
      <c r="T5995" t="s">
        <v>29</v>
      </c>
      <c r="U5995" t="s">
        <v>29</v>
      </c>
    </row>
    <row r="5996" spans="1:21" x14ac:dyDescent="0.35">
      <c r="A5996" t="s">
        <v>14029</v>
      </c>
      <c r="B5996" t="s">
        <v>48</v>
      </c>
      <c r="C5996">
        <v>1251916</v>
      </c>
      <c r="D5996">
        <v>1252898</v>
      </c>
      <c r="E5996" t="s">
        <v>20</v>
      </c>
      <c r="F5996">
        <v>1000</v>
      </c>
      <c r="G5996">
        <f t="shared" si="93"/>
        <v>982</v>
      </c>
      <c r="H5996" t="s">
        <v>115223</v>
      </c>
      <c r="I5996" t="s">
        <v>14030</v>
      </c>
      <c r="J5996">
        <v>500</v>
      </c>
      <c r="K5996" t="s">
        <v>14031</v>
      </c>
      <c r="L5996" t="s">
        <v>14031</v>
      </c>
      <c r="M5996" t="s">
        <v>14032</v>
      </c>
      <c r="N5996" t="s">
        <v>187580</v>
      </c>
      <c r="O5996" t="s">
        <v>26</v>
      </c>
      <c r="P5996" t="s">
        <v>14033</v>
      </c>
      <c r="Q5996" t="s">
        <v>29</v>
      </c>
      <c r="R5996" t="s">
        <v>29</v>
      </c>
      <c r="S5996" t="s">
        <v>14034</v>
      </c>
      <c r="T5996" t="s">
        <v>29</v>
      </c>
      <c r="U5996" t="s">
        <v>29</v>
      </c>
    </row>
    <row r="5997" spans="1:21" x14ac:dyDescent="0.35">
      <c r="A5997" t="s">
        <v>49876</v>
      </c>
      <c r="B5997" t="s">
        <v>39</v>
      </c>
      <c r="C5997">
        <v>412058</v>
      </c>
      <c r="D5997">
        <v>413356</v>
      </c>
      <c r="E5997" t="s">
        <v>20</v>
      </c>
      <c r="F5997">
        <v>1000</v>
      </c>
      <c r="G5997">
        <f t="shared" si="93"/>
        <v>1298</v>
      </c>
      <c r="H5997" t="s">
        <v>115222</v>
      </c>
      <c r="I5997" t="s">
        <v>49877</v>
      </c>
      <c r="J5997">
        <v>-2110</v>
      </c>
      <c r="K5997" t="s">
        <v>15803</v>
      </c>
      <c r="L5997" t="s">
        <v>15803</v>
      </c>
      <c r="M5997" t="s">
        <v>15804</v>
      </c>
      <c r="N5997" t="s">
        <v>198753</v>
      </c>
      <c r="O5997" t="s">
        <v>26</v>
      </c>
      <c r="P5997" t="s">
        <v>15805</v>
      </c>
      <c r="Q5997" t="s">
        <v>29</v>
      </c>
      <c r="R5997" t="s">
        <v>29</v>
      </c>
      <c r="S5997" t="s">
        <v>15806</v>
      </c>
      <c r="T5997" t="s">
        <v>29</v>
      </c>
      <c r="U5997" t="s">
        <v>29</v>
      </c>
    </row>
    <row r="5998" spans="1:21" x14ac:dyDescent="0.35">
      <c r="A5998" t="s">
        <v>74283</v>
      </c>
      <c r="B5998" t="s">
        <v>369</v>
      </c>
      <c r="C5998">
        <v>1700628</v>
      </c>
      <c r="D5998">
        <v>1701425</v>
      </c>
      <c r="E5998" t="s">
        <v>20</v>
      </c>
      <c r="F5998">
        <v>1000</v>
      </c>
      <c r="G5998">
        <f t="shared" si="93"/>
        <v>797</v>
      </c>
      <c r="H5998" t="s">
        <v>115222</v>
      </c>
      <c r="I5998" t="s">
        <v>74284</v>
      </c>
      <c r="J5998">
        <v>330</v>
      </c>
      <c r="K5998" t="s">
        <v>74285</v>
      </c>
      <c r="L5998" t="s">
        <v>74285</v>
      </c>
      <c r="M5998" t="s">
        <v>74286</v>
      </c>
      <c r="N5998" t="e">
        <v>#N/A</v>
      </c>
      <c r="O5998" t="s">
        <v>26</v>
      </c>
      <c r="P5998" t="s">
        <v>74287</v>
      </c>
      <c r="Q5998" t="s">
        <v>29</v>
      </c>
      <c r="R5998" t="s">
        <v>29</v>
      </c>
      <c r="S5998" t="s">
        <v>74288</v>
      </c>
      <c r="T5998" t="s">
        <v>29</v>
      </c>
      <c r="U5998" t="s">
        <v>29</v>
      </c>
    </row>
    <row r="5999" spans="1:21" x14ac:dyDescent="0.35">
      <c r="A5999" t="s">
        <v>54854</v>
      </c>
      <c r="B5999" t="s">
        <v>19</v>
      </c>
      <c r="C5999">
        <v>3755472</v>
      </c>
      <c r="D5999">
        <v>3756403</v>
      </c>
      <c r="E5999" t="s">
        <v>20</v>
      </c>
      <c r="F5999">
        <v>1000</v>
      </c>
      <c r="G5999">
        <f t="shared" si="93"/>
        <v>931</v>
      </c>
      <c r="H5999" t="s">
        <v>115223</v>
      </c>
      <c r="I5999" t="s">
        <v>54855</v>
      </c>
      <c r="J5999">
        <v>707</v>
      </c>
      <c r="K5999" t="s">
        <v>54856</v>
      </c>
      <c r="L5999" t="s">
        <v>54856</v>
      </c>
      <c r="M5999" t="s">
        <v>54857</v>
      </c>
      <c r="N5999" t="s">
        <v>191509</v>
      </c>
      <c r="O5999" t="s">
        <v>26</v>
      </c>
      <c r="P5999" t="s">
        <v>54858</v>
      </c>
      <c r="Q5999" t="s">
        <v>29</v>
      </c>
      <c r="R5999" t="s">
        <v>29</v>
      </c>
      <c r="S5999" t="s">
        <v>54859</v>
      </c>
      <c r="T5999" t="s">
        <v>29</v>
      </c>
      <c r="U5999" t="s">
        <v>29</v>
      </c>
    </row>
    <row r="6000" spans="1:21" x14ac:dyDescent="0.35">
      <c r="A6000" t="s">
        <v>71907</v>
      </c>
      <c r="B6000" t="s">
        <v>48</v>
      </c>
      <c r="C6000">
        <v>8222027</v>
      </c>
      <c r="D6000">
        <v>8222689</v>
      </c>
      <c r="E6000" t="s">
        <v>20</v>
      </c>
      <c r="F6000">
        <v>1000</v>
      </c>
      <c r="G6000">
        <f t="shared" si="93"/>
        <v>662</v>
      </c>
      <c r="H6000" t="s">
        <v>115223</v>
      </c>
      <c r="I6000" t="s">
        <v>71908</v>
      </c>
      <c r="J6000">
        <v>266</v>
      </c>
      <c r="K6000" t="s">
        <v>71909</v>
      </c>
      <c r="L6000" t="s">
        <v>71909</v>
      </c>
      <c r="M6000" t="s">
        <v>71910</v>
      </c>
      <c r="N6000" t="s">
        <v>195666</v>
      </c>
      <c r="O6000" t="s">
        <v>26</v>
      </c>
      <c r="P6000" t="s">
        <v>71911</v>
      </c>
      <c r="Q6000" t="s">
        <v>71912</v>
      </c>
      <c r="R6000" t="s">
        <v>71913</v>
      </c>
      <c r="S6000" t="s">
        <v>71914</v>
      </c>
      <c r="T6000" t="s">
        <v>71915</v>
      </c>
      <c r="U6000" t="s">
        <v>29</v>
      </c>
    </row>
    <row r="6001" spans="1:21" x14ac:dyDescent="0.35">
      <c r="A6001" t="s">
        <v>70172</v>
      </c>
      <c r="B6001" t="s">
        <v>369</v>
      </c>
      <c r="C6001">
        <v>55036292</v>
      </c>
      <c r="D6001">
        <v>55037451</v>
      </c>
      <c r="E6001" t="s">
        <v>20</v>
      </c>
      <c r="F6001">
        <v>1000</v>
      </c>
      <c r="G6001">
        <f t="shared" si="93"/>
        <v>1159</v>
      </c>
      <c r="H6001" t="s">
        <v>115222</v>
      </c>
      <c r="I6001" t="s">
        <v>70173</v>
      </c>
      <c r="J6001">
        <v>475</v>
      </c>
      <c r="K6001" t="s">
        <v>70174</v>
      </c>
      <c r="L6001" t="s">
        <v>70174</v>
      </c>
      <c r="M6001" t="s">
        <v>70175</v>
      </c>
      <c r="N6001" t="s">
        <v>164785</v>
      </c>
      <c r="O6001" t="s">
        <v>26</v>
      </c>
      <c r="P6001" t="s">
        <v>70176</v>
      </c>
      <c r="Q6001" t="s">
        <v>70177</v>
      </c>
      <c r="R6001" t="s">
        <v>29</v>
      </c>
      <c r="S6001" t="s">
        <v>70178</v>
      </c>
      <c r="T6001" t="s">
        <v>29</v>
      </c>
      <c r="U6001" t="s">
        <v>29</v>
      </c>
    </row>
    <row r="6002" spans="1:21" x14ac:dyDescent="0.35">
      <c r="A6002" t="s">
        <v>38003</v>
      </c>
      <c r="B6002" t="s">
        <v>223</v>
      </c>
      <c r="C6002">
        <v>84664221</v>
      </c>
      <c r="D6002">
        <v>84665667</v>
      </c>
      <c r="E6002" t="s">
        <v>20</v>
      </c>
      <c r="F6002">
        <v>1000</v>
      </c>
      <c r="G6002">
        <f t="shared" si="93"/>
        <v>1446</v>
      </c>
      <c r="H6002" t="s">
        <v>115223</v>
      </c>
      <c r="I6002" t="s">
        <v>38004</v>
      </c>
      <c r="J6002">
        <v>590</v>
      </c>
      <c r="K6002" t="s">
        <v>38005</v>
      </c>
      <c r="L6002" t="s">
        <v>38005</v>
      </c>
      <c r="M6002" t="s">
        <v>38006</v>
      </c>
      <c r="N6002" t="s">
        <v>178744</v>
      </c>
      <c r="O6002" t="s">
        <v>26</v>
      </c>
      <c r="P6002" t="s">
        <v>38007</v>
      </c>
      <c r="Q6002" t="s">
        <v>29</v>
      </c>
      <c r="R6002" t="s">
        <v>29</v>
      </c>
      <c r="S6002" t="s">
        <v>38008</v>
      </c>
      <c r="T6002" t="s">
        <v>29</v>
      </c>
      <c r="U6002" t="s">
        <v>29</v>
      </c>
    </row>
    <row r="6003" spans="1:21" x14ac:dyDescent="0.35">
      <c r="A6003" t="s">
        <v>20689</v>
      </c>
      <c r="B6003" t="s">
        <v>75</v>
      </c>
      <c r="C6003">
        <v>29651016</v>
      </c>
      <c r="D6003">
        <v>29652228</v>
      </c>
      <c r="E6003" t="s">
        <v>20</v>
      </c>
      <c r="F6003">
        <v>1000</v>
      </c>
      <c r="G6003">
        <f t="shared" si="93"/>
        <v>1212</v>
      </c>
      <c r="H6003" t="s">
        <v>115223</v>
      </c>
      <c r="I6003" t="s">
        <v>20690</v>
      </c>
      <c r="J6003">
        <v>517</v>
      </c>
      <c r="K6003" t="s">
        <v>20691</v>
      </c>
      <c r="L6003" t="s">
        <v>20691</v>
      </c>
      <c r="M6003" t="s">
        <v>20692</v>
      </c>
      <c r="N6003" t="s">
        <v>181166</v>
      </c>
      <c r="O6003" t="s">
        <v>26</v>
      </c>
      <c r="P6003" t="s">
        <v>20693</v>
      </c>
      <c r="Q6003" t="s">
        <v>29</v>
      </c>
      <c r="R6003" t="s">
        <v>29</v>
      </c>
      <c r="S6003" t="s">
        <v>20694</v>
      </c>
      <c r="T6003" t="s">
        <v>29</v>
      </c>
      <c r="U6003" t="s">
        <v>29</v>
      </c>
    </row>
    <row r="6004" spans="1:21" x14ac:dyDescent="0.35">
      <c r="A6004" t="s">
        <v>56968</v>
      </c>
      <c r="B6004" t="s">
        <v>100</v>
      </c>
      <c r="C6004">
        <v>57522731</v>
      </c>
      <c r="D6004">
        <v>57523904</v>
      </c>
      <c r="E6004" t="s">
        <v>20</v>
      </c>
      <c r="F6004">
        <v>1000</v>
      </c>
      <c r="G6004">
        <f t="shared" si="93"/>
        <v>1173</v>
      </c>
      <c r="H6004" t="s">
        <v>115225</v>
      </c>
      <c r="I6004" t="s">
        <v>56969</v>
      </c>
      <c r="J6004">
        <v>490</v>
      </c>
      <c r="K6004" t="s">
        <v>56970</v>
      </c>
      <c r="L6004" t="s">
        <v>56970</v>
      </c>
      <c r="M6004" t="s">
        <v>56971</v>
      </c>
      <c r="N6004" t="s">
        <v>194012</v>
      </c>
      <c r="O6004" t="s">
        <v>26</v>
      </c>
      <c r="P6004" t="s">
        <v>56972</v>
      </c>
      <c r="Q6004" t="s">
        <v>56973</v>
      </c>
      <c r="R6004" t="s">
        <v>29</v>
      </c>
      <c r="S6004" t="s">
        <v>56974</v>
      </c>
      <c r="T6004" t="s">
        <v>56975</v>
      </c>
      <c r="U6004" t="s">
        <v>29</v>
      </c>
    </row>
    <row r="6005" spans="1:21" x14ac:dyDescent="0.35">
      <c r="A6005" t="s">
        <v>39481</v>
      </c>
      <c r="B6005" t="s">
        <v>19</v>
      </c>
      <c r="C6005">
        <v>8210667</v>
      </c>
      <c r="D6005">
        <v>8211673</v>
      </c>
      <c r="E6005" t="s">
        <v>20</v>
      </c>
      <c r="F6005">
        <v>1000</v>
      </c>
      <c r="G6005">
        <f t="shared" si="93"/>
        <v>1006</v>
      </c>
      <c r="H6005" t="s">
        <v>115223</v>
      </c>
      <c r="I6005" t="s">
        <v>39482</v>
      </c>
      <c r="J6005">
        <v>399</v>
      </c>
      <c r="K6005" t="s">
        <v>39483</v>
      </c>
      <c r="L6005" t="s">
        <v>39483</v>
      </c>
      <c r="M6005" t="s">
        <v>39484</v>
      </c>
      <c r="N6005" t="s">
        <v>196911</v>
      </c>
      <c r="O6005" t="s">
        <v>26</v>
      </c>
      <c r="P6005" t="s">
        <v>39485</v>
      </c>
      <c r="Q6005" t="s">
        <v>29</v>
      </c>
      <c r="R6005" t="s">
        <v>29</v>
      </c>
      <c r="S6005" t="s">
        <v>39486</v>
      </c>
      <c r="T6005" t="s">
        <v>29</v>
      </c>
      <c r="U6005" t="s">
        <v>29</v>
      </c>
    </row>
    <row r="6006" spans="1:21" x14ac:dyDescent="0.35">
      <c r="A6006" t="s">
        <v>53987</v>
      </c>
      <c r="B6006" t="s">
        <v>39</v>
      </c>
      <c r="C6006">
        <v>1552685</v>
      </c>
      <c r="D6006">
        <v>1553975</v>
      </c>
      <c r="E6006" t="s">
        <v>20</v>
      </c>
      <c r="F6006">
        <v>1000</v>
      </c>
      <c r="G6006">
        <f t="shared" si="93"/>
        <v>1290</v>
      </c>
      <c r="H6006" t="s">
        <v>115222</v>
      </c>
      <c r="I6006" t="s">
        <v>53988</v>
      </c>
      <c r="J6006">
        <v>566</v>
      </c>
      <c r="K6006" t="s">
        <v>53989</v>
      </c>
      <c r="L6006" t="s">
        <v>53989</v>
      </c>
      <c r="M6006" t="s">
        <v>53990</v>
      </c>
      <c r="N6006" t="s">
        <v>165864</v>
      </c>
      <c r="O6006" t="s">
        <v>26</v>
      </c>
      <c r="P6006" t="s">
        <v>53991</v>
      </c>
      <c r="Q6006" t="s">
        <v>53992</v>
      </c>
      <c r="R6006" t="s">
        <v>53993</v>
      </c>
      <c r="S6006" t="s">
        <v>53994</v>
      </c>
      <c r="T6006" t="s">
        <v>53995</v>
      </c>
      <c r="U6006" t="s">
        <v>53996</v>
      </c>
    </row>
    <row r="6007" spans="1:21" x14ac:dyDescent="0.35">
      <c r="A6007" t="s">
        <v>54548</v>
      </c>
      <c r="B6007" t="s">
        <v>128</v>
      </c>
      <c r="C6007">
        <v>42010363</v>
      </c>
      <c r="D6007">
        <v>42011660</v>
      </c>
      <c r="E6007" t="s">
        <v>20</v>
      </c>
      <c r="F6007">
        <v>1000</v>
      </c>
      <c r="G6007">
        <f t="shared" si="93"/>
        <v>1297</v>
      </c>
      <c r="H6007" t="s">
        <v>115223</v>
      </c>
      <c r="I6007" t="s">
        <v>54549</v>
      </c>
      <c r="J6007">
        <v>682</v>
      </c>
      <c r="K6007" t="s">
        <v>54550</v>
      </c>
      <c r="L6007" t="s">
        <v>54550</v>
      </c>
      <c r="M6007" t="s">
        <v>54551</v>
      </c>
      <c r="N6007" t="s">
        <v>169374</v>
      </c>
      <c r="O6007" t="s">
        <v>26</v>
      </c>
      <c r="P6007" t="s">
        <v>54552</v>
      </c>
      <c r="Q6007" t="s">
        <v>54553</v>
      </c>
      <c r="R6007" t="s">
        <v>54554</v>
      </c>
      <c r="S6007" t="s">
        <v>54555</v>
      </c>
      <c r="T6007" t="s">
        <v>29</v>
      </c>
      <c r="U6007" t="s">
        <v>29</v>
      </c>
    </row>
    <row r="6008" spans="1:21" x14ac:dyDescent="0.35">
      <c r="A6008" t="s">
        <v>10752</v>
      </c>
      <c r="B6008" t="s">
        <v>128</v>
      </c>
      <c r="C6008">
        <v>71200243</v>
      </c>
      <c r="D6008">
        <v>71201067</v>
      </c>
      <c r="E6008" t="s">
        <v>20</v>
      </c>
      <c r="F6008">
        <v>1000</v>
      </c>
      <c r="G6008">
        <f t="shared" si="93"/>
        <v>824</v>
      </c>
      <c r="H6008" t="s">
        <v>115222</v>
      </c>
      <c r="I6008" t="s">
        <v>10753</v>
      </c>
      <c r="J6008">
        <v>489</v>
      </c>
      <c r="K6008" t="s">
        <v>10754</v>
      </c>
      <c r="L6008" t="s">
        <v>10754</v>
      </c>
      <c r="M6008" t="s">
        <v>10755</v>
      </c>
      <c r="N6008" t="s">
        <v>187186</v>
      </c>
      <c r="O6008" t="s">
        <v>26</v>
      </c>
      <c r="P6008" t="s">
        <v>10756</v>
      </c>
      <c r="Q6008" t="s">
        <v>29</v>
      </c>
      <c r="R6008" t="s">
        <v>29</v>
      </c>
      <c r="S6008" t="s">
        <v>10757</v>
      </c>
      <c r="T6008" t="s">
        <v>29</v>
      </c>
      <c r="U6008" t="s">
        <v>29</v>
      </c>
    </row>
    <row r="6009" spans="1:21" x14ac:dyDescent="0.35">
      <c r="A6009" t="s">
        <v>7294</v>
      </c>
      <c r="B6009" t="s">
        <v>128</v>
      </c>
      <c r="C6009">
        <v>55838277</v>
      </c>
      <c r="D6009">
        <v>55839490</v>
      </c>
      <c r="E6009" t="s">
        <v>20</v>
      </c>
      <c r="F6009">
        <v>1000</v>
      </c>
      <c r="G6009">
        <f t="shared" si="93"/>
        <v>1213</v>
      </c>
      <c r="H6009" t="s">
        <v>115224</v>
      </c>
      <c r="I6009" t="s">
        <v>117451</v>
      </c>
      <c r="J6009">
        <v>522</v>
      </c>
      <c r="K6009" t="s">
        <v>7295</v>
      </c>
      <c r="L6009" t="s">
        <v>7295</v>
      </c>
      <c r="M6009" t="s">
        <v>7296</v>
      </c>
      <c r="N6009" t="s">
        <v>185426</v>
      </c>
      <c r="O6009" t="s">
        <v>26</v>
      </c>
      <c r="P6009" t="s">
        <v>7297</v>
      </c>
      <c r="Q6009" t="s">
        <v>29</v>
      </c>
      <c r="R6009" t="s">
        <v>29</v>
      </c>
      <c r="S6009" t="s">
        <v>7298</v>
      </c>
      <c r="T6009" t="s">
        <v>29</v>
      </c>
      <c r="U6009" t="s">
        <v>29</v>
      </c>
    </row>
    <row r="6010" spans="1:21" x14ac:dyDescent="0.35">
      <c r="A6010" t="s">
        <v>50121</v>
      </c>
      <c r="B6010" t="s">
        <v>128</v>
      </c>
      <c r="C6010">
        <v>84553124</v>
      </c>
      <c r="D6010">
        <v>84553903</v>
      </c>
      <c r="E6010" t="s">
        <v>20</v>
      </c>
      <c r="F6010">
        <v>1000</v>
      </c>
      <c r="G6010">
        <f t="shared" si="93"/>
        <v>779</v>
      </c>
      <c r="H6010" t="s">
        <v>115222</v>
      </c>
      <c r="I6010" t="s">
        <v>50122</v>
      </c>
      <c r="J6010">
        <v>313</v>
      </c>
      <c r="K6010" t="s">
        <v>50123</v>
      </c>
      <c r="L6010" t="s">
        <v>50123</v>
      </c>
      <c r="M6010" t="s">
        <v>50124</v>
      </c>
      <c r="N6010" t="s">
        <v>180874</v>
      </c>
      <c r="O6010" t="s">
        <v>26</v>
      </c>
      <c r="P6010" t="s">
        <v>50125</v>
      </c>
      <c r="Q6010" t="s">
        <v>50126</v>
      </c>
      <c r="R6010" t="s">
        <v>50127</v>
      </c>
      <c r="S6010" t="s">
        <v>50128</v>
      </c>
      <c r="T6010" t="s">
        <v>50129</v>
      </c>
      <c r="U6010" t="s">
        <v>50130</v>
      </c>
    </row>
    <row r="6011" spans="1:21" x14ac:dyDescent="0.35">
      <c r="A6011" t="s">
        <v>19196</v>
      </c>
      <c r="B6011" t="s">
        <v>100</v>
      </c>
      <c r="C6011">
        <v>56637179</v>
      </c>
      <c r="D6011">
        <v>56638046</v>
      </c>
      <c r="E6011" t="s">
        <v>20</v>
      </c>
      <c r="F6011">
        <v>1000</v>
      </c>
      <c r="G6011">
        <f t="shared" si="93"/>
        <v>867</v>
      </c>
      <c r="H6011" t="s">
        <v>115223</v>
      </c>
      <c r="I6011" t="s">
        <v>19197</v>
      </c>
      <c r="J6011">
        <v>325</v>
      </c>
      <c r="K6011" t="s">
        <v>19198</v>
      </c>
      <c r="L6011" t="s">
        <v>19198</v>
      </c>
      <c r="M6011" t="s">
        <v>19199</v>
      </c>
      <c r="N6011" t="s">
        <v>192424</v>
      </c>
      <c r="O6011" t="s">
        <v>26</v>
      </c>
      <c r="P6011" t="s">
        <v>19200</v>
      </c>
      <c r="Q6011" t="s">
        <v>29</v>
      </c>
      <c r="R6011" t="s">
        <v>29</v>
      </c>
      <c r="S6011" t="s">
        <v>19201</v>
      </c>
      <c r="T6011" t="s">
        <v>29</v>
      </c>
      <c r="U6011" t="s">
        <v>29</v>
      </c>
    </row>
    <row r="6012" spans="1:21" x14ac:dyDescent="0.35">
      <c r="A6012" t="s">
        <v>25722</v>
      </c>
      <c r="B6012" t="s">
        <v>100</v>
      </c>
      <c r="C6012">
        <v>31870862</v>
      </c>
      <c r="D6012">
        <v>31872558</v>
      </c>
      <c r="E6012" t="s">
        <v>20</v>
      </c>
      <c r="F6012">
        <v>1000</v>
      </c>
      <c r="G6012">
        <f t="shared" si="93"/>
        <v>1696</v>
      </c>
      <c r="H6012" t="s">
        <v>115223</v>
      </c>
      <c r="I6012" t="s">
        <v>25723</v>
      </c>
      <c r="J6012">
        <v>819</v>
      </c>
      <c r="K6012" t="s">
        <v>25724</v>
      </c>
      <c r="L6012" t="s">
        <v>25724</v>
      </c>
      <c r="M6012" t="s">
        <v>25725</v>
      </c>
      <c r="N6012" t="s">
        <v>188687</v>
      </c>
      <c r="O6012" t="s">
        <v>26</v>
      </c>
      <c r="P6012" t="s">
        <v>25726</v>
      </c>
      <c r="Q6012" t="s">
        <v>29</v>
      </c>
      <c r="R6012" t="s">
        <v>29</v>
      </c>
      <c r="S6012" t="s">
        <v>25727</v>
      </c>
      <c r="T6012" t="s">
        <v>29</v>
      </c>
      <c r="U6012" t="s">
        <v>29</v>
      </c>
    </row>
    <row r="6013" spans="1:21" x14ac:dyDescent="0.35">
      <c r="A6013" t="s">
        <v>47698</v>
      </c>
      <c r="B6013" t="s">
        <v>39</v>
      </c>
      <c r="C6013">
        <v>77163500</v>
      </c>
      <c r="D6013">
        <v>77164056</v>
      </c>
      <c r="E6013" t="s">
        <v>20</v>
      </c>
      <c r="F6013">
        <v>1000</v>
      </c>
      <c r="G6013">
        <f t="shared" si="93"/>
        <v>556</v>
      </c>
      <c r="H6013" t="s">
        <v>115224</v>
      </c>
      <c r="I6013" t="s">
        <v>117452</v>
      </c>
      <c r="J6013">
        <v>-1923</v>
      </c>
      <c r="K6013" t="s">
        <v>47699</v>
      </c>
      <c r="L6013" t="s">
        <v>47699</v>
      </c>
      <c r="M6013" t="s">
        <v>47700</v>
      </c>
      <c r="N6013" t="s">
        <v>176731</v>
      </c>
      <c r="O6013" t="s">
        <v>26</v>
      </c>
      <c r="P6013" t="s">
        <v>21</v>
      </c>
      <c r="Q6013" t="s">
        <v>21</v>
      </c>
      <c r="R6013" t="s">
        <v>21</v>
      </c>
      <c r="S6013" t="s">
        <v>21</v>
      </c>
      <c r="T6013" t="s">
        <v>21</v>
      </c>
      <c r="U6013" t="s">
        <v>21</v>
      </c>
    </row>
    <row r="6014" spans="1:21" x14ac:dyDescent="0.35">
      <c r="A6014" t="s">
        <v>61010</v>
      </c>
      <c r="B6014" t="s">
        <v>19</v>
      </c>
      <c r="C6014">
        <v>3284596</v>
      </c>
      <c r="D6014">
        <v>3285998</v>
      </c>
      <c r="E6014" t="s">
        <v>20</v>
      </c>
      <c r="F6014">
        <v>1000</v>
      </c>
      <c r="G6014">
        <f t="shared" si="93"/>
        <v>1402</v>
      </c>
      <c r="H6014" t="s">
        <v>115222</v>
      </c>
      <c r="I6014" t="s">
        <v>61011</v>
      </c>
      <c r="J6014">
        <v>632</v>
      </c>
      <c r="K6014" t="s">
        <v>61012</v>
      </c>
      <c r="L6014" t="s">
        <v>61012</v>
      </c>
      <c r="M6014" t="s">
        <v>61013</v>
      </c>
      <c r="N6014" t="s">
        <v>207288</v>
      </c>
      <c r="O6014" t="s">
        <v>26</v>
      </c>
      <c r="P6014" t="s">
        <v>61014</v>
      </c>
      <c r="Q6014" t="s">
        <v>29</v>
      </c>
      <c r="R6014" t="s">
        <v>29</v>
      </c>
      <c r="S6014" t="s">
        <v>61015</v>
      </c>
      <c r="T6014" t="s">
        <v>29</v>
      </c>
      <c r="U6014" t="s">
        <v>29</v>
      </c>
    </row>
    <row r="6015" spans="1:21" x14ac:dyDescent="0.35">
      <c r="A6015" t="s">
        <v>57178</v>
      </c>
      <c r="B6015" t="s">
        <v>128</v>
      </c>
      <c r="C6015">
        <v>85063472</v>
      </c>
      <c r="D6015">
        <v>85064180</v>
      </c>
      <c r="E6015" t="s">
        <v>20</v>
      </c>
      <c r="F6015">
        <v>1000</v>
      </c>
      <c r="G6015">
        <f t="shared" si="93"/>
        <v>708</v>
      </c>
      <c r="H6015" t="s">
        <v>115223</v>
      </c>
      <c r="I6015" t="s">
        <v>57179</v>
      </c>
      <c r="J6015">
        <v>224</v>
      </c>
      <c r="K6015" t="s">
        <v>57180</v>
      </c>
      <c r="L6015" t="s">
        <v>57180</v>
      </c>
      <c r="M6015" t="s">
        <v>57181</v>
      </c>
      <c r="N6015" t="s">
        <v>190705</v>
      </c>
      <c r="O6015" t="s">
        <v>26</v>
      </c>
      <c r="P6015" t="s">
        <v>57182</v>
      </c>
      <c r="Q6015" t="s">
        <v>57183</v>
      </c>
      <c r="R6015" t="s">
        <v>57184</v>
      </c>
      <c r="S6015" t="s">
        <v>57185</v>
      </c>
      <c r="T6015" t="s">
        <v>57186</v>
      </c>
      <c r="U6015" t="s">
        <v>57187</v>
      </c>
    </row>
    <row r="6016" spans="1:21" x14ac:dyDescent="0.35">
      <c r="A6016" t="s">
        <v>3185</v>
      </c>
      <c r="B6016" t="s">
        <v>75</v>
      </c>
      <c r="C6016">
        <v>1182322</v>
      </c>
      <c r="D6016">
        <v>1184139</v>
      </c>
      <c r="E6016" t="s">
        <v>20</v>
      </c>
      <c r="F6016">
        <v>1000</v>
      </c>
      <c r="G6016">
        <f t="shared" si="93"/>
        <v>1817</v>
      </c>
      <c r="H6016" t="s">
        <v>115223</v>
      </c>
      <c r="I6016" t="s">
        <v>3186</v>
      </c>
      <c r="J6016">
        <v>868</v>
      </c>
      <c r="K6016" t="s">
        <v>3187</v>
      </c>
      <c r="L6016" t="s">
        <v>3187</v>
      </c>
      <c r="M6016" t="s">
        <v>3188</v>
      </c>
      <c r="N6016" t="s">
        <v>195126</v>
      </c>
      <c r="O6016" t="s">
        <v>26</v>
      </c>
      <c r="P6016" t="s">
        <v>3189</v>
      </c>
      <c r="Q6016" t="s">
        <v>29</v>
      </c>
      <c r="R6016" t="s">
        <v>29</v>
      </c>
      <c r="S6016" t="s">
        <v>3190</v>
      </c>
      <c r="T6016" t="s">
        <v>3191</v>
      </c>
      <c r="U6016" t="s">
        <v>3192</v>
      </c>
    </row>
    <row r="6017" spans="1:21" x14ac:dyDescent="0.35">
      <c r="A6017" t="s">
        <v>65991</v>
      </c>
      <c r="B6017" t="s">
        <v>100</v>
      </c>
      <c r="C6017">
        <v>34186513</v>
      </c>
      <c r="D6017">
        <v>34187815</v>
      </c>
      <c r="E6017" t="s">
        <v>20</v>
      </c>
      <c r="F6017">
        <v>1000</v>
      </c>
      <c r="G6017">
        <f t="shared" si="93"/>
        <v>1302</v>
      </c>
      <c r="H6017" t="s">
        <v>115222</v>
      </c>
      <c r="I6017" t="s">
        <v>65992</v>
      </c>
      <c r="J6017">
        <v>636</v>
      </c>
      <c r="K6017" t="s">
        <v>65993</v>
      </c>
      <c r="L6017" t="s">
        <v>65993</v>
      </c>
      <c r="M6017" t="s">
        <v>65994</v>
      </c>
      <c r="N6017" t="s">
        <v>177906</v>
      </c>
      <c r="O6017" t="s">
        <v>26</v>
      </c>
      <c r="P6017" t="s">
        <v>65995</v>
      </c>
      <c r="Q6017" t="s">
        <v>65996</v>
      </c>
      <c r="R6017" t="s">
        <v>65997</v>
      </c>
      <c r="S6017" t="s">
        <v>65998</v>
      </c>
      <c r="T6017" t="s">
        <v>65999</v>
      </c>
      <c r="U6017" t="s">
        <v>66000</v>
      </c>
    </row>
    <row r="6018" spans="1:21" x14ac:dyDescent="0.35">
      <c r="A6018" t="s">
        <v>61872</v>
      </c>
      <c r="B6018" t="s">
        <v>128</v>
      </c>
      <c r="C6018">
        <v>37754293</v>
      </c>
      <c r="D6018">
        <v>37756161</v>
      </c>
      <c r="E6018" t="s">
        <v>20</v>
      </c>
      <c r="F6018">
        <v>1000</v>
      </c>
      <c r="G6018">
        <f t="shared" si="93"/>
        <v>1868</v>
      </c>
      <c r="H6018" t="s">
        <v>115223</v>
      </c>
      <c r="I6018" t="s">
        <v>61873</v>
      </c>
      <c r="J6018">
        <v>934</v>
      </c>
      <c r="K6018" t="s">
        <v>61874</v>
      </c>
      <c r="L6018" t="s">
        <v>61874</v>
      </c>
      <c r="M6018" t="s">
        <v>61875</v>
      </c>
      <c r="N6018" t="s">
        <v>198772</v>
      </c>
      <c r="O6018" t="s">
        <v>26</v>
      </c>
      <c r="P6018" t="s">
        <v>61876</v>
      </c>
      <c r="Q6018" t="s">
        <v>61877</v>
      </c>
      <c r="R6018" t="s">
        <v>61878</v>
      </c>
      <c r="S6018" t="s">
        <v>61879</v>
      </c>
      <c r="T6018" t="s">
        <v>61880</v>
      </c>
      <c r="U6018" t="s">
        <v>29</v>
      </c>
    </row>
    <row r="6019" spans="1:21" x14ac:dyDescent="0.35">
      <c r="A6019" t="s">
        <v>26353</v>
      </c>
      <c r="B6019" t="s">
        <v>19</v>
      </c>
      <c r="C6019">
        <v>9977260</v>
      </c>
      <c r="D6019">
        <v>9978187</v>
      </c>
      <c r="E6019" t="s">
        <v>20</v>
      </c>
      <c r="F6019">
        <v>1000</v>
      </c>
      <c r="G6019">
        <f t="shared" ref="G6019:G6082" si="94">D6019-C6019</f>
        <v>927</v>
      </c>
      <c r="H6019" t="s">
        <v>115222</v>
      </c>
      <c r="I6019" t="s">
        <v>26354</v>
      </c>
      <c r="J6019">
        <v>361</v>
      </c>
      <c r="K6019" t="s">
        <v>26355</v>
      </c>
      <c r="L6019" t="s">
        <v>26355</v>
      </c>
      <c r="M6019" t="s">
        <v>26356</v>
      </c>
      <c r="N6019" t="s">
        <v>167134</v>
      </c>
      <c r="O6019" t="s">
        <v>26</v>
      </c>
      <c r="P6019" t="s">
        <v>26357</v>
      </c>
      <c r="Q6019" t="s">
        <v>26358</v>
      </c>
      <c r="R6019" t="s">
        <v>26359</v>
      </c>
      <c r="S6019" t="s">
        <v>26360</v>
      </c>
      <c r="T6019" t="s">
        <v>26361</v>
      </c>
      <c r="U6019" t="s">
        <v>26362</v>
      </c>
    </row>
    <row r="6020" spans="1:21" x14ac:dyDescent="0.35">
      <c r="A6020" t="s">
        <v>64113</v>
      </c>
      <c r="B6020" t="s">
        <v>136</v>
      </c>
      <c r="C6020">
        <v>67739694</v>
      </c>
      <c r="D6020">
        <v>67740956</v>
      </c>
      <c r="E6020" t="s">
        <v>20</v>
      </c>
      <c r="F6020">
        <v>1000</v>
      </c>
      <c r="G6020">
        <f t="shared" si="94"/>
        <v>1262</v>
      </c>
      <c r="H6020" t="s">
        <v>115222</v>
      </c>
      <c r="I6020" t="s">
        <v>64114</v>
      </c>
      <c r="J6020">
        <v>296</v>
      </c>
      <c r="K6020" t="s">
        <v>64115</v>
      </c>
      <c r="L6020" t="s">
        <v>64115</v>
      </c>
      <c r="M6020" t="s">
        <v>64116</v>
      </c>
      <c r="N6020" t="s">
        <v>226704</v>
      </c>
      <c r="O6020" t="s">
        <v>26</v>
      </c>
      <c r="P6020" t="s">
        <v>64117</v>
      </c>
      <c r="Q6020" t="s">
        <v>29</v>
      </c>
      <c r="R6020" t="s">
        <v>29</v>
      </c>
      <c r="S6020" t="s">
        <v>64118</v>
      </c>
      <c r="T6020" t="s">
        <v>29</v>
      </c>
      <c r="U6020" t="s">
        <v>29</v>
      </c>
    </row>
    <row r="6021" spans="1:21" x14ac:dyDescent="0.35">
      <c r="A6021" t="s">
        <v>8977</v>
      </c>
      <c r="B6021" t="s">
        <v>369</v>
      </c>
      <c r="C6021">
        <v>6996072</v>
      </c>
      <c r="D6021">
        <v>6996699</v>
      </c>
      <c r="E6021" t="s">
        <v>20</v>
      </c>
      <c r="F6021">
        <v>1000</v>
      </c>
      <c r="G6021">
        <f t="shared" si="94"/>
        <v>627</v>
      </c>
      <c r="H6021" t="s">
        <v>115223</v>
      </c>
      <c r="I6021" t="s">
        <v>8978</v>
      </c>
      <c r="J6021">
        <v>360</v>
      </c>
      <c r="K6021" t="s">
        <v>8979</v>
      </c>
      <c r="L6021" t="s">
        <v>8979</v>
      </c>
      <c r="M6021" t="s">
        <v>8980</v>
      </c>
      <c r="N6021" t="s">
        <v>175669</v>
      </c>
      <c r="O6021" t="s">
        <v>26</v>
      </c>
      <c r="P6021" t="s">
        <v>8981</v>
      </c>
      <c r="Q6021" t="s">
        <v>8982</v>
      </c>
      <c r="R6021" t="s">
        <v>8983</v>
      </c>
      <c r="S6021" t="s">
        <v>8984</v>
      </c>
      <c r="T6021" t="s">
        <v>8985</v>
      </c>
      <c r="U6021" t="s">
        <v>8986</v>
      </c>
    </row>
    <row r="6022" spans="1:21" x14ac:dyDescent="0.35">
      <c r="A6022" t="s">
        <v>76021</v>
      </c>
      <c r="B6022" t="s">
        <v>32</v>
      </c>
      <c r="C6022">
        <v>722433</v>
      </c>
      <c r="D6022">
        <v>723744</v>
      </c>
      <c r="E6022" t="s">
        <v>20</v>
      </c>
      <c r="F6022">
        <v>1000</v>
      </c>
      <c r="G6022">
        <f t="shared" si="94"/>
        <v>1311</v>
      </c>
      <c r="H6022" t="s">
        <v>115224</v>
      </c>
      <c r="I6022" t="s">
        <v>117453</v>
      </c>
      <c r="J6022">
        <v>813</v>
      </c>
      <c r="K6022" t="s">
        <v>76022</v>
      </c>
      <c r="L6022" t="s">
        <v>76022</v>
      </c>
      <c r="M6022" t="s">
        <v>76023</v>
      </c>
      <c r="N6022" t="s">
        <v>187347</v>
      </c>
      <c r="O6022" t="s">
        <v>26</v>
      </c>
      <c r="P6022" t="s">
        <v>76024</v>
      </c>
      <c r="Q6022" t="s">
        <v>29</v>
      </c>
      <c r="R6022" t="s">
        <v>29</v>
      </c>
      <c r="S6022" t="s">
        <v>76025</v>
      </c>
      <c r="T6022" t="s">
        <v>29</v>
      </c>
      <c r="U6022" t="s">
        <v>29</v>
      </c>
    </row>
    <row r="6023" spans="1:21" x14ac:dyDescent="0.35">
      <c r="A6023" t="s">
        <v>62367</v>
      </c>
      <c r="B6023" t="s">
        <v>223</v>
      </c>
      <c r="C6023">
        <v>3709821</v>
      </c>
      <c r="D6023">
        <v>3710604</v>
      </c>
      <c r="E6023" t="s">
        <v>20</v>
      </c>
      <c r="F6023">
        <v>1000</v>
      </c>
      <c r="G6023">
        <f t="shared" si="94"/>
        <v>783</v>
      </c>
      <c r="H6023" t="s">
        <v>115222</v>
      </c>
      <c r="I6023" t="s">
        <v>62368</v>
      </c>
      <c r="J6023">
        <v>262</v>
      </c>
      <c r="K6023" t="s">
        <v>62369</v>
      </c>
      <c r="L6023" t="s">
        <v>62369</v>
      </c>
      <c r="M6023" t="s">
        <v>62370</v>
      </c>
      <c r="N6023" t="s">
        <v>190660</v>
      </c>
      <c r="O6023" t="s">
        <v>26</v>
      </c>
      <c r="P6023" t="s">
        <v>62371</v>
      </c>
      <c r="Q6023" t="s">
        <v>29</v>
      </c>
      <c r="R6023" t="s">
        <v>29</v>
      </c>
      <c r="S6023" t="s">
        <v>62372</v>
      </c>
      <c r="T6023" t="s">
        <v>29</v>
      </c>
      <c r="U6023" t="s">
        <v>29</v>
      </c>
    </row>
    <row r="6024" spans="1:21" x14ac:dyDescent="0.35">
      <c r="A6024" t="s">
        <v>58730</v>
      </c>
      <c r="B6024" t="s">
        <v>39</v>
      </c>
      <c r="C6024">
        <v>56123236</v>
      </c>
      <c r="D6024">
        <v>56124299</v>
      </c>
      <c r="E6024" t="s">
        <v>20</v>
      </c>
      <c r="F6024">
        <v>1000</v>
      </c>
      <c r="G6024">
        <f t="shared" si="94"/>
        <v>1063</v>
      </c>
      <c r="H6024" t="s">
        <v>115223</v>
      </c>
      <c r="I6024" t="s">
        <v>58731</v>
      </c>
      <c r="J6024">
        <v>561</v>
      </c>
      <c r="K6024" t="s">
        <v>58732</v>
      </c>
      <c r="L6024" t="s">
        <v>58732</v>
      </c>
      <c r="M6024" t="s">
        <v>58733</v>
      </c>
      <c r="N6024" t="s">
        <v>169993</v>
      </c>
      <c r="O6024" t="s">
        <v>26</v>
      </c>
      <c r="P6024" t="s">
        <v>58734</v>
      </c>
      <c r="Q6024" t="s">
        <v>29</v>
      </c>
      <c r="R6024" t="s">
        <v>29</v>
      </c>
      <c r="S6024" t="s">
        <v>58735</v>
      </c>
      <c r="T6024" t="s">
        <v>29</v>
      </c>
      <c r="U6024" t="s">
        <v>29</v>
      </c>
    </row>
    <row r="6025" spans="1:21" x14ac:dyDescent="0.35">
      <c r="A6025" t="s">
        <v>31124</v>
      </c>
      <c r="B6025" t="s">
        <v>32</v>
      </c>
      <c r="C6025">
        <v>6926558</v>
      </c>
      <c r="D6025">
        <v>6928131</v>
      </c>
      <c r="E6025" t="s">
        <v>20</v>
      </c>
      <c r="F6025">
        <v>1000</v>
      </c>
      <c r="G6025">
        <f t="shared" si="94"/>
        <v>1573</v>
      </c>
      <c r="H6025" t="s">
        <v>115223</v>
      </c>
      <c r="I6025" t="s">
        <v>31125</v>
      </c>
      <c r="J6025">
        <v>674</v>
      </c>
      <c r="K6025" t="s">
        <v>31126</v>
      </c>
      <c r="L6025" t="s">
        <v>31126</v>
      </c>
      <c r="M6025" t="s">
        <v>31127</v>
      </c>
      <c r="N6025" t="s">
        <v>226715</v>
      </c>
      <c r="O6025" t="s">
        <v>26</v>
      </c>
      <c r="P6025" t="s">
        <v>31128</v>
      </c>
      <c r="Q6025" t="s">
        <v>31129</v>
      </c>
      <c r="R6025" t="s">
        <v>31130</v>
      </c>
      <c r="S6025" t="s">
        <v>31131</v>
      </c>
      <c r="T6025" t="s">
        <v>29</v>
      </c>
      <c r="U6025" t="s">
        <v>29</v>
      </c>
    </row>
    <row r="6026" spans="1:21" x14ac:dyDescent="0.35">
      <c r="A6026" t="s">
        <v>65963</v>
      </c>
      <c r="B6026" t="s">
        <v>19</v>
      </c>
      <c r="C6026">
        <v>84504353</v>
      </c>
      <c r="D6026">
        <v>84505280</v>
      </c>
      <c r="E6026" t="s">
        <v>20</v>
      </c>
      <c r="F6026">
        <v>1000</v>
      </c>
      <c r="G6026">
        <f t="shared" si="94"/>
        <v>927</v>
      </c>
      <c r="H6026" t="s">
        <v>115223</v>
      </c>
      <c r="I6026" t="s">
        <v>65964</v>
      </c>
      <c r="J6026">
        <v>404</v>
      </c>
      <c r="K6026" t="s">
        <v>65965</v>
      </c>
      <c r="L6026" t="s">
        <v>65965</v>
      </c>
      <c r="M6026" t="s">
        <v>65966</v>
      </c>
      <c r="N6026" t="s">
        <v>230417</v>
      </c>
      <c r="O6026" t="s">
        <v>26</v>
      </c>
      <c r="P6026" t="s">
        <v>65967</v>
      </c>
      <c r="Q6026" t="s">
        <v>29</v>
      </c>
      <c r="R6026" t="s">
        <v>29</v>
      </c>
      <c r="S6026" t="s">
        <v>65968</v>
      </c>
      <c r="T6026" t="s">
        <v>29</v>
      </c>
      <c r="U6026" t="s">
        <v>29</v>
      </c>
    </row>
    <row r="6027" spans="1:21" x14ac:dyDescent="0.35">
      <c r="A6027" t="s">
        <v>31694</v>
      </c>
      <c r="B6027" t="s">
        <v>128</v>
      </c>
      <c r="C6027">
        <v>39900523</v>
      </c>
      <c r="D6027">
        <v>39902037</v>
      </c>
      <c r="E6027" t="s">
        <v>20</v>
      </c>
      <c r="F6027">
        <v>1000</v>
      </c>
      <c r="G6027">
        <f t="shared" si="94"/>
        <v>1514</v>
      </c>
      <c r="H6027" t="s">
        <v>115223</v>
      </c>
      <c r="I6027" t="s">
        <v>31695</v>
      </c>
      <c r="J6027">
        <v>770</v>
      </c>
      <c r="K6027" t="s">
        <v>31696</v>
      </c>
      <c r="L6027" t="s">
        <v>31696</v>
      </c>
      <c r="M6027" t="s">
        <v>31697</v>
      </c>
      <c r="N6027" t="s">
        <v>184293</v>
      </c>
      <c r="O6027" t="s">
        <v>26</v>
      </c>
      <c r="P6027" t="s">
        <v>1365</v>
      </c>
      <c r="Q6027" t="s">
        <v>29</v>
      </c>
      <c r="R6027" t="s">
        <v>29</v>
      </c>
      <c r="S6027" t="s">
        <v>31698</v>
      </c>
      <c r="T6027" t="s">
        <v>31699</v>
      </c>
      <c r="U6027" t="s">
        <v>29</v>
      </c>
    </row>
    <row r="6028" spans="1:21" x14ac:dyDescent="0.35">
      <c r="A6028" t="s">
        <v>26334</v>
      </c>
      <c r="B6028" t="s">
        <v>128</v>
      </c>
      <c r="C6028">
        <v>90222217</v>
      </c>
      <c r="D6028">
        <v>90223729</v>
      </c>
      <c r="E6028" t="s">
        <v>20</v>
      </c>
      <c r="F6028">
        <v>1000</v>
      </c>
      <c r="G6028">
        <f t="shared" si="94"/>
        <v>1512</v>
      </c>
      <c r="H6028" t="s">
        <v>115222</v>
      </c>
      <c r="I6028" t="s">
        <v>26335</v>
      </c>
      <c r="J6028">
        <v>704</v>
      </c>
      <c r="K6028" t="s">
        <v>26336</v>
      </c>
      <c r="L6028" t="s">
        <v>26336</v>
      </c>
      <c r="M6028" t="s">
        <v>26337</v>
      </c>
      <c r="N6028" t="s">
        <v>186155</v>
      </c>
      <c r="O6028" t="s">
        <v>26</v>
      </c>
      <c r="P6028" t="s">
        <v>26338</v>
      </c>
      <c r="Q6028" t="s">
        <v>29</v>
      </c>
      <c r="R6028" t="s">
        <v>29</v>
      </c>
      <c r="S6028" t="s">
        <v>26339</v>
      </c>
      <c r="T6028" t="s">
        <v>29</v>
      </c>
      <c r="U6028" t="s">
        <v>29</v>
      </c>
    </row>
    <row r="6029" spans="1:21" x14ac:dyDescent="0.35">
      <c r="A6029" t="s">
        <v>7399</v>
      </c>
      <c r="B6029" t="s">
        <v>128</v>
      </c>
      <c r="C6029">
        <v>99901480</v>
      </c>
      <c r="D6029">
        <v>99902539</v>
      </c>
      <c r="E6029" t="s">
        <v>20</v>
      </c>
      <c r="F6029">
        <v>1000</v>
      </c>
      <c r="G6029">
        <f t="shared" si="94"/>
        <v>1059</v>
      </c>
      <c r="H6029" t="s">
        <v>115223</v>
      </c>
      <c r="I6029" t="s">
        <v>7400</v>
      </c>
      <c r="J6029">
        <v>375</v>
      </c>
      <c r="K6029" t="s">
        <v>7401</v>
      </c>
      <c r="L6029" t="s">
        <v>7401</v>
      </c>
      <c r="M6029" t="s">
        <v>7402</v>
      </c>
      <c r="N6029" t="s">
        <v>225290</v>
      </c>
      <c r="O6029" t="s">
        <v>26</v>
      </c>
      <c r="P6029" t="s">
        <v>7403</v>
      </c>
      <c r="Q6029" t="s">
        <v>7404</v>
      </c>
      <c r="R6029" t="s">
        <v>7405</v>
      </c>
      <c r="S6029" t="s">
        <v>7406</v>
      </c>
      <c r="T6029" t="s">
        <v>7407</v>
      </c>
      <c r="U6029" t="s">
        <v>29</v>
      </c>
    </row>
    <row r="6030" spans="1:21" x14ac:dyDescent="0.35">
      <c r="A6030" t="s">
        <v>67397</v>
      </c>
      <c r="B6030" t="s">
        <v>100</v>
      </c>
      <c r="C6030">
        <v>31491842</v>
      </c>
      <c r="D6030">
        <v>31492824</v>
      </c>
      <c r="E6030" t="s">
        <v>20</v>
      </c>
      <c r="F6030">
        <v>1000</v>
      </c>
      <c r="G6030">
        <f t="shared" si="94"/>
        <v>982</v>
      </c>
      <c r="H6030" t="s">
        <v>115222</v>
      </c>
      <c r="I6030" t="s">
        <v>67398</v>
      </c>
      <c r="J6030">
        <v>424</v>
      </c>
      <c r="K6030" t="s">
        <v>67399</v>
      </c>
      <c r="L6030" t="s">
        <v>67399</v>
      </c>
      <c r="M6030" t="s">
        <v>67400</v>
      </c>
      <c r="N6030" t="s">
        <v>193139</v>
      </c>
      <c r="O6030" t="s">
        <v>26</v>
      </c>
      <c r="P6030" t="s">
        <v>67401</v>
      </c>
      <c r="Q6030" t="s">
        <v>29</v>
      </c>
      <c r="R6030" t="s">
        <v>29</v>
      </c>
      <c r="S6030" t="s">
        <v>67402</v>
      </c>
      <c r="T6030" t="s">
        <v>29</v>
      </c>
      <c r="U6030" t="s">
        <v>29</v>
      </c>
    </row>
    <row r="6031" spans="1:21" x14ac:dyDescent="0.35">
      <c r="A6031" t="s">
        <v>73490</v>
      </c>
      <c r="B6031" t="s">
        <v>128</v>
      </c>
      <c r="C6031">
        <v>13006234</v>
      </c>
      <c r="D6031">
        <v>13007808</v>
      </c>
      <c r="E6031" t="s">
        <v>20</v>
      </c>
      <c r="F6031">
        <v>1000</v>
      </c>
      <c r="G6031">
        <f t="shared" si="94"/>
        <v>1574</v>
      </c>
      <c r="H6031" t="s">
        <v>115223</v>
      </c>
      <c r="I6031" t="s">
        <v>73491</v>
      </c>
      <c r="J6031">
        <v>721</v>
      </c>
      <c r="K6031" t="s">
        <v>73492</v>
      </c>
      <c r="L6031" t="s">
        <v>73492</v>
      </c>
      <c r="M6031" t="s">
        <v>73493</v>
      </c>
      <c r="N6031" t="s">
        <v>209578</v>
      </c>
      <c r="O6031" t="s">
        <v>26</v>
      </c>
      <c r="P6031" t="s">
        <v>73494</v>
      </c>
      <c r="Q6031" t="s">
        <v>29</v>
      </c>
      <c r="R6031" t="s">
        <v>29</v>
      </c>
      <c r="S6031" t="s">
        <v>73495</v>
      </c>
      <c r="T6031" t="s">
        <v>73496</v>
      </c>
      <c r="U6031" t="s">
        <v>29</v>
      </c>
    </row>
    <row r="6032" spans="1:21" x14ac:dyDescent="0.35">
      <c r="A6032" t="s">
        <v>57155</v>
      </c>
      <c r="B6032" t="s">
        <v>223</v>
      </c>
      <c r="C6032">
        <v>2800079</v>
      </c>
      <c r="D6032">
        <v>2801131</v>
      </c>
      <c r="E6032" t="s">
        <v>20</v>
      </c>
      <c r="F6032">
        <v>1000</v>
      </c>
      <c r="G6032">
        <f t="shared" si="94"/>
        <v>1052</v>
      </c>
      <c r="H6032" t="s">
        <v>115223</v>
      </c>
      <c r="I6032" t="s">
        <v>57156</v>
      </c>
      <c r="J6032">
        <v>408</v>
      </c>
      <c r="K6032" t="s">
        <v>57157</v>
      </c>
      <c r="L6032" t="s">
        <v>57157</v>
      </c>
      <c r="M6032" t="s">
        <v>57158</v>
      </c>
      <c r="N6032" t="s">
        <v>181846</v>
      </c>
      <c r="O6032" t="s">
        <v>26</v>
      </c>
      <c r="P6032" t="s">
        <v>57159</v>
      </c>
      <c r="Q6032" t="s">
        <v>29</v>
      </c>
      <c r="R6032" t="s">
        <v>29</v>
      </c>
      <c r="S6032" t="s">
        <v>57160</v>
      </c>
      <c r="T6032" t="s">
        <v>29</v>
      </c>
      <c r="U6032" t="s">
        <v>29</v>
      </c>
    </row>
    <row r="6033" spans="1:21" x14ac:dyDescent="0.35">
      <c r="A6033" t="s">
        <v>57548</v>
      </c>
      <c r="B6033" t="s">
        <v>39</v>
      </c>
      <c r="C6033">
        <v>61230065</v>
      </c>
      <c r="D6033">
        <v>61231566</v>
      </c>
      <c r="E6033" t="s">
        <v>20</v>
      </c>
      <c r="F6033">
        <v>1000</v>
      </c>
      <c r="G6033">
        <f t="shared" si="94"/>
        <v>1501</v>
      </c>
      <c r="H6033" t="s">
        <v>115222</v>
      </c>
      <c r="I6033" t="s">
        <v>57549</v>
      </c>
      <c r="J6033">
        <v>743</v>
      </c>
      <c r="K6033" t="s">
        <v>57550</v>
      </c>
      <c r="L6033" t="s">
        <v>57550</v>
      </c>
      <c r="M6033" t="s">
        <v>57551</v>
      </c>
      <c r="N6033" t="s">
        <v>192541</v>
      </c>
      <c r="O6033" t="s">
        <v>26</v>
      </c>
      <c r="P6033" t="s">
        <v>57552</v>
      </c>
      <c r="Q6033" t="s">
        <v>29</v>
      </c>
      <c r="R6033" t="s">
        <v>29</v>
      </c>
      <c r="S6033" t="s">
        <v>57553</v>
      </c>
      <c r="T6033" t="s">
        <v>29</v>
      </c>
      <c r="U6033" t="s">
        <v>29</v>
      </c>
    </row>
    <row r="6034" spans="1:21" x14ac:dyDescent="0.35">
      <c r="A6034" t="s">
        <v>34763</v>
      </c>
      <c r="B6034" t="s">
        <v>128</v>
      </c>
      <c r="C6034">
        <v>71046574</v>
      </c>
      <c r="D6034">
        <v>71048219</v>
      </c>
      <c r="E6034" t="s">
        <v>20</v>
      </c>
      <c r="F6034">
        <v>1000</v>
      </c>
      <c r="G6034">
        <f t="shared" si="94"/>
        <v>1645</v>
      </c>
      <c r="H6034" t="s">
        <v>115223</v>
      </c>
      <c r="I6034" t="s">
        <v>34764</v>
      </c>
      <c r="J6034">
        <v>757</v>
      </c>
      <c r="K6034" t="s">
        <v>34765</v>
      </c>
      <c r="L6034" t="s">
        <v>34765</v>
      </c>
      <c r="M6034" t="s">
        <v>34766</v>
      </c>
      <c r="N6034" t="s">
        <v>208722</v>
      </c>
      <c r="O6034" t="s">
        <v>26</v>
      </c>
      <c r="P6034" t="s">
        <v>34767</v>
      </c>
      <c r="Q6034" t="s">
        <v>29</v>
      </c>
      <c r="R6034" t="s">
        <v>29</v>
      </c>
      <c r="S6034" t="s">
        <v>34768</v>
      </c>
      <c r="T6034" t="s">
        <v>29</v>
      </c>
      <c r="U6034" t="s">
        <v>29</v>
      </c>
    </row>
    <row r="6035" spans="1:21" x14ac:dyDescent="0.35">
      <c r="A6035" t="s">
        <v>3919</v>
      </c>
      <c r="B6035" t="s">
        <v>32</v>
      </c>
      <c r="C6035">
        <v>76208676</v>
      </c>
      <c r="D6035">
        <v>76210853</v>
      </c>
      <c r="E6035" t="s">
        <v>20</v>
      </c>
      <c r="F6035">
        <v>1000</v>
      </c>
      <c r="G6035">
        <f t="shared" si="94"/>
        <v>2177</v>
      </c>
      <c r="H6035" t="s">
        <v>115222</v>
      </c>
      <c r="I6035" t="s">
        <v>3920</v>
      </c>
      <c r="J6035">
        <v>1005</v>
      </c>
      <c r="K6035" t="s">
        <v>3921</v>
      </c>
      <c r="L6035" t="s">
        <v>3921</v>
      </c>
      <c r="M6035" t="s">
        <v>3922</v>
      </c>
      <c r="N6035" t="s">
        <v>179337</v>
      </c>
      <c r="O6035" t="s">
        <v>26</v>
      </c>
      <c r="P6035" t="s">
        <v>3923</v>
      </c>
      <c r="Q6035" t="s">
        <v>29</v>
      </c>
      <c r="R6035" t="s">
        <v>29</v>
      </c>
      <c r="S6035" t="s">
        <v>3924</v>
      </c>
      <c r="T6035" t="s">
        <v>29</v>
      </c>
      <c r="U6035" t="s">
        <v>29</v>
      </c>
    </row>
    <row r="6036" spans="1:21" x14ac:dyDescent="0.35">
      <c r="A6036" t="s">
        <v>430</v>
      </c>
      <c r="B6036" t="s">
        <v>75</v>
      </c>
      <c r="C6036">
        <v>81791468</v>
      </c>
      <c r="D6036">
        <v>81793391</v>
      </c>
      <c r="E6036" t="s">
        <v>20</v>
      </c>
      <c r="F6036">
        <v>1000</v>
      </c>
      <c r="G6036">
        <f t="shared" si="94"/>
        <v>1923</v>
      </c>
      <c r="H6036" t="s">
        <v>115222</v>
      </c>
      <c r="I6036" t="s">
        <v>431</v>
      </c>
      <c r="J6036">
        <v>1060</v>
      </c>
      <c r="K6036" t="s">
        <v>432</v>
      </c>
      <c r="L6036" t="s">
        <v>432</v>
      </c>
      <c r="M6036" t="s">
        <v>433</v>
      </c>
      <c r="N6036" t="s">
        <v>171457</v>
      </c>
      <c r="O6036" t="s">
        <v>26</v>
      </c>
      <c r="P6036" t="s">
        <v>434</v>
      </c>
      <c r="Q6036" t="s">
        <v>29</v>
      </c>
      <c r="R6036" t="s">
        <v>29</v>
      </c>
      <c r="S6036" t="s">
        <v>435</v>
      </c>
      <c r="T6036" t="s">
        <v>29</v>
      </c>
      <c r="U6036" t="s">
        <v>29</v>
      </c>
    </row>
    <row r="6037" spans="1:21" x14ac:dyDescent="0.35">
      <c r="A6037" t="s">
        <v>32483</v>
      </c>
      <c r="B6037" t="s">
        <v>136</v>
      </c>
      <c r="C6037">
        <v>66970056</v>
      </c>
      <c r="D6037">
        <v>66971078</v>
      </c>
      <c r="E6037" t="s">
        <v>20</v>
      </c>
      <c r="F6037">
        <v>1000</v>
      </c>
      <c r="G6037">
        <f t="shared" si="94"/>
        <v>1022</v>
      </c>
      <c r="H6037" t="s">
        <v>115222</v>
      </c>
      <c r="I6037" t="s">
        <v>32484</v>
      </c>
      <c r="J6037">
        <v>446</v>
      </c>
      <c r="K6037" t="s">
        <v>32485</v>
      </c>
      <c r="L6037" t="s">
        <v>32485</v>
      </c>
      <c r="M6037" t="s">
        <v>32486</v>
      </c>
      <c r="N6037" t="s">
        <v>183783</v>
      </c>
      <c r="O6037" t="s">
        <v>26</v>
      </c>
      <c r="P6037" t="s">
        <v>32487</v>
      </c>
      <c r="Q6037" t="s">
        <v>29</v>
      </c>
      <c r="R6037" t="s">
        <v>29</v>
      </c>
      <c r="S6037" t="s">
        <v>32488</v>
      </c>
      <c r="T6037" t="s">
        <v>29</v>
      </c>
      <c r="U6037" t="s">
        <v>29</v>
      </c>
    </row>
    <row r="6038" spans="1:21" x14ac:dyDescent="0.35">
      <c r="A6038" t="s">
        <v>54675</v>
      </c>
      <c r="B6038" t="s">
        <v>32</v>
      </c>
      <c r="C6038">
        <v>48040162</v>
      </c>
      <c r="D6038">
        <v>48041383</v>
      </c>
      <c r="E6038" t="s">
        <v>20</v>
      </c>
      <c r="F6038">
        <v>1000</v>
      </c>
      <c r="G6038">
        <f t="shared" si="94"/>
        <v>1221</v>
      </c>
      <c r="H6038" t="s">
        <v>115223</v>
      </c>
      <c r="I6038" t="s">
        <v>54676</v>
      </c>
      <c r="J6038">
        <v>649</v>
      </c>
      <c r="K6038" t="s">
        <v>54677</v>
      </c>
      <c r="L6038" t="s">
        <v>54677</v>
      </c>
      <c r="M6038" t="s">
        <v>54678</v>
      </c>
      <c r="N6038" t="s">
        <v>211257</v>
      </c>
      <c r="O6038" t="s">
        <v>26</v>
      </c>
      <c r="P6038" t="s">
        <v>54679</v>
      </c>
      <c r="Q6038" t="s">
        <v>54680</v>
      </c>
      <c r="R6038" t="s">
        <v>29</v>
      </c>
      <c r="S6038" t="s">
        <v>54681</v>
      </c>
      <c r="T6038" t="s">
        <v>29</v>
      </c>
      <c r="U6038" t="s">
        <v>29</v>
      </c>
    </row>
    <row r="6039" spans="1:21" x14ac:dyDescent="0.35">
      <c r="A6039" t="s">
        <v>70049</v>
      </c>
      <c r="B6039" t="s">
        <v>369</v>
      </c>
      <c r="C6039">
        <v>16083317</v>
      </c>
      <c r="D6039">
        <v>16084528</v>
      </c>
      <c r="E6039" t="s">
        <v>20</v>
      </c>
      <c r="F6039">
        <v>1000</v>
      </c>
      <c r="G6039">
        <f t="shared" si="94"/>
        <v>1211</v>
      </c>
      <c r="H6039" t="s">
        <v>115223</v>
      </c>
      <c r="I6039" t="s">
        <v>70050</v>
      </c>
      <c r="J6039">
        <v>530</v>
      </c>
      <c r="K6039" t="s">
        <v>70051</v>
      </c>
      <c r="L6039" t="s">
        <v>70051</v>
      </c>
      <c r="M6039" t="s">
        <v>70052</v>
      </c>
      <c r="N6039" t="s">
        <v>164921</v>
      </c>
      <c r="O6039" t="s">
        <v>26</v>
      </c>
      <c r="P6039" t="s">
        <v>70053</v>
      </c>
      <c r="Q6039" t="s">
        <v>70054</v>
      </c>
      <c r="R6039" t="s">
        <v>70055</v>
      </c>
      <c r="S6039" t="s">
        <v>70056</v>
      </c>
      <c r="T6039" t="s">
        <v>29</v>
      </c>
      <c r="U6039" t="s">
        <v>29</v>
      </c>
    </row>
    <row r="6040" spans="1:21" x14ac:dyDescent="0.35">
      <c r="A6040" t="s">
        <v>38176</v>
      </c>
      <c r="B6040" t="s">
        <v>136</v>
      </c>
      <c r="C6040">
        <v>39073845</v>
      </c>
      <c r="D6040">
        <v>39075209</v>
      </c>
      <c r="E6040" t="s">
        <v>20</v>
      </c>
      <c r="F6040">
        <v>1000</v>
      </c>
      <c r="G6040">
        <f t="shared" si="94"/>
        <v>1364</v>
      </c>
      <c r="H6040" t="s">
        <v>115223</v>
      </c>
      <c r="I6040" t="s">
        <v>38177</v>
      </c>
      <c r="J6040">
        <v>723</v>
      </c>
      <c r="K6040" t="s">
        <v>38178</v>
      </c>
      <c r="L6040" t="s">
        <v>38178</v>
      </c>
      <c r="M6040" t="s">
        <v>38179</v>
      </c>
      <c r="N6040" t="s">
        <v>174714</v>
      </c>
      <c r="O6040" t="s">
        <v>26</v>
      </c>
      <c r="P6040" t="s">
        <v>38180</v>
      </c>
      <c r="Q6040" t="s">
        <v>29</v>
      </c>
      <c r="R6040" t="s">
        <v>29</v>
      </c>
      <c r="S6040" t="s">
        <v>38181</v>
      </c>
      <c r="T6040" t="s">
        <v>29</v>
      </c>
      <c r="U6040" t="s">
        <v>29</v>
      </c>
    </row>
    <row r="6041" spans="1:21" x14ac:dyDescent="0.35">
      <c r="A6041" t="s">
        <v>7681</v>
      </c>
      <c r="B6041" t="s">
        <v>136</v>
      </c>
      <c r="C6041">
        <v>95416513</v>
      </c>
      <c r="D6041">
        <v>95418411</v>
      </c>
      <c r="E6041" t="s">
        <v>20</v>
      </c>
      <c r="F6041">
        <v>1000</v>
      </c>
      <c r="G6041">
        <f t="shared" si="94"/>
        <v>1898</v>
      </c>
      <c r="H6041" t="s">
        <v>115223</v>
      </c>
      <c r="I6041" t="s">
        <v>7682</v>
      </c>
      <c r="J6041">
        <v>934</v>
      </c>
      <c r="K6041" t="s">
        <v>7683</v>
      </c>
      <c r="L6041" t="s">
        <v>7683</v>
      </c>
      <c r="M6041" t="s">
        <v>7684</v>
      </c>
      <c r="N6041" t="s">
        <v>193652</v>
      </c>
      <c r="O6041" t="s">
        <v>26</v>
      </c>
      <c r="P6041" t="s">
        <v>7685</v>
      </c>
      <c r="Q6041" t="s">
        <v>29</v>
      </c>
      <c r="R6041" t="s">
        <v>29</v>
      </c>
      <c r="S6041" t="s">
        <v>7686</v>
      </c>
      <c r="T6041" t="s">
        <v>29</v>
      </c>
      <c r="U6041" t="s">
        <v>29</v>
      </c>
    </row>
    <row r="6042" spans="1:21" x14ac:dyDescent="0.35">
      <c r="A6042" t="s">
        <v>24653</v>
      </c>
      <c r="B6042" t="s">
        <v>128</v>
      </c>
      <c r="C6042">
        <v>93994642</v>
      </c>
      <c r="D6042">
        <v>93995538</v>
      </c>
      <c r="E6042" t="s">
        <v>20</v>
      </c>
      <c r="F6042">
        <v>1000</v>
      </c>
      <c r="G6042">
        <f t="shared" si="94"/>
        <v>896</v>
      </c>
      <c r="H6042" t="s">
        <v>115223</v>
      </c>
      <c r="I6042" t="s">
        <v>24654</v>
      </c>
      <c r="J6042">
        <v>496</v>
      </c>
      <c r="K6042" t="s">
        <v>24655</v>
      </c>
      <c r="L6042" t="s">
        <v>24655</v>
      </c>
      <c r="M6042" t="s">
        <v>24656</v>
      </c>
      <c r="N6042" t="s">
        <v>210558</v>
      </c>
      <c r="O6042" t="s">
        <v>26</v>
      </c>
      <c r="P6042" t="s">
        <v>24657</v>
      </c>
      <c r="Q6042" t="s">
        <v>24658</v>
      </c>
      <c r="R6042" t="s">
        <v>24659</v>
      </c>
      <c r="S6042" t="s">
        <v>24660</v>
      </c>
      <c r="T6042" t="s">
        <v>24661</v>
      </c>
      <c r="U6042" t="s">
        <v>24662</v>
      </c>
    </row>
    <row r="6043" spans="1:21" x14ac:dyDescent="0.35">
      <c r="A6043" t="s">
        <v>44602</v>
      </c>
      <c r="B6043" t="s">
        <v>128</v>
      </c>
      <c r="C6043">
        <v>85142978</v>
      </c>
      <c r="D6043">
        <v>85144407</v>
      </c>
      <c r="E6043" t="s">
        <v>20</v>
      </c>
      <c r="F6043">
        <v>1000</v>
      </c>
      <c r="G6043">
        <f t="shared" si="94"/>
        <v>1429</v>
      </c>
      <c r="H6043" t="s">
        <v>115222</v>
      </c>
      <c r="I6043" t="s">
        <v>44603</v>
      </c>
      <c r="J6043">
        <v>646</v>
      </c>
      <c r="K6043" t="s">
        <v>44604</v>
      </c>
      <c r="L6043" t="s">
        <v>44604</v>
      </c>
      <c r="M6043" t="s">
        <v>44605</v>
      </c>
      <c r="N6043" t="s">
        <v>209631</v>
      </c>
      <c r="O6043" t="s">
        <v>26</v>
      </c>
      <c r="P6043" t="s">
        <v>44606</v>
      </c>
      <c r="Q6043" t="s">
        <v>44607</v>
      </c>
      <c r="R6043" t="s">
        <v>29</v>
      </c>
      <c r="S6043" t="s">
        <v>44608</v>
      </c>
      <c r="T6043" t="s">
        <v>29</v>
      </c>
      <c r="U6043" t="s">
        <v>29</v>
      </c>
    </row>
    <row r="6044" spans="1:21" x14ac:dyDescent="0.35">
      <c r="A6044" t="s">
        <v>24229</v>
      </c>
      <c r="B6044" t="s">
        <v>75</v>
      </c>
      <c r="C6044">
        <v>72846610</v>
      </c>
      <c r="D6044">
        <v>72848877</v>
      </c>
      <c r="E6044" t="s">
        <v>20</v>
      </c>
      <c r="F6044">
        <v>1000</v>
      </c>
      <c r="G6044">
        <f t="shared" si="94"/>
        <v>2267</v>
      </c>
      <c r="H6044" t="s">
        <v>115223</v>
      </c>
      <c r="I6044" t="s">
        <v>24230</v>
      </c>
      <c r="J6044">
        <v>959</v>
      </c>
      <c r="K6044" t="s">
        <v>24231</v>
      </c>
      <c r="L6044" t="s">
        <v>24231</v>
      </c>
      <c r="M6044" t="s">
        <v>24232</v>
      </c>
      <c r="N6044" t="s">
        <v>195606</v>
      </c>
      <c r="O6044" t="s">
        <v>26</v>
      </c>
      <c r="P6044" t="s">
        <v>24233</v>
      </c>
      <c r="Q6044" t="s">
        <v>29</v>
      </c>
      <c r="R6044" t="s">
        <v>29</v>
      </c>
      <c r="S6044" t="s">
        <v>24234</v>
      </c>
      <c r="T6044" t="s">
        <v>29</v>
      </c>
      <c r="U6044" t="s">
        <v>29</v>
      </c>
    </row>
    <row r="6045" spans="1:21" x14ac:dyDescent="0.35">
      <c r="A6045" t="s">
        <v>4130</v>
      </c>
      <c r="B6045" t="s">
        <v>75</v>
      </c>
      <c r="C6045">
        <v>29346056</v>
      </c>
      <c r="D6045">
        <v>29346999</v>
      </c>
      <c r="E6045" t="s">
        <v>20</v>
      </c>
      <c r="F6045">
        <v>1000</v>
      </c>
      <c r="G6045">
        <f t="shared" si="94"/>
        <v>943</v>
      </c>
      <c r="H6045" t="s">
        <v>115223</v>
      </c>
      <c r="I6045" t="s">
        <v>4131</v>
      </c>
      <c r="J6045">
        <v>481</v>
      </c>
      <c r="K6045" t="s">
        <v>4132</v>
      </c>
      <c r="L6045" t="s">
        <v>4132</v>
      </c>
      <c r="M6045" t="s">
        <v>4133</v>
      </c>
      <c r="N6045" t="s">
        <v>174179</v>
      </c>
      <c r="O6045" t="s">
        <v>26</v>
      </c>
      <c r="P6045" t="s">
        <v>4134</v>
      </c>
      <c r="Q6045" t="s">
        <v>4135</v>
      </c>
      <c r="R6045" t="s">
        <v>4136</v>
      </c>
      <c r="S6045" t="s">
        <v>4137</v>
      </c>
      <c r="T6045" t="s">
        <v>4138</v>
      </c>
      <c r="U6045" t="s">
        <v>29</v>
      </c>
    </row>
    <row r="6046" spans="1:21" x14ac:dyDescent="0.35">
      <c r="A6046" t="s">
        <v>43828</v>
      </c>
      <c r="B6046" t="s">
        <v>32</v>
      </c>
      <c r="C6046">
        <v>67683369</v>
      </c>
      <c r="D6046">
        <v>67684402</v>
      </c>
      <c r="E6046" t="s">
        <v>20</v>
      </c>
      <c r="F6046">
        <v>1000</v>
      </c>
      <c r="G6046">
        <f t="shared" si="94"/>
        <v>1033</v>
      </c>
      <c r="H6046" t="s">
        <v>115223</v>
      </c>
      <c r="I6046" t="s">
        <v>43829</v>
      </c>
      <c r="J6046">
        <v>414</v>
      </c>
      <c r="K6046" t="s">
        <v>43830</v>
      </c>
      <c r="L6046" t="s">
        <v>43830</v>
      </c>
      <c r="M6046" t="s">
        <v>43831</v>
      </c>
      <c r="N6046" t="s">
        <v>213147</v>
      </c>
      <c r="O6046" t="s">
        <v>26</v>
      </c>
      <c r="P6046" t="s">
        <v>43832</v>
      </c>
      <c r="Q6046" t="s">
        <v>43833</v>
      </c>
      <c r="R6046" t="s">
        <v>43834</v>
      </c>
      <c r="S6046" t="s">
        <v>43835</v>
      </c>
      <c r="T6046" t="s">
        <v>43836</v>
      </c>
      <c r="U6046" t="s">
        <v>29</v>
      </c>
    </row>
    <row r="6047" spans="1:21" x14ac:dyDescent="0.35">
      <c r="A6047" t="s">
        <v>46530</v>
      </c>
      <c r="B6047" t="s">
        <v>128</v>
      </c>
      <c r="C6047">
        <v>100951502</v>
      </c>
      <c r="D6047">
        <v>100952371</v>
      </c>
      <c r="E6047" t="s">
        <v>20</v>
      </c>
      <c r="F6047">
        <v>1000</v>
      </c>
      <c r="G6047">
        <f t="shared" si="94"/>
        <v>869</v>
      </c>
      <c r="H6047" t="s">
        <v>115223</v>
      </c>
      <c r="I6047" t="s">
        <v>46531</v>
      </c>
      <c r="J6047">
        <v>454</v>
      </c>
      <c r="K6047" t="s">
        <v>46532</v>
      </c>
      <c r="L6047" t="s">
        <v>46532</v>
      </c>
      <c r="M6047" t="s">
        <v>46533</v>
      </c>
      <c r="N6047" t="s">
        <v>201128</v>
      </c>
      <c r="O6047" t="s">
        <v>26</v>
      </c>
      <c r="P6047" t="s">
        <v>46534</v>
      </c>
      <c r="Q6047" t="s">
        <v>46535</v>
      </c>
      <c r="R6047" t="s">
        <v>46536</v>
      </c>
      <c r="S6047" t="s">
        <v>46537</v>
      </c>
      <c r="T6047" t="s">
        <v>46538</v>
      </c>
      <c r="U6047" t="s">
        <v>29</v>
      </c>
    </row>
    <row r="6048" spans="1:21" x14ac:dyDescent="0.35">
      <c r="A6048" t="s">
        <v>20218</v>
      </c>
      <c r="B6048" t="s">
        <v>48</v>
      </c>
      <c r="C6048">
        <v>2685108</v>
      </c>
      <c r="D6048">
        <v>2686236</v>
      </c>
      <c r="E6048" t="s">
        <v>20</v>
      </c>
      <c r="F6048">
        <v>1000</v>
      </c>
      <c r="G6048">
        <f t="shared" si="94"/>
        <v>1128</v>
      </c>
      <c r="H6048" t="s">
        <v>115222</v>
      </c>
      <c r="I6048" t="s">
        <v>20219</v>
      </c>
      <c r="J6048">
        <v>502</v>
      </c>
      <c r="K6048" t="s">
        <v>20220</v>
      </c>
      <c r="L6048" t="s">
        <v>20220</v>
      </c>
      <c r="M6048" t="s">
        <v>20221</v>
      </c>
      <c r="N6048" t="s">
        <v>167331</v>
      </c>
      <c r="O6048" t="s">
        <v>26</v>
      </c>
      <c r="P6048" t="s">
        <v>20222</v>
      </c>
      <c r="Q6048" t="s">
        <v>20223</v>
      </c>
      <c r="R6048" t="s">
        <v>20224</v>
      </c>
      <c r="S6048" t="s">
        <v>20225</v>
      </c>
      <c r="T6048" t="s">
        <v>20226</v>
      </c>
      <c r="U6048" t="s">
        <v>20227</v>
      </c>
    </row>
    <row r="6049" spans="1:21" x14ac:dyDescent="0.35">
      <c r="A6049" t="s">
        <v>57662</v>
      </c>
      <c r="B6049" t="s">
        <v>48</v>
      </c>
      <c r="C6049">
        <v>6057004</v>
      </c>
      <c r="D6049">
        <v>6057740</v>
      </c>
      <c r="E6049" t="s">
        <v>20</v>
      </c>
      <c r="F6049">
        <v>1000</v>
      </c>
      <c r="G6049">
        <f t="shared" si="94"/>
        <v>736</v>
      </c>
      <c r="H6049" t="s">
        <v>115223</v>
      </c>
      <c r="I6049" t="s">
        <v>57663</v>
      </c>
      <c r="J6049">
        <v>356</v>
      </c>
      <c r="K6049" t="s">
        <v>57664</v>
      </c>
      <c r="L6049" t="s">
        <v>57664</v>
      </c>
      <c r="M6049" t="s">
        <v>57665</v>
      </c>
      <c r="N6049" t="s">
        <v>203965</v>
      </c>
      <c r="O6049" t="s">
        <v>327</v>
      </c>
      <c r="P6049" t="s">
        <v>57666</v>
      </c>
      <c r="Q6049" t="s">
        <v>57667</v>
      </c>
      <c r="R6049" t="s">
        <v>57668</v>
      </c>
      <c r="S6049" t="s">
        <v>57669</v>
      </c>
      <c r="T6049" t="s">
        <v>57670</v>
      </c>
      <c r="U6049" t="s">
        <v>57671</v>
      </c>
    </row>
    <row r="6050" spans="1:21" x14ac:dyDescent="0.35">
      <c r="A6050" t="s">
        <v>20946</v>
      </c>
      <c r="B6050" t="s">
        <v>48</v>
      </c>
      <c r="C6050">
        <v>1125112</v>
      </c>
      <c r="D6050">
        <v>1126053</v>
      </c>
      <c r="E6050" t="s">
        <v>20</v>
      </c>
      <c r="F6050">
        <v>1000</v>
      </c>
      <c r="G6050">
        <f t="shared" si="94"/>
        <v>941</v>
      </c>
      <c r="H6050" t="s">
        <v>115225</v>
      </c>
      <c r="I6050" t="s">
        <v>20947</v>
      </c>
      <c r="J6050">
        <v>225</v>
      </c>
      <c r="K6050" t="s">
        <v>20948</v>
      </c>
      <c r="L6050" t="s">
        <v>20948</v>
      </c>
      <c r="M6050" t="s">
        <v>20949</v>
      </c>
      <c r="N6050" t="s">
        <v>229949</v>
      </c>
      <c r="O6050" t="s">
        <v>572</v>
      </c>
      <c r="P6050" t="s">
        <v>20950</v>
      </c>
      <c r="Q6050" t="s">
        <v>29</v>
      </c>
      <c r="R6050" t="s">
        <v>29</v>
      </c>
      <c r="S6050" t="s">
        <v>20951</v>
      </c>
      <c r="T6050" t="s">
        <v>20952</v>
      </c>
      <c r="U6050" t="s">
        <v>29</v>
      </c>
    </row>
    <row r="6051" spans="1:21" x14ac:dyDescent="0.35">
      <c r="A6051" t="s">
        <v>20606</v>
      </c>
      <c r="B6051" t="s">
        <v>20607</v>
      </c>
      <c r="C6051">
        <v>208018</v>
      </c>
      <c r="D6051">
        <v>209800</v>
      </c>
      <c r="E6051" t="s">
        <v>20</v>
      </c>
      <c r="F6051">
        <v>1000</v>
      </c>
      <c r="G6051">
        <f t="shared" si="94"/>
        <v>1782</v>
      </c>
      <c r="H6051" t="s">
        <v>115223</v>
      </c>
      <c r="I6051" t="s">
        <v>20608</v>
      </c>
      <c r="J6051">
        <v>780</v>
      </c>
      <c r="K6051" t="s">
        <v>20609</v>
      </c>
      <c r="L6051" t="s">
        <v>20609</v>
      </c>
      <c r="M6051" t="s">
        <v>20610</v>
      </c>
      <c r="N6051" t="e">
        <v>#N/A</v>
      </c>
      <c r="O6051" t="s">
        <v>26</v>
      </c>
      <c r="P6051" t="s">
        <v>20611</v>
      </c>
      <c r="Q6051" t="s">
        <v>20612</v>
      </c>
      <c r="R6051" t="s">
        <v>20613</v>
      </c>
      <c r="S6051" t="s">
        <v>20614</v>
      </c>
      <c r="T6051" t="s">
        <v>29</v>
      </c>
      <c r="U6051" t="s">
        <v>29</v>
      </c>
    </row>
    <row r="6052" spans="1:21" x14ac:dyDescent="0.35">
      <c r="A6052" t="s">
        <v>61376</v>
      </c>
      <c r="B6052" t="s">
        <v>32</v>
      </c>
      <c r="C6052">
        <v>1665893</v>
      </c>
      <c r="D6052">
        <v>1666940</v>
      </c>
      <c r="E6052" t="s">
        <v>20</v>
      </c>
      <c r="F6052">
        <v>1000</v>
      </c>
      <c r="G6052">
        <f t="shared" si="94"/>
        <v>1047</v>
      </c>
      <c r="H6052" t="s">
        <v>115222</v>
      </c>
      <c r="I6052" t="s">
        <v>61377</v>
      </c>
      <c r="J6052">
        <v>451</v>
      </c>
      <c r="K6052" t="s">
        <v>61378</v>
      </c>
      <c r="L6052" t="s">
        <v>61378</v>
      </c>
      <c r="M6052" t="s">
        <v>61379</v>
      </c>
      <c r="N6052" t="s">
        <v>189432</v>
      </c>
      <c r="O6052" t="s">
        <v>26</v>
      </c>
      <c r="P6052" t="s">
        <v>61380</v>
      </c>
      <c r="Q6052" t="s">
        <v>29</v>
      </c>
      <c r="R6052" t="s">
        <v>29</v>
      </c>
      <c r="S6052" t="s">
        <v>61381</v>
      </c>
      <c r="T6052" t="s">
        <v>29</v>
      </c>
      <c r="U6052" t="s">
        <v>29</v>
      </c>
    </row>
    <row r="6053" spans="1:21" x14ac:dyDescent="0.35">
      <c r="A6053" t="s">
        <v>35883</v>
      </c>
      <c r="B6053" t="s">
        <v>19</v>
      </c>
      <c r="C6053">
        <v>75466115</v>
      </c>
      <c r="D6053">
        <v>75467355</v>
      </c>
      <c r="E6053" t="s">
        <v>20</v>
      </c>
      <c r="F6053">
        <v>1000</v>
      </c>
      <c r="G6053">
        <f t="shared" si="94"/>
        <v>1240</v>
      </c>
      <c r="H6053" t="s">
        <v>115223</v>
      </c>
      <c r="I6053" t="s">
        <v>35884</v>
      </c>
      <c r="J6053">
        <v>536</v>
      </c>
      <c r="K6053" t="s">
        <v>35885</v>
      </c>
      <c r="L6053" t="s">
        <v>35885</v>
      </c>
      <c r="M6053" t="s">
        <v>35886</v>
      </c>
      <c r="N6053" t="s">
        <v>172234</v>
      </c>
      <c r="O6053" t="s">
        <v>26</v>
      </c>
      <c r="P6053" t="s">
        <v>35887</v>
      </c>
      <c r="Q6053" t="s">
        <v>29</v>
      </c>
      <c r="R6053" t="s">
        <v>29</v>
      </c>
      <c r="S6053" t="s">
        <v>35888</v>
      </c>
      <c r="T6053" t="s">
        <v>29</v>
      </c>
      <c r="U6053" t="s">
        <v>29</v>
      </c>
    </row>
    <row r="6054" spans="1:21" x14ac:dyDescent="0.35">
      <c r="A6054" t="s">
        <v>28069</v>
      </c>
      <c r="B6054" t="s">
        <v>39</v>
      </c>
      <c r="C6054">
        <v>51365509</v>
      </c>
      <c r="D6054">
        <v>51366676</v>
      </c>
      <c r="E6054" t="s">
        <v>20</v>
      </c>
      <c r="F6054">
        <v>1000</v>
      </c>
      <c r="G6054">
        <f t="shared" si="94"/>
        <v>1167</v>
      </c>
      <c r="H6054" t="s">
        <v>115223</v>
      </c>
      <c r="I6054" t="s">
        <v>28070</v>
      </c>
      <c r="J6054">
        <v>450</v>
      </c>
      <c r="K6054" t="s">
        <v>28071</v>
      </c>
      <c r="L6054" t="s">
        <v>28071</v>
      </c>
      <c r="M6054" t="s">
        <v>28072</v>
      </c>
      <c r="N6054" t="s">
        <v>184997</v>
      </c>
      <c r="O6054" t="s">
        <v>26</v>
      </c>
      <c r="P6054" t="s">
        <v>28073</v>
      </c>
      <c r="Q6054" t="s">
        <v>29</v>
      </c>
      <c r="R6054" t="s">
        <v>29</v>
      </c>
      <c r="S6054" t="s">
        <v>28074</v>
      </c>
      <c r="T6054" t="s">
        <v>29</v>
      </c>
      <c r="U6054" t="s">
        <v>29</v>
      </c>
    </row>
    <row r="6055" spans="1:21" x14ac:dyDescent="0.35">
      <c r="A6055" t="s">
        <v>31102</v>
      </c>
      <c r="B6055" t="s">
        <v>128</v>
      </c>
      <c r="C6055">
        <v>90696817</v>
      </c>
      <c r="D6055">
        <v>90698298</v>
      </c>
      <c r="E6055" t="s">
        <v>20</v>
      </c>
      <c r="F6055">
        <v>1000</v>
      </c>
      <c r="G6055">
        <f t="shared" si="94"/>
        <v>1481</v>
      </c>
      <c r="H6055" t="s">
        <v>115222</v>
      </c>
      <c r="I6055" t="s">
        <v>31103</v>
      </c>
      <c r="J6055">
        <v>622</v>
      </c>
      <c r="K6055" t="s">
        <v>31104</v>
      </c>
      <c r="L6055" t="s">
        <v>31104</v>
      </c>
      <c r="M6055" t="s">
        <v>31105</v>
      </c>
      <c r="N6055" t="s">
        <v>210122</v>
      </c>
      <c r="O6055" t="s">
        <v>26</v>
      </c>
      <c r="P6055" t="s">
        <v>31106</v>
      </c>
      <c r="Q6055" t="s">
        <v>31107</v>
      </c>
      <c r="R6055" t="s">
        <v>31108</v>
      </c>
      <c r="S6055" t="s">
        <v>31109</v>
      </c>
      <c r="T6055" t="s">
        <v>29</v>
      </c>
      <c r="U6055" t="s">
        <v>29</v>
      </c>
    </row>
    <row r="6056" spans="1:21" x14ac:dyDescent="0.35">
      <c r="A6056" t="s">
        <v>49013</v>
      </c>
      <c r="B6056" t="s">
        <v>128</v>
      </c>
      <c r="C6056">
        <v>67809960</v>
      </c>
      <c r="D6056">
        <v>67812356</v>
      </c>
      <c r="E6056" t="s">
        <v>20</v>
      </c>
      <c r="F6056">
        <v>1000</v>
      </c>
      <c r="G6056">
        <f t="shared" si="94"/>
        <v>2396</v>
      </c>
      <c r="H6056" t="s">
        <v>115223</v>
      </c>
      <c r="I6056" t="s">
        <v>49014</v>
      </c>
      <c r="J6056">
        <v>1151</v>
      </c>
      <c r="K6056" t="s">
        <v>49015</v>
      </c>
      <c r="L6056" t="s">
        <v>49015</v>
      </c>
      <c r="M6056" t="s">
        <v>49016</v>
      </c>
      <c r="N6056" t="s">
        <v>166351</v>
      </c>
      <c r="O6056" t="s">
        <v>26</v>
      </c>
      <c r="P6056" t="s">
        <v>49017</v>
      </c>
      <c r="Q6056" t="s">
        <v>49018</v>
      </c>
      <c r="R6056" t="s">
        <v>49019</v>
      </c>
      <c r="S6056" t="s">
        <v>49020</v>
      </c>
      <c r="T6056" t="s">
        <v>49021</v>
      </c>
      <c r="U6056" t="s">
        <v>49022</v>
      </c>
    </row>
    <row r="6057" spans="1:21" x14ac:dyDescent="0.35">
      <c r="A6057" t="s">
        <v>48366</v>
      </c>
      <c r="B6057" t="s">
        <v>128</v>
      </c>
      <c r="C6057">
        <v>41632954</v>
      </c>
      <c r="D6057">
        <v>41634655</v>
      </c>
      <c r="E6057" t="s">
        <v>20</v>
      </c>
      <c r="F6057">
        <v>1000</v>
      </c>
      <c r="G6057">
        <f t="shared" si="94"/>
        <v>1701</v>
      </c>
      <c r="H6057" t="s">
        <v>115223</v>
      </c>
      <c r="I6057" t="s">
        <v>48367</v>
      </c>
      <c r="J6057">
        <v>836</v>
      </c>
      <c r="K6057" t="s">
        <v>48368</v>
      </c>
      <c r="L6057" t="s">
        <v>48368</v>
      </c>
      <c r="M6057" t="s">
        <v>48369</v>
      </c>
      <c r="N6057" t="s">
        <v>201309</v>
      </c>
      <c r="O6057" t="s">
        <v>26</v>
      </c>
      <c r="P6057" t="s">
        <v>48370</v>
      </c>
      <c r="Q6057" t="s">
        <v>48371</v>
      </c>
      <c r="R6057" t="s">
        <v>48372</v>
      </c>
      <c r="S6057" t="s">
        <v>48373</v>
      </c>
      <c r="T6057" t="s">
        <v>48374</v>
      </c>
      <c r="U6057" t="s">
        <v>48375</v>
      </c>
    </row>
    <row r="6058" spans="1:21" x14ac:dyDescent="0.35">
      <c r="A6058" t="s">
        <v>41269</v>
      </c>
      <c r="B6058" t="s">
        <v>136</v>
      </c>
      <c r="C6058">
        <v>91499462</v>
      </c>
      <c r="D6058">
        <v>91500810</v>
      </c>
      <c r="E6058" t="s">
        <v>20</v>
      </c>
      <c r="F6058">
        <v>1000</v>
      </c>
      <c r="G6058">
        <f t="shared" si="94"/>
        <v>1348</v>
      </c>
      <c r="H6058" t="s">
        <v>115223</v>
      </c>
      <c r="I6058" t="s">
        <v>41270</v>
      </c>
      <c r="J6058">
        <v>534</v>
      </c>
      <c r="K6058" t="s">
        <v>41271</v>
      </c>
      <c r="L6058" t="s">
        <v>41271</v>
      </c>
      <c r="M6058" t="s">
        <v>41272</v>
      </c>
      <c r="N6058" t="s">
        <v>175235</v>
      </c>
      <c r="O6058" t="s">
        <v>26</v>
      </c>
      <c r="P6058" t="s">
        <v>41273</v>
      </c>
      <c r="Q6058" t="s">
        <v>29</v>
      </c>
      <c r="R6058" t="s">
        <v>29</v>
      </c>
      <c r="S6058" t="s">
        <v>41274</v>
      </c>
      <c r="T6058" t="s">
        <v>29</v>
      </c>
      <c r="U6058" t="s">
        <v>29</v>
      </c>
    </row>
    <row r="6059" spans="1:21" x14ac:dyDescent="0.35">
      <c r="A6059" t="s">
        <v>43629</v>
      </c>
      <c r="B6059" t="s">
        <v>223</v>
      </c>
      <c r="C6059">
        <v>4746086</v>
      </c>
      <c r="D6059">
        <v>4746827</v>
      </c>
      <c r="E6059" t="s">
        <v>20</v>
      </c>
      <c r="F6059">
        <v>1000</v>
      </c>
      <c r="G6059">
        <f t="shared" si="94"/>
        <v>741</v>
      </c>
      <c r="H6059" t="s">
        <v>115222</v>
      </c>
      <c r="I6059" t="s">
        <v>43630</v>
      </c>
      <c r="J6059">
        <v>374</v>
      </c>
      <c r="K6059" t="s">
        <v>43631</v>
      </c>
      <c r="L6059" t="s">
        <v>43631</v>
      </c>
      <c r="M6059" t="s">
        <v>43632</v>
      </c>
      <c r="N6059" t="s">
        <v>165989</v>
      </c>
      <c r="O6059" t="s">
        <v>26</v>
      </c>
      <c r="P6059" t="s">
        <v>43633</v>
      </c>
      <c r="Q6059" t="s">
        <v>29</v>
      </c>
      <c r="R6059" t="s">
        <v>29</v>
      </c>
      <c r="S6059" t="s">
        <v>43634</v>
      </c>
      <c r="T6059" t="s">
        <v>29</v>
      </c>
      <c r="U6059" t="s">
        <v>29</v>
      </c>
    </row>
    <row r="6060" spans="1:21" x14ac:dyDescent="0.35">
      <c r="A6060" t="s">
        <v>48795</v>
      </c>
      <c r="B6060" t="s">
        <v>39</v>
      </c>
      <c r="C6060">
        <v>32127314</v>
      </c>
      <c r="D6060">
        <v>32129594</v>
      </c>
      <c r="E6060" t="s">
        <v>20</v>
      </c>
      <c r="F6060">
        <v>1000</v>
      </c>
      <c r="G6060">
        <f t="shared" si="94"/>
        <v>2280</v>
      </c>
      <c r="H6060" t="s">
        <v>115223</v>
      </c>
      <c r="I6060" t="s">
        <v>48796</v>
      </c>
      <c r="J6060">
        <v>1087</v>
      </c>
      <c r="K6060" t="s">
        <v>48797</v>
      </c>
      <c r="L6060" t="s">
        <v>48797</v>
      </c>
      <c r="M6060" t="s">
        <v>48798</v>
      </c>
      <c r="N6060" t="s">
        <v>171795</v>
      </c>
      <c r="O6060" t="s">
        <v>26</v>
      </c>
      <c r="P6060" t="s">
        <v>48799</v>
      </c>
      <c r="Q6060" t="s">
        <v>48800</v>
      </c>
      <c r="R6060" t="s">
        <v>29</v>
      </c>
      <c r="S6060" t="s">
        <v>48801</v>
      </c>
      <c r="T6060" t="s">
        <v>29</v>
      </c>
      <c r="U6060" t="s">
        <v>29</v>
      </c>
    </row>
    <row r="6061" spans="1:21" x14ac:dyDescent="0.35">
      <c r="A6061" t="s">
        <v>16110</v>
      </c>
      <c r="B6061" t="s">
        <v>136</v>
      </c>
      <c r="C6061">
        <v>66931662</v>
      </c>
      <c r="D6061">
        <v>66932453</v>
      </c>
      <c r="E6061" t="s">
        <v>20</v>
      </c>
      <c r="F6061">
        <v>1000</v>
      </c>
      <c r="G6061">
        <f t="shared" si="94"/>
        <v>791</v>
      </c>
      <c r="H6061" t="s">
        <v>115224</v>
      </c>
      <c r="I6061" t="s">
        <v>16111</v>
      </c>
      <c r="J6061">
        <v>83</v>
      </c>
      <c r="K6061" t="s">
        <v>16112</v>
      </c>
      <c r="L6061" t="s">
        <v>16112</v>
      </c>
      <c r="M6061" t="s">
        <v>16113</v>
      </c>
      <c r="N6061" t="s">
        <v>188157</v>
      </c>
      <c r="O6061" t="s">
        <v>26</v>
      </c>
      <c r="P6061" t="s">
        <v>16114</v>
      </c>
      <c r="Q6061" t="s">
        <v>16115</v>
      </c>
      <c r="R6061" t="s">
        <v>16116</v>
      </c>
      <c r="S6061" t="s">
        <v>16117</v>
      </c>
      <c r="T6061" t="s">
        <v>29</v>
      </c>
      <c r="U6061" t="s">
        <v>29</v>
      </c>
    </row>
    <row r="6062" spans="1:21" x14ac:dyDescent="0.35">
      <c r="A6062" t="s">
        <v>53403</v>
      </c>
      <c r="B6062" t="s">
        <v>223</v>
      </c>
      <c r="C6062">
        <v>86358945</v>
      </c>
      <c r="D6062">
        <v>86360564</v>
      </c>
      <c r="E6062" t="s">
        <v>20</v>
      </c>
      <c r="F6062">
        <v>1000</v>
      </c>
      <c r="G6062">
        <f t="shared" si="94"/>
        <v>1619</v>
      </c>
      <c r="H6062" t="s">
        <v>115225</v>
      </c>
      <c r="I6062" t="s">
        <v>53404</v>
      </c>
      <c r="J6062">
        <v>731</v>
      </c>
      <c r="K6062" t="s">
        <v>53405</v>
      </c>
      <c r="L6062" t="s">
        <v>53405</v>
      </c>
      <c r="M6062" t="s">
        <v>53406</v>
      </c>
      <c r="N6062" t="s">
        <v>217320</v>
      </c>
      <c r="O6062" t="s">
        <v>26</v>
      </c>
      <c r="P6062" t="s">
        <v>53407</v>
      </c>
      <c r="Q6062" t="s">
        <v>29</v>
      </c>
      <c r="R6062" t="s">
        <v>29</v>
      </c>
      <c r="S6062" t="s">
        <v>53408</v>
      </c>
      <c r="T6062" t="s">
        <v>29</v>
      </c>
      <c r="U6062" t="s">
        <v>29</v>
      </c>
    </row>
    <row r="6063" spans="1:21" x14ac:dyDescent="0.35">
      <c r="A6063" t="s">
        <v>11723</v>
      </c>
      <c r="B6063" t="s">
        <v>100</v>
      </c>
      <c r="C6063">
        <v>44134049</v>
      </c>
      <c r="D6063">
        <v>44134701</v>
      </c>
      <c r="E6063" t="s">
        <v>20</v>
      </c>
      <c r="F6063">
        <v>1000</v>
      </c>
      <c r="G6063">
        <f t="shared" si="94"/>
        <v>652</v>
      </c>
      <c r="H6063" t="s">
        <v>115224</v>
      </c>
      <c r="I6063" t="s">
        <v>117454</v>
      </c>
      <c r="J6063">
        <v>331</v>
      </c>
      <c r="K6063" t="s">
        <v>11724</v>
      </c>
      <c r="L6063" t="s">
        <v>11724</v>
      </c>
      <c r="M6063" t="s">
        <v>11725</v>
      </c>
      <c r="N6063" t="s">
        <v>206347</v>
      </c>
      <c r="O6063" t="s">
        <v>327</v>
      </c>
      <c r="P6063" t="s">
        <v>11726</v>
      </c>
      <c r="Q6063" t="s">
        <v>29</v>
      </c>
      <c r="R6063" t="s">
        <v>29</v>
      </c>
      <c r="S6063" t="s">
        <v>11727</v>
      </c>
      <c r="T6063" t="s">
        <v>29</v>
      </c>
      <c r="U6063" t="s">
        <v>29</v>
      </c>
    </row>
    <row r="6064" spans="1:21" x14ac:dyDescent="0.35">
      <c r="A6064" t="s">
        <v>36338</v>
      </c>
      <c r="B6064" t="s">
        <v>136</v>
      </c>
      <c r="C6064">
        <v>71256357</v>
      </c>
      <c r="D6064">
        <v>71257180</v>
      </c>
      <c r="E6064" t="s">
        <v>20</v>
      </c>
      <c r="F6064">
        <v>1000</v>
      </c>
      <c r="G6064">
        <f t="shared" si="94"/>
        <v>823</v>
      </c>
      <c r="H6064" t="s">
        <v>115223</v>
      </c>
      <c r="I6064" t="s">
        <v>36339</v>
      </c>
      <c r="J6064">
        <v>1360</v>
      </c>
      <c r="K6064" t="s">
        <v>36340</v>
      </c>
      <c r="L6064" t="s">
        <v>36340</v>
      </c>
      <c r="M6064" t="s">
        <v>36341</v>
      </c>
      <c r="N6064" t="s">
        <v>220298</v>
      </c>
      <c r="O6064" t="s">
        <v>26</v>
      </c>
      <c r="P6064" t="s">
        <v>21</v>
      </c>
      <c r="Q6064" t="s">
        <v>21</v>
      </c>
      <c r="R6064" t="s">
        <v>21</v>
      </c>
      <c r="S6064" t="s">
        <v>21</v>
      </c>
      <c r="T6064" t="s">
        <v>21</v>
      </c>
      <c r="U6064" t="s">
        <v>21</v>
      </c>
    </row>
    <row r="6065" spans="1:21" x14ac:dyDescent="0.35">
      <c r="A6065" t="s">
        <v>7207</v>
      </c>
      <c r="B6065" t="s">
        <v>32</v>
      </c>
      <c r="C6065">
        <v>64612997</v>
      </c>
      <c r="D6065">
        <v>64614179</v>
      </c>
      <c r="E6065" t="s">
        <v>20</v>
      </c>
      <c r="F6065">
        <v>1000</v>
      </c>
      <c r="G6065">
        <f t="shared" si="94"/>
        <v>1182</v>
      </c>
      <c r="H6065" t="s">
        <v>115222</v>
      </c>
      <c r="I6065" t="s">
        <v>7208</v>
      </c>
      <c r="J6065">
        <v>527</v>
      </c>
      <c r="K6065" t="s">
        <v>7209</v>
      </c>
      <c r="L6065" t="s">
        <v>7209</v>
      </c>
      <c r="M6065" t="s">
        <v>7210</v>
      </c>
      <c r="N6065" t="s">
        <v>190491</v>
      </c>
      <c r="O6065" t="s">
        <v>26</v>
      </c>
      <c r="P6065" t="s">
        <v>7211</v>
      </c>
      <c r="Q6065" t="s">
        <v>29</v>
      </c>
      <c r="R6065" t="s">
        <v>29</v>
      </c>
      <c r="S6065" t="s">
        <v>7212</v>
      </c>
      <c r="T6065" t="s">
        <v>29</v>
      </c>
      <c r="U6065" t="s">
        <v>29</v>
      </c>
    </row>
    <row r="6066" spans="1:21" x14ac:dyDescent="0.35">
      <c r="A6066" t="s">
        <v>43089</v>
      </c>
      <c r="B6066" t="s">
        <v>100</v>
      </c>
      <c r="C6066">
        <v>50523454</v>
      </c>
      <c r="D6066">
        <v>50525382</v>
      </c>
      <c r="E6066" t="s">
        <v>20</v>
      </c>
      <c r="F6066">
        <v>1000</v>
      </c>
      <c r="G6066">
        <f t="shared" si="94"/>
        <v>1928</v>
      </c>
      <c r="H6066" t="s">
        <v>115223</v>
      </c>
      <c r="I6066" t="s">
        <v>43090</v>
      </c>
      <c r="J6066">
        <v>922</v>
      </c>
      <c r="K6066" t="s">
        <v>43091</v>
      </c>
      <c r="L6066" t="s">
        <v>43091</v>
      </c>
      <c r="M6066" t="s">
        <v>43092</v>
      </c>
      <c r="N6066" t="s">
        <v>186390</v>
      </c>
      <c r="O6066" t="s">
        <v>26</v>
      </c>
      <c r="P6066" t="s">
        <v>43093</v>
      </c>
      <c r="Q6066" t="s">
        <v>43094</v>
      </c>
      <c r="R6066" t="s">
        <v>43095</v>
      </c>
      <c r="S6066" t="s">
        <v>43096</v>
      </c>
      <c r="T6066" t="s">
        <v>29</v>
      </c>
      <c r="U6066" t="s">
        <v>29</v>
      </c>
    </row>
    <row r="6067" spans="1:21" x14ac:dyDescent="0.35">
      <c r="A6067" t="s">
        <v>68116</v>
      </c>
      <c r="B6067" t="s">
        <v>128</v>
      </c>
      <c r="C6067">
        <v>53157597</v>
      </c>
      <c r="D6067">
        <v>53158868</v>
      </c>
      <c r="E6067" t="s">
        <v>20</v>
      </c>
      <c r="F6067">
        <v>1000</v>
      </c>
      <c r="G6067">
        <f t="shared" si="94"/>
        <v>1271</v>
      </c>
      <c r="H6067" t="s">
        <v>115224</v>
      </c>
      <c r="I6067" t="s">
        <v>68117</v>
      </c>
      <c r="J6067">
        <v>-505</v>
      </c>
      <c r="K6067" t="s">
        <v>68118</v>
      </c>
      <c r="L6067" t="s">
        <v>68118</v>
      </c>
      <c r="M6067" t="s">
        <v>68119</v>
      </c>
      <c r="N6067" t="s">
        <v>189406</v>
      </c>
      <c r="O6067" t="s">
        <v>26</v>
      </c>
      <c r="P6067" t="s">
        <v>68120</v>
      </c>
      <c r="Q6067" t="s">
        <v>29</v>
      </c>
      <c r="R6067" t="s">
        <v>29</v>
      </c>
      <c r="S6067" t="s">
        <v>68121</v>
      </c>
      <c r="T6067" t="s">
        <v>29</v>
      </c>
      <c r="U6067" t="s">
        <v>29</v>
      </c>
    </row>
    <row r="6068" spans="1:21" x14ac:dyDescent="0.35">
      <c r="A6068" t="s">
        <v>16873</v>
      </c>
      <c r="B6068" t="s">
        <v>19</v>
      </c>
      <c r="C6068">
        <v>352745</v>
      </c>
      <c r="D6068">
        <v>353868</v>
      </c>
      <c r="E6068" t="s">
        <v>20</v>
      </c>
      <c r="F6068">
        <v>1000</v>
      </c>
      <c r="G6068">
        <f t="shared" si="94"/>
        <v>1123</v>
      </c>
      <c r="H6068" t="s">
        <v>115223</v>
      </c>
      <c r="I6068" t="s">
        <v>16874</v>
      </c>
      <c r="J6068">
        <v>305</v>
      </c>
      <c r="K6068" t="s">
        <v>16875</v>
      </c>
      <c r="L6068" t="s">
        <v>16875</v>
      </c>
      <c r="M6068" t="s">
        <v>16876</v>
      </c>
      <c r="N6068" t="s">
        <v>177498</v>
      </c>
      <c r="O6068" t="s">
        <v>26</v>
      </c>
      <c r="P6068" t="s">
        <v>16877</v>
      </c>
      <c r="Q6068" t="s">
        <v>16878</v>
      </c>
      <c r="R6068" t="s">
        <v>16879</v>
      </c>
      <c r="S6068" t="s">
        <v>16880</v>
      </c>
      <c r="T6068" t="s">
        <v>16881</v>
      </c>
      <c r="U6068" t="s">
        <v>16882</v>
      </c>
    </row>
    <row r="6069" spans="1:21" x14ac:dyDescent="0.35">
      <c r="A6069" t="s">
        <v>67448</v>
      </c>
      <c r="B6069" t="s">
        <v>19</v>
      </c>
      <c r="C6069">
        <v>22725660</v>
      </c>
      <c r="D6069">
        <v>22726436</v>
      </c>
      <c r="E6069" t="s">
        <v>20</v>
      </c>
      <c r="F6069">
        <v>1000</v>
      </c>
      <c r="G6069">
        <f t="shared" si="94"/>
        <v>776</v>
      </c>
      <c r="H6069" t="s">
        <v>115222</v>
      </c>
      <c r="I6069" t="s">
        <v>67449</v>
      </c>
      <c r="J6069">
        <v>383</v>
      </c>
      <c r="K6069" t="s">
        <v>67450</v>
      </c>
      <c r="L6069" t="s">
        <v>67450</v>
      </c>
      <c r="M6069" t="s">
        <v>67451</v>
      </c>
      <c r="N6069" t="s">
        <v>210085</v>
      </c>
      <c r="O6069" t="s">
        <v>26</v>
      </c>
      <c r="P6069" t="s">
        <v>67452</v>
      </c>
      <c r="Q6069" t="s">
        <v>29</v>
      </c>
      <c r="R6069" t="s">
        <v>29</v>
      </c>
      <c r="S6069" t="s">
        <v>67453</v>
      </c>
      <c r="T6069" t="s">
        <v>29</v>
      </c>
      <c r="U6069" t="s">
        <v>29</v>
      </c>
    </row>
    <row r="6070" spans="1:21" x14ac:dyDescent="0.35">
      <c r="A6070" t="s">
        <v>10233</v>
      </c>
      <c r="B6070" t="s">
        <v>32</v>
      </c>
      <c r="C6070">
        <v>386749</v>
      </c>
      <c r="D6070">
        <v>387690</v>
      </c>
      <c r="E6070" t="s">
        <v>20</v>
      </c>
      <c r="F6070">
        <v>1000</v>
      </c>
      <c r="G6070">
        <f t="shared" si="94"/>
        <v>941</v>
      </c>
      <c r="H6070" t="s">
        <v>115222</v>
      </c>
      <c r="I6070" t="s">
        <v>10234</v>
      </c>
      <c r="J6070">
        <v>287</v>
      </c>
      <c r="K6070" t="s">
        <v>10235</v>
      </c>
      <c r="L6070" t="s">
        <v>10235</v>
      </c>
      <c r="M6070" t="s">
        <v>10236</v>
      </c>
      <c r="N6070" t="s">
        <v>211532</v>
      </c>
      <c r="O6070" t="s">
        <v>26</v>
      </c>
      <c r="P6070" t="s">
        <v>10237</v>
      </c>
      <c r="Q6070" t="s">
        <v>29</v>
      </c>
      <c r="R6070" t="s">
        <v>29</v>
      </c>
      <c r="S6070" t="s">
        <v>10238</v>
      </c>
      <c r="T6070" t="s">
        <v>29</v>
      </c>
      <c r="U6070" t="s">
        <v>29</v>
      </c>
    </row>
    <row r="6071" spans="1:21" x14ac:dyDescent="0.35">
      <c r="A6071" t="s">
        <v>14705</v>
      </c>
      <c r="B6071" t="s">
        <v>19</v>
      </c>
      <c r="C6071">
        <v>101290758</v>
      </c>
      <c r="D6071">
        <v>101291884</v>
      </c>
      <c r="E6071" t="s">
        <v>20</v>
      </c>
      <c r="F6071">
        <v>1000</v>
      </c>
      <c r="G6071">
        <f t="shared" si="94"/>
        <v>1126</v>
      </c>
      <c r="H6071" t="s">
        <v>115222</v>
      </c>
      <c r="I6071" t="s">
        <v>14706</v>
      </c>
      <c r="J6071">
        <v>451</v>
      </c>
      <c r="K6071" t="s">
        <v>14707</v>
      </c>
      <c r="L6071" t="s">
        <v>14707</v>
      </c>
      <c r="M6071" t="s">
        <v>14708</v>
      </c>
      <c r="N6071" t="s">
        <v>176155</v>
      </c>
      <c r="O6071" t="s">
        <v>26</v>
      </c>
      <c r="P6071" t="s">
        <v>14709</v>
      </c>
      <c r="Q6071" t="s">
        <v>29</v>
      </c>
      <c r="R6071" t="s">
        <v>29</v>
      </c>
      <c r="S6071" t="s">
        <v>14710</v>
      </c>
      <c r="T6071" t="s">
        <v>29</v>
      </c>
      <c r="U6071" t="s">
        <v>29</v>
      </c>
    </row>
    <row r="6072" spans="1:21" x14ac:dyDescent="0.35">
      <c r="A6072" t="s">
        <v>11881</v>
      </c>
      <c r="B6072" t="s">
        <v>136</v>
      </c>
      <c r="C6072">
        <v>73553192</v>
      </c>
      <c r="D6072">
        <v>73554320</v>
      </c>
      <c r="E6072" t="s">
        <v>20</v>
      </c>
      <c r="F6072">
        <v>1000</v>
      </c>
      <c r="G6072">
        <f t="shared" si="94"/>
        <v>1128</v>
      </c>
      <c r="H6072" t="s">
        <v>115224</v>
      </c>
      <c r="I6072" t="s">
        <v>11882</v>
      </c>
      <c r="J6072">
        <v>448</v>
      </c>
      <c r="K6072" t="s">
        <v>11883</v>
      </c>
      <c r="L6072" t="s">
        <v>11883</v>
      </c>
      <c r="M6072" t="s">
        <v>11884</v>
      </c>
      <c r="N6072" t="s">
        <v>171959</v>
      </c>
      <c r="O6072" t="s">
        <v>26</v>
      </c>
      <c r="P6072" t="s">
        <v>11885</v>
      </c>
      <c r="Q6072" t="s">
        <v>29</v>
      </c>
      <c r="R6072" t="s">
        <v>29</v>
      </c>
      <c r="S6072" t="s">
        <v>11886</v>
      </c>
      <c r="T6072" t="s">
        <v>29</v>
      </c>
      <c r="U6072" t="s">
        <v>29</v>
      </c>
    </row>
    <row r="6073" spans="1:21" x14ac:dyDescent="0.35">
      <c r="A6073" t="s">
        <v>56157</v>
      </c>
      <c r="B6073" t="s">
        <v>100</v>
      </c>
      <c r="C6073">
        <v>59804921</v>
      </c>
      <c r="D6073">
        <v>59805790</v>
      </c>
      <c r="E6073" t="s">
        <v>20</v>
      </c>
      <c r="F6073">
        <v>1000</v>
      </c>
      <c r="G6073">
        <f t="shared" si="94"/>
        <v>869</v>
      </c>
      <c r="H6073" t="s">
        <v>115223</v>
      </c>
      <c r="I6073" t="s">
        <v>56158</v>
      </c>
      <c r="J6073">
        <v>363</v>
      </c>
      <c r="K6073" t="s">
        <v>56159</v>
      </c>
      <c r="L6073" t="s">
        <v>56159</v>
      </c>
      <c r="M6073" t="s">
        <v>56160</v>
      </c>
      <c r="N6073" t="s">
        <v>168819</v>
      </c>
      <c r="O6073" t="s">
        <v>26</v>
      </c>
      <c r="P6073" t="s">
        <v>56161</v>
      </c>
      <c r="Q6073" t="s">
        <v>29</v>
      </c>
      <c r="R6073" t="s">
        <v>29</v>
      </c>
      <c r="S6073" t="s">
        <v>56162</v>
      </c>
      <c r="T6073" t="s">
        <v>29</v>
      </c>
      <c r="U6073" t="s">
        <v>29</v>
      </c>
    </row>
    <row r="6074" spans="1:21" x14ac:dyDescent="0.35">
      <c r="A6074" t="s">
        <v>47920</v>
      </c>
      <c r="B6074" t="s">
        <v>223</v>
      </c>
      <c r="C6074">
        <v>83006104</v>
      </c>
      <c r="D6074">
        <v>83007070</v>
      </c>
      <c r="E6074" t="s">
        <v>20</v>
      </c>
      <c r="F6074">
        <v>1000</v>
      </c>
      <c r="G6074">
        <f t="shared" si="94"/>
        <v>966</v>
      </c>
      <c r="H6074" t="s">
        <v>115223</v>
      </c>
      <c r="I6074" t="s">
        <v>47921</v>
      </c>
      <c r="J6074">
        <v>423</v>
      </c>
      <c r="K6074" t="s">
        <v>47922</v>
      </c>
      <c r="L6074" t="s">
        <v>47922</v>
      </c>
      <c r="M6074" t="s">
        <v>47923</v>
      </c>
      <c r="N6074" t="s">
        <v>194130</v>
      </c>
      <c r="O6074" t="s">
        <v>26</v>
      </c>
      <c r="P6074" t="s">
        <v>47924</v>
      </c>
      <c r="Q6074" t="s">
        <v>29</v>
      </c>
      <c r="R6074" t="s">
        <v>29</v>
      </c>
      <c r="S6074" t="s">
        <v>47925</v>
      </c>
      <c r="T6074" t="s">
        <v>29</v>
      </c>
      <c r="U6074" t="s">
        <v>29</v>
      </c>
    </row>
    <row r="6075" spans="1:21" x14ac:dyDescent="0.35">
      <c r="A6075" t="s">
        <v>33353</v>
      </c>
      <c r="B6075" t="s">
        <v>128</v>
      </c>
      <c r="C6075">
        <v>82117786</v>
      </c>
      <c r="D6075">
        <v>82119999</v>
      </c>
      <c r="E6075" t="s">
        <v>20</v>
      </c>
      <c r="F6075">
        <v>1000</v>
      </c>
      <c r="G6075">
        <f t="shared" si="94"/>
        <v>2213</v>
      </c>
      <c r="H6075" t="s">
        <v>115222</v>
      </c>
      <c r="I6075" t="s">
        <v>33354</v>
      </c>
      <c r="J6075">
        <v>900</v>
      </c>
      <c r="K6075" t="s">
        <v>33355</v>
      </c>
      <c r="L6075" t="s">
        <v>33355</v>
      </c>
      <c r="M6075" t="s">
        <v>33356</v>
      </c>
      <c r="N6075" t="e">
        <v>#N/A</v>
      </c>
      <c r="O6075" t="s">
        <v>26</v>
      </c>
      <c r="P6075" t="s">
        <v>33357</v>
      </c>
      <c r="Q6075" t="s">
        <v>29</v>
      </c>
      <c r="R6075" t="s">
        <v>29</v>
      </c>
      <c r="S6075" t="s">
        <v>33358</v>
      </c>
      <c r="T6075" t="s">
        <v>29</v>
      </c>
      <c r="U6075" t="s">
        <v>29</v>
      </c>
    </row>
    <row r="6076" spans="1:21" x14ac:dyDescent="0.35">
      <c r="A6076" t="s">
        <v>76145</v>
      </c>
      <c r="B6076" t="s">
        <v>48</v>
      </c>
      <c r="C6076">
        <v>1766467</v>
      </c>
      <c r="D6076">
        <v>1767748</v>
      </c>
      <c r="E6076" t="s">
        <v>20</v>
      </c>
      <c r="F6076">
        <v>1000</v>
      </c>
      <c r="G6076">
        <f t="shared" si="94"/>
        <v>1281</v>
      </c>
      <c r="H6076" t="s">
        <v>115222</v>
      </c>
      <c r="I6076" t="s">
        <v>76146</v>
      </c>
      <c r="J6076">
        <v>615</v>
      </c>
      <c r="K6076" t="s">
        <v>76147</v>
      </c>
      <c r="L6076" t="s">
        <v>76147</v>
      </c>
      <c r="M6076" t="s">
        <v>76148</v>
      </c>
      <c r="N6076" t="s">
        <v>187497</v>
      </c>
      <c r="O6076" t="s">
        <v>26</v>
      </c>
      <c r="P6076" t="s">
        <v>76149</v>
      </c>
      <c r="Q6076" t="s">
        <v>76150</v>
      </c>
      <c r="R6076" t="s">
        <v>76151</v>
      </c>
      <c r="S6076" t="s">
        <v>76152</v>
      </c>
      <c r="T6076" t="s">
        <v>76153</v>
      </c>
      <c r="U6076" t="s">
        <v>76154</v>
      </c>
    </row>
    <row r="6077" spans="1:21" x14ac:dyDescent="0.35">
      <c r="A6077" t="s">
        <v>62233</v>
      </c>
      <c r="B6077" t="s">
        <v>136</v>
      </c>
      <c r="C6077">
        <v>52999723</v>
      </c>
      <c r="D6077">
        <v>53000664</v>
      </c>
      <c r="E6077" t="s">
        <v>20</v>
      </c>
      <c r="F6077">
        <v>1000</v>
      </c>
      <c r="G6077">
        <f t="shared" si="94"/>
        <v>941</v>
      </c>
      <c r="H6077" t="s">
        <v>115222</v>
      </c>
      <c r="I6077" t="s">
        <v>62234</v>
      </c>
      <c r="J6077">
        <v>363</v>
      </c>
      <c r="K6077" t="s">
        <v>62235</v>
      </c>
      <c r="L6077" t="s">
        <v>62235</v>
      </c>
      <c r="M6077" t="s">
        <v>62236</v>
      </c>
      <c r="N6077" t="s">
        <v>218868</v>
      </c>
      <c r="O6077" t="s">
        <v>327</v>
      </c>
      <c r="P6077" t="s">
        <v>62237</v>
      </c>
      <c r="Q6077" t="s">
        <v>29</v>
      </c>
      <c r="R6077" t="s">
        <v>29</v>
      </c>
      <c r="S6077" t="s">
        <v>62238</v>
      </c>
      <c r="T6077" t="s">
        <v>29</v>
      </c>
      <c r="U6077" t="s">
        <v>29</v>
      </c>
    </row>
    <row r="6078" spans="1:21" x14ac:dyDescent="0.35">
      <c r="A6078" t="s">
        <v>46522</v>
      </c>
      <c r="B6078" t="s">
        <v>39</v>
      </c>
      <c r="C6078">
        <v>76353067</v>
      </c>
      <c r="D6078">
        <v>76354083</v>
      </c>
      <c r="E6078" t="s">
        <v>20</v>
      </c>
      <c r="F6078">
        <v>1000</v>
      </c>
      <c r="G6078">
        <f t="shared" si="94"/>
        <v>1016</v>
      </c>
      <c r="H6078" t="s">
        <v>115223</v>
      </c>
      <c r="I6078" t="s">
        <v>46523</v>
      </c>
      <c r="J6078">
        <v>446</v>
      </c>
      <c r="K6078" t="s">
        <v>46524</v>
      </c>
      <c r="L6078" t="s">
        <v>46524</v>
      </c>
      <c r="M6078" t="s">
        <v>46525</v>
      </c>
      <c r="N6078" t="s">
        <v>172334</v>
      </c>
      <c r="O6078" t="s">
        <v>26</v>
      </c>
      <c r="P6078" t="s">
        <v>46526</v>
      </c>
      <c r="Q6078" t="s">
        <v>29</v>
      </c>
      <c r="R6078" t="s">
        <v>29</v>
      </c>
      <c r="S6078" t="s">
        <v>46527</v>
      </c>
      <c r="T6078" t="s">
        <v>29</v>
      </c>
      <c r="U6078" t="s">
        <v>29</v>
      </c>
    </row>
    <row r="6079" spans="1:21" x14ac:dyDescent="0.35">
      <c r="A6079" t="s">
        <v>54429</v>
      </c>
      <c r="B6079" t="s">
        <v>128</v>
      </c>
      <c r="C6079">
        <v>5960453</v>
      </c>
      <c r="D6079">
        <v>5961712</v>
      </c>
      <c r="E6079" t="s">
        <v>20</v>
      </c>
      <c r="F6079">
        <v>1000</v>
      </c>
      <c r="G6079">
        <f t="shared" si="94"/>
        <v>1259</v>
      </c>
      <c r="H6079" t="s">
        <v>115223</v>
      </c>
      <c r="I6079" t="s">
        <v>54430</v>
      </c>
      <c r="J6079">
        <v>625</v>
      </c>
      <c r="K6079" t="s">
        <v>54431</v>
      </c>
      <c r="L6079" t="s">
        <v>54431</v>
      </c>
      <c r="M6079" t="s">
        <v>54432</v>
      </c>
      <c r="N6079" t="s">
        <v>210227</v>
      </c>
      <c r="O6079" t="s">
        <v>26</v>
      </c>
      <c r="P6079" t="s">
        <v>54433</v>
      </c>
      <c r="Q6079" t="s">
        <v>54434</v>
      </c>
      <c r="R6079" t="s">
        <v>54435</v>
      </c>
      <c r="S6079" t="s">
        <v>54436</v>
      </c>
      <c r="T6079" t="s">
        <v>29</v>
      </c>
      <c r="U6079" t="s">
        <v>29</v>
      </c>
    </row>
    <row r="6080" spans="1:21" x14ac:dyDescent="0.35">
      <c r="A6080" t="s">
        <v>19615</v>
      </c>
      <c r="B6080" t="s">
        <v>75</v>
      </c>
      <c r="C6080">
        <v>30971696</v>
      </c>
      <c r="D6080">
        <v>30972670</v>
      </c>
      <c r="E6080" t="s">
        <v>20</v>
      </c>
      <c r="F6080">
        <v>1000</v>
      </c>
      <c r="G6080">
        <f t="shared" si="94"/>
        <v>974</v>
      </c>
      <c r="H6080" t="s">
        <v>115224</v>
      </c>
      <c r="I6080" t="s">
        <v>113511</v>
      </c>
      <c r="J6080">
        <v>-1473</v>
      </c>
      <c r="K6080" t="s">
        <v>19616</v>
      </c>
      <c r="L6080" t="s">
        <v>19616</v>
      </c>
      <c r="M6080" t="s">
        <v>19617</v>
      </c>
      <c r="N6080" t="s">
        <v>165122</v>
      </c>
      <c r="O6080" t="s">
        <v>26</v>
      </c>
      <c r="P6080" t="s">
        <v>19618</v>
      </c>
      <c r="Q6080" t="s">
        <v>19619</v>
      </c>
      <c r="R6080" t="s">
        <v>19620</v>
      </c>
      <c r="S6080" t="s">
        <v>19621</v>
      </c>
      <c r="T6080" t="s">
        <v>29</v>
      </c>
      <c r="U6080" t="s">
        <v>29</v>
      </c>
    </row>
    <row r="6081" spans="1:21" x14ac:dyDescent="0.35">
      <c r="A6081" t="s">
        <v>27312</v>
      </c>
      <c r="B6081" t="s">
        <v>128</v>
      </c>
      <c r="C6081">
        <v>1133961</v>
      </c>
      <c r="D6081">
        <v>1135955</v>
      </c>
      <c r="E6081" t="s">
        <v>20</v>
      </c>
      <c r="F6081">
        <v>1000</v>
      </c>
      <c r="G6081">
        <f t="shared" si="94"/>
        <v>1994</v>
      </c>
      <c r="H6081" t="s">
        <v>115222</v>
      </c>
      <c r="I6081" t="s">
        <v>27313</v>
      </c>
      <c r="J6081">
        <v>956</v>
      </c>
      <c r="K6081" t="s">
        <v>27314</v>
      </c>
      <c r="L6081" t="s">
        <v>27314</v>
      </c>
      <c r="M6081" t="s">
        <v>27315</v>
      </c>
      <c r="N6081" t="s">
        <v>192118</v>
      </c>
      <c r="O6081" t="s">
        <v>26</v>
      </c>
      <c r="P6081" t="s">
        <v>27316</v>
      </c>
      <c r="Q6081" t="s">
        <v>27317</v>
      </c>
      <c r="R6081" t="s">
        <v>27318</v>
      </c>
      <c r="S6081" t="s">
        <v>27319</v>
      </c>
      <c r="T6081" t="s">
        <v>27320</v>
      </c>
      <c r="U6081" t="s">
        <v>27321</v>
      </c>
    </row>
    <row r="6082" spans="1:21" x14ac:dyDescent="0.35">
      <c r="A6082" t="s">
        <v>41697</v>
      </c>
      <c r="B6082" t="s">
        <v>48</v>
      </c>
      <c r="C6082">
        <v>7020442</v>
      </c>
      <c r="D6082">
        <v>7021904</v>
      </c>
      <c r="E6082" t="s">
        <v>20</v>
      </c>
      <c r="F6082">
        <v>1000</v>
      </c>
      <c r="G6082">
        <f t="shared" si="94"/>
        <v>1462</v>
      </c>
      <c r="H6082" t="s">
        <v>115222</v>
      </c>
      <c r="I6082" t="s">
        <v>41698</v>
      </c>
      <c r="J6082">
        <v>631</v>
      </c>
      <c r="K6082" t="s">
        <v>41699</v>
      </c>
      <c r="L6082" t="s">
        <v>41699</v>
      </c>
      <c r="M6082" t="s">
        <v>41700</v>
      </c>
      <c r="N6082" t="s">
        <v>196942</v>
      </c>
      <c r="O6082" t="s">
        <v>26</v>
      </c>
      <c r="P6082" t="s">
        <v>41701</v>
      </c>
      <c r="Q6082" t="s">
        <v>29</v>
      </c>
      <c r="R6082" t="s">
        <v>29</v>
      </c>
      <c r="S6082" t="s">
        <v>41702</v>
      </c>
      <c r="T6082" t="s">
        <v>41703</v>
      </c>
      <c r="U6082" t="s">
        <v>41704</v>
      </c>
    </row>
    <row r="6083" spans="1:21" x14ac:dyDescent="0.35">
      <c r="A6083" t="s">
        <v>3495</v>
      </c>
      <c r="B6083" t="s">
        <v>136</v>
      </c>
      <c r="C6083">
        <v>64236021</v>
      </c>
      <c r="D6083">
        <v>64237329</v>
      </c>
      <c r="E6083" t="s">
        <v>20</v>
      </c>
      <c r="F6083">
        <v>1000</v>
      </c>
      <c r="G6083">
        <f t="shared" ref="G6083:G6146" si="95">D6083-C6083</f>
        <v>1308</v>
      </c>
      <c r="H6083" t="s">
        <v>115223</v>
      </c>
      <c r="I6083" t="s">
        <v>3496</v>
      </c>
      <c r="J6083">
        <v>614</v>
      </c>
      <c r="K6083" t="s">
        <v>3497</v>
      </c>
      <c r="L6083" t="s">
        <v>3497</v>
      </c>
      <c r="M6083" t="s">
        <v>3498</v>
      </c>
      <c r="N6083" t="s">
        <v>192427</v>
      </c>
      <c r="O6083" t="s">
        <v>26</v>
      </c>
      <c r="P6083" t="s">
        <v>3499</v>
      </c>
      <c r="Q6083" t="s">
        <v>3500</v>
      </c>
      <c r="R6083" t="s">
        <v>3501</v>
      </c>
      <c r="S6083" t="s">
        <v>3502</v>
      </c>
      <c r="T6083" t="s">
        <v>29</v>
      </c>
      <c r="U6083" t="s">
        <v>29</v>
      </c>
    </row>
    <row r="6084" spans="1:21" x14ac:dyDescent="0.35">
      <c r="A6084" t="s">
        <v>52571</v>
      </c>
      <c r="B6084" t="s">
        <v>128</v>
      </c>
      <c r="C6084">
        <v>23629166</v>
      </c>
      <c r="D6084">
        <v>23632481</v>
      </c>
      <c r="E6084" t="s">
        <v>20</v>
      </c>
      <c r="F6084">
        <v>1000</v>
      </c>
      <c r="G6084">
        <f t="shared" si="95"/>
        <v>3315</v>
      </c>
      <c r="H6084" t="s">
        <v>115223</v>
      </c>
      <c r="I6084" t="s">
        <v>52572</v>
      </c>
      <c r="J6084">
        <v>1498</v>
      </c>
      <c r="K6084" t="s">
        <v>52573</v>
      </c>
      <c r="L6084" t="s">
        <v>52573</v>
      </c>
      <c r="M6084" t="s">
        <v>52574</v>
      </c>
      <c r="N6084" t="s">
        <v>166589</v>
      </c>
      <c r="O6084" t="s">
        <v>26</v>
      </c>
      <c r="P6084" t="s">
        <v>52575</v>
      </c>
      <c r="Q6084" t="s">
        <v>52576</v>
      </c>
      <c r="R6084" t="s">
        <v>52577</v>
      </c>
      <c r="S6084" t="s">
        <v>52578</v>
      </c>
      <c r="T6084" t="s">
        <v>52579</v>
      </c>
      <c r="U6084" t="s">
        <v>52580</v>
      </c>
    </row>
    <row r="6085" spans="1:21" x14ac:dyDescent="0.35">
      <c r="A6085" t="s">
        <v>12725</v>
      </c>
      <c r="B6085" t="s">
        <v>223</v>
      </c>
      <c r="C6085">
        <v>28022747</v>
      </c>
      <c r="D6085">
        <v>28023720</v>
      </c>
      <c r="E6085" t="s">
        <v>20</v>
      </c>
      <c r="F6085">
        <v>1000</v>
      </c>
      <c r="G6085">
        <f t="shared" si="95"/>
        <v>973</v>
      </c>
      <c r="H6085" t="s">
        <v>115223</v>
      </c>
      <c r="I6085" t="s">
        <v>12726</v>
      </c>
      <c r="J6085">
        <v>489</v>
      </c>
      <c r="K6085" t="s">
        <v>12727</v>
      </c>
      <c r="L6085" t="s">
        <v>12727</v>
      </c>
      <c r="M6085" t="s">
        <v>12728</v>
      </c>
      <c r="N6085" t="s">
        <v>216794</v>
      </c>
      <c r="O6085" t="s">
        <v>26</v>
      </c>
      <c r="P6085" t="s">
        <v>12729</v>
      </c>
      <c r="Q6085" t="s">
        <v>29</v>
      </c>
      <c r="R6085" t="s">
        <v>29</v>
      </c>
      <c r="S6085" t="s">
        <v>12730</v>
      </c>
      <c r="T6085" t="s">
        <v>29</v>
      </c>
      <c r="U6085" t="s">
        <v>29</v>
      </c>
    </row>
    <row r="6086" spans="1:21" x14ac:dyDescent="0.35">
      <c r="A6086" t="s">
        <v>41740</v>
      </c>
      <c r="B6086" t="s">
        <v>32</v>
      </c>
      <c r="C6086">
        <v>3388964</v>
      </c>
      <c r="D6086">
        <v>3390303</v>
      </c>
      <c r="E6086" t="s">
        <v>20</v>
      </c>
      <c r="F6086">
        <v>1000</v>
      </c>
      <c r="G6086">
        <f t="shared" si="95"/>
        <v>1339</v>
      </c>
      <c r="H6086" t="s">
        <v>115222</v>
      </c>
      <c r="I6086" t="s">
        <v>41741</v>
      </c>
      <c r="J6086">
        <v>525</v>
      </c>
      <c r="K6086" t="s">
        <v>41742</v>
      </c>
      <c r="L6086" t="s">
        <v>41742</v>
      </c>
      <c r="M6086" t="s">
        <v>41743</v>
      </c>
      <c r="N6086" t="s">
        <v>185608</v>
      </c>
      <c r="O6086" t="s">
        <v>26</v>
      </c>
      <c r="P6086" t="s">
        <v>41744</v>
      </c>
      <c r="Q6086" t="s">
        <v>29</v>
      </c>
      <c r="R6086" t="s">
        <v>29</v>
      </c>
      <c r="S6086" t="s">
        <v>41745</v>
      </c>
      <c r="T6086" t="s">
        <v>29</v>
      </c>
      <c r="U6086" t="s">
        <v>29</v>
      </c>
    </row>
    <row r="6087" spans="1:21" x14ac:dyDescent="0.35">
      <c r="A6087" t="s">
        <v>12270</v>
      </c>
      <c r="B6087" t="s">
        <v>39</v>
      </c>
      <c r="C6087">
        <v>36694300</v>
      </c>
      <c r="D6087">
        <v>36696406</v>
      </c>
      <c r="E6087" t="s">
        <v>20</v>
      </c>
      <c r="F6087">
        <v>1000</v>
      </c>
      <c r="G6087">
        <f t="shared" si="95"/>
        <v>2106</v>
      </c>
      <c r="H6087" t="s">
        <v>115223</v>
      </c>
      <c r="I6087" t="s">
        <v>12271</v>
      </c>
      <c r="J6087">
        <v>810</v>
      </c>
      <c r="K6087" t="s">
        <v>12272</v>
      </c>
      <c r="L6087" t="s">
        <v>12272</v>
      </c>
      <c r="M6087" t="s">
        <v>12273</v>
      </c>
      <c r="N6087" t="s">
        <v>180175</v>
      </c>
      <c r="O6087" t="s">
        <v>26</v>
      </c>
      <c r="P6087" t="s">
        <v>1365</v>
      </c>
      <c r="Q6087" t="s">
        <v>29</v>
      </c>
      <c r="R6087" t="s">
        <v>21</v>
      </c>
      <c r="S6087" t="s">
        <v>12274</v>
      </c>
      <c r="T6087" t="s">
        <v>12275</v>
      </c>
      <c r="U6087" t="s">
        <v>21</v>
      </c>
    </row>
    <row r="6088" spans="1:21" x14ac:dyDescent="0.35">
      <c r="A6088" t="s">
        <v>71325</v>
      </c>
      <c r="B6088" t="s">
        <v>128</v>
      </c>
      <c r="C6088">
        <v>86495067</v>
      </c>
      <c r="D6088">
        <v>86496296</v>
      </c>
      <c r="E6088" t="s">
        <v>20</v>
      </c>
      <c r="F6088">
        <v>1000</v>
      </c>
      <c r="G6088">
        <f t="shared" si="95"/>
        <v>1229</v>
      </c>
      <c r="H6088" t="s">
        <v>115222</v>
      </c>
      <c r="I6088" t="s">
        <v>71326</v>
      </c>
      <c r="J6088">
        <v>419</v>
      </c>
      <c r="K6088" t="s">
        <v>5196</v>
      </c>
      <c r="L6088" t="s">
        <v>5196</v>
      </c>
      <c r="M6088" t="s">
        <v>5197</v>
      </c>
      <c r="N6088" t="s">
        <v>188116</v>
      </c>
      <c r="O6088" t="s">
        <v>26</v>
      </c>
      <c r="P6088" t="s">
        <v>5198</v>
      </c>
      <c r="Q6088" t="s">
        <v>29</v>
      </c>
      <c r="R6088" t="s">
        <v>29</v>
      </c>
      <c r="S6088" t="s">
        <v>5199</v>
      </c>
      <c r="T6088" t="s">
        <v>5200</v>
      </c>
      <c r="U6088" t="s">
        <v>5201</v>
      </c>
    </row>
    <row r="6089" spans="1:21" x14ac:dyDescent="0.35">
      <c r="A6089" t="s">
        <v>69632</v>
      </c>
      <c r="B6089" t="s">
        <v>39</v>
      </c>
      <c r="C6089">
        <v>40708118</v>
      </c>
      <c r="D6089">
        <v>40709311</v>
      </c>
      <c r="E6089" t="s">
        <v>20</v>
      </c>
      <c r="F6089">
        <v>1000</v>
      </c>
      <c r="G6089">
        <f t="shared" si="95"/>
        <v>1193</v>
      </c>
      <c r="H6089" t="s">
        <v>115223</v>
      </c>
      <c r="I6089" t="s">
        <v>69633</v>
      </c>
      <c r="J6089">
        <v>512</v>
      </c>
      <c r="K6089" t="s">
        <v>69634</v>
      </c>
      <c r="L6089" t="s">
        <v>69634</v>
      </c>
      <c r="M6089" t="s">
        <v>69635</v>
      </c>
      <c r="N6089" t="s">
        <v>187786</v>
      </c>
      <c r="O6089" t="s">
        <v>26</v>
      </c>
      <c r="P6089" t="s">
        <v>69636</v>
      </c>
      <c r="Q6089" t="s">
        <v>69637</v>
      </c>
      <c r="R6089" t="s">
        <v>29</v>
      </c>
      <c r="S6089" t="s">
        <v>69638</v>
      </c>
      <c r="T6089" t="s">
        <v>69639</v>
      </c>
      <c r="U6089" t="s">
        <v>69640</v>
      </c>
    </row>
    <row r="6090" spans="1:21" x14ac:dyDescent="0.35">
      <c r="A6090" t="s">
        <v>41881</v>
      </c>
      <c r="B6090" t="s">
        <v>100</v>
      </c>
      <c r="C6090">
        <v>48348733</v>
      </c>
      <c r="D6090">
        <v>48350320</v>
      </c>
      <c r="E6090" t="s">
        <v>20</v>
      </c>
      <c r="F6090">
        <v>1000</v>
      </c>
      <c r="G6090">
        <f t="shared" si="95"/>
        <v>1587</v>
      </c>
      <c r="H6090" t="s">
        <v>115222</v>
      </c>
      <c r="I6090" t="s">
        <v>41882</v>
      </c>
      <c r="J6090">
        <v>756</v>
      </c>
      <c r="K6090" t="s">
        <v>41883</v>
      </c>
      <c r="L6090" t="s">
        <v>41883</v>
      </c>
      <c r="M6090" t="s">
        <v>41884</v>
      </c>
      <c r="N6090" t="s">
        <v>173571</v>
      </c>
      <c r="O6090" t="s">
        <v>26</v>
      </c>
      <c r="P6090" t="s">
        <v>41885</v>
      </c>
      <c r="Q6090" t="s">
        <v>29</v>
      </c>
      <c r="R6090" t="s">
        <v>29</v>
      </c>
      <c r="S6090" t="s">
        <v>41886</v>
      </c>
      <c r="T6090" t="s">
        <v>29</v>
      </c>
      <c r="U6090" t="s">
        <v>29</v>
      </c>
    </row>
    <row r="6091" spans="1:21" x14ac:dyDescent="0.35">
      <c r="A6091" t="s">
        <v>3269</v>
      </c>
      <c r="B6091" t="s">
        <v>128</v>
      </c>
      <c r="C6091">
        <v>94154908</v>
      </c>
      <c r="D6091">
        <v>94157218</v>
      </c>
      <c r="E6091" t="s">
        <v>20</v>
      </c>
      <c r="F6091">
        <v>1000</v>
      </c>
      <c r="G6091">
        <f t="shared" si="95"/>
        <v>2310</v>
      </c>
      <c r="H6091" t="s">
        <v>115224</v>
      </c>
      <c r="I6091" t="s">
        <v>3270</v>
      </c>
      <c r="J6091">
        <v>-130</v>
      </c>
      <c r="K6091" t="s">
        <v>3271</v>
      </c>
      <c r="L6091" t="s">
        <v>3271</v>
      </c>
      <c r="M6091" t="s">
        <v>3272</v>
      </c>
      <c r="N6091" t="s">
        <v>182758</v>
      </c>
      <c r="O6091" t="s">
        <v>26</v>
      </c>
      <c r="P6091" t="s">
        <v>3273</v>
      </c>
      <c r="Q6091" t="s">
        <v>29</v>
      </c>
      <c r="R6091" t="s">
        <v>29</v>
      </c>
      <c r="S6091" t="s">
        <v>3274</v>
      </c>
      <c r="T6091" t="s">
        <v>29</v>
      </c>
      <c r="U6091" t="s">
        <v>29</v>
      </c>
    </row>
    <row r="6092" spans="1:21" x14ac:dyDescent="0.35">
      <c r="A6092" t="s">
        <v>18359</v>
      </c>
      <c r="B6092" t="s">
        <v>39</v>
      </c>
      <c r="C6092">
        <v>54084599</v>
      </c>
      <c r="D6092">
        <v>54085709</v>
      </c>
      <c r="E6092" t="s">
        <v>20</v>
      </c>
      <c r="F6092">
        <v>1000</v>
      </c>
      <c r="G6092">
        <f t="shared" si="95"/>
        <v>1110</v>
      </c>
      <c r="H6092" t="s">
        <v>115224</v>
      </c>
      <c r="I6092" t="s">
        <v>18360</v>
      </c>
      <c r="J6092">
        <v>-1955</v>
      </c>
      <c r="K6092" t="s">
        <v>18361</v>
      </c>
      <c r="L6092" t="s">
        <v>18361</v>
      </c>
      <c r="M6092" t="s">
        <v>18362</v>
      </c>
      <c r="N6092" t="s">
        <v>197989</v>
      </c>
      <c r="O6092" t="s">
        <v>26</v>
      </c>
      <c r="P6092" t="s">
        <v>18363</v>
      </c>
      <c r="Q6092" t="s">
        <v>18364</v>
      </c>
      <c r="R6092" t="s">
        <v>18365</v>
      </c>
      <c r="S6092" t="s">
        <v>18366</v>
      </c>
      <c r="T6092" t="s">
        <v>29</v>
      </c>
      <c r="U6092" t="s">
        <v>29</v>
      </c>
    </row>
    <row r="6093" spans="1:21" x14ac:dyDescent="0.35">
      <c r="A6093" t="s">
        <v>243</v>
      </c>
      <c r="B6093" t="s">
        <v>128</v>
      </c>
      <c r="C6093">
        <v>98674014</v>
      </c>
      <c r="D6093">
        <v>98675810</v>
      </c>
      <c r="E6093" t="s">
        <v>20</v>
      </c>
      <c r="F6093">
        <v>1000</v>
      </c>
      <c r="G6093">
        <f t="shared" si="95"/>
        <v>1796</v>
      </c>
      <c r="H6093" t="s">
        <v>115223</v>
      </c>
      <c r="I6093" t="s">
        <v>244</v>
      </c>
      <c r="J6093">
        <v>832</v>
      </c>
      <c r="K6093" t="s">
        <v>245</v>
      </c>
      <c r="L6093" t="s">
        <v>245</v>
      </c>
      <c r="M6093" t="s">
        <v>246</v>
      </c>
      <c r="N6093" t="s">
        <v>180588</v>
      </c>
      <c r="O6093" t="s">
        <v>26</v>
      </c>
      <c r="P6093" t="s">
        <v>247</v>
      </c>
      <c r="Q6093" t="s">
        <v>29</v>
      </c>
      <c r="R6093" t="s">
        <v>29</v>
      </c>
      <c r="S6093" t="s">
        <v>248</v>
      </c>
      <c r="T6093" t="s">
        <v>29</v>
      </c>
      <c r="U6093" t="s">
        <v>29</v>
      </c>
    </row>
    <row r="6094" spans="1:21" x14ac:dyDescent="0.35">
      <c r="A6094" t="s">
        <v>16855</v>
      </c>
      <c r="B6094" t="s">
        <v>75</v>
      </c>
      <c r="C6094">
        <v>78812919</v>
      </c>
      <c r="D6094">
        <v>78814302</v>
      </c>
      <c r="E6094" t="s">
        <v>20</v>
      </c>
      <c r="F6094">
        <v>1000</v>
      </c>
      <c r="G6094">
        <f t="shared" si="95"/>
        <v>1383</v>
      </c>
      <c r="H6094" t="s">
        <v>115223</v>
      </c>
      <c r="I6094" t="s">
        <v>16856</v>
      </c>
      <c r="J6094">
        <v>568</v>
      </c>
      <c r="K6094" t="s">
        <v>16857</v>
      </c>
      <c r="L6094" t="s">
        <v>16857</v>
      </c>
      <c r="M6094" t="s">
        <v>16858</v>
      </c>
      <c r="N6094" t="s">
        <v>181592</v>
      </c>
      <c r="O6094" t="s">
        <v>26</v>
      </c>
      <c r="P6094" t="s">
        <v>16859</v>
      </c>
      <c r="Q6094" t="s">
        <v>21</v>
      </c>
      <c r="R6094" t="s">
        <v>21</v>
      </c>
      <c r="S6094" t="s">
        <v>16860</v>
      </c>
      <c r="T6094" t="s">
        <v>21</v>
      </c>
      <c r="U6094" t="s">
        <v>21</v>
      </c>
    </row>
    <row r="6095" spans="1:21" x14ac:dyDescent="0.35">
      <c r="A6095" t="s">
        <v>48176</v>
      </c>
      <c r="B6095" t="s">
        <v>223</v>
      </c>
      <c r="C6095">
        <v>83926354</v>
      </c>
      <c r="D6095">
        <v>83927565</v>
      </c>
      <c r="E6095" t="s">
        <v>20</v>
      </c>
      <c r="F6095">
        <v>1000</v>
      </c>
      <c r="G6095">
        <f t="shared" si="95"/>
        <v>1211</v>
      </c>
      <c r="H6095" t="s">
        <v>115224</v>
      </c>
      <c r="I6095" t="s">
        <v>117455</v>
      </c>
      <c r="J6095">
        <v>-1547</v>
      </c>
      <c r="K6095" t="s">
        <v>48177</v>
      </c>
      <c r="L6095" t="s">
        <v>48177</v>
      </c>
      <c r="M6095" t="s">
        <v>48178</v>
      </c>
      <c r="N6095" t="s">
        <v>175238</v>
      </c>
      <c r="O6095" t="s">
        <v>26</v>
      </c>
      <c r="P6095" t="s">
        <v>48179</v>
      </c>
      <c r="Q6095" t="s">
        <v>29</v>
      </c>
      <c r="R6095" t="s">
        <v>29</v>
      </c>
      <c r="S6095" t="s">
        <v>48180</v>
      </c>
      <c r="T6095" t="s">
        <v>29</v>
      </c>
      <c r="U6095" t="s">
        <v>29</v>
      </c>
    </row>
    <row r="6096" spans="1:21" x14ac:dyDescent="0.35">
      <c r="A6096" t="s">
        <v>60346</v>
      </c>
      <c r="B6096" t="s">
        <v>128</v>
      </c>
      <c r="C6096">
        <v>40053672</v>
      </c>
      <c r="D6096">
        <v>40055050</v>
      </c>
      <c r="E6096" t="s">
        <v>20</v>
      </c>
      <c r="F6096">
        <v>1000</v>
      </c>
      <c r="G6096">
        <f t="shared" si="95"/>
        <v>1378</v>
      </c>
      <c r="H6096" t="s">
        <v>115222</v>
      </c>
      <c r="I6096" t="s">
        <v>60347</v>
      </c>
      <c r="J6096">
        <v>667</v>
      </c>
      <c r="K6096" t="s">
        <v>60348</v>
      </c>
      <c r="L6096" t="s">
        <v>60348</v>
      </c>
      <c r="M6096" t="s">
        <v>60349</v>
      </c>
      <c r="N6096" t="s">
        <v>224356</v>
      </c>
      <c r="O6096" t="s">
        <v>26</v>
      </c>
      <c r="P6096" t="s">
        <v>60350</v>
      </c>
      <c r="Q6096" t="s">
        <v>60351</v>
      </c>
      <c r="R6096" t="s">
        <v>60352</v>
      </c>
      <c r="S6096" t="s">
        <v>60353</v>
      </c>
      <c r="T6096" t="s">
        <v>60354</v>
      </c>
      <c r="U6096" t="s">
        <v>60355</v>
      </c>
    </row>
    <row r="6097" spans="1:21" x14ac:dyDescent="0.35">
      <c r="A6097" t="s">
        <v>33500</v>
      </c>
      <c r="B6097" t="s">
        <v>136</v>
      </c>
      <c r="C6097">
        <v>3869120</v>
      </c>
      <c r="D6097">
        <v>3870716</v>
      </c>
      <c r="E6097" t="s">
        <v>20</v>
      </c>
      <c r="F6097">
        <v>1000</v>
      </c>
      <c r="G6097">
        <f t="shared" si="95"/>
        <v>1596</v>
      </c>
      <c r="H6097" t="s">
        <v>115223</v>
      </c>
      <c r="I6097" t="s">
        <v>33501</v>
      </c>
      <c r="J6097">
        <v>829</v>
      </c>
      <c r="K6097" t="s">
        <v>33502</v>
      </c>
      <c r="L6097" t="s">
        <v>33502</v>
      </c>
      <c r="M6097" t="s">
        <v>33503</v>
      </c>
      <c r="N6097" t="s">
        <v>190980</v>
      </c>
      <c r="O6097" t="s">
        <v>26</v>
      </c>
      <c r="P6097" t="s">
        <v>33504</v>
      </c>
      <c r="Q6097" t="s">
        <v>29</v>
      </c>
      <c r="R6097" t="s">
        <v>29</v>
      </c>
      <c r="S6097" t="s">
        <v>33505</v>
      </c>
      <c r="T6097" t="s">
        <v>29</v>
      </c>
      <c r="U6097" t="s">
        <v>29</v>
      </c>
    </row>
    <row r="6098" spans="1:21" x14ac:dyDescent="0.35">
      <c r="A6098" t="s">
        <v>11755</v>
      </c>
      <c r="B6098" t="s">
        <v>128</v>
      </c>
      <c r="C6098">
        <v>89004418</v>
      </c>
      <c r="D6098">
        <v>89005878</v>
      </c>
      <c r="E6098" t="s">
        <v>20</v>
      </c>
      <c r="F6098">
        <v>1000</v>
      </c>
      <c r="G6098">
        <f t="shared" si="95"/>
        <v>1460</v>
      </c>
      <c r="H6098" t="s">
        <v>115223</v>
      </c>
      <c r="I6098" t="s">
        <v>11756</v>
      </c>
      <c r="J6098">
        <v>563</v>
      </c>
      <c r="K6098" t="s">
        <v>11757</v>
      </c>
      <c r="L6098" t="s">
        <v>11757</v>
      </c>
      <c r="M6098" t="s">
        <v>11758</v>
      </c>
      <c r="N6098" t="s">
        <v>173581</v>
      </c>
      <c r="O6098" t="s">
        <v>26</v>
      </c>
      <c r="P6098" t="s">
        <v>11759</v>
      </c>
      <c r="Q6098" t="s">
        <v>29</v>
      </c>
      <c r="R6098" t="s">
        <v>29</v>
      </c>
      <c r="S6098" t="s">
        <v>11760</v>
      </c>
      <c r="T6098" t="s">
        <v>29</v>
      </c>
      <c r="U6098" t="s">
        <v>29</v>
      </c>
    </row>
    <row r="6099" spans="1:21" x14ac:dyDescent="0.35">
      <c r="A6099" t="s">
        <v>51661</v>
      </c>
      <c r="B6099" t="s">
        <v>128</v>
      </c>
      <c r="C6099">
        <v>85222453</v>
      </c>
      <c r="D6099">
        <v>85224474</v>
      </c>
      <c r="E6099" t="s">
        <v>20</v>
      </c>
      <c r="F6099">
        <v>1000</v>
      </c>
      <c r="G6099">
        <f t="shared" si="95"/>
        <v>2021</v>
      </c>
      <c r="H6099" t="s">
        <v>115222</v>
      </c>
      <c r="I6099" t="s">
        <v>51662</v>
      </c>
      <c r="J6099">
        <v>906</v>
      </c>
      <c r="K6099" t="s">
        <v>51663</v>
      </c>
      <c r="L6099" t="s">
        <v>51663</v>
      </c>
      <c r="M6099" t="s">
        <v>51664</v>
      </c>
      <c r="N6099" t="s">
        <v>174379</v>
      </c>
      <c r="O6099" t="s">
        <v>26</v>
      </c>
      <c r="P6099" t="s">
        <v>51665</v>
      </c>
      <c r="Q6099" t="s">
        <v>29</v>
      </c>
      <c r="R6099" t="s">
        <v>29</v>
      </c>
      <c r="S6099" t="s">
        <v>51666</v>
      </c>
      <c r="T6099" t="s">
        <v>29</v>
      </c>
      <c r="U6099" t="s">
        <v>29</v>
      </c>
    </row>
    <row r="6100" spans="1:21" x14ac:dyDescent="0.35">
      <c r="A6100" t="s">
        <v>50915</v>
      </c>
      <c r="B6100" t="s">
        <v>48</v>
      </c>
      <c r="C6100">
        <v>3953830</v>
      </c>
      <c r="D6100">
        <v>3955266</v>
      </c>
      <c r="E6100" t="s">
        <v>20</v>
      </c>
      <c r="F6100">
        <v>1000</v>
      </c>
      <c r="G6100">
        <f t="shared" si="95"/>
        <v>1436</v>
      </c>
      <c r="H6100" t="s">
        <v>115223</v>
      </c>
      <c r="I6100" t="s">
        <v>50916</v>
      </c>
      <c r="J6100">
        <v>717</v>
      </c>
      <c r="K6100" t="s">
        <v>50917</v>
      </c>
      <c r="L6100" t="s">
        <v>50917</v>
      </c>
      <c r="M6100" t="s">
        <v>50918</v>
      </c>
      <c r="N6100" t="s">
        <v>179539</v>
      </c>
      <c r="O6100" t="s">
        <v>26</v>
      </c>
      <c r="P6100" t="s">
        <v>50919</v>
      </c>
      <c r="Q6100" t="s">
        <v>29</v>
      </c>
      <c r="R6100" t="s">
        <v>29</v>
      </c>
      <c r="S6100" t="s">
        <v>50920</v>
      </c>
      <c r="T6100" t="s">
        <v>29</v>
      </c>
      <c r="U6100" t="s">
        <v>29</v>
      </c>
    </row>
    <row r="6101" spans="1:21" x14ac:dyDescent="0.35">
      <c r="A6101" t="s">
        <v>16980</v>
      </c>
      <c r="B6101" t="s">
        <v>223</v>
      </c>
      <c r="C6101">
        <v>7566528</v>
      </c>
      <c r="D6101">
        <v>7567387</v>
      </c>
      <c r="E6101" t="s">
        <v>20</v>
      </c>
      <c r="F6101">
        <v>1000</v>
      </c>
      <c r="G6101">
        <f t="shared" si="95"/>
        <v>859</v>
      </c>
      <c r="H6101" t="s">
        <v>115223</v>
      </c>
      <c r="I6101" t="s">
        <v>16981</v>
      </c>
      <c r="J6101">
        <v>378</v>
      </c>
      <c r="K6101" t="s">
        <v>16982</v>
      </c>
      <c r="L6101" t="s">
        <v>16982</v>
      </c>
      <c r="M6101" t="s">
        <v>16983</v>
      </c>
      <c r="N6101" t="s">
        <v>186764</v>
      </c>
      <c r="O6101" t="s">
        <v>26</v>
      </c>
      <c r="P6101" t="s">
        <v>16984</v>
      </c>
      <c r="Q6101" t="s">
        <v>16985</v>
      </c>
      <c r="R6101" t="s">
        <v>16986</v>
      </c>
      <c r="S6101" t="s">
        <v>16987</v>
      </c>
      <c r="T6101" t="s">
        <v>16988</v>
      </c>
      <c r="U6101" t="s">
        <v>16989</v>
      </c>
    </row>
    <row r="6102" spans="1:21" x14ac:dyDescent="0.35">
      <c r="A6102" t="s">
        <v>12979</v>
      </c>
      <c r="B6102" t="s">
        <v>75</v>
      </c>
      <c r="C6102">
        <v>91024524</v>
      </c>
      <c r="D6102">
        <v>91025407</v>
      </c>
      <c r="E6102" t="s">
        <v>20</v>
      </c>
      <c r="F6102">
        <v>1000</v>
      </c>
      <c r="G6102">
        <f t="shared" si="95"/>
        <v>883</v>
      </c>
      <c r="H6102" t="s">
        <v>115223</v>
      </c>
      <c r="I6102" t="s">
        <v>12980</v>
      </c>
      <c r="J6102">
        <v>365</v>
      </c>
      <c r="K6102" t="s">
        <v>12981</v>
      </c>
      <c r="L6102" t="s">
        <v>12981</v>
      </c>
      <c r="M6102" t="s">
        <v>12982</v>
      </c>
      <c r="N6102" t="s">
        <v>187537</v>
      </c>
      <c r="O6102" t="s">
        <v>26</v>
      </c>
      <c r="P6102" t="s">
        <v>12983</v>
      </c>
      <c r="Q6102" t="s">
        <v>29</v>
      </c>
      <c r="R6102" t="s">
        <v>29</v>
      </c>
      <c r="S6102" t="s">
        <v>12984</v>
      </c>
      <c r="T6102" t="s">
        <v>29</v>
      </c>
      <c r="U6102" t="s">
        <v>29</v>
      </c>
    </row>
    <row r="6103" spans="1:21" x14ac:dyDescent="0.35">
      <c r="A6103" t="s">
        <v>8633</v>
      </c>
      <c r="B6103" t="s">
        <v>128</v>
      </c>
      <c r="C6103">
        <v>87468631</v>
      </c>
      <c r="D6103">
        <v>87470044</v>
      </c>
      <c r="E6103" t="s">
        <v>20</v>
      </c>
      <c r="F6103">
        <v>1000</v>
      </c>
      <c r="G6103">
        <f t="shared" si="95"/>
        <v>1413</v>
      </c>
      <c r="H6103" t="s">
        <v>115223</v>
      </c>
      <c r="I6103" t="s">
        <v>8634</v>
      </c>
      <c r="J6103">
        <v>597</v>
      </c>
      <c r="K6103" t="s">
        <v>8635</v>
      </c>
      <c r="L6103" t="s">
        <v>8635</v>
      </c>
      <c r="M6103" t="s">
        <v>8636</v>
      </c>
      <c r="N6103" t="s">
        <v>181651</v>
      </c>
      <c r="O6103" t="s">
        <v>26</v>
      </c>
      <c r="P6103" t="s">
        <v>8637</v>
      </c>
      <c r="Q6103" t="s">
        <v>29</v>
      </c>
      <c r="R6103" t="s">
        <v>29</v>
      </c>
      <c r="S6103" t="s">
        <v>8638</v>
      </c>
      <c r="T6103" t="s">
        <v>29</v>
      </c>
      <c r="U6103" t="s">
        <v>29</v>
      </c>
    </row>
    <row r="6104" spans="1:21" x14ac:dyDescent="0.35">
      <c r="A6104" t="s">
        <v>56428</v>
      </c>
      <c r="B6104" t="s">
        <v>19</v>
      </c>
      <c r="C6104">
        <v>11492434</v>
      </c>
      <c r="D6104">
        <v>11494778</v>
      </c>
      <c r="E6104" t="s">
        <v>20</v>
      </c>
      <c r="F6104">
        <v>1000</v>
      </c>
      <c r="G6104">
        <f t="shared" si="95"/>
        <v>2344</v>
      </c>
      <c r="H6104" t="s">
        <v>115223</v>
      </c>
      <c r="I6104" t="s">
        <v>56429</v>
      </c>
      <c r="J6104">
        <v>1097</v>
      </c>
      <c r="K6104" t="s">
        <v>56430</v>
      </c>
      <c r="L6104" t="s">
        <v>56430</v>
      </c>
      <c r="M6104" t="s">
        <v>56431</v>
      </c>
      <c r="N6104" t="s">
        <v>183771</v>
      </c>
      <c r="O6104" t="s">
        <v>26</v>
      </c>
      <c r="P6104" t="s">
        <v>56432</v>
      </c>
      <c r="Q6104" t="s">
        <v>29</v>
      </c>
      <c r="R6104" t="s">
        <v>29</v>
      </c>
      <c r="S6104" t="s">
        <v>56433</v>
      </c>
      <c r="T6104" t="s">
        <v>29</v>
      </c>
      <c r="U6104" t="s">
        <v>29</v>
      </c>
    </row>
    <row r="6105" spans="1:21" x14ac:dyDescent="0.35">
      <c r="A6105" t="s">
        <v>10793</v>
      </c>
      <c r="B6105" t="s">
        <v>128</v>
      </c>
      <c r="C6105">
        <v>94724400</v>
      </c>
      <c r="D6105">
        <v>94725908</v>
      </c>
      <c r="E6105" t="s">
        <v>20</v>
      </c>
      <c r="F6105">
        <v>1000</v>
      </c>
      <c r="G6105">
        <f t="shared" si="95"/>
        <v>1508</v>
      </c>
      <c r="H6105" t="s">
        <v>115223</v>
      </c>
      <c r="I6105" t="s">
        <v>10794</v>
      </c>
      <c r="J6105">
        <v>753</v>
      </c>
      <c r="K6105" t="s">
        <v>10795</v>
      </c>
      <c r="L6105" t="s">
        <v>10795</v>
      </c>
      <c r="M6105" t="s">
        <v>10796</v>
      </c>
      <c r="N6105" t="s">
        <v>175749</v>
      </c>
      <c r="O6105" t="s">
        <v>26</v>
      </c>
      <c r="P6105" t="s">
        <v>10797</v>
      </c>
      <c r="Q6105" t="s">
        <v>29</v>
      </c>
      <c r="R6105" t="s">
        <v>29</v>
      </c>
      <c r="S6105" t="s">
        <v>10798</v>
      </c>
      <c r="T6105" t="s">
        <v>29</v>
      </c>
      <c r="U6105" t="s">
        <v>29</v>
      </c>
    </row>
    <row r="6106" spans="1:21" x14ac:dyDescent="0.35">
      <c r="A6106" t="s">
        <v>65389</v>
      </c>
      <c r="B6106" t="s">
        <v>100</v>
      </c>
      <c r="C6106">
        <v>50752019</v>
      </c>
      <c r="D6106">
        <v>50753349</v>
      </c>
      <c r="E6106" t="s">
        <v>20</v>
      </c>
      <c r="F6106">
        <v>1000</v>
      </c>
      <c r="G6106">
        <f t="shared" si="95"/>
        <v>1330</v>
      </c>
      <c r="H6106" t="s">
        <v>115222</v>
      </c>
      <c r="I6106" t="s">
        <v>65390</v>
      </c>
      <c r="J6106">
        <v>670</v>
      </c>
      <c r="K6106" t="s">
        <v>65391</v>
      </c>
      <c r="L6106" t="s">
        <v>65391</v>
      </c>
      <c r="M6106" t="s">
        <v>65392</v>
      </c>
      <c r="N6106" t="s">
        <v>192972</v>
      </c>
      <c r="O6106" t="s">
        <v>26</v>
      </c>
      <c r="P6106" t="s">
        <v>65393</v>
      </c>
      <c r="Q6106" t="s">
        <v>65394</v>
      </c>
      <c r="R6106" t="s">
        <v>65395</v>
      </c>
      <c r="S6106" t="s">
        <v>65396</v>
      </c>
      <c r="T6106" t="s">
        <v>65397</v>
      </c>
      <c r="U6106" t="s">
        <v>65398</v>
      </c>
    </row>
    <row r="6107" spans="1:21" x14ac:dyDescent="0.35">
      <c r="A6107" t="s">
        <v>26461</v>
      </c>
      <c r="B6107" t="s">
        <v>100</v>
      </c>
      <c r="C6107">
        <v>60961185</v>
      </c>
      <c r="D6107">
        <v>60962718</v>
      </c>
      <c r="E6107" t="s">
        <v>20</v>
      </c>
      <c r="F6107">
        <v>1000</v>
      </c>
      <c r="G6107">
        <f t="shared" si="95"/>
        <v>1533</v>
      </c>
      <c r="H6107" t="s">
        <v>115223</v>
      </c>
      <c r="I6107" t="s">
        <v>26462</v>
      </c>
      <c r="J6107">
        <v>833</v>
      </c>
      <c r="K6107" t="s">
        <v>26463</v>
      </c>
      <c r="L6107" t="s">
        <v>26463</v>
      </c>
      <c r="M6107" t="s">
        <v>26464</v>
      </c>
      <c r="N6107" t="s">
        <v>166337</v>
      </c>
      <c r="O6107" t="s">
        <v>26</v>
      </c>
      <c r="P6107" t="s">
        <v>26465</v>
      </c>
      <c r="Q6107" t="s">
        <v>26466</v>
      </c>
      <c r="R6107" t="s">
        <v>29</v>
      </c>
      <c r="S6107" t="s">
        <v>26467</v>
      </c>
      <c r="T6107" t="s">
        <v>29</v>
      </c>
      <c r="U6107" t="s">
        <v>29</v>
      </c>
    </row>
    <row r="6108" spans="1:21" x14ac:dyDescent="0.35">
      <c r="A6108" t="s">
        <v>13026</v>
      </c>
      <c r="B6108" t="s">
        <v>223</v>
      </c>
      <c r="C6108">
        <v>84850534</v>
      </c>
      <c r="D6108">
        <v>84851230</v>
      </c>
      <c r="E6108" t="s">
        <v>20</v>
      </c>
      <c r="F6108">
        <v>1000</v>
      </c>
      <c r="G6108">
        <f t="shared" si="95"/>
        <v>696</v>
      </c>
      <c r="H6108" t="s">
        <v>115222</v>
      </c>
      <c r="I6108" t="s">
        <v>13027</v>
      </c>
      <c r="J6108">
        <v>367</v>
      </c>
      <c r="K6108" t="s">
        <v>13028</v>
      </c>
      <c r="L6108" t="s">
        <v>13028</v>
      </c>
      <c r="M6108" t="s">
        <v>13029</v>
      </c>
      <c r="N6108" t="s">
        <v>174718</v>
      </c>
      <c r="O6108" t="s">
        <v>26</v>
      </c>
      <c r="P6108" t="s">
        <v>13030</v>
      </c>
      <c r="Q6108" t="s">
        <v>29</v>
      </c>
      <c r="R6108" t="s">
        <v>29</v>
      </c>
      <c r="S6108" t="s">
        <v>13031</v>
      </c>
      <c r="T6108" t="s">
        <v>29</v>
      </c>
      <c r="U6108" t="s">
        <v>29</v>
      </c>
    </row>
    <row r="6109" spans="1:21" x14ac:dyDescent="0.35">
      <c r="A6109" t="s">
        <v>502</v>
      </c>
      <c r="B6109" t="s">
        <v>100</v>
      </c>
      <c r="C6109">
        <v>46298285</v>
      </c>
      <c r="D6109">
        <v>46299504</v>
      </c>
      <c r="E6109" t="s">
        <v>20</v>
      </c>
      <c r="F6109">
        <v>1000</v>
      </c>
      <c r="G6109">
        <f t="shared" si="95"/>
        <v>1219</v>
      </c>
      <c r="H6109" t="s">
        <v>115222</v>
      </c>
      <c r="I6109" t="s">
        <v>503</v>
      </c>
      <c r="J6109">
        <v>517</v>
      </c>
      <c r="K6109" t="s">
        <v>504</v>
      </c>
      <c r="L6109" t="s">
        <v>504</v>
      </c>
      <c r="M6109" t="s">
        <v>505</v>
      </c>
      <c r="N6109" t="s">
        <v>182130</v>
      </c>
      <c r="O6109" t="s">
        <v>26</v>
      </c>
      <c r="P6109" t="s">
        <v>506</v>
      </c>
      <c r="Q6109" t="s">
        <v>29</v>
      </c>
      <c r="R6109" t="s">
        <v>29</v>
      </c>
      <c r="S6109" t="s">
        <v>507</v>
      </c>
      <c r="T6109" t="s">
        <v>29</v>
      </c>
      <c r="U6109" t="s">
        <v>29</v>
      </c>
    </row>
    <row r="6110" spans="1:21" x14ac:dyDescent="0.35">
      <c r="A6110" t="s">
        <v>51982</v>
      </c>
      <c r="B6110" t="s">
        <v>48</v>
      </c>
      <c r="C6110">
        <v>68713195</v>
      </c>
      <c r="D6110">
        <v>68713879</v>
      </c>
      <c r="E6110" t="s">
        <v>20</v>
      </c>
      <c r="F6110">
        <v>1000</v>
      </c>
      <c r="G6110">
        <f t="shared" si="95"/>
        <v>684</v>
      </c>
      <c r="H6110" t="s">
        <v>115223</v>
      </c>
      <c r="I6110" t="s">
        <v>51983</v>
      </c>
      <c r="J6110">
        <v>284</v>
      </c>
      <c r="K6110" t="s">
        <v>51984</v>
      </c>
      <c r="L6110" t="s">
        <v>51984</v>
      </c>
      <c r="M6110" t="s">
        <v>51985</v>
      </c>
      <c r="N6110" t="s">
        <v>192733</v>
      </c>
      <c r="O6110" t="s">
        <v>26</v>
      </c>
      <c r="P6110" t="s">
        <v>51986</v>
      </c>
      <c r="Q6110" t="s">
        <v>51987</v>
      </c>
      <c r="R6110" t="s">
        <v>51988</v>
      </c>
      <c r="S6110" t="s">
        <v>51989</v>
      </c>
      <c r="T6110" t="s">
        <v>51990</v>
      </c>
      <c r="U6110" t="s">
        <v>51991</v>
      </c>
    </row>
    <row r="6111" spans="1:21" x14ac:dyDescent="0.35">
      <c r="A6111" t="s">
        <v>17059</v>
      </c>
      <c r="B6111" t="s">
        <v>128</v>
      </c>
      <c r="C6111">
        <v>100839640</v>
      </c>
      <c r="D6111">
        <v>100841131</v>
      </c>
      <c r="E6111" t="s">
        <v>20</v>
      </c>
      <c r="F6111">
        <v>1000</v>
      </c>
      <c r="G6111">
        <f t="shared" si="95"/>
        <v>1491</v>
      </c>
      <c r="H6111" t="s">
        <v>115222</v>
      </c>
      <c r="I6111" t="s">
        <v>17060</v>
      </c>
      <c r="J6111">
        <v>663</v>
      </c>
      <c r="K6111" t="s">
        <v>17061</v>
      </c>
      <c r="L6111" t="s">
        <v>17061</v>
      </c>
      <c r="M6111" t="s">
        <v>17062</v>
      </c>
      <c r="N6111" t="s">
        <v>197758</v>
      </c>
      <c r="O6111" t="s">
        <v>26</v>
      </c>
      <c r="P6111" t="s">
        <v>17063</v>
      </c>
      <c r="Q6111" t="s">
        <v>29</v>
      </c>
      <c r="R6111" t="s">
        <v>29</v>
      </c>
      <c r="S6111" t="s">
        <v>17064</v>
      </c>
      <c r="T6111" t="s">
        <v>29</v>
      </c>
      <c r="U6111" t="s">
        <v>29</v>
      </c>
    </row>
    <row r="6112" spans="1:21" x14ac:dyDescent="0.35">
      <c r="A6112" t="s">
        <v>30575</v>
      </c>
      <c r="B6112" t="s">
        <v>75</v>
      </c>
      <c r="C6112">
        <v>76334482</v>
      </c>
      <c r="D6112">
        <v>76335899</v>
      </c>
      <c r="E6112" t="s">
        <v>20</v>
      </c>
      <c r="F6112">
        <v>1000</v>
      </c>
      <c r="G6112">
        <f t="shared" si="95"/>
        <v>1417</v>
      </c>
      <c r="H6112" t="s">
        <v>68</v>
      </c>
      <c r="I6112" t="s">
        <v>68</v>
      </c>
      <c r="J6112">
        <v>-23281</v>
      </c>
      <c r="K6112" t="s">
        <v>25212</v>
      </c>
      <c r="L6112" t="s">
        <v>25212</v>
      </c>
      <c r="M6112" t="s">
        <v>25213</v>
      </c>
      <c r="N6112" t="s">
        <v>179140</v>
      </c>
      <c r="O6112" t="s">
        <v>26</v>
      </c>
      <c r="P6112" t="s">
        <v>25214</v>
      </c>
      <c r="Q6112" t="s">
        <v>25215</v>
      </c>
      <c r="R6112" t="s">
        <v>25216</v>
      </c>
      <c r="S6112" t="s">
        <v>25217</v>
      </c>
      <c r="T6112" t="s">
        <v>25218</v>
      </c>
      <c r="U6112" t="s">
        <v>25219</v>
      </c>
    </row>
    <row r="6113" spans="1:21" x14ac:dyDescent="0.35">
      <c r="A6113" t="s">
        <v>70790</v>
      </c>
      <c r="B6113" t="s">
        <v>39</v>
      </c>
      <c r="C6113">
        <v>38426732</v>
      </c>
      <c r="D6113">
        <v>38428895</v>
      </c>
      <c r="E6113" t="s">
        <v>20</v>
      </c>
      <c r="F6113">
        <v>1000</v>
      </c>
      <c r="G6113">
        <f t="shared" si="95"/>
        <v>2163</v>
      </c>
      <c r="H6113" t="s">
        <v>115224</v>
      </c>
      <c r="I6113" t="s">
        <v>70791</v>
      </c>
      <c r="J6113">
        <v>-53</v>
      </c>
      <c r="K6113" t="s">
        <v>70792</v>
      </c>
      <c r="L6113" t="s">
        <v>70792</v>
      </c>
      <c r="M6113" t="s">
        <v>70793</v>
      </c>
      <c r="N6113" t="s">
        <v>183343</v>
      </c>
      <c r="O6113" t="s">
        <v>26</v>
      </c>
      <c r="P6113" t="s">
        <v>70794</v>
      </c>
      <c r="Q6113" t="s">
        <v>29</v>
      </c>
      <c r="R6113" t="s">
        <v>29</v>
      </c>
      <c r="S6113" t="s">
        <v>70795</v>
      </c>
      <c r="T6113" t="s">
        <v>29</v>
      </c>
      <c r="U6113" t="s">
        <v>29</v>
      </c>
    </row>
    <row r="6114" spans="1:21" x14ac:dyDescent="0.35">
      <c r="A6114" t="s">
        <v>56238</v>
      </c>
      <c r="B6114" t="s">
        <v>128</v>
      </c>
      <c r="C6114">
        <v>87019212</v>
      </c>
      <c r="D6114">
        <v>87020124</v>
      </c>
      <c r="E6114" t="s">
        <v>20</v>
      </c>
      <c r="F6114">
        <v>1000</v>
      </c>
      <c r="G6114">
        <f t="shared" si="95"/>
        <v>912</v>
      </c>
      <c r="H6114" t="s">
        <v>115223</v>
      </c>
      <c r="I6114" t="s">
        <v>56239</v>
      </c>
      <c r="J6114">
        <v>295</v>
      </c>
      <c r="K6114" t="s">
        <v>56240</v>
      </c>
      <c r="L6114" t="s">
        <v>56240</v>
      </c>
      <c r="M6114" t="s">
        <v>56241</v>
      </c>
      <c r="N6114" t="s">
        <v>170261</v>
      </c>
      <c r="O6114" t="s">
        <v>26</v>
      </c>
      <c r="P6114" t="s">
        <v>56242</v>
      </c>
      <c r="Q6114" t="s">
        <v>21</v>
      </c>
      <c r="R6114" t="s">
        <v>21</v>
      </c>
      <c r="S6114" t="s">
        <v>56243</v>
      </c>
      <c r="T6114" t="s">
        <v>21</v>
      </c>
      <c r="U6114" t="s">
        <v>21</v>
      </c>
    </row>
    <row r="6115" spans="1:21" x14ac:dyDescent="0.35">
      <c r="A6115" t="s">
        <v>10945</v>
      </c>
      <c r="B6115" t="s">
        <v>128</v>
      </c>
      <c r="C6115">
        <v>46841737</v>
      </c>
      <c r="D6115">
        <v>46842622</v>
      </c>
      <c r="E6115" t="s">
        <v>20</v>
      </c>
      <c r="F6115">
        <v>1000</v>
      </c>
      <c r="G6115">
        <f t="shared" si="95"/>
        <v>885</v>
      </c>
      <c r="H6115" t="s">
        <v>115223</v>
      </c>
      <c r="I6115" t="s">
        <v>10946</v>
      </c>
      <c r="J6115">
        <v>453</v>
      </c>
      <c r="K6115" t="s">
        <v>10947</v>
      </c>
      <c r="L6115" t="s">
        <v>10947</v>
      </c>
      <c r="M6115" t="s">
        <v>10948</v>
      </c>
      <c r="N6115" t="s">
        <v>197893</v>
      </c>
      <c r="O6115" t="s">
        <v>26</v>
      </c>
      <c r="P6115" t="s">
        <v>10949</v>
      </c>
      <c r="Q6115" t="s">
        <v>29</v>
      </c>
      <c r="R6115" t="s">
        <v>29</v>
      </c>
      <c r="S6115" t="s">
        <v>10950</v>
      </c>
      <c r="T6115" t="s">
        <v>29</v>
      </c>
      <c r="U6115" t="s">
        <v>29</v>
      </c>
    </row>
    <row r="6116" spans="1:21" x14ac:dyDescent="0.35">
      <c r="A6116" t="s">
        <v>53118</v>
      </c>
      <c r="B6116" t="s">
        <v>48</v>
      </c>
      <c r="C6116">
        <v>58527812</v>
      </c>
      <c r="D6116">
        <v>58528864</v>
      </c>
      <c r="E6116" t="s">
        <v>20</v>
      </c>
      <c r="F6116">
        <v>1000</v>
      </c>
      <c r="G6116">
        <f t="shared" si="95"/>
        <v>1052</v>
      </c>
      <c r="H6116" t="s">
        <v>115223</v>
      </c>
      <c r="I6116" t="s">
        <v>53119</v>
      </c>
      <c r="J6116">
        <v>535</v>
      </c>
      <c r="K6116" t="s">
        <v>42610</v>
      </c>
      <c r="L6116" t="s">
        <v>42610</v>
      </c>
      <c r="M6116" t="s">
        <v>42611</v>
      </c>
      <c r="N6116" t="s">
        <v>186522</v>
      </c>
      <c r="O6116" t="s">
        <v>26</v>
      </c>
      <c r="P6116" t="s">
        <v>42612</v>
      </c>
      <c r="Q6116" t="s">
        <v>42613</v>
      </c>
      <c r="R6116" t="s">
        <v>42614</v>
      </c>
      <c r="S6116" t="s">
        <v>42615</v>
      </c>
      <c r="T6116" t="s">
        <v>42616</v>
      </c>
      <c r="U6116" t="s">
        <v>42617</v>
      </c>
    </row>
    <row r="6117" spans="1:21" x14ac:dyDescent="0.35">
      <c r="A6117" t="s">
        <v>2188</v>
      </c>
      <c r="B6117" t="s">
        <v>128</v>
      </c>
      <c r="C6117">
        <v>38708682</v>
      </c>
      <c r="D6117">
        <v>38709848</v>
      </c>
      <c r="E6117" t="s">
        <v>20</v>
      </c>
      <c r="F6117">
        <v>1000</v>
      </c>
      <c r="G6117">
        <f t="shared" si="95"/>
        <v>1166</v>
      </c>
      <c r="H6117" t="s">
        <v>115222</v>
      </c>
      <c r="I6117" t="s">
        <v>2189</v>
      </c>
      <c r="J6117">
        <v>738</v>
      </c>
      <c r="K6117" t="s">
        <v>2190</v>
      </c>
      <c r="L6117" t="s">
        <v>2190</v>
      </c>
      <c r="M6117" t="s">
        <v>2191</v>
      </c>
      <c r="N6117" t="s">
        <v>209409</v>
      </c>
      <c r="O6117" t="s">
        <v>26</v>
      </c>
      <c r="P6117" t="s">
        <v>2192</v>
      </c>
      <c r="Q6117" t="s">
        <v>2193</v>
      </c>
      <c r="R6117" t="s">
        <v>29</v>
      </c>
      <c r="S6117" t="s">
        <v>2194</v>
      </c>
      <c r="T6117" t="s">
        <v>29</v>
      </c>
      <c r="U6117" t="s">
        <v>29</v>
      </c>
    </row>
    <row r="6118" spans="1:21" x14ac:dyDescent="0.35">
      <c r="A6118" t="s">
        <v>41589</v>
      </c>
      <c r="B6118" t="s">
        <v>19</v>
      </c>
      <c r="C6118">
        <v>14659373</v>
      </c>
      <c r="D6118">
        <v>14660605</v>
      </c>
      <c r="E6118" t="s">
        <v>20</v>
      </c>
      <c r="F6118">
        <v>1000</v>
      </c>
      <c r="G6118">
        <f t="shared" si="95"/>
        <v>1232</v>
      </c>
      <c r="H6118" t="s">
        <v>115222</v>
      </c>
      <c r="I6118" t="s">
        <v>41590</v>
      </c>
      <c r="J6118">
        <v>570</v>
      </c>
      <c r="K6118" t="s">
        <v>41591</v>
      </c>
      <c r="L6118" t="s">
        <v>41591</v>
      </c>
      <c r="M6118" t="s">
        <v>41592</v>
      </c>
      <c r="N6118" t="s">
        <v>207710</v>
      </c>
      <c r="O6118" t="s">
        <v>26</v>
      </c>
      <c r="P6118" t="s">
        <v>41593</v>
      </c>
      <c r="Q6118" t="s">
        <v>29</v>
      </c>
      <c r="R6118" t="s">
        <v>29</v>
      </c>
      <c r="S6118" t="s">
        <v>41594</v>
      </c>
      <c r="T6118" t="s">
        <v>29</v>
      </c>
      <c r="U6118" t="s">
        <v>29</v>
      </c>
    </row>
    <row r="6119" spans="1:21" x14ac:dyDescent="0.35">
      <c r="A6119" t="s">
        <v>20177</v>
      </c>
      <c r="B6119" t="s">
        <v>75</v>
      </c>
      <c r="C6119">
        <v>78333166</v>
      </c>
      <c r="D6119">
        <v>78334990</v>
      </c>
      <c r="E6119" t="s">
        <v>20</v>
      </c>
      <c r="F6119">
        <v>1000</v>
      </c>
      <c r="G6119">
        <f t="shared" si="95"/>
        <v>1824</v>
      </c>
      <c r="H6119" t="s">
        <v>115223</v>
      </c>
      <c r="I6119" t="s">
        <v>20178</v>
      </c>
      <c r="J6119">
        <v>842</v>
      </c>
      <c r="K6119" t="s">
        <v>20179</v>
      </c>
      <c r="L6119" t="s">
        <v>20179</v>
      </c>
      <c r="M6119" t="s">
        <v>20180</v>
      </c>
      <c r="N6119" t="s">
        <v>181349</v>
      </c>
      <c r="O6119" t="s">
        <v>26</v>
      </c>
      <c r="P6119" t="s">
        <v>20181</v>
      </c>
      <c r="Q6119" t="s">
        <v>29</v>
      </c>
      <c r="R6119" t="s">
        <v>29</v>
      </c>
      <c r="S6119" t="s">
        <v>20182</v>
      </c>
      <c r="T6119" t="s">
        <v>29</v>
      </c>
      <c r="U6119" t="s">
        <v>29</v>
      </c>
    </row>
    <row r="6120" spans="1:21" x14ac:dyDescent="0.35">
      <c r="A6120" t="s">
        <v>27766</v>
      </c>
      <c r="B6120" t="s">
        <v>48</v>
      </c>
      <c r="C6120">
        <v>61928023</v>
      </c>
      <c r="D6120">
        <v>61928973</v>
      </c>
      <c r="E6120" t="s">
        <v>20</v>
      </c>
      <c r="F6120">
        <v>1000</v>
      </c>
      <c r="G6120">
        <f t="shared" si="95"/>
        <v>950</v>
      </c>
      <c r="H6120" t="s">
        <v>115223</v>
      </c>
      <c r="I6120" t="s">
        <v>27767</v>
      </c>
      <c r="J6120">
        <v>493</v>
      </c>
      <c r="K6120" t="s">
        <v>27768</v>
      </c>
      <c r="L6120" t="s">
        <v>27768</v>
      </c>
      <c r="M6120" t="s">
        <v>27769</v>
      </c>
      <c r="N6120" t="s">
        <v>204346</v>
      </c>
      <c r="O6120" t="s">
        <v>327</v>
      </c>
      <c r="P6120" t="s">
        <v>27770</v>
      </c>
      <c r="Q6120" t="s">
        <v>29</v>
      </c>
      <c r="R6120" t="s">
        <v>29</v>
      </c>
      <c r="S6120" t="s">
        <v>27771</v>
      </c>
      <c r="T6120" t="s">
        <v>29</v>
      </c>
      <c r="U6120" t="s">
        <v>29</v>
      </c>
    </row>
    <row r="6121" spans="1:21" x14ac:dyDescent="0.35">
      <c r="A6121" t="s">
        <v>12952</v>
      </c>
      <c r="B6121" t="s">
        <v>32</v>
      </c>
      <c r="C6121">
        <v>5317032</v>
      </c>
      <c r="D6121">
        <v>5317991</v>
      </c>
      <c r="E6121" t="s">
        <v>20</v>
      </c>
      <c r="F6121">
        <v>1000</v>
      </c>
      <c r="G6121">
        <f t="shared" si="95"/>
        <v>959</v>
      </c>
      <c r="H6121" t="s">
        <v>115223</v>
      </c>
      <c r="I6121" t="s">
        <v>12953</v>
      </c>
      <c r="J6121">
        <v>538</v>
      </c>
      <c r="K6121" t="s">
        <v>12954</v>
      </c>
      <c r="L6121" t="s">
        <v>12954</v>
      </c>
      <c r="M6121" t="s">
        <v>12955</v>
      </c>
      <c r="N6121" t="s">
        <v>185121</v>
      </c>
      <c r="O6121" t="s">
        <v>26</v>
      </c>
      <c r="P6121" t="s">
        <v>12956</v>
      </c>
      <c r="Q6121" t="s">
        <v>29</v>
      </c>
      <c r="R6121" t="s">
        <v>29</v>
      </c>
      <c r="S6121" t="s">
        <v>12957</v>
      </c>
      <c r="T6121" t="s">
        <v>29</v>
      </c>
      <c r="U6121" t="s">
        <v>29</v>
      </c>
    </row>
    <row r="6122" spans="1:21" x14ac:dyDescent="0.35">
      <c r="A6122" t="s">
        <v>54485</v>
      </c>
      <c r="B6122" t="s">
        <v>223</v>
      </c>
      <c r="C6122">
        <v>20955272</v>
      </c>
      <c r="D6122">
        <v>20956387</v>
      </c>
      <c r="E6122" t="s">
        <v>20</v>
      </c>
      <c r="F6122">
        <v>1000</v>
      </c>
      <c r="G6122">
        <f t="shared" si="95"/>
        <v>1115</v>
      </c>
      <c r="H6122" t="s">
        <v>115223</v>
      </c>
      <c r="I6122" t="s">
        <v>54486</v>
      </c>
      <c r="J6122">
        <v>534</v>
      </c>
      <c r="K6122" t="s">
        <v>54487</v>
      </c>
      <c r="L6122" t="s">
        <v>54487</v>
      </c>
      <c r="M6122" t="s">
        <v>54488</v>
      </c>
      <c r="N6122" t="s">
        <v>189014</v>
      </c>
      <c r="O6122" t="s">
        <v>26</v>
      </c>
      <c r="P6122" t="s">
        <v>54489</v>
      </c>
      <c r="Q6122" t="s">
        <v>54490</v>
      </c>
      <c r="R6122" t="s">
        <v>54491</v>
      </c>
      <c r="S6122" t="s">
        <v>54492</v>
      </c>
      <c r="T6122" t="s">
        <v>54493</v>
      </c>
      <c r="U6122" t="s">
        <v>29</v>
      </c>
    </row>
    <row r="6123" spans="1:21" x14ac:dyDescent="0.35">
      <c r="A6123" t="s">
        <v>48567</v>
      </c>
      <c r="B6123" t="s">
        <v>136</v>
      </c>
      <c r="C6123">
        <v>89509465</v>
      </c>
      <c r="D6123">
        <v>89510549</v>
      </c>
      <c r="E6123" t="s">
        <v>20</v>
      </c>
      <c r="F6123">
        <v>1000</v>
      </c>
      <c r="G6123">
        <f t="shared" si="95"/>
        <v>1084</v>
      </c>
      <c r="H6123" t="s">
        <v>115223</v>
      </c>
      <c r="I6123" t="s">
        <v>48568</v>
      </c>
      <c r="J6123">
        <v>464</v>
      </c>
      <c r="K6123" t="s">
        <v>48569</v>
      </c>
      <c r="L6123" t="s">
        <v>48569</v>
      </c>
      <c r="M6123" t="s">
        <v>48570</v>
      </c>
      <c r="N6123" t="s">
        <v>184952</v>
      </c>
      <c r="O6123" t="s">
        <v>26</v>
      </c>
      <c r="P6123" t="s">
        <v>48571</v>
      </c>
      <c r="Q6123" t="s">
        <v>48572</v>
      </c>
      <c r="R6123" t="s">
        <v>29</v>
      </c>
      <c r="S6123" t="s">
        <v>48573</v>
      </c>
      <c r="T6123" t="s">
        <v>29</v>
      </c>
      <c r="U6123" t="s">
        <v>29</v>
      </c>
    </row>
    <row r="6124" spans="1:21" x14ac:dyDescent="0.35">
      <c r="A6124" t="s">
        <v>39153</v>
      </c>
      <c r="B6124" t="s">
        <v>19</v>
      </c>
      <c r="C6124">
        <v>2385539</v>
      </c>
      <c r="D6124">
        <v>2386443</v>
      </c>
      <c r="E6124" t="s">
        <v>20</v>
      </c>
      <c r="F6124">
        <v>1000</v>
      </c>
      <c r="G6124">
        <f t="shared" si="95"/>
        <v>904</v>
      </c>
      <c r="H6124" t="s">
        <v>115223</v>
      </c>
      <c r="I6124" t="s">
        <v>39154</v>
      </c>
      <c r="J6124">
        <v>422</v>
      </c>
      <c r="K6124" t="s">
        <v>39155</v>
      </c>
      <c r="L6124" t="s">
        <v>39155</v>
      </c>
      <c r="M6124" t="s">
        <v>39156</v>
      </c>
      <c r="N6124" t="s">
        <v>207257</v>
      </c>
      <c r="O6124" t="s">
        <v>26</v>
      </c>
      <c r="P6124" t="s">
        <v>39157</v>
      </c>
      <c r="Q6124" t="s">
        <v>29</v>
      </c>
      <c r="R6124" t="s">
        <v>29</v>
      </c>
      <c r="S6124" t="s">
        <v>39158</v>
      </c>
      <c r="T6124" t="s">
        <v>29</v>
      </c>
      <c r="U6124" t="s">
        <v>29</v>
      </c>
    </row>
    <row r="6125" spans="1:21" x14ac:dyDescent="0.35">
      <c r="A6125" t="s">
        <v>18662</v>
      </c>
      <c r="B6125" t="s">
        <v>128</v>
      </c>
      <c r="C6125">
        <v>91515213</v>
      </c>
      <c r="D6125">
        <v>91516174</v>
      </c>
      <c r="E6125" t="s">
        <v>20</v>
      </c>
      <c r="F6125">
        <v>1000</v>
      </c>
      <c r="G6125">
        <f t="shared" si="95"/>
        <v>961</v>
      </c>
      <c r="H6125" t="s">
        <v>115223</v>
      </c>
      <c r="I6125" t="s">
        <v>18663</v>
      </c>
      <c r="J6125">
        <v>389</v>
      </c>
      <c r="K6125" t="s">
        <v>18664</v>
      </c>
      <c r="L6125" t="s">
        <v>18664</v>
      </c>
      <c r="M6125" t="s">
        <v>18665</v>
      </c>
      <c r="N6125" t="s">
        <v>172797</v>
      </c>
      <c r="O6125" t="s">
        <v>26</v>
      </c>
      <c r="P6125" t="s">
        <v>18666</v>
      </c>
      <c r="Q6125" t="s">
        <v>18667</v>
      </c>
      <c r="R6125" t="s">
        <v>29</v>
      </c>
      <c r="S6125" t="s">
        <v>18668</v>
      </c>
      <c r="T6125" t="s">
        <v>18669</v>
      </c>
      <c r="U6125" t="s">
        <v>29</v>
      </c>
    </row>
    <row r="6126" spans="1:21" x14ac:dyDescent="0.35">
      <c r="A6126" t="s">
        <v>424</v>
      </c>
      <c r="B6126" t="s">
        <v>100</v>
      </c>
      <c r="C6126">
        <v>5284903</v>
      </c>
      <c r="D6126">
        <v>5286144</v>
      </c>
      <c r="E6126" t="s">
        <v>20</v>
      </c>
      <c r="F6126">
        <v>1000</v>
      </c>
      <c r="G6126">
        <f t="shared" si="95"/>
        <v>1241</v>
      </c>
      <c r="H6126" t="s">
        <v>115222</v>
      </c>
      <c r="I6126" t="s">
        <v>425</v>
      </c>
      <c r="J6126">
        <v>597</v>
      </c>
      <c r="K6126" t="s">
        <v>426</v>
      </c>
      <c r="L6126" t="s">
        <v>426</v>
      </c>
      <c r="M6126" t="s">
        <v>427</v>
      </c>
      <c r="N6126" t="s">
        <v>165290</v>
      </c>
      <c r="O6126" t="s">
        <v>26</v>
      </c>
      <c r="P6126" t="s">
        <v>428</v>
      </c>
      <c r="Q6126" t="s">
        <v>29</v>
      </c>
      <c r="R6126" t="s">
        <v>29</v>
      </c>
      <c r="S6126" t="s">
        <v>429</v>
      </c>
      <c r="T6126" t="s">
        <v>29</v>
      </c>
      <c r="U6126" t="s">
        <v>29</v>
      </c>
    </row>
    <row r="6127" spans="1:21" x14ac:dyDescent="0.35">
      <c r="A6127" t="s">
        <v>60078</v>
      </c>
      <c r="B6127" t="s">
        <v>32</v>
      </c>
      <c r="C6127">
        <v>88535136</v>
      </c>
      <c r="D6127">
        <v>88536197</v>
      </c>
      <c r="E6127" t="s">
        <v>20</v>
      </c>
      <c r="F6127">
        <v>1000</v>
      </c>
      <c r="G6127">
        <f t="shared" si="95"/>
        <v>1061</v>
      </c>
      <c r="H6127" t="s">
        <v>115223</v>
      </c>
      <c r="I6127" t="s">
        <v>60079</v>
      </c>
      <c r="J6127">
        <v>702</v>
      </c>
      <c r="K6127" t="s">
        <v>60080</v>
      </c>
      <c r="L6127" t="s">
        <v>60080</v>
      </c>
      <c r="M6127" t="s">
        <v>60081</v>
      </c>
      <c r="N6127" t="s">
        <v>191765</v>
      </c>
      <c r="O6127" t="s">
        <v>26</v>
      </c>
      <c r="P6127" t="s">
        <v>60082</v>
      </c>
      <c r="Q6127" t="s">
        <v>60083</v>
      </c>
      <c r="R6127" t="s">
        <v>60084</v>
      </c>
      <c r="S6127" t="s">
        <v>60085</v>
      </c>
      <c r="T6127" t="s">
        <v>60086</v>
      </c>
      <c r="U6127" t="s">
        <v>29</v>
      </c>
    </row>
    <row r="6128" spans="1:21" x14ac:dyDescent="0.35">
      <c r="A6128" t="s">
        <v>12317</v>
      </c>
      <c r="B6128" t="s">
        <v>48</v>
      </c>
      <c r="C6128">
        <v>63737980</v>
      </c>
      <c r="D6128">
        <v>63739858</v>
      </c>
      <c r="E6128" t="s">
        <v>20</v>
      </c>
      <c r="F6128">
        <v>1000</v>
      </c>
      <c r="G6128">
        <f t="shared" si="95"/>
        <v>1878</v>
      </c>
      <c r="H6128" t="s">
        <v>115223</v>
      </c>
      <c r="I6128" t="s">
        <v>12318</v>
      </c>
      <c r="J6128">
        <v>875</v>
      </c>
      <c r="K6128" t="s">
        <v>12319</v>
      </c>
      <c r="L6128" t="s">
        <v>12319</v>
      </c>
      <c r="M6128" t="s">
        <v>12320</v>
      </c>
      <c r="N6128" t="s">
        <v>170405</v>
      </c>
      <c r="O6128" t="s">
        <v>26</v>
      </c>
      <c r="P6128" t="s">
        <v>12321</v>
      </c>
      <c r="Q6128" t="s">
        <v>29</v>
      </c>
      <c r="R6128" t="s">
        <v>29</v>
      </c>
      <c r="S6128" t="s">
        <v>12322</v>
      </c>
      <c r="T6128" t="s">
        <v>29</v>
      </c>
      <c r="U6128" t="s">
        <v>29</v>
      </c>
    </row>
    <row r="6129" spans="1:21" x14ac:dyDescent="0.35">
      <c r="A6129" t="s">
        <v>31700</v>
      </c>
      <c r="B6129" t="s">
        <v>223</v>
      </c>
      <c r="C6129">
        <v>1377435</v>
      </c>
      <c r="D6129">
        <v>1378916</v>
      </c>
      <c r="E6129" t="s">
        <v>20</v>
      </c>
      <c r="F6129">
        <v>1000</v>
      </c>
      <c r="G6129">
        <f t="shared" si="95"/>
        <v>1481</v>
      </c>
      <c r="H6129" t="s">
        <v>115222</v>
      </c>
      <c r="I6129" t="s">
        <v>31701</v>
      </c>
      <c r="J6129">
        <v>664</v>
      </c>
      <c r="K6129" t="s">
        <v>31702</v>
      </c>
      <c r="L6129" t="s">
        <v>31702</v>
      </c>
      <c r="M6129" t="s">
        <v>31703</v>
      </c>
      <c r="N6129" t="s">
        <v>191795</v>
      </c>
      <c r="O6129" t="s">
        <v>26</v>
      </c>
      <c r="P6129" t="s">
        <v>31704</v>
      </c>
      <c r="Q6129" t="s">
        <v>29</v>
      </c>
      <c r="R6129" t="s">
        <v>29</v>
      </c>
      <c r="S6129" t="s">
        <v>31705</v>
      </c>
      <c r="T6129" t="s">
        <v>29</v>
      </c>
      <c r="U6129" t="s">
        <v>29</v>
      </c>
    </row>
    <row r="6130" spans="1:21" x14ac:dyDescent="0.35">
      <c r="A6130" t="s">
        <v>1326</v>
      </c>
      <c r="B6130" t="s">
        <v>100</v>
      </c>
      <c r="C6130">
        <v>60794224</v>
      </c>
      <c r="D6130">
        <v>60795537</v>
      </c>
      <c r="E6130" t="s">
        <v>20</v>
      </c>
      <c r="F6130">
        <v>1000</v>
      </c>
      <c r="G6130">
        <f t="shared" si="95"/>
        <v>1313</v>
      </c>
      <c r="H6130" t="s">
        <v>115223</v>
      </c>
      <c r="I6130" t="s">
        <v>1327</v>
      </c>
      <c r="J6130">
        <v>702</v>
      </c>
      <c r="K6130" t="s">
        <v>1328</v>
      </c>
      <c r="L6130" t="s">
        <v>1328</v>
      </c>
      <c r="M6130" t="s">
        <v>1329</v>
      </c>
      <c r="N6130" t="s">
        <v>180271</v>
      </c>
      <c r="O6130" t="s">
        <v>26</v>
      </c>
      <c r="P6130" t="s">
        <v>1330</v>
      </c>
      <c r="Q6130" t="s">
        <v>1331</v>
      </c>
      <c r="R6130" t="s">
        <v>1332</v>
      </c>
      <c r="S6130" t="s">
        <v>1333</v>
      </c>
      <c r="T6130" t="s">
        <v>1334</v>
      </c>
      <c r="U6130" t="s">
        <v>1335</v>
      </c>
    </row>
    <row r="6131" spans="1:21" x14ac:dyDescent="0.35">
      <c r="A6131" t="s">
        <v>56710</v>
      </c>
      <c r="B6131" t="s">
        <v>100</v>
      </c>
      <c r="C6131">
        <v>31187020</v>
      </c>
      <c r="D6131">
        <v>31187999</v>
      </c>
      <c r="E6131" t="s">
        <v>20</v>
      </c>
      <c r="F6131">
        <v>1000</v>
      </c>
      <c r="G6131">
        <f t="shared" si="95"/>
        <v>979</v>
      </c>
      <c r="H6131" t="s">
        <v>115222</v>
      </c>
      <c r="I6131" t="s">
        <v>56711</v>
      </c>
      <c r="J6131">
        <v>344</v>
      </c>
      <c r="K6131" t="s">
        <v>56712</v>
      </c>
      <c r="L6131" t="s">
        <v>56712</v>
      </c>
      <c r="M6131" t="s">
        <v>56713</v>
      </c>
      <c r="N6131" t="s">
        <v>182343</v>
      </c>
      <c r="O6131" t="s">
        <v>26</v>
      </c>
      <c r="P6131" t="s">
        <v>56714</v>
      </c>
      <c r="Q6131" t="s">
        <v>29</v>
      </c>
      <c r="R6131" t="s">
        <v>29</v>
      </c>
      <c r="S6131" t="s">
        <v>56715</v>
      </c>
      <c r="T6131" t="s">
        <v>29</v>
      </c>
      <c r="U6131" t="s">
        <v>29</v>
      </c>
    </row>
    <row r="6132" spans="1:21" x14ac:dyDescent="0.35">
      <c r="A6132" t="s">
        <v>55063</v>
      </c>
      <c r="B6132" t="s">
        <v>223</v>
      </c>
      <c r="C6132">
        <v>14937788</v>
      </c>
      <c r="D6132">
        <v>14938432</v>
      </c>
      <c r="E6132" t="s">
        <v>20</v>
      </c>
      <c r="F6132">
        <v>1000</v>
      </c>
      <c r="G6132">
        <f t="shared" si="95"/>
        <v>644</v>
      </c>
      <c r="H6132" t="s">
        <v>68</v>
      </c>
      <c r="I6132" t="s">
        <v>68</v>
      </c>
      <c r="J6132">
        <v>-4081</v>
      </c>
      <c r="K6132" t="s">
        <v>55064</v>
      </c>
      <c r="L6132" t="s">
        <v>55064</v>
      </c>
      <c r="M6132" t="s">
        <v>55065</v>
      </c>
      <c r="N6132" t="s">
        <v>216394</v>
      </c>
      <c r="O6132" t="s">
        <v>26</v>
      </c>
      <c r="P6132" t="s">
        <v>55066</v>
      </c>
      <c r="Q6132" t="s">
        <v>55067</v>
      </c>
      <c r="R6132" t="s">
        <v>21</v>
      </c>
      <c r="S6132" t="s">
        <v>4669</v>
      </c>
      <c r="T6132" t="s">
        <v>29</v>
      </c>
      <c r="U6132" t="s">
        <v>21</v>
      </c>
    </row>
    <row r="6133" spans="1:21" x14ac:dyDescent="0.35">
      <c r="A6133" t="s">
        <v>52437</v>
      </c>
      <c r="B6133" t="s">
        <v>75</v>
      </c>
      <c r="C6133">
        <v>3531247</v>
      </c>
      <c r="D6133">
        <v>3534315</v>
      </c>
      <c r="E6133" t="s">
        <v>20</v>
      </c>
      <c r="F6133">
        <v>1000</v>
      </c>
      <c r="G6133">
        <f t="shared" si="95"/>
        <v>3068</v>
      </c>
      <c r="H6133" t="s">
        <v>115223</v>
      </c>
      <c r="I6133" t="s">
        <v>52438</v>
      </c>
      <c r="J6133">
        <v>1106</v>
      </c>
      <c r="K6133" t="s">
        <v>52439</v>
      </c>
      <c r="L6133" t="s">
        <v>52439</v>
      </c>
      <c r="M6133" t="s">
        <v>52440</v>
      </c>
      <c r="N6133" t="s">
        <v>200896</v>
      </c>
      <c r="O6133" t="s">
        <v>26</v>
      </c>
      <c r="P6133" t="s">
        <v>52441</v>
      </c>
      <c r="Q6133" t="s">
        <v>52442</v>
      </c>
      <c r="R6133" t="s">
        <v>29</v>
      </c>
      <c r="S6133" t="s">
        <v>52443</v>
      </c>
      <c r="T6133" t="s">
        <v>52444</v>
      </c>
      <c r="U6133" t="s">
        <v>29</v>
      </c>
    </row>
    <row r="6134" spans="1:21" x14ac:dyDescent="0.35">
      <c r="A6134" t="s">
        <v>64904</v>
      </c>
      <c r="B6134" t="s">
        <v>100</v>
      </c>
      <c r="C6134">
        <v>60786460</v>
      </c>
      <c r="D6134">
        <v>60787622</v>
      </c>
      <c r="E6134" t="s">
        <v>20</v>
      </c>
      <c r="F6134">
        <v>1000</v>
      </c>
      <c r="G6134">
        <f t="shared" si="95"/>
        <v>1162</v>
      </c>
      <c r="H6134" t="s">
        <v>115224</v>
      </c>
      <c r="I6134" t="s">
        <v>117456</v>
      </c>
      <c r="J6134">
        <v>480</v>
      </c>
      <c r="K6134" t="s">
        <v>64905</v>
      </c>
      <c r="L6134" t="s">
        <v>64905</v>
      </c>
      <c r="M6134" t="s">
        <v>64906</v>
      </c>
      <c r="N6134" t="s">
        <v>185105</v>
      </c>
      <c r="O6134" t="s">
        <v>26</v>
      </c>
      <c r="P6134" t="s">
        <v>64907</v>
      </c>
      <c r="Q6134" t="s">
        <v>29</v>
      </c>
      <c r="R6134" t="s">
        <v>29</v>
      </c>
      <c r="S6134" t="s">
        <v>64908</v>
      </c>
      <c r="T6134" t="s">
        <v>29</v>
      </c>
      <c r="U6134" t="s">
        <v>29</v>
      </c>
    </row>
    <row r="6135" spans="1:21" x14ac:dyDescent="0.35">
      <c r="A6135" t="s">
        <v>24692</v>
      </c>
      <c r="B6135" t="s">
        <v>39</v>
      </c>
      <c r="C6135">
        <v>61306591</v>
      </c>
      <c r="D6135">
        <v>61308603</v>
      </c>
      <c r="E6135" t="s">
        <v>20</v>
      </c>
      <c r="F6135">
        <v>1000</v>
      </c>
      <c r="G6135">
        <f t="shared" si="95"/>
        <v>2012</v>
      </c>
      <c r="H6135" t="s">
        <v>115223</v>
      </c>
      <c r="I6135" t="s">
        <v>24693</v>
      </c>
      <c r="J6135">
        <v>846</v>
      </c>
      <c r="K6135" t="s">
        <v>24694</v>
      </c>
      <c r="L6135" t="s">
        <v>24694</v>
      </c>
      <c r="M6135" t="s">
        <v>24695</v>
      </c>
      <c r="N6135" t="s">
        <v>188354</v>
      </c>
      <c r="O6135" t="s">
        <v>26</v>
      </c>
      <c r="P6135" t="s">
        <v>1365</v>
      </c>
      <c r="Q6135" t="s">
        <v>29</v>
      </c>
      <c r="R6135" t="s">
        <v>21</v>
      </c>
      <c r="S6135" t="s">
        <v>24696</v>
      </c>
      <c r="T6135" t="s">
        <v>24697</v>
      </c>
      <c r="U6135" t="s">
        <v>21</v>
      </c>
    </row>
    <row r="6136" spans="1:21" x14ac:dyDescent="0.35">
      <c r="A6136" t="s">
        <v>9423</v>
      </c>
      <c r="B6136" t="s">
        <v>39</v>
      </c>
      <c r="C6136">
        <v>17736628</v>
      </c>
      <c r="D6136">
        <v>17738423</v>
      </c>
      <c r="E6136" t="s">
        <v>20</v>
      </c>
      <c r="F6136">
        <v>1000</v>
      </c>
      <c r="G6136">
        <f t="shared" si="95"/>
        <v>1795</v>
      </c>
      <c r="H6136" t="s">
        <v>115222</v>
      </c>
      <c r="I6136" t="s">
        <v>9424</v>
      </c>
      <c r="J6136">
        <v>910</v>
      </c>
      <c r="K6136" t="s">
        <v>9425</v>
      </c>
      <c r="L6136" t="s">
        <v>9425</v>
      </c>
      <c r="M6136" t="s">
        <v>9426</v>
      </c>
      <c r="N6136" t="s">
        <v>169976</v>
      </c>
      <c r="O6136" t="s">
        <v>26</v>
      </c>
      <c r="P6136" t="s">
        <v>9427</v>
      </c>
      <c r="Q6136" t="s">
        <v>29</v>
      </c>
      <c r="R6136" t="s">
        <v>29</v>
      </c>
      <c r="S6136" t="s">
        <v>9428</v>
      </c>
      <c r="T6136" t="s">
        <v>9429</v>
      </c>
      <c r="U6136" t="s">
        <v>9430</v>
      </c>
    </row>
    <row r="6137" spans="1:21" x14ac:dyDescent="0.35">
      <c r="A6137" t="s">
        <v>59759</v>
      </c>
      <c r="B6137" t="s">
        <v>39</v>
      </c>
      <c r="C6137">
        <v>73036396</v>
      </c>
      <c r="D6137">
        <v>73037705</v>
      </c>
      <c r="E6137" t="s">
        <v>20</v>
      </c>
      <c r="F6137">
        <v>1000</v>
      </c>
      <c r="G6137">
        <f t="shared" si="95"/>
        <v>1309</v>
      </c>
      <c r="H6137" t="s">
        <v>68</v>
      </c>
      <c r="I6137" t="s">
        <v>68</v>
      </c>
      <c r="J6137">
        <v>6513</v>
      </c>
      <c r="K6137" t="s">
        <v>59760</v>
      </c>
      <c r="L6137" t="s">
        <v>59760</v>
      </c>
      <c r="M6137" t="s">
        <v>59761</v>
      </c>
      <c r="N6137" t="s">
        <v>180656</v>
      </c>
      <c r="O6137" t="s">
        <v>26</v>
      </c>
      <c r="P6137" t="s">
        <v>59762</v>
      </c>
      <c r="Q6137" t="s">
        <v>29</v>
      </c>
      <c r="R6137" t="s">
        <v>29</v>
      </c>
      <c r="S6137" t="s">
        <v>59763</v>
      </c>
      <c r="T6137" t="s">
        <v>59764</v>
      </c>
      <c r="U6137" t="s">
        <v>59765</v>
      </c>
    </row>
    <row r="6138" spans="1:21" x14ac:dyDescent="0.35">
      <c r="A6138" t="s">
        <v>7640</v>
      </c>
      <c r="B6138" t="s">
        <v>32</v>
      </c>
      <c r="C6138">
        <v>14670549</v>
      </c>
      <c r="D6138">
        <v>14671637</v>
      </c>
      <c r="E6138" t="s">
        <v>20</v>
      </c>
      <c r="F6138">
        <v>1000</v>
      </c>
      <c r="G6138">
        <f t="shared" si="95"/>
        <v>1088</v>
      </c>
      <c r="H6138" t="s">
        <v>115225</v>
      </c>
      <c r="I6138" t="s">
        <v>7641</v>
      </c>
      <c r="J6138">
        <v>465</v>
      </c>
      <c r="K6138" t="s">
        <v>7642</v>
      </c>
      <c r="L6138" t="s">
        <v>7642</v>
      </c>
      <c r="M6138" t="s">
        <v>7643</v>
      </c>
      <c r="N6138" t="s">
        <v>211697</v>
      </c>
      <c r="O6138" t="s">
        <v>327</v>
      </c>
      <c r="P6138" t="s">
        <v>7644</v>
      </c>
      <c r="Q6138" t="s">
        <v>29</v>
      </c>
      <c r="R6138" t="s">
        <v>29</v>
      </c>
      <c r="S6138" t="s">
        <v>7645</v>
      </c>
      <c r="T6138" t="s">
        <v>29</v>
      </c>
      <c r="U6138" t="s">
        <v>29</v>
      </c>
    </row>
    <row r="6139" spans="1:21" x14ac:dyDescent="0.35">
      <c r="A6139" t="s">
        <v>58078</v>
      </c>
      <c r="B6139" t="s">
        <v>32</v>
      </c>
      <c r="C6139">
        <v>57022057</v>
      </c>
      <c r="D6139">
        <v>57023754</v>
      </c>
      <c r="E6139" t="s">
        <v>20</v>
      </c>
      <c r="F6139">
        <v>1000</v>
      </c>
      <c r="G6139">
        <f t="shared" si="95"/>
        <v>1697</v>
      </c>
      <c r="H6139" t="s">
        <v>115223</v>
      </c>
      <c r="I6139" t="s">
        <v>58079</v>
      </c>
      <c r="J6139">
        <v>731</v>
      </c>
      <c r="K6139" t="s">
        <v>58080</v>
      </c>
      <c r="L6139" t="s">
        <v>58080</v>
      </c>
      <c r="M6139" t="s">
        <v>58081</v>
      </c>
      <c r="N6139" t="s">
        <v>168212</v>
      </c>
      <c r="O6139" t="s">
        <v>26</v>
      </c>
      <c r="P6139" t="s">
        <v>58082</v>
      </c>
      <c r="Q6139" t="s">
        <v>29</v>
      </c>
      <c r="R6139" t="s">
        <v>29</v>
      </c>
      <c r="S6139" t="s">
        <v>58083</v>
      </c>
      <c r="T6139" t="s">
        <v>29</v>
      </c>
      <c r="U6139" t="s">
        <v>29</v>
      </c>
    </row>
    <row r="6140" spans="1:21" x14ac:dyDescent="0.35">
      <c r="A6140" t="s">
        <v>27380</v>
      </c>
      <c r="B6140" t="s">
        <v>100</v>
      </c>
      <c r="C6140">
        <v>62562426</v>
      </c>
      <c r="D6140">
        <v>62564064</v>
      </c>
      <c r="E6140" t="s">
        <v>20</v>
      </c>
      <c r="F6140">
        <v>1000</v>
      </c>
      <c r="G6140">
        <f t="shared" si="95"/>
        <v>1638</v>
      </c>
      <c r="H6140" t="s">
        <v>115223</v>
      </c>
      <c r="I6140" t="s">
        <v>27381</v>
      </c>
      <c r="J6140">
        <v>714</v>
      </c>
      <c r="K6140" t="s">
        <v>27382</v>
      </c>
      <c r="L6140" t="s">
        <v>27382</v>
      </c>
      <c r="M6140" t="s">
        <v>27383</v>
      </c>
      <c r="N6140" t="s">
        <v>183087</v>
      </c>
      <c r="O6140" t="s">
        <v>26</v>
      </c>
      <c r="P6140" t="s">
        <v>27384</v>
      </c>
      <c r="Q6140" t="s">
        <v>29</v>
      </c>
      <c r="R6140" t="s">
        <v>29</v>
      </c>
      <c r="S6140" t="s">
        <v>27385</v>
      </c>
      <c r="T6140" t="s">
        <v>27386</v>
      </c>
      <c r="U6140" t="s">
        <v>27387</v>
      </c>
    </row>
    <row r="6141" spans="1:21" x14ac:dyDescent="0.35">
      <c r="A6141" t="s">
        <v>57022</v>
      </c>
      <c r="B6141" t="s">
        <v>136</v>
      </c>
      <c r="C6141">
        <v>86800954</v>
      </c>
      <c r="D6141">
        <v>86802979</v>
      </c>
      <c r="E6141" t="s">
        <v>20</v>
      </c>
      <c r="F6141">
        <v>1000</v>
      </c>
      <c r="G6141">
        <f t="shared" si="95"/>
        <v>2025</v>
      </c>
      <c r="H6141" t="s">
        <v>115222</v>
      </c>
      <c r="I6141" t="s">
        <v>57023</v>
      </c>
      <c r="J6141">
        <v>879</v>
      </c>
      <c r="K6141" t="s">
        <v>57024</v>
      </c>
      <c r="L6141" t="s">
        <v>57024</v>
      </c>
      <c r="M6141" t="s">
        <v>57025</v>
      </c>
      <c r="N6141" t="s">
        <v>196174</v>
      </c>
      <c r="O6141" t="s">
        <v>26</v>
      </c>
      <c r="P6141" t="s">
        <v>57026</v>
      </c>
      <c r="Q6141" t="s">
        <v>29</v>
      </c>
      <c r="R6141" t="s">
        <v>29</v>
      </c>
      <c r="S6141" t="s">
        <v>57027</v>
      </c>
      <c r="T6141" t="s">
        <v>29</v>
      </c>
      <c r="U6141" t="s">
        <v>29</v>
      </c>
    </row>
    <row r="6142" spans="1:21" x14ac:dyDescent="0.35">
      <c r="A6142" t="s">
        <v>23669</v>
      </c>
      <c r="B6142" t="s">
        <v>75</v>
      </c>
      <c r="C6142">
        <v>48462189</v>
      </c>
      <c r="D6142">
        <v>48464406</v>
      </c>
      <c r="E6142" t="s">
        <v>20</v>
      </c>
      <c r="F6142">
        <v>1000</v>
      </c>
      <c r="G6142">
        <f t="shared" si="95"/>
        <v>2217</v>
      </c>
      <c r="H6142" t="s">
        <v>115223</v>
      </c>
      <c r="I6142" t="s">
        <v>23670</v>
      </c>
      <c r="J6142">
        <v>1141</v>
      </c>
      <c r="K6142" t="s">
        <v>23671</v>
      </c>
      <c r="L6142" t="s">
        <v>23671</v>
      </c>
      <c r="M6142" t="s">
        <v>23672</v>
      </c>
      <c r="N6142" t="s">
        <v>183197</v>
      </c>
      <c r="O6142" t="s">
        <v>26</v>
      </c>
      <c r="P6142" t="s">
        <v>23673</v>
      </c>
      <c r="Q6142" t="s">
        <v>23674</v>
      </c>
      <c r="R6142" t="s">
        <v>29</v>
      </c>
      <c r="S6142" t="s">
        <v>23675</v>
      </c>
      <c r="T6142" t="s">
        <v>29</v>
      </c>
      <c r="U6142" t="s">
        <v>29</v>
      </c>
    </row>
    <row r="6143" spans="1:21" x14ac:dyDescent="0.35">
      <c r="A6143" t="s">
        <v>33984</v>
      </c>
      <c r="B6143" t="s">
        <v>19</v>
      </c>
      <c r="C6143">
        <v>70535406</v>
      </c>
      <c r="D6143">
        <v>70536451</v>
      </c>
      <c r="E6143" t="s">
        <v>20</v>
      </c>
      <c r="F6143">
        <v>1000</v>
      </c>
      <c r="G6143">
        <f t="shared" si="95"/>
        <v>1045</v>
      </c>
      <c r="H6143" t="s">
        <v>115222</v>
      </c>
      <c r="I6143" t="s">
        <v>33985</v>
      </c>
      <c r="J6143">
        <v>421</v>
      </c>
      <c r="K6143" t="s">
        <v>33986</v>
      </c>
      <c r="L6143" t="s">
        <v>33986</v>
      </c>
      <c r="M6143" t="s">
        <v>33987</v>
      </c>
      <c r="N6143" t="s">
        <v>197329</v>
      </c>
      <c r="O6143" t="s">
        <v>26</v>
      </c>
      <c r="P6143" t="s">
        <v>33988</v>
      </c>
      <c r="Q6143" t="s">
        <v>29</v>
      </c>
      <c r="R6143" t="s">
        <v>29</v>
      </c>
      <c r="S6143" t="s">
        <v>33989</v>
      </c>
      <c r="T6143" t="s">
        <v>29</v>
      </c>
      <c r="U6143" t="s">
        <v>29</v>
      </c>
    </row>
    <row r="6144" spans="1:21" x14ac:dyDescent="0.35">
      <c r="A6144" t="s">
        <v>5235</v>
      </c>
      <c r="B6144" t="s">
        <v>369</v>
      </c>
      <c r="C6144">
        <v>15658181</v>
      </c>
      <c r="D6144">
        <v>15659380</v>
      </c>
      <c r="E6144" t="s">
        <v>20</v>
      </c>
      <c r="F6144">
        <v>1000</v>
      </c>
      <c r="G6144">
        <f t="shared" si="95"/>
        <v>1199</v>
      </c>
      <c r="H6144" t="s">
        <v>115222</v>
      </c>
      <c r="I6144" t="s">
        <v>5236</v>
      </c>
      <c r="J6144">
        <v>523</v>
      </c>
      <c r="K6144" t="s">
        <v>5237</v>
      </c>
      <c r="L6144" t="s">
        <v>5237</v>
      </c>
      <c r="M6144" t="s">
        <v>5238</v>
      </c>
      <c r="N6144" t="s">
        <v>197200</v>
      </c>
      <c r="O6144" t="s">
        <v>26</v>
      </c>
      <c r="P6144" t="s">
        <v>5239</v>
      </c>
      <c r="Q6144" t="s">
        <v>29</v>
      </c>
      <c r="R6144" t="s">
        <v>29</v>
      </c>
      <c r="S6144" t="s">
        <v>5240</v>
      </c>
      <c r="T6144" t="s">
        <v>29</v>
      </c>
      <c r="U6144" t="s">
        <v>29</v>
      </c>
    </row>
    <row r="6145" spans="1:21" x14ac:dyDescent="0.35">
      <c r="A6145" t="s">
        <v>58462</v>
      </c>
      <c r="B6145" t="s">
        <v>136</v>
      </c>
      <c r="C6145">
        <v>66817395</v>
      </c>
      <c r="D6145">
        <v>66819118</v>
      </c>
      <c r="E6145" t="s">
        <v>20</v>
      </c>
      <c r="F6145">
        <v>1000</v>
      </c>
      <c r="G6145">
        <f t="shared" si="95"/>
        <v>1723</v>
      </c>
      <c r="H6145" t="s">
        <v>115223</v>
      </c>
      <c r="I6145" t="s">
        <v>58463</v>
      </c>
      <c r="J6145">
        <v>908</v>
      </c>
      <c r="K6145" t="s">
        <v>58464</v>
      </c>
      <c r="L6145" t="s">
        <v>58464</v>
      </c>
      <c r="M6145" t="s">
        <v>58465</v>
      </c>
      <c r="N6145" t="s">
        <v>195231</v>
      </c>
      <c r="O6145" t="s">
        <v>26</v>
      </c>
      <c r="P6145" t="s">
        <v>58466</v>
      </c>
      <c r="Q6145" t="s">
        <v>29</v>
      </c>
      <c r="R6145" t="s">
        <v>29</v>
      </c>
      <c r="S6145" t="s">
        <v>58467</v>
      </c>
      <c r="T6145" t="s">
        <v>29</v>
      </c>
      <c r="U6145" t="s">
        <v>29</v>
      </c>
    </row>
    <row r="6146" spans="1:21" x14ac:dyDescent="0.35">
      <c r="A6146" t="s">
        <v>59731</v>
      </c>
      <c r="B6146" t="s">
        <v>48</v>
      </c>
      <c r="C6146">
        <v>3448025</v>
      </c>
      <c r="D6146">
        <v>3449415</v>
      </c>
      <c r="E6146" t="s">
        <v>20</v>
      </c>
      <c r="F6146">
        <v>1000</v>
      </c>
      <c r="G6146">
        <f t="shared" si="95"/>
        <v>1390</v>
      </c>
      <c r="H6146" t="s">
        <v>115222</v>
      </c>
      <c r="I6146" t="s">
        <v>59732</v>
      </c>
      <c r="J6146">
        <v>648</v>
      </c>
      <c r="K6146" t="s">
        <v>59733</v>
      </c>
      <c r="L6146" t="s">
        <v>59733</v>
      </c>
      <c r="M6146" t="s">
        <v>59734</v>
      </c>
      <c r="N6146" t="s">
        <v>190750</v>
      </c>
      <c r="O6146" t="s">
        <v>26</v>
      </c>
      <c r="P6146" t="s">
        <v>59735</v>
      </c>
      <c r="Q6146" t="s">
        <v>59736</v>
      </c>
      <c r="R6146" t="s">
        <v>14083</v>
      </c>
      <c r="S6146" t="s">
        <v>59737</v>
      </c>
      <c r="T6146" t="s">
        <v>59738</v>
      </c>
      <c r="U6146" t="s">
        <v>59739</v>
      </c>
    </row>
    <row r="6147" spans="1:21" x14ac:dyDescent="0.35">
      <c r="A6147" t="s">
        <v>19093</v>
      </c>
      <c r="B6147" t="s">
        <v>19</v>
      </c>
      <c r="C6147">
        <v>718394</v>
      </c>
      <c r="D6147">
        <v>719418</v>
      </c>
      <c r="E6147" t="s">
        <v>20</v>
      </c>
      <c r="F6147">
        <v>1000</v>
      </c>
      <c r="G6147">
        <f t="shared" ref="G6147:G6210" si="96">D6147-C6147</f>
        <v>1024</v>
      </c>
      <c r="H6147" t="s">
        <v>115223</v>
      </c>
      <c r="I6147" t="s">
        <v>19094</v>
      </c>
      <c r="J6147">
        <v>792</v>
      </c>
      <c r="K6147" t="s">
        <v>19095</v>
      </c>
      <c r="L6147" t="s">
        <v>19095</v>
      </c>
      <c r="M6147" t="s">
        <v>19096</v>
      </c>
      <c r="N6147" t="s">
        <v>173231</v>
      </c>
      <c r="O6147" t="s">
        <v>26</v>
      </c>
      <c r="P6147" t="s">
        <v>19097</v>
      </c>
      <c r="Q6147" t="s">
        <v>19098</v>
      </c>
      <c r="R6147" t="s">
        <v>19099</v>
      </c>
      <c r="S6147" t="s">
        <v>19100</v>
      </c>
      <c r="T6147" t="s">
        <v>19101</v>
      </c>
      <c r="U6147" t="s">
        <v>19102</v>
      </c>
    </row>
    <row r="6148" spans="1:21" x14ac:dyDescent="0.35">
      <c r="A6148" t="s">
        <v>6803</v>
      </c>
      <c r="B6148" t="s">
        <v>32</v>
      </c>
      <c r="C6148">
        <v>10707335</v>
      </c>
      <c r="D6148">
        <v>10709267</v>
      </c>
      <c r="E6148" t="s">
        <v>20</v>
      </c>
      <c r="F6148">
        <v>1000</v>
      </c>
      <c r="G6148">
        <f t="shared" si="96"/>
        <v>1932</v>
      </c>
      <c r="H6148" t="s">
        <v>115222</v>
      </c>
      <c r="I6148" t="s">
        <v>6804</v>
      </c>
      <c r="J6148">
        <v>726</v>
      </c>
      <c r="K6148" t="s">
        <v>6805</v>
      </c>
      <c r="L6148" t="s">
        <v>6805</v>
      </c>
      <c r="M6148" t="s">
        <v>6806</v>
      </c>
      <c r="N6148" t="s">
        <v>167539</v>
      </c>
      <c r="O6148" t="s">
        <v>26</v>
      </c>
      <c r="P6148" t="s">
        <v>6807</v>
      </c>
      <c r="Q6148" t="s">
        <v>29</v>
      </c>
      <c r="R6148" t="s">
        <v>29</v>
      </c>
      <c r="S6148" t="s">
        <v>6808</v>
      </c>
      <c r="T6148" t="s">
        <v>29</v>
      </c>
      <c r="U6148" t="s">
        <v>29</v>
      </c>
    </row>
    <row r="6149" spans="1:21" x14ac:dyDescent="0.35">
      <c r="A6149" t="s">
        <v>61533</v>
      </c>
      <c r="B6149" t="s">
        <v>19</v>
      </c>
      <c r="C6149">
        <v>4854171</v>
      </c>
      <c r="D6149">
        <v>4855419</v>
      </c>
      <c r="E6149" t="s">
        <v>20</v>
      </c>
      <c r="F6149">
        <v>1000</v>
      </c>
      <c r="G6149">
        <f t="shared" si="96"/>
        <v>1248</v>
      </c>
      <c r="H6149" t="s">
        <v>115223</v>
      </c>
      <c r="I6149" t="s">
        <v>61534</v>
      </c>
      <c r="J6149">
        <v>250</v>
      </c>
      <c r="K6149" t="s">
        <v>61535</v>
      </c>
      <c r="L6149" t="s">
        <v>61535</v>
      </c>
      <c r="M6149" t="s">
        <v>61536</v>
      </c>
      <c r="N6149" t="s">
        <v>207355</v>
      </c>
      <c r="O6149" t="s">
        <v>26</v>
      </c>
      <c r="P6149" t="s">
        <v>61537</v>
      </c>
      <c r="Q6149" t="s">
        <v>61538</v>
      </c>
      <c r="R6149" t="s">
        <v>61539</v>
      </c>
      <c r="S6149" t="s">
        <v>61540</v>
      </c>
      <c r="T6149" t="s">
        <v>61541</v>
      </c>
      <c r="U6149" t="s">
        <v>61542</v>
      </c>
    </row>
    <row r="6150" spans="1:21" x14ac:dyDescent="0.35">
      <c r="A6150" t="s">
        <v>71686</v>
      </c>
      <c r="B6150" t="s">
        <v>39</v>
      </c>
      <c r="C6150">
        <v>3137736</v>
      </c>
      <c r="D6150">
        <v>3139622</v>
      </c>
      <c r="E6150" t="s">
        <v>20</v>
      </c>
      <c r="F6150">
        <v>1000</v>
      </c>
      <c r="G6150">
        <f t="shared" si="96"/>
        <v>1886</v>
      </c>
      <c r="H6150" t="s">
        <v>115223</v>
      </c>
      <c r="I6150" t="s">
        <v>71687</v>
      </c>
      <c r="J6150">
        <v>863</v>
      </c>
      <c r="K6150" t="s">
        <v>71688</v>
      </c>
      <c r="L6150" t="s">
        <v>71688</v>
      </c>
      <c r="M6150" t="s">
        <v>71689</v>
      </c>
      <c r="N6150" t="s">
        <v>189347</v>
      </c>
      <c r="O6150" t="s">
        <v>26</v>
      </c>
      <c r="P6150" t="s">
        <v>71690</v>
      </c>
      <c r="Q6150" t="s">
        <v>71691</v>
      </c>
      <c r="R6150" t="s">
        <v>29</v>
      </c>
      <c r="S6150" t="s">
        <v>71692</v>
      </c>
      <c r="T6150" t="s">
        <v>71693</v>
      </c>
      <c r="U6150" t="s">
        <v>29</v>
      </c>
    </row>
    <row r="6151" spans="1:21" x14ac:dyDescent="0.35">
      <c r="A6151" t="s">
        <v>38182</v>
      </c>
      <c r="B6151" t="s">
        <v>223</v>
      </c>
      <c r="C6151">
        <v>70611656</v>
      </c>
      <c r="D6151">
        <v>70613609</v>
      </c>
      <c r="E6151" t="s">
        <v>20</v>
      </c>
      <c r="F6151">
        <v>1000</v>
      </c>
      <c r="G6151">
        <f t="shared" si="96"/>
        <v>1953</v>
      </c>
      <c r="H6151" t="s">
        <v>115223</v>
      </c>
      <c r="I6151" t="s">
        <v>38183</v>
      </c>
      <c r="J6151">
        <v>932</v>
      </c>
      <c r="K6151" t="s">
        <v>38184</v>
      </c>
      <c r="L6151" t="s">
        <v>38184</v>
      </c>
      <c r="M6151" t="s">
        <v>38185</v>
      </c>
      <c r="N6151" t="s">
        <v>189636</v>
      </c>
      <c r="O6151" t="s">
        <v>26</v>
      </c>
      <c r="P6151" t="s">
        <v>38186</v>
      </c>
      <c r="Q6151" t="s">
        <v>29</v>
      </c>
      <c r="R6151" t="s">
        <v>29</v>
      </c>
      <c r="S6151" t="s">
        <v>38187</v>
      </c>
      <c r="T6151" t="s">
        <v>29</v>
      </c>
      <c r="U6151" t="s">
        <v>29</v>
      </c>
    </row>
    <row r="6152" spans="1:21" x14ac:dyDescent="0.35">
      <c r="A6152" t="s">
        <v>31574</v>
      </c>
      <c r="B6152" t="s">
        <v>32</v>
      </c>
      <c r="C6152">
        <v>88013435</v>
      </c>
      <c r="D6152">
        <v>88014398</v>
      </c>
      <c r="E6152" t="s">
        <v>20</v>
      </c>
      <c r="F6152">
        <v>1000</v>
      </c>
      <c r="G6152">
        <f t="shared" si="96"/>
        <v>963</v>
      </c>
      <c r="H6152" t="s">
        <v>115223</v>
      </c>
      <c r="I6152" t="s">
        <v>31575</v>
      </c>
      <c r="J6152">
        <v>523</v>
      </c>
      <c r="K6152" t="s">
        <v>31576</v>
      </c>
      <c r="L6152" t="s">
        <v>31576</v>
      </c>
      <c r="M6152" t="s">
        <v>31577</v>
      </c>
      <c r="N6152" t="s">
        <v>174827</v>
      </c>
      <c r="O6152" t="s">
        <v>26</v>
      </c>
      <c r="P6152" t="s">
        <v>31578</v>
      </c>
      <c r="Q6152" t="s">
        <v>31579</v>
      </c>
      <c r="R6152" t="s">
        <v>29</v>
      </c>
      <c r="S6152" t="s">
        <v>31580</v>
      </c>
      <c r="T6152" t="s">
        <v>29</v>
      </c>
      <c r="U6152" t="s">
        <v>29</v>
      </c>
    </row>
    <row r="6153" spans="1:21" x14ac:dyDescent="0.35">
      <c r="A6153" t="s">
        <v>73944</v>
      </c>
      <c r="B6153" t="s">
        <v>19</v>
      </c>
      <c r="C6153">
        <v>10762202</v>
      </c>
      <c r="D6153">
        <v>10764014</v>
      </c>
      <c r="E6153" t="s">
        <v>20</v>
      </c>
      <c r="F6153">
        <v>1000</v>
      </c>
      <c r="G6153">
        <f t="shared" si="96"/>
        <v>1812</v>
      </c>
      <c r="H6153" t="s">
        <v>115223</v>
      </c>
      <c r="I6153" t="s">
        <v>73945</v>
      </c>
      <c r="J6153">
        <v>892</v>
      </c>
      <c r="K6153" t="s">
        <v>73946</v>
      </c>
      <c r="L6153" t="s">
        <v>73946</v>
      </c>
      <c r="M6153" t="s">
        <v>73947</v>
      </c>
      <c r="N6153" t="s">
        <v>190591</v>
      </c>
      <c r="O6153" t="s">
        <v>26</v>
      </c>
      <c r="P6153" t="s">
        <v>73948</v>
      </c>
      <c r="Q6153" t="s">
        <v>29</v>
      </c>
      <c r="R6153" t="s">
        <v>29</v>
      </c>
      <c r="S6153" t="s">
        <v>73949</v>
      </c>
      <c r="T6153" t="s">
        <v>29</v>
      </c>
      <c r="U6153" t="s">
        <v>29</v>
      </c>
    </row>
    <row r="6154" spans="1:21" x14ac:dyDescent="0.35">
      <c r="A6154" t="s">
        <v>34862</v>
      </c>
      <c r="B6154" t="s">
        <v>369</v>
      </c>
      <c r="C6154">
        <v>39023107</v>
      </c>
      <c r="D6154">
        <v>39024785</v>
      </c>
      <c r="E6154" t="s">
        <v>20</v>
      </c>
      <c r="F6154">
        <v>1000</v>
      </c>
      <c r="G6154">
        <f t="shared" si="96"/>
        <v>1678</v>
      </c>
      <c r="H6154" t="s">
        <v>115223</v>
      </c>
      <c r="I6154" t="s">
        <v>34863</v>
      </c>
      <c r="J6154">
        <v>658</v>
      </c>
      <c r="K6154" t="s">
        <v>34864</v>
      </c>
      <c r="L6154" t="s">
        <v>34864</v>
      </c>
      <c r="M6154" t="s">
        <v>34865</v>
      </c>
      <c r="N6154" t="s">
        <v>187385</v>
      </c>
      <c r="O6154" t="s">
        <v>26</v>
      </c>
      <c r="P6154" t="s">
        <v>34866</v>
      </c>
      <c r="Q6154" t="s">
        <v>29</v>
      </c>
      <c r="R6154" t="s">
        <v>29</v>
      </c>
      <c r="S6154" t="s">
        <v>34867</v>
      </c>
      <c r="T6154" t="s">
        <v>29</v>
      </c>
      <c r="U6154" t="s">
        <v>29</v>
      </c>
    </row>
    <row r="6155" spans="1:21" x14ac:dyDescent="0.35">
      <c r="A6155" t="s">
        <v>60008</v>
      </c>
      <c r="B6155" t="s">
        <v>100</v>
      </c>
      <c r="C6155">
        <v>12962709</v>
      </c>
      <c r="D6155">
        <v>12963879</v>
      </c>
      <c r="E6155" t="s">
        <v>20</v>
      </c>
      <c r="F6155">
        <v>1000</v>
      </c>
      <c r="G6155">
        <f t="shared" si="96"/>
        <v>1170</v>
      </c>
      <c r="H6155" t="s">
        <v>115223</v>
      </c>
      <c r="I6155" t="s">
        <v>60009</v>
      </c>
      <c r="J6155">
        <v>571</v>
      </c>
      <c r="K6155" t="s">
        <v>60010</v>
      </c>
      <c r="L6155" t="s">
        <v>60010</v>
      </c>
      <c r="M6155" t="s">
        <v>60011</v>
      </c>
      <c r="N6155" t="s">
        <v>181250</v>
      </c>
      <c r="O6155" t="s">
        <v>26</v>
      </c>
      <c r="P6155" t="s">
        <v>60012</v>
      </c>
      <c r="Q6155" t="s">
        <v>29</v>
      </c>
      <c r="R6155" t="s">
        <v>29</v>
      </c>
      <c r="S6155" t="s">
        <v>60013</v>
      </c>
      <c r="T6155" t="s">
        <v>29</v>
      </c>
      <c r="U6155" t="s">
        <v>29</v>
      </c>
    </row>
    <row r="6156" spans="1:21" x14ac:dyDescent="0.35">
      <c r="A6156" t="s">
        <v>56956</v>
      </c>
      <c r="B6156" t="s">
        <v>48</v>
      </c>
      <c r="C6156">
        <v>52147961</v>
      </c>
      <c r="D6156">
        <v>52149047</v>
      </c>
      <c r="E6156" t="s">
        <v>20</v>
      </c>
      <c r="F6156">
        <v>1000</v>
      </c>
      <c r="G6156">
        <f t="shared" si="96"/>
        <v>1086</v>
      </c>
      <c r="H6156" t="s">
        <v>115222</v>
      </c>
      <c r="I6156" t="s">
        <v>56957</v>
      </c>
      <c r="J6156">
        <v>580</v>
      </c>
      <c r="K6156" t="s">
        <v>56958</v>
      </c>
      <c r="L6156" t="s">
        <v>56958</v>
      </c>
      <c r="M6156" t="s">
        <v>56959</v>
      </c>
      <c r="N6156" t="s">
        <v>169719</v>
      </c>
      <c r="O6156" t="s">
        <v>26</v>
      </c>
      <c r="P6156" t="s">
        <v>56960</v>
      </c>
      <c r="Q6156" t="s">
        <v>29</v>
      </c>
      <c r="R6156" t="s">
        <v>29</v>
      </c>
      <c r="S6156" t="s">
        <v>56961</v>
      </c>
      <c r="T6156" t="s">
        <v>29</v>
      </c>
      <c r="U6156" t="s">
        <v>29</v>
      </c>
    </row>
    <row r="6157" spans="1:21" x14ac:dyDescent="0.35">
      <c r="A6157" t="s">
        <v>73211</v>
      </c>
      <c r="B6157" t="s">
        <v>32</v>
      </c>
      <c r="C6157">
        <v>2126295</v>
      </c>
      <c r="D6157">
        <v>2127051</v>
      </c>
      <c r="E6157" t="s">
        <v>20</v>
      </c>
      <c r="F6157">
        <v>1000</v>
      </c>
      <c r="G6157">
        <f t="shared" si="96"/>
        <v>756</v>
      </c>
      <c r="H6157" t="s">
        <v>115222</v>
      </c>
      <c r="I6157" t="s">
        <v>73212</v>
      </c>
      <c r="J6157">
        <v>346</v>
      </c>
      <c r="K6157" t="s">
        <v>73213</v>
      </c>
      <c r="L6157" t="s">
        <v>73213</v>
      </c>
      <c r="M6157" t="s">
        <v>73214</v>
      </c>
      <c r="N6157" t="s">
        <v>224806</v>
      </c>
      <c r="O6157" t="s">
        <v>26</v>
      </c>
      <c r="P6157" t="s">
        <v>73215</v>
      </c>
      <c r="Q6157" t="s">
        <v>29</v>
      </c>
      <c r="R6157" t="s">
        <v>29</v>
      </c>
      <c r="S6157" t="s">
        <v>73216</v>
      </c>
      <c r="T6157" t="s">
        <v>29</v>
      </c>
      <c r="U6157" t="s">
        <v>29</v>
      </c>
    </row>
    <row r="6158" spans="1:21" x14ac:dyDescent="0.35">
      <c r="A6158" t="s">
        <v>17462</v>
      </c>
      <c r="B6158" t="s">
        <v>369</v>
      </c>
      <c r="C6158">
        <v>36710752</v>
      </c>
      <c r="D6158">
        <v>36711887</v>
      </c>
      <c r="E6158" t="s">
        <v>20</v>
      </c>
      <c r="F6158">
        <v>1000</v>
      </c>
      <c r="G6158">
        <f t="shared" si="96"/>
        <v>1135</v>
      </c>
      <c r="H6158" t="s">
        <v>115222</v>
      </c>
      <c r="I6158" t="s">
        <v>17463</v>
      </c>
      <c r="J6158">
        <v>560</v>
      </c>
      <c r="K6158" t="s">
        <v>17464</v>
      </c>
      <c r="L6158" t="s">
        <v>17464</v>
      </c>
      <c r="M6158" t="s">
        <v>17465</v>
      </c>
      <c r="N6158" t="s">
        <v>189128</v>
      </c>
      <c r="O6158" t="s">
        <v>26</v>
      </c>
      <c r="P6158" t="s">
        <v>17466</v>
      </c>
      <c r="Q6158" t="s">
        <v>29</v>
      </c>
      <c r="R6158" t="s">
        <v>29</v>
      </c>
      <c r="S6158" t="s">
        <v>17467</v>
      </c>
      <c r="T6158" t="s">
        <v>29</v>
      </c>
      <c r="U6158" t="s">
        <v>29</v>
      </c>
    </row>
    <row r="6159" spans="1:21" x14ac:dyDescent="0.35">
      <c r="A6159" t="s">
        <v>67368</v>
      </c>
      <c r="B6159" t="s">
        <v>75</v>
      </c>
      <c r="C6159">
        <v>80169849</v>
      </c>
      <c r="D6159">
        <v>80170649</v>
      </c>
      <c r="E6159" t="s">
        <v>20</v>
      </c>
      <c r="F6159">
        <v>1000</v>
      </c>
      <c r="G6159">
        <f t="shared" si="96"/>
        <v>800</v>
      </c>
      <c r="H6159" t="s">
        <v>115223</v>
      </c>
      <c r="I6159" t="s">
        <v>67369</v>
      </c>
      <c r="J6159">
        <v>248</v>
      </c>
      <c r="K6159" t="s">
        <v>67370</v>
      </c>
      <c r="L6159" t="s">
        <v>67370</v>
      </c>
      <c r="M6159" t="s">
        <v>67371</v>
      </c>
      <c r="N6159" t="s">
        <v>192381</v>
      </c>
      <c r="O6159" t="s">
        <v>26</v>
      </c>
      <c r="P6159" t="s">
        <v>67372</v>
      </c>
      <c r="Q6159" t="s">
        <v>67373</v>
      </c>
      <c r="R6159" t="s">
        <v>29</v>
      </c>
      <c r="S6159" t="s">
        <v>67374</v>
      </c>
      <c r="T6159" t="s">
        <v>67375</v>
      </c>
      <c r="U6159" t="s">
        <v>67376</v>
      </c>
    </row>
    <row r="6160" spans="1:21" x14ac:dyDescent="0.35">
      <c r="A6160" t="s">
        <v>15863</v>
      </c>
      <c r="B6160" t="s">
        <v>32</v>
      </c>
      <c r="C6160">
        <v>60708763</v>
      </c>
      <c r="D6160">
        <v>60709747</v>
      </c>
      <c r="E6160" t="s">
        <v>20</v>
      </c>
      <c r="F6160">
        <v>1000</v>
      </c>
      <c r="G6160">
        <f t="shared" si="96"/>
        <v>984</v>
      </c>
      <c r="H6160" t="s">
        <v>115223</v>
      </c>
      <c r="I6160" t="s">
        <v>15864</v>
      </c>
      <c r="J6160">
        <v>666</v>
      </c>
      <c r="K6160" t="s">
        <v>15865</v>
      </c>
      <c r="L6160" t="s">
        <v>15865</v>
      </c>
      <c r="M6160" t="s">
        <v>15866</v>
      </c>
      <c r="N6160" t="s">
        <v>199744</v>
      </c>
      <c r="O6160" t="s">
        <v>26</v>
      </c>
      <c r="P6160" t="s">
        <v>15867</v>
      </c>
      <c r="Q6160" t="s">
        <v>29</v>
      </c>
      <c r="R6160" t="s">
        <v>29</v>
      </c>
      <c r="S6160" t="s">
        <v>15868</v>
      </c>
      <c r="T6160" t="s">
        <v>29</v>
      </c>
      <c r="U6160" t="s">
        <v>29</v>
      </c>
    </row>
    <row r="6161" spans="1:21" x14ac:dyDescent="0.35">
      <c r="A6161" t="s">
        <v>53170</v>
      </c>
      <c r="B6161" t="s">
        <v>19</v>
      </c>
      <c r="C6161">
        <v>3039749</v>
      </c>
      <c r="D6161">
        <v>3040749</v>
      </c>
      <c r="E6161" t="s">
        <v>20</v>
      </c>
      <c r="F6161">
        <v>1000</v>
      </c>
      <c r="G6161">
        <f t="shared" si="96"/>
        <v>1000</v>
      </c>
      <c r="H6161" t="s">
        <v>115222</v>
      </c>
      <c r="I6161" t="s">
        <v>53171</v>
      </c>
      <c r="J6161">
        <v>-2930</v>
      </c>
      <c r="K6161" t="s">
        <v>53172</v>
      </c>
      <c r="L6161" t="s">
        <v>53172</v>
      </c>
      <c r="M6161" t="s">
        <v>53172</v>
      </c>
      <c r="N6161" t="e">
        <v>#N/A</v>
      </c>
      <c r="O6161" t="s">
        <v>3022</v>
      </c>
      <c r="P6161" t="s">
        <v>21</v>
      </c>
      <c r="Q6161" t="s">
        <v>21</v>
      </c>
      <c r="R6161" t="s">
        <v>21</v>
      </c>
      <c r="S6161" t="s">
        <v>21</v>
      </c>
      <c r="T6161" t="s">
        <v>21</v>
      </c>
      <c r="U6161" t="s">
        <v>21</v>
      </c>
    </row>
    <row r="6162" spans="1:21" x14ac:dyDescent="0.35">
      <c r="A6162" t="s">
        <v>12762</v>
      </c>
      <c r="B6162" t="s">
        <v>100</v>
      </c>
      <c r="C6162">
        <v>32035693</v>
      </c>
      <c r="D6162">
        <v>32036878</v>
      </c>
      <c r="E6162" t="s">
        <v>20</v>
      </c>
      <c r="F6162">
        <v>1000</v>
      </c>
      <c r="G6162">
        <f t="shared" si="96"/>
        <v>1185</v>
      </c>
      <c r="H6162" t="s">
        <v>115224</v>
      </c>
      <c r="I6162" t="s">
        <v>12763</v>
      </c>
      <c r="J6162">
        <v>-809</v>
      </c>
      <c r="K6162" t="s">
        <v>12764</v>
      </c>
      <c r="L6162" t="s">
        <v>12764</v>
      </c>
      <c r="M6162" t="s">
        <v>12765</v>
      </c>
      <c r="N6162" t="s">
        <v>205183</v>
      </c>
      <c r="O6162" t="s">
        <v>26</v>
      </c>
      <c r="P6162" t="s">
        <v>12766</v>
      </c>
      <c r="Q6162" t="s">
        <v>29</v>
      </c>
      <c r="R6162" t="s">
        <v>29</v>
      </c>
      <c r="S6162" t="s">
        <v>12767</v>
      </c>
      <c r="T6162" t="s">
        <v>29</v>
      </c>
      <c r="U6162" t="s">
        <v>29</v>
      </c>
    </row>
    <row r="6163" spans="1:21" x14ac:dyDescent="0.35">
      <c r="A6163" t="s">
        <v>4583</v>
      </c>
      <c r="B6163" t="s">
        <v>128</v>
      </c>
      <c r="C6163">
        <v>41445431</v>
      </c>
      <c r="D6163">
        <v>41446699</v>
      </c>
      <c r="E6163" t="s">
        <v>20</v>
      </c>
      <c r="F6163">
        <v>1000</v>
      </c>
      <c r="G6163">
        <f t="shared" si="96"/>
        <v>1268</v>
      </c>
      <c r="H6163" t="s">
        <v>115223</v>
      </c>
      <c r="I6163" t="s">
        <v>4584</v>
      </c>
      <c r="J6163">
        <v>612</v>
      </c>
      <c r="K6163" t="s">
        <v>4585</v>
      </c>
      <c r="L6163" t="s">
        <v>4585</v>
      </c>
      <c r="M6163" t="s">
        <v>4586</v>
      </c>
      <c r="N6163" t="s">
        <v>189404</v>
      </c>
      <c r="O6163" t="s">
        <v>26</v>
      </c>
      <c r="P6163" t="s">
        <v>4587</v>
      </c>
      <c r="Q6163" t="s">
        <v>4588</v>
      </c>
      <c r="R6163" t="s">
        <v>4589</v>
      </c>
      <c r="S6163" t="s">
        <v>4590</v>
      </c>
      <c r="T6163" t="s">
        <v>4591</v>
      </c>
      <c r="U6163" t="s">
        <v>29</v>
      </c>
    </row>
    <row r="6164" spans="1:21" x14ac:dyDescent="0.35">
      <c r="A6164" t="s">
        <v>68382</v>
      </c>
      <c r="B6164" t="s">
        <v>48</v>
      </c>
      <c r="C6164">
        <v>8351548</v>
      </c>
      <c r="D6164">
        <v>8352576</v>
      </c>
      <c r="E6164" t="s">
        <v>20</v>
      </c>
      <c r="F6164">
        <v>1000</v>
      </c>
      <c r="G6164">
        <f t="shared" si="96"/>
        <v>1028</v>
      </c>
      <c r="H6164" t="s">
        <v>115223</v>
      </c>
      <c r="I6164" t="s">
        <v>68383</v>
      </c>
      <c r="J6164">
        <v>453</v>
      </c>
      <c r="K6164" t="s">
        <v>68384</v>
      </c>
      <c r="L6164" t="s">
        <v>68384</v>
      </c>
      <c r="M6164" t="s">
        <v>68385</v>
      </c>
      <c r="N6164" t="s">
        <v>192496</v>
      </c>
      <c r="O6164" t="s">
        <v>26</v>
      </c>
      <c r="P6164" t="s">
        <v>68386</v>
      </c>
      <c r="Q6164" t="s">
        <v>29</v>
      </c>
      <c r="R6164" t="s">
        <v>29</v>
      </c>
      <c r="S6164" t="s">
        <v>68387</v>
      </c>
      <c r="T6164" t="s">
        <v>29</v>
      </c>
      <c r="U6164" t="s">
        <v>29</v>
      </c>
    </row>
    <row r="6165" spans="1:21" x14ac:dyDescent="0.35">
      <c r="A6165" t="s">
        <v>42766</v>
      </c>
      <c r="B6165" t="s">
        <v>75</v>
      </c>
      <c r="C6165">
        <v>82957932</v>
      </c>
      <c r="D6165">
        <v>82959105</v>
      </c>
      <c r="E6165" t="s">
        <v>20</v>
      </c>
      <c r="F6165">
        <v>1000</v>
      </c>
      <c r="G6165">
        <f t="shared" si="96"/>
        <v>1173</v>
      </c>
      <c r="H6165" t="s">
        <v>115223</v>
      </c>
      <c r="I6165" t="s">
        <v>42767</v>
      </c>
      <c r="J6165">
        <v>559</v>
      </c>
      <c r="K6165" t="s">
        <v>42768</v>
      </c>
      <c r="L6165" t="s">
        <v>42768</v>
      </c>
      <c r="M6165" t="s">
        <v>42769</v>
      </c>
      <c r="N6165" t="s">
        <v>197546</v>
      </c>
      <c r="O6165" t="s">
        <v>26</v>
      </c>
      <c r="P6165" t="s">
        <v>42770</v>
      </c>
      <c r="Q6165" t="s">
        <v>29</v>
      </c>
      <c r="R6165" t="s">
        <v>29</v>
      </c>
      <c r="S6165" t="s">
        <v>42771</v>
      </c>
      <c r="T6165" t="s">
        <v>29</v>
      </c>
      <c r="U6165" t="s">
        <v>29</v>
      </c>
    </row>
    <row r="6166" spans="1:21" x14ac:dyDescent="0.35">
      <c r="A6166" t="s">
        <v>71714</v>
      </c>
      <c r="B6166" t="s">
        <v>32</v>
      </c>
      <c r="C6166">
        <v>11923110</v>
      </c>
      <c r="D6166">
        <v>11924278</v>
      </c>
      <c r="E6166" t="s">
        <v>20</v>
      </c>
      <c r="F6166">
        <v>1000</v>
      </c>
      <c r="G6166">
        <f t="shared" si="96"/>
        <v>1168</v>
      </c>
      <c r="H6166" t="s">
        <v>115223</v>
      </c>
      <c r="I6166" t="s">
        <v>71715</v>
      </c>
      <c r="J6166">
        <v>572</v>
      </c>
      <c r="K6166" t="s">
        <v>71716</v>
      </c>
      <c r="L6166" t="s">
        <v>71716</v>
      </c>
      <c r="M6166" t="s">
        <v>71717</v>
      </c>
      <c r="N6166" t="s">
        <v>212892</v>
      </c>
      <c r="O6166" t="s">
        <v>26</v>
      </c>
      <c r="P6166" t="s">
        <v>71718</v>
      </c>
      <c r="Q6166" t="s">
        <v>71719</v>
      </c>
      <c r="R6166" t="s">
        <v>71720</v>
      </c>
      <c r="S6166" t="s">
        <v>71721</v>
      </c>
      <c r="T6166" t="s">
        <v>29</v>
      </c>
      <c r="U6166" t="s">
        <v>29</v>
      </c>
    </row>
    <row r="6167" spans="1:21" x14ac:dyDescent="0.35">
      <c r="A6167" t="s">
        <v>72289</v>
      </c>
      <c r="B6167" t="s">
        <v>369</v>
      </c>
      <c r="C6167">
        <v>2931467</v>
      </c>
      <c r="D6167">
        <v>2932697</v>
      </c>
      <c r="E6167" t="s">
        <v>20</v>
      </c>
      <c r="F6167">
        <v>1000</v>
      </c>
      <c r="G6167">
        <f t="shared" si="96"/>
        <v>1230</v>
      </c>
      <c r="H6167" t="s">
        <v>115224</v>
      </c>
      <c r="I6167" t="s">
        <v>72290</v>
      </c>
      <c r="J6167">
        <v>532</v>
      </c>
      <c r="K6167" t="s">
        <v>69912</v>
      </c>
      <c r="L6167" t="s">
        <v>69912</v>
      </c>
      <c r="M6167" t="s">
        <v>69913</v>
      </c>
      <c r="N6167" t="s">
        <v>199288</v>
      </c>
      <c r="O6167" t="s">
        <v>26</v>
      </c>
      <c r="P6167" t="s">
        <v>69914</v>
      </c>
      <c r="Q6167" t="s">
        <v>29</v>
      </c>
      <c r="R6167" t="s">
        <v>29</v>
      </c>
      <c r="S6167" t="s">
        <v>69915</v>
      </c>
      <c r="T6167" t="s">
        <v>29</v>
      </c>
      <c r="U6167" t="s">
        <v>29</v>
      </c>
    </row>
    <row r="6168" spans="1:21" x14ac:dyDescent="0.35">
      <c r="A6168" t="s">
        <v>624</v>
      </c>
      <c r="B6168" t="s">
        <v>75</v>
      </c>
      <c r="C6168">
        <v>16619355</v>
      </c>
      <c r="D6168">
        <v>16620665</v>
      </c>
      <c r="E6168" t="s">
        <v>20</v>
      </c>
      <c r="F6168">
        <v>1000</v>
      </c>
      <c r="G6168">
        <f t="shared" si="96"/>
        <v>1310</v>
      </c>
      <c r="H6168" t="s">
        <v>115222</v>
      </c>
      <c r="I6168" t="s">
        <v>625</v>
      </c>
      <c r="J6168">
        <v>-7824</v>
      </c>
      <c r="K6168" t="s">
        <v>626</v>
      </c>
      <c r="L6168" t="s">
        <v>626</v>
      </c>
      <c r="M6168" t="s">
        <v>627</v>
      </c>
      <c r="N6168" t="s">
        <v>215280</v>
      </c>
      <c r="O6168" t="s">
        <v>26</v>
      </c>
      <c r="P6168" t="s">
        <v>628</v>
      </c>
      <c r="Q6168" t="s">
        <v>29</v>
      </c>
      <c r="R6168" t="s">
        <v>29</v>
      </c>
      <c r="S6168" t="s">
        <v>629</v>
      </c>
      <c r="T6168" t="s">
        <v>29</v>
      </c>
      <c r="U6168" t="s">
        <v>29</v>
      </c>
    </row>
    <row r="6169" spans="1:21" x14ac:dyDescent="0.35">
      <c r="A6169" t="s">
        <v>23954</v>
      </c>
      <c r="B6169" t="s">
        <v>75</v>
      </c>
      <c r="C6169">
        <v>1702584</v>
      </c>
      <c r="D6169">
        <v>1704763</v>
      </c>
      <c r="E6169" t="s">
        <v>20</v>
      </c>
      <c r="F6169">
        <v>1000</v>
      </c>
      <c r="G6169">
        <f t="shared" si="96"/>
        <v>2179</v>
      </c>
      <c r="H6169" t="s">
        <v>115223</v>
      </c>
      <c r="I6169" t="s">
        <v>23955</v>
      </c>
      <c r="J6169">
        <v>1027</v>
      </c>
      <c r="K6169" t="s">
        <v>23956</v>
      </c>
      <c r="L6169" t="s">
        <v>23956</v>
      </c>
      <c r="M6169" t="s">
        <v>23957</v>
      </c>
      <c r="N6169" t="s">
        <v>213967</v>
      </c>
      <c r="O6169" t="s">
        <v>26</v>
      </c>
      <c r="P6169" t="s">
        <v>23958</v>
      </c>
      <c r="Q6169" t="s">
        <v>29</v>
      </c>
      <c r="R6169" t="s">
        <v>29</v>
      </c>
      <c r="S6169" t="s">
        <v>23959</v>
      </c>
      <c r="T6169" t="s">
        <v>29</v>
      </c>
      <c r="U6169" t="s">
        <v>29</v>
      </c>
    </row>
    <row r="6170" spans="1:21" x14ac:dyDescent="0.35">
      <c r="A6170" t="s">
        <v>51317</v>
      </c>
      <c r="B6170" t="s">
        <v>32</v>
      </c>
      <c r="C6170">
        <v>59780955</v>
      </c>
      <c r="D6170">
        <v>59782026</v>
      </c>
      <c r="E6170" t="s">
        <v>20</v>
      </c>
      <c r="F6170">
        <v>1000</v>
      </c>
      <c r="G6170">
        <f t="shared" si="96"/>
        <v>1071</v>
      </c>
      <c r="H6170" t="s">
        <v>115223</v>
      </c>
      <c r="I6170" t="s">
        <v>51318</v>
      </c>
      <c r="J6170">
        <v>538</v>
      </c>
      <c r="K6170" t="s">
        <v>51319</v>
      </c>
      <c r="L6170" t="s">
        <v>51319</v>
      </c>
      <c r="M6170" t="s">
        <v>51320</v>
      </c>
      <c r="N6170" t="s">
        <v>192721</v>
      </c>
      <c r="O6170" t="s">
        <v>26</v>
      </c>
      <c r="P6170" t="s">
        <v>51321</v>
      </c>
      <c r="Q6170" t="s">
        <v>29</v>
      </c>
      <c r="R6170" t="s">
        <v>29</v>
      </c>
      <c r="S6170" t="s">
        <v>51322</v>
      </c>
      <c r="T6170" t="s">
        <v>29</v>
      </c>
      <c r="U6170" t="s">
        <v>29</v>
      </c>
    </row>
    <row r="6171" spans="1:21" x14ac:dyDescent="0.35">
      <c r="A6171" t="s">
        <v>23928</v>
      </c>
      <c r="B6171" t="s">
        <v>48</v>
      </c>
      <c r="C6171">
        <v>69993197</v>
      </c>
      <c r="D6171">
        <v>69994211</v>
      </c>
      <c r="E6171" t="s">
        <v>20</v>
      </c>
      <c r="F6171">
        <v>1000</v>
      </c>
      <c r="G6171">
        <f t="shared" si="96"/>
        <v>1014</v>
      </c>
      <c r="H6171" t="s">
        <v>115223</v>
      </c>
      <c r="I6171" t="s">
        <v>23929</v>
      </c>
      <c r="J6171">
        <v>588</v>
      </c>
      <c r="K6171" t="s">
        <v>23930</v>
      </c>
      <c r="L6171" t="s">
        <v>23930</v>
      </c>
      <c r="M6171" t="s">
        <v>23931</v>
      </c>
      <c r="N6171" t="s">
        <v>189304</v>
      </c>
      <c r="O6171" t="s">
        <v>26</v>
      </c>
      <c r="P6171" t="s">
        <v>23932</v>
      </c>
      <c r="Q6171" t="s">
        <v>29</v>
      </c>
      <c r="R6171" t="s">
        <v>29</v>
      </c>
      <c r="S6171" t="s">
        <v>23933</v>
      </c>
      <c r="T6171" t="s">
        <v>23934</v>
      </c>
      <c r="U6171" t="s">
        <v>23935</v>
      </c>
    </row>
    <row r="6172" spans="1:21" x14ac:dyDescent="0.35">
      <c r="A6172" t="s">
        <v>18590</v>
      </c>
      <c r="B6172" t="s">
        <v>136</v>
      </c>
      <c r="C6172">
        <v>41654140</v>
      </c>
      <c r="D6172">
        <v>41655281</v>
      </c>
      <c r="E6172" t="s">
        <v>20</v>
      </c>
      <c r="F6172">
        <v>1000</v>
      </c>
      <c r="G6172">
        <f t="shared" si="96"/>
        <v>1141</v>
      </c>
      <c r="H6172" t="s">
        <v>115223</v>
      </c>
      <c r="I6172" t="s">
        <v>18591</v>
      </c>
      <c r="J6172">
        <v>566</v>
      </c>
      <c r="K6172" t="s">
        <v>18592</v>
      </c>
      <c r="L6172" t="s">
        <v>18592</v>
      </c>
      <c r="M6172" t="s">
        <v>18593</v>
      </c>
      <c r="N6172" t="s">
        <v>179789</v>
      </c>
      <c r="O6172" t="s">
        <v>26</v>
      </c>
      <c r="P6172" t="s">
        <v>18594</v>
      </c>
      <c r="Q6172" t="s">
        <v>18595</v>
      </c>
      <c r="R6172" t="s">
        <v>18596</v>
      </c>
      <c r="S6172" t="s">
        <v>18597</v>
      </c>
      <c r="T6172" t="s">
        <v>18598</v>
      </c>
      <c r="U6172" t="s">
        <v>29</v>
      </c>
    </row>
    <row r="6173" spans="1:21" x14ac:dyDescent="0.35">
      <c r="A6173" t="s">
        <v>17733</v>
      </c>
      <c r="B6173" t="s">
        <v>19</v>
      </c>
      <c r="C6173">
        <v>3847581</v>
      </c>
      <c r="D6173">
        <v>3848637</v>
      </c>
      <c r="E6173" t="s">
        <v>20</v>
      </c>
      <c r="F6173">
        <v>1000</v>
      </c>
      <c r="G6173">
        <f t="shared" si="96"/>
        <v>1056</v>
      </c>
      <c r="H6173" t="s">
        <v>115223</v>
      </c>
      <c r="I6173" t="s">
        <v>17734</v>
      </c>
      <c r="J6173">
        <v>524</v>
      </c>
      <c r="K6173" t="s">
        <v>17735</v>
      </c>
      <c r="L6173" t="s">
        <v>17735</v>
      </c>
      <c r="M6173" t="s">
        <v>17736</v>
      </c>
      <c r="N6173" t="s">
        <v>196088</v>
      </c>
      <c r="O6173" t="s">
        <v>26</v>
      </c>
      <c r="P6173" t="s">
        <v>17737</v>
      </c>
      <c r="Q6173" t="s">
        <v>17738</v>
      </c>
      <c r="R6173" t="s">
        <v>17739</v>
      </c>
      <c r="S6173" t="s">
        <v>17740</v>
      </c>
      <c r="T6173" t="s">
        <v>29</v>
      </c>
      <c r="U6173" t="s">
        <v>29</v>
      </c>
    </row>
    <row r="6174" spans="1:21" x14ac:dyDescent="0.35">
      <c r="A6174" t="s">
        <v>54663</v>
      </c>
      <c r="B6174" t="s">
        <v>19</v>
      </c>
      <c r="C6174">
        <v>70524190</v>
      </c>
      <c r="D6174">
        <v>70527282</v>
      </c>
      <c r="E6174" t="s">
        <v>20</v>
      </c>
      <c r="F6174">
        <v>1000</v>
      </c>
      <c r="G6174">
        <f t="shared" si="96"/>
        <v>3092</v>
      </c>
      <c r="H6174" t="s">
        <v>115223</v>
      </c>
      <c r="I6174" t="s">
        <v>54664</v>
      </c>
      <c r="J6174">
        <v>837</v>
      </c>
      <c r="K6174" t="s">
        <v>54665</v>
      </c>
      <c r="L6174" t="s">
        <v>54665</v>
      </c>
      <c r="M6174" t="s">
        <v>54666</v>
      </c>
      <c r="N6174" t="s">
        <v>170398</v>
      </c>
      <c r="O6174" t="s">
        <v>26</v>
      </c>
      <c r="P6174" t="s">
        <v>54667</v>
      </c>
      <c r="Q6174" t="s">
        <v>29</v>
      </c>
      <c r="R6174" t="s">
        <v>29</v>
      </c>
      <c r="S6174" t="s">
        <v>54668</v>
      </c>
      <c r="T6174" t="s">
        <v>29</v>
      </c>
      <c r="U6174" t="s">
        <v>29</v>
      </c>
    </row>
    <row r="6175" spans="1:21" x14ac:dyDescent="0.35">
      <c r="A6175" t="s">
        <v>22818</v>
      </c>
      <c r="B6175" t="s">
        <v>39</v>
      </c>
      <c r="C6175">
        <v>50973070</v>
      </c>
      <c r="D6175">
        <v>50974048</v>
      </c>
      <c r="E6175" t="s">
        <v>20</v>
      </c>
      <c r="F6175">
        <v>1000</v>
      </c>
      <c r="G6175">
        <f t="shared" si="96"/>
        <v>978</v>
      </c>
      <c r="H6175" t="s">
        <v>115224</v>
      </c>
      <c r="I6175" t="s">
        <v>22819</v>
      </c>
      <c r="J6175">
        <v>469</v>
      </c>
      <c r="K6175" t="s">
        <v>22820</v>
      </c>
      <c r="L6175" t="s">
        <v>22820</v>
      </c>
      <c r="M6175" t="s">
        <v>22821</v>
      </c>
      <c r="N6175" t="s">
        <v>223925</v>
      </c>
      <c r="O6175" t="s">
        <v>327</v>
      </c>
      <c r="P6175" t="s">
        <v>22822</v>
      </c>
      <c r="Q6175" t="s">
        <v>22823</v>
      </c>
      <c r="R6175" t="s">
        <v>29</v>
      </c>
      <c r="S6175" t="s">
        <v>22824</v>
      </c>
      <c r="T6175" t="s">
        <v>22825</v>
      </c>
      <c r="U6175" t="s">
        <v>29</v>
      </c>
    </row>
    <row r="6176" spans="1:21" x14ac:dyDescent="0.35">
      <c r="A6176" t="s">
        <v>49476</v>
      </c>
      <c r="B6176" t="s">
        <v>136</v>
      </c>
      <c r="C6176">
        <v>2193194</v>
      </c>
      <c r="D6176">
        <v>2194319</v>
      </c>
      <c r="E6176" t="s">
        <v>20</v>
      </c>
      <c r="F6176">
        <v>1000</v>
      </c>
      <c r="G6176">
        <f t="shared" si="96"/>
        <v>1125</v>
      </c>
      <c r="H6176" t="s">
        <v>115222</v>
      </c>
      <c r="I6176" t="s">
        <v>49477</v>
      </c>
      <c r="J6176">
        <v>564</v>
      </c>
      <c r="K6176" t="s">
        <v>49478</v>
      </c>
      <c r="L6176" t="s">
        <v>49478</v>
      </c>
      <c r="M6176" t="s">
        <v>49479</v>
      </c>
      <c r="N6176" t="s">
        <v>173543</v>
      </c>
      <c r="O6176" t="s">
        <v>26</v>
      </c>
      <c r="P6176" t="s">
        <v>49480</v>
      </c>
      <c r="Q6176" t="s">
        <v>29</v>
      </c>
      <c r="R6176" t="s">
        <v>29</v>
      </c>
      <c r="S6176" t="s">
        <v>49481</v>
      </c>
      <c r="T6176" t="s">
        <v>29</v>
      </c>
      <c r="U6176" t="s">
        <v>29</v>
      </c>
    </row>
    <row r="6177" spans="1:21" x14ac:dyDescent="0.35">
      <c r="A6177" t="s">
        <v>45830</v>
      </c>
      <c r="B6177" t="s">
        <v>75</v>
      </c>
      <c r="C6177">
        <v>2450392</v>
      </c>
      <c r="D6177">
        <v>2451772</v>
      </c>
      <c r="E6177" t="s">
        <v>20</v>
      </c>
      <c r="F6177">
        <v>1000</v>
      </c>
      <c r="G6177">
        <f t="shared" si="96"/>
        <v>1380</v>
      </c>
      <c r="H6177" t="s">
        <v>115222</v>
      </c>
      <c r="I6177" t="s">
        <v>45831</v>
      </c>
      <c r="J6177">
        <v>735</v>
      </c>
      <c r="K6177" t="s">
        <v>45832</v>
      </c>
      <c r="L6177" t="s">
        <v>45832</v>
      </c>
      <c r="M6177" t="s">
        <v>45833</v>
      </c>
      <c r="N6177" t="s">
        <v>186446</v>
      </c>
      <c r="O6177" t="s">
        <v>26</v>
      </c>
      <c r="P6177" t="s">
        <v>45834</v>
      </c>
      <c r="Q6177" t="s">
        <v>45835</v>
      </c>
      <c r="R6177" t="s">
        <v>45836</v>
      </c>
      <c r="S6177" t="s">
        <v>45837</v>
      </c>
      <c r="T6177" t="s">
        <v>45838</v>
      </c>
      <c r="U6177" t="s">
        <v>45839</v>
      </c>
    </row>
    <row r="6178" spans="1:21" x14ac:dyDescent="0.35">
      <c r="A6178" t="s">
        <v>18837</v>
      </c>
      <c r="B6178" t="s">
        <v>223</v>
      </c>
      <c r="C6178">
        <v>915789</v>
      </c>
      <c r="D6178">
        <v>916564</v>
      </c>
      <c r="E6178" t="s">
        <v>20</v>
      </c>
      <c r="F6178">
        <v>1000</v>
      </c>
      <c r="G6178">
        <f t="shared" si="96"/>
        <v>775</v>
      </c>
      <c r="H6178" t="s">
        <v>115224</v>
      </c>
      <c r="I6178" t="s">
        <v>117457</v>
      </c>
      <c r="J6178">
        <v>354</v>
      </c>
      <c r="K6178" t="s">
        <v>18838</v>
      </c>
      <c r="L6178" t="s">
        <v>18838</v>
      </c>
      <c r="M6178" t="s">
        <v>18839</v>
      </c>
      <c r="N6178" t="s">
        <v>195717</v>
      </c>
      <c r="O6178" t="s">
        <v>26</v>
      </c>
      <c r="P6178" t="s">
        <v>18840</v>
      </c>
      <c r="Q6178" t="s">
        <v>29</v>
      </c>
      <c r="R6178" t="s">
        <v>29</v>
      </c>
      <c r="S6178" t="s">
        <v>18841</v>
      </c>
      <c r="T6178" t="s">
        <v>29</v>
      </c>
      <c r="U6178" t="s">
        <v>29</v>
      </c>
    </row>
    <row r="6179" spans="1:21" x14ac:dyDescent="0.35">
      <c r="A6179" t="s">
        <v>71840</v>
      </c>
      <c r="B6179" t="s">
        <v>369</v>
      </c>
      <c r="C6179">
        <v>674163</v>
      </c>
      <c r="D6179">
        <v>675311</v>
      </c>
      <c r="E6179" t="s">
        <v>20</v>
      </c>
      <c r="F6179">
        <v>1000</v>
      </c>
      <c r="G6179">
        <f t="shared" si="96"/>
        <v>1148</v>
      </c>
      <c r="H6179" t="s">
        <v>115222</v>
      </c>
      <c r="I6179" t="s">
        <v>71841</v>
      </c>
      <c r="J6179">
        <v>481</v>
      </c>
      <c r="K6179" t="s">
        <v>71842</v>
      </c>
      <c r="L6179" t="s">
        <v>71842</v>
      </c>
      <c r="M6179" t="s">
        <v>71843</v>
      </c>
      <c r="N6179" t="s">
        <v>165231</v>
      </c>
      <c r="O6179" t="s">
        <v>26</v>
      </c>
      <c r="P6179" t="s">
        <v>71844</v>
      </c>
      <c r="Q6179" t="s">
        <v>71845</v>
      </c>
      <c r="R6179" t="s">
        <v>71846</v>
      </c>
      <c r="S6179" t="s">
        <v>71847</v>
      </c>
      <c r="T6179" t="s">
        <v>29</v>
      </c>
      <c r="U6179" t="s">
        <v>29</v>
      </c>
    </row>
    <row r="6180" spans="1:21" x14ac:dyDescent="0.35">
      <c r="A6180" t="s">
        <v>12311</v>
      </c>
      <c r="B6180" t="s">
        <v>48</v>
      </c>
      <c r="C6180">
        <v>35847698</v>
      </c>
      <c r="D6180">
        <v>35848815</v>
      </c>
      <c r="E6180" t="s">
        <v>20</v>
      </c>
      <c r="F6180">
        <v>1000</v>
      </c>
      <c r="G6180">
        <f t="shared" si="96"/>
        <v>1117</v>
      </c>
      <c r="H6180" t="s">
        <v>115223</v>
      </c>
      <c r="I6180" t="s">
        <v>12312</v>
      </c>
      <c r="J6180">
        <v>3889</v>
      </c>
      <c r="K6180" t="s">
        <v>12313</v>
      </c>
      <c r="L6180" t="s">
        <v>12313</v>
      </c>
      <c r="M6180" t="s">
        <v>12314</v>
      </c>
      <c r="N6180" t="s">
        <v>199598</v>
      </c>
      <c r="O6180" t="s">
        <v>26</v>
      </c>
      <c r="P6180" t="s">
        <v>12315</v>
      </c>
      <c r="Q6180" t="s">
        <v>29</v>
      </c>
      <c r="R6180" t="s">
        <v>29</v>
      </c>
      <c r="S6180" t="s">
        <v>12316</v>
      </c>
      <c r="T6180" t="s">
        <v>29</v>
      </c>
      <c r="U6180" t="s">
        <v>29</v>
      </c>
    </row>
    <row r="6181" spans="1:21" x14ac:dyDescent="0.35">
      <c r="A6181" t="s">
        <v>51741</v>
      </c>
      <c r="B6181" t="s">
        <v>128</v>
      </c>
      <c r="C6181">
        <v>27116711</v>
      </c>
      <c r="D6181">
        <v>27117808</v>
      </c>
      <c r="E6181" t="s">
        <v>20</v>
      </c>
      <c r="F6181">
        <v>1000</v>
      </c>
      <c r="G6181">
        <f t="shared" si="96"/>
        <v>1097</v>
      </c>
      <c r="H6181" t="s">
        <v>115223</v>
      </c>
      <c r="I6181" t="s">
        <v>51742</v>
      </c>
      <c r="J6181">
        <v>496</v>
      </c>
      <c r="K6181" t="s">
        <v>51743</v>
      </c>
      <c r="L6181" t="s">
        <v>51743</v>
      </c>
      <c r="M6181" t="s">
        <v>51744</v>
      </c>
      <c r="N6181" t="s">
        <v>199909</v>
      </c>
      <c r="O6181" t="s">
        <v>26</v>
      </c>
      <c r="P6181" t="s">
        <v>51745</v>
      </c>
      <c r="Q6181" t="s">
        <v>29</v>
      </c>
      <c r="R6181" t="s">
        <v>29</v>
      </c>
      <c r="S6181" t="s">
        <v>51746</v>
      </c>
      <c r="T6181" t="s">
        <v>29</v>
      </c>
      <c r="U6181" t="s">
        <v>29</v>
      </c>
    </row>
    <row r="6182" spans="1:21" x14ac:dyDescent="0.35">
      <c r="A6182" t="s">
        <v>43600</v>
      </c>
      <c r="B6182" t="s">
        <v>136</v>
      </c>
      <c r="C6182">
        <v>89954904</v>
      </c>
      <c r="D6182">
        <v>89955695</v>
      </c>
      <c r="E6182" t="s">
        <v>20</v>
      </c>
      <c r="F6182">
        <v>1000</v>
      </c>
      <c r="G6182">
        <f t="shared" si="96"/>
        <v>791</v>
      </c>
      <c r="H6182" t="s">
        <v>115223</v>
      </c>
      <c r="I6182" t="s">
        <v>43601</v>
      </c>
      <c r="J6182">
        <v>391</v>
      </c>
      <c r="K6182" t="s">
        <v>43602</v>
      </c>
      <c r="L6182" t="s">
        <v>43602</v>
      </c>
      <c r="M6182" t="s">
        <v>43603</v>
      </c>
      <c r="N6182" t="s">
        <v>170106</v>
      </c>
      <c r="O6182" t="s">
        <v>26</v>
      </c>
      <c r="P6182" t="s">
        <v>43604</v>
      </c>
      <c r="Q6182" t="s">
        <v>29</v>
      </c>
      <c r="R6182" t="s">
        <v>29</v>
      </c>
      <c r="S6182" t="s">
        <v>43605</v>
      </c>
      <c r="T6182" t="s">
        <v>29</v>
      </c>
      <c r="U6182" t="s">
        <v>29</v>
      </c>
    </row>
    <row r="6183" spans="1:21" x14ac:dyDescent="0.35">
      <c r="A6183" t="s">
        <v>20826</v>
      </c>
      <c r="B6183" t="s">
        <v>128</v>
      </c>
      <c r="C6183">
        <v>96850686</v>
      </c>
      <c r="D6183">
        <v>96852011</v>
      </c>
      <c r="E6183" t="s">
        <v>20</v>
      </c>
      <c r="F6183">
        <v>1000</v>
      </c>
      <c r="G6183">
        <f t="shared" si="96"/>
        <v>1325</v>
      </c>
      <c r="H6183" t="s">
        <v>115225</v>
      </c>
      <c r="I6183" t="s">
        <v>20827</v>
      </c>
      <c r="J6183">
        <v>662</v>
      </c>
      <c r="K6183" t="s">
        <v>20828</v>
      </c>
      <c r="L6183" t="s">
        <v>20828</v>
      </c>
      <c r="M6183" t="s">
        <v>20829</v>
      </c>
      <c r="N6183" t="s">
        <v>171758</v>
      </c>
      <c r="O6183" t="s">
        <v>26</v>
      </c>
      <c r="P6183" t="s">
        <v>20830</v>
      </c>
      <c r="Q6183" t="s">
        <v>20831</v>
      </c>
      <c r="R6183" t="s">
        <v>20832</v>
      </c>
      <c r="S6183" t="s">
        <v>20833</v>
      </c>
      <c r="T6183" t="s">
        <v>20834</v>
      </c>
      <c r="U6183" t="s">
        <v>29</v>
      </c>
    </row>
    <row r="6184" spans="1:21" x14ac:dyDescent="0.35">
      <c r="A6184" t="s">
        <v>67713</v>
      </c>
      <c r="B6184" t="s">
        <v>39</v>
      </c>
      <c r="C6184">
        <v>29430727</v>
      </c>
      <c r="D6184">
        <v>29431882</v>
      </c>
      <c r="E6184" t="s">
        <v>20</v>
      </c>
      <c r="F6184">
        <v>1000</v>
      </c>
      <c r="G6184">
        <f t="shared" si="96"/>
        <v>1155</v>
      </c>
      <c r="H6184" t="s">
        <v>115222</v>
      </c>
      <c r="I6184" t="s">
        <v>67714</v>
      </c>
      <c r="J6184">
        <v>523</v>
      </c>
      <c r="K6184" t="s">
        <v>67715</v>
      </c>
      <c r="L6184" t="s">
        <v>67715</v>
      </c>
      <c r="M6184" t="s">
        <v>67716</v>
      </c>
      <c r="N6184" t="s">
        <v>197015</v>
      </c>
      <c r="O6184" t="s">
        <v>26</v>
      </c>
      <c r="P6184" t="s">
        <v>67717</v>
      </c>
      <c r="Q6184" t="s">
        <v>29</v>
      </c>
      <c r="R6184" t="s">
        <v>29</v>
      </c>
      <c r="S6184" t="s">
        <v>67718</v>
      </c>
      <c r="T6184" t="s">
        <v>29</v>
      </c>
      <c r="U6184" t="s">
        <v>29</v>
      </c>
    </row>
    <row r="6185" spans="1:21" x14ac:dyDescent="0.35">
      <c r="A6185" t="s">
        <v>2242</v>
      </c>
      <c r="B6185" t="s">
        <v>19</v>
      </c>
      <c r="C6185">
        <v>4546269</v>
      </c>
      <c r="D6185">
        <v>4547237</v>
      </c>
      <c r="E6185" t="s">
        <v>20</v>
      </c>
      <c r="F6185">
        <v>1000</v>
      </c>
      <c r="G6185">
        <f t="shared" si="96"/>
        <v>968</v>
      </c>
      <c r="H6185" t="s">
        <v>115222</v>
      </c>
      <c r="I6185" t="s">
        <v>2243</v>
      </c>
      <c r="J6185">
        <v>515</v>
      </c>
      <c r="K6185" t="s">
        <v>2244</v>
      </c>
      <c r="L6185" t="s">
        <v>2244</v>
      </c>
      <c r="M6185" t="s">
        <v>2245</v>
      </c>
      <c r="N6185" t="s">
        <v>224859</v>
      </c>
      <c r="O6185" t="s">
        <v>26</v>
      </c>
      <c r="P6185" t="s">
        <v>2246</v>
      </c>
      <c r="Q6185" t="s">
        <v>2247</v>
      </c>
      <c r="R6185" t="s">
        <v>2248</v>
      </c>
      <c r="S6185" t="s">
        <v>2249</v>
      </c>
      <c r="T6185" t="s">
        <v>2250</v>
      </c>
      <c r="U6185" t="s">
        <v>2251</v>
      </c>
    </row>
    <row r="6186" spans="1:21" x14ac:dyDescent="0.35">
      <c r="A6186" t="s">
        <v>59706</v>
      </c>
      <c r="B6186" t="s">
        <v>48</v>
      </c>
      <c r="C6186">
        <v>10467105</v>
      </c>
      <c r="D6186">
        <v>10467765</v>
      </c>
      <c r="E6186" t="s">
        <v>20</v>
      </c>
      <c r="F6186">
        <v>1000</v>
      </c>
      <c r="G6186">
        <f t="shared" si="96"/>
        <v>660</v>
      </c>
      <c r="H6186" t="s">
        <v>115223</v>
      </c>
      <c r="I6186" t="s">
        <v>59707</v>
      </c>
      <c r="J6186">
        <v>471</v>
      </c>
      <c r="K6186" t="s">
        <v>59708</v>
      </c>
      <c r="L6186" t="s">
        <v>59708</v>
      </c>
      <c r="M6186" t="s">
        <v>59709</v>
      </c>
      <c r="N6186" t="s">
        <v>203820</v>
      </c>
      <c r="O6186" t="s">
        <v>327</v>
      </c>
      <c r="P6186" t="s">
        <v>59710</v>
      </c>
      <c r="Q6186" t="s">
        <v>59711</v>
      </c>
      <c r="R6186" t="s">
        <v>29</v>
      </c>
      <c r="S6186" t="s">
        <v>59712</v>
      </c>
      <c r="T6186" t="s">
        <v>29</v>
      </c>
      <c r="U6186" t="s">
        <v>29</v>
      </c>
    </row>
    <row r="6187" spans="1:21" x14ac:dyDescent="0.35">
      <c r="A6187" t="s">
        <v>67430</v>
      </c>
      <c r="B6187" t="s">
        <v>39</v>
      </c>
      <c r="C6187">
        <v>49272812</v>
      </c>
      <c r="D6187">
        <v>49273809</v>
      </c>
      <c r="E6187" t="s">
        <v>20</v>
      </c>
      <c r="F6187">
        <v>1000</v>
      </c>
      <c r="G6187">
        <f t="shared" si="96"/>
        <v>997</v>
      </c>
      <c r="H6187" t="s">
        <v>115222</v>
      </c>
      <c r="I6187" t="s">
        <v>67431</v>
      </c>
      <c r="J6187">
        <v>228</v>
      </c>
      <c r="K6187" t="s">
        <v>67432</v>
      </c>
      <c r="L6187" t="s">
        <v>67432</v>
      </c>
      <c r="M6187" t="s">
        <v>67433</v>
      </c>
      <c r="N6187" t="s">
        <v>182093</v>
      </c>
      <c r="O6187" t="s">
        <v>26</v>
      </c>
      <c r="P6187" t="s">
        <v>67434</v>
      </c>
      <c r="Q6187" t="s">
        <v>29</v>
      </c>
      <c r="R6187" t="s">
        <v>29</v>
      </c>
      <c r="S6187" t="s">
        <v>67435</v>
      </c>
      <c r="T6187" t="s">
        <v>29</v>
      </c>
      <c r="U6187" t="s">
        <v>29</v>
      </c>
    </row>
    <row r="6188" spans="1:21" x14ac:dyDescent="0.35">
      <c r="A6188" t="s">
        <v>52859</v>
      </c>
      <c r="B6188" t="s">
        <v>75</v>
      </c>
      <c r="C6188">
        <v>22226837</v>
      </c>
      <c r="D6188">
        <v>22228271</v>
      </c>
      <c r="E6188" t="s">
        <v>20</v>
      </c>
      <c r="F6188">
        <v>1000</v>
      </c>
      <c r="G6188">
        <f t="shared" si="96"/>
        <v>1434</v>
      </c>
      <c r="H6188" t="s">
        <v>115224</v>
      </c>
      <c r="I6188" t="s">
        <v>117458</v>
      </c>
      <c r="J6188">
        <v>376</v>
      </c>
      <c r="K6188" t="s">
        <v>52860</v>
      </c>
      <c r="L6188" t="s">
        <v>52860</v>
      </c>
      <c r="M6188" t="s">
        <v>52861</v>
      </c>
      <c r="N6188" t="s">
        <v>170830</v>
      </c>
      <c r="O6188" t="s">
        <v>26</v>
      </c>
      <c r="P6188" t="s">
        <v>52862</v>
      </c>
      <c r="Q6188" t="s">
        <v>29</v>
      </c>
      <c r="R6188" t="s">
        <v>29</v>
      </c>
      <c r="S6188" t="s">
        <v>52863</v>
      </c>
      <c r="T6188" t="s">
        <v>29</v>
      </c>
      <c r="U6188" t="s">
        <v>29</v>
      </c>
    </row>
    <row r="6189" spans="1:21" x14ac:dyDescent="0.35">
      <c r="A6189" t="s">
        <v>74131</v>
      </c>
      <c r="B6189" t="s">
        <v>75</v>
      </c>
      <c r="C6189">
        <v>79082369</v>
      </c>
      <c r="D6189">
        <v>79083056</v>
      </c>
      <c r="E6189" t="s">
        <v>20</v>
      </c>
      <c r="F6189">
        <v>1000</v>
      </c>
      <c r="G6189">
        <f t="shared" si="96"/>
        <v>687</v>
      </c>
      <c r="H6189" t="s">
        <v>115222</v>
      </c>
      <c r="I6189" t="s">
        <v>74132</v>
      </c>
      <c r="J6189">
        <v>355</v>
      </c>
      <c r="K6189" t="s">
        <v>74133</v>
      </c>
      <c r="L6189" t="s">
        <v>74133</v>
      </c>
      <c r="M6189" t="s">
        <v>74134</v>
      </c>
      <c r="N6189" t="s">
        <v>190655</v>
      </c>
      <c r="O6189" t="s">
        <v>26</v>
      </c>
      <c r="P6189" t="s">
        <v>74135</v>
      </c>
      <c r="Q6189" t="s">
        <v>29</v>
      </c>
      <c r="R6189" t="s">
        <v>29</v>
      </c>
      <c r="S6189" t="s">
        <v>74136</v>
      </c>
      <c r="T6189" t="s">
        <v>29</v>
      </c>
      <c r="U6189" t="s">
        <v>29</v>
      </c>
    </row>
    <row r="6190" spans="1:21" x14ac:dyDescent="0.35">
      <c r="A6190" t="s">
        <v>16732</v>
      </c>
      <c r="B6190" t="s">
        <v>128</v>
      </c>
      <c r="C6190">
        <v>84971868</v>
      </c>
      <c r="D6190">
        <v>84973221</v>
      </c>
      <c r="E6190" t="s">
        <v>20</v>
      </c>
      <c r="F6190">
        <v>1000</v>
      </c>
      <c r="G6190">
        <f t="shared" si="96"/>
        <v>1353</v>
      </c>
      <c r="H6190" t="s">
        <v>115222</v>
      </c>
      <c r="I6190" t="s">
        <v>16733</v>
      </c>
      <c r="J6190">
        <v>576</v>
      </c>
      <c r="K6190" t="s">
        <v>16734</v>
      </c>
      <c r="L6190" t="s">
        <v>16734</v>
      </c>
      <c r="M6190" t="s">
        <v>16735</v>
      </c>
      <c r="N6190" t="s">
        <v>185263</v>
      </c>
      <c r="O6190" t="s">
        <v>26</v>
      </c>
      <c r="P6190" t="s">
        <v>16736</v>
      </c>
      <c r="Q6190" t="s">
        <v>29</v>
      </c>
      <c r="R6190" t="s">
        <v>29</v>
      </c>
      <c r="S6190" t="s">
        <v>16737</v>
      </c>
      <c r="T6190" t="s">
        <v>29</v>
      </c>
      <c r="U6190" t="s">
        <v>29</v>
      </c>
    </row>
    <row r="6191" spans="1:21" x14ac:dyDescent="0.35">
      <c r="A6191" t="s">
        <v>18875</v>
      </c>
      <c r="B6191" t="s">
        <v>128</v>
      </c>
      <c r="C6191">
        <v>15127766</v>
      </c>
      <c r="D6191">
        <v>15128598</v>
      </c>
      <c r="E6191" t="s">
        <v>20</v>
      </c>
      <c r="F6191">
        <v>1000</v>
      </c>
      <c r="G6191">
        <f t="shared" si="96"/>
        <v>832</v>
      </c>
      <c r="H6191" t="s">
        <v>115224</v>
      </c>
      <c r="I6191" t="s">
        <v>117459</v>
      </c>
      <c r="J6191">
        <v>326</v>
      </c>
      <c r="K6191" t="s">
        <v>18876</v>
      </c>
      <c r="L6191" t="s">
        <v>18876</v>
      </c>
      <c r="M6191" t="s">
        <v>18877</v>
      </c>
      <c r="N6191" t="s">
        <v>195572</v>
      </c>
      <c r="O6191" t="s">
        <v>26</v>
      </c>
      <c r="P6191" t="s">
        <v>18878</v>
      </c>
      <c r="Q6191" t="s">
        <v>29</v>
      </c>
      <c r="R6191" t="s">
        <v>29</v>
      </c>
      <c r="S6191" t="s">
        <v>18879</v>
      </c>
      <c r="T6191" t="s">
        <v>29</v>
      </c>
      <c r="U6191" t="s">
        <v>29</v>
      </c>
    </row>
    <row r="6192" spans="1:21" x14ac:dyDescent="0.35">
      <c r="A6192" t="s">
        <v>25247</v>
      </c>
      <c r="B6192" t="s">
        <v>369</v>
      </c>
      <c r="C6192">
        <v>9155249</v>
      </c>
      <c r="D6192">
        <v>9156532</v>
      </c>
      <c r="E6192" t="s">
        <v>20</v>
      </c>
      <c r="F6192">
        <v>1000</v>
      </c>
      <c r="G6192">
        <f t="shared" si="96"/>
        <v>1283</v>
      </c>
      <c r="H6192" t="s">
        <v>115223</v>
      </c>
      <c r="I6192" t="s">
        <v>25248</v>
      </c>
      <c r="J6192">
        <v>584</v>
      </c>
      <c r="K6192" t="s">
        <v>25249</v>
      </c>
      <c r="L6192" t="s">
        <v>25249</v>
      </c>
      <c r="M6192" t="s">
        <v>25250</v>
      </c>
      <c r="N6192" t="s">
        <v>222349</v>
      </c>
      <c r="O6192" t="s">
        <v>26</v>
      </c>
      <c r="P6192" t="s">
        <v>25251</v>
      </c>
      <c r="Q6192" t="s">
        <v>29</v>
      </c>
      <c r="R6192" t="s">
        <v>29</v>
      </c>
      <c r="S6192" t="s">
        <v>25252</v>
      </c>
      <c r="T6192" t="s">
        <v>29</v>
      </c>
      <c r="U6192" t="s">
        <v>29</v>
      </c>
    </row>
    <row r="6193" spans="1:21" x14ac:dyDescent="0.35">
      <c r="A6193" t="s">
        <v>31010</v>
      </c>
      <c r="B6193" t="s">
        <v>19</v>
      </c>
      <c r="C6193">
        <v>70860422</v>
      </c>
      <c r="D6193">
        <v>70861378</v>
      </c>
      <c r="E6193" t="s">
        <v>20</v>
      </c>
      <c r="F6193">
        <v>1000</v>
      </c>
      <c r="G6193">
        <f t="shared" si="96"/>
        <v>956</v>
      </c>
      <c r="H6193" t="s">
        <v>115223</v>
      </c>
      <c r="I6193" t="s">
        <v>31011</v>
      </c>
      <c r="J6193">
        <v>636</v>
      </c>
      <c r="K6193" t="s">
        <v>31012</v>
      </c>
      <c r="L6193" t="s">
        <v>31012</v>
      </c>
      <c r="M6193" t="s">
        <v>31013</v>
      </c>
      <c r="N6193" t="s">
        <v>215208</v>
      </c>
      <c r="O6193" t="s">
        <v>26</v>
      </c>
      <c r="P6193" t="s">
        <v>31014</v>
      </c>
      <c r="Q6193" t="s">
        <v>31015</v>
      </c>
      <c r="R6193" t="s">
        <v>31016</v>
      </c>
      <c r="S6193" t="s">
        <v>31017</v>
      </c>
      <c r="T6193" t="s">
        <v>31018</v>
      </c>
      <c r="U6193" t="s">
        <v>31019</v>
      </c>
    </row>
    <row r="6194" spans="1:21" x14ac:dyDescent="0.35">
      <c r="A6194" t="s">
        <v>48987</v>
      </c>
      <c r="B6194" t="s">
        <v>39</v>
      </c>
      <c r="C6194">
        <v>18643244</v>
      </c>
      <c r="D6194">
        <v>18644443</v>
      </c>
      <c r="E6194" t="s">
        <v>20</v>
      </c>
      <c r="F6194">
        <v>1000</v>
      </c>
      <c r="G6194">
        <f t="shared" si="96"/>
        <v>1199</v>
      </c>
      <c r="H6194" t="s">
        <v>115223</v>
      </c>
      <c r="I6194" t="s">
        <v>48988</v>
      </c>
      <c r="J6194">
        <v>656</v>
      </c>
      <c r="K6194" t="s">
        <v>48989</v>
      </c>
      <c r="L6194" t="s">
        <v>48989</v>
      </c>
      <c r="M6194" t="s">
        <v>48990</v>
      </c>
      <c r="N6194" t="s">
        <v>200333</v>
      </c>
      <c r="O6194" t="s">
        <v>26</v>
      </c>
      <c r="P6194" t="s">
        <v>48991</v>
      </c>
      <c r="Q6194" t="s">
        <v>29</v>
      </c>
      <c r="R6194" t="s">
        <v>29</v>
      </c>
      <c r="S6194" t="s">
        <v>48992</v>
      </c>
      <c r="T6194" t="s">
        <v>29</v>
      </c>
      <c r="U6194" t="s">
        <v>29</v>
      </c>
    </row>
    <row r="6195" spans="1:21" x14ac:dyDescent="0.35">
      <c r="A6195" t="s">
        <v>18950</v>
      </c>
      <c r="B6195" t="s">
        <v>75</v>
      </c>
      <c r="C6195">
        <v>15592403</v>
      </c>
      <c r="D6195">
        <v>15594183</v>
      </c>
      <c r="E6195" t="s">
        <v>20</v>
      </c>
      <c r="F6195">
        <v>1000</v>
      </c>
      <c r="G6195">
        <f t="shared" si="96"/>
        <v>1780</v>
      </c>
      <c r="H6195" t="s">
        <v>115222</v>
      </c>
      <c r="I6195" t="s">
        <v>18951</v>
      </c>
      <c r="J6195">
        <v>739</v>
      </c>
      <c r="K6195" t="s">
        <v>18952</v>
      </c>
      <c r="L6195" t="s">
        <v>18952</v>
      </c>
      <c r="M6195" t="s">
        <v>18953</v>
      </c>
      <c r="N6195" t="s">
        <v>171825</v>
      </c>
      <c r="O6195" t="s">
        <v>26</v>
      </c>
      <c r="P6195" t="s">
        <v>18954</v>
      </c>
      <c r="Q6195" t="s">
        <v>18955</v>
      </c>
      <c r="R6195" t="s">
        <v>18956</v>
      </c>
      <c r="S6195" t="s">
        <v>18957</v>
      </c>
      <c r="T6195" t="s">
        <v>29</v>
      </c>
      <c r="U6195" t="s">
        <v>29</v>
      </c>
    </row>
    <row r="6196" spans="1:21" x14ac:dyDescent="0.35">
      <c r="A6196" t="s">
        <v>17261</v>
      </c>
      <c r="B6196" t="s">
        <v>32</v>
      </c>
      <c r="C6196">
        <v>61729363</v>
      </c>
      <c r="D6196">
        <v>61730288</v>
      </c>
      <c r="E6196" t="s">
        <v>20</v>
      </c>
      <c r="F6196">
        <v>1000</v>
      </c>
      <c r="G6196">
        <f t="shared" si="96"/>
        <v>925</v>
      </c>
      <c r="H6196" t="s">
        <v>115222</v>
      </c>
      <c r="I6196" t="s">
        <v>17262</v>
      </c>
      <c r="J6196">
        <v>372</v>
      </c>
      <c r="K6196" t="s">
        <v>17263</v>
      </c>
      <c r="L6196" t="s">
        <v>17263</v>
      </c>
      <c r="M6196" t="s">
        <v>17264</v>
      </c>
      <c r="N6196" t="s">
        <v>200371</v>
      </c>
      <c r="O6196" t="s">
        <v>26</v>
      </c>
      <c r="P6196" t="s">
        <v>17265</v>
      </c>
      <c r="Q6196" t="s">
        <v>17266</v>
      </c>
      <c r="R6196" t="s">
        <v>29</v>
      </c>
      <c r="S6196" t="s">
        <v>17267</v>
      </c>
      <c r="T6196" t="s">
        <v>17268</v>
      </c>
      <c r="U6196" t="s">
        <v>29</v>
      </c>
    </row>
    <row r="6197" spans="1:21" x14ac:dyDescent="0.35">
      <c r="A6197" t="s">
        <v>9160</v>
      </c>
      <c r="B6197" t="s">
        <v>223</v>
      </c>
      <c r="C6197">
        <v>7862987</v>
      </c>
      <c r="D6197">
        <v>7863985</v>
      </c>
      <c r="E6197" t="s">
        <v>20</v>
      </c>
      <c r="F6197">
        <v>1000</v>
      </c>
      <c r="G6197">
        <f t="shared" si="96"/>
        <v>998</v>
      </c>
      <c r="H6197" t="s">
        <v>115222</v>
      </c>
      <c r="I6197" t="s">
        <v>9161</v>
      </c>
      <c r="J6197">
        <v>461</v>
      </c>
      <c r="K6197" t="s">
        <v>9162</v>
      </c>
      <c r="L6197" t="s">
        <v>9162</v>
      </c>
      <c r="M6197" t="s">
        <v>9163</v>
      </c>
      <c r="N6197" t="s">
        <v>195577</v>
      </c>
      <c r="O6197" t="s">
        <v>26</v>
      </c>
      <c r="P6197" t="s">
        <v>9164</v>
      </c>
      <c r="Q6197" t="s">
        <v>9165</v>
      </c>
      <c r="R6197" t="s">
        <v>9166</v>
      </c>
      <c r="S6197" t="s">
        <v>9167</v>
      </c>
      <c r="T6197" t="s">
        <v>29</v>
      </c>
      <c r="U6197" t="s">
        <v>29</v>
      </c>
    </row>
    <row r="6198" spans="1:21" x14ac:dyDescent="0.35">
      <c r="A6198" t="s">
        <v>3889</v>
      </c>
      <c r="B6198" t="s">
        <v>128</v>
      </c>
      <c r="C6198">
        <v>81212983</v>
      </c>
      <c r="D6198">
        <v>81215234</v>
      </c>
      <c r="E6198" t="s">
        <v>20</v>
      </c>
      <c r="F6198">
        <v>1000</v>
      </c>
      <c r="G6198">
        <f t="shared" si="96"/>
        <v>2251</v>
      </c>
      <c r="H6198" t="s">
        <v>115223</v>
      </c>
      <c r="I6198" t="s">
        <v>3890</v>
      </c>
      <c r="J6198">
        <v>1076</v>
      </c>
      <c r="K6198" t="s">
        <v>3891</v>
      </c>
      <c r="L6198" t="s">
        <v>3891</v>
      </c>
      <c r="M6198" t="s">
        <v>3892</v>
      </c>
      <c r="N6198" t="s">
        <v>200885</v>
      </c>
      <c r="O6198" t="s">
        <v>26</v>
      </c>
      <c r="P6198" t="s">
        <v>3893</v>
      </c>
      <c r="Q6198" t="s">
        <v>29</v>
      </c>
      <c r="R6198" t="s">
        <v>29</v>
      </c>
      <c r="S6198" t="s">
        <v>3894</v>
      </c>
      <c r="T6198" t="s">
        <v>29</v>
      </c>
      <c r="U6198" t="s">
        <v>29</v>
      </c>
    </row>
    <row r="6199" spans="1:21" x14ac:dyDescent="0.35">
      <c r="A6199" t="s">
        <v>69941</v>
      </c>
      <c r="B6199" t="s">
        <v>19</v>
      </c>
      <c r="C6199">
        <v>1100322</v>
      </c>
      <c r="D6199">
        <v>1101673</v>
      </c>
      <c r="E6199" t="s">
        <v>20</v>
      </c>
      <c r="F6199">
        <v>1000</v>
      </c>
      <c r="G6199">
        <f t="shared" si="96"/>
        <v>1351</v>
      </c>
      <c r="H6199" t="s">
        <v>115223</v>
      </c>
      <c r="I6199" t="s">
        <v>69942</v>
      </c>
      <c r="J6199">
        <v>542</v>
      </c>
      <c r="K6199" t="s">
        <v>69943</v>
      </c>
      <c r="L6199" t="s">
        <v>69943</v>
      </c>
      <c r="M6199" t="s">
        <v>69944</v>
      </c>
      <c r="N6199" t="e">
        <v>#N/A</v>
      </c>
      <c r="O6199" t="s">
        <v>26</v>
      </c>
      <c r="P6199" t="s">
        <v>69945</v>
      </c>
      <c r="Q6199" t="s">
        <v>29</v>
      </c>
      <c r="R6199" t="s">
        <v>29</v>
      </c>
      <c r="S6199" t="s">
        <v>69946</v>
      </c>
      <c r="T6199" t="s">
        <v>29</v>
      </c>
      <c r="U6199" t="s">
        <v>29</v>
      </c>
    </row>
    <row r="6200" spans="1:21" x14ac:dyDescent="0.35">
      <c r="A6200" t="s">
        <v>58866</v>
      </c>
      <c r="B6200" t="s">
        <v>19</v>
      </c>
      <c r="C6200">
        <v>13566022</v>
      </c>
      <c r="D6200">
        <v>13567152</v>
      </c>
      <c r="E6200" t="s">
        <v>20</v>
      </c>
      <c r="F6200">
        <v>1000</v>
      </c>
      <c r="G6200">
        <f t="shared" si="96"/>
        <v>1130</v>
      </c>
      <c r="H6200" t="s">
        <v>115225</v>
      </c>
      <c r="I6200" t="s">
        <v>58867</v>
      </c>
      <c r="J6200">
        <v>483</v>
      </c>
      <c r="K6200" t="s">
        <v>58868</v>
      </c>
      <c r="L6200" t="s">
        <v>58868</v>
      </c>
      <c r="M6200" t="s">
        <v>58869</v>
      </c>
      <c r="N6200" t="s">
        <v>192859</v>
      </c>
      <c r="O6200" t="s">
        <v>26</v>
      </c>
      <c r="P6200" t="s">
        <v>58870</v>
      </c>
      <c r="Q6200" t="s">
        <v>29</v>
      </c>
      <c r="R6200" t="s">
        <v>29</v>
      </c>
      <c r="S6200" t="s">
        <v>58871</v>
      </c>
      <c r="T6200" t="s">
        <v>29</v>
      </c>
      <c r="U6200" t="s">
        <v>29</v>
      </c>
    </row>
    <row r="6201" spans="1:21" x14ac:dyDescent="0.35">
      <c r="A6201" t="s">
        <v>53522</v>
      </c>
      <c r="B6201" t="s">
        <v>369</v>
      </c>
      <c r="C6201">
        <v>60008493</v>
      </c>
      <c r="D6201">
        <v>60009122</v>
      </c>
      <c r="E6201" t="s">
        <v>20</v>
      </c>
      <c r="F6201">
        <v>1000</v>
      </c>
      <c r="G6201">
        <f t="shared" si="96"/>
        <v>629</v>
      </c>
      <c r="H6201" t="s">
        <v>115223</v>
      </c>
      <c r="I6201" t="s">
        <v>53523</v>
      </c>
      <c r="J6201">
        <v>193</v>
      </c>
      <c r="K6201" t="s">
        <v>53524</v>
      </c>
      <c r="L6201" t="s">
        <v>53524</v>
      </c>
      <c r="M6201" t="s">
        <v>53525</v>
      </c>
      <c r="N6201" t="s">
        <v>191335</v>
      </c>
      <c r="O6201" t="s">
        <v>26</v>
      </c>
      <c r="P6201" t="s">
        <v>53526</v>
      </c>
      <c r="Q6201" t="s">
        <v>53527</v>
      </c>
      <c r="R6201" t="s">
        <v>29</v>
      </c>
      <c r="S6201" t="s">
        <v>53528</v>
      </c>
      <c r="T6201" t="s">
        <v>29</v>
      </c>
      <c r="U6201" t="s">
        <v>29</v>
      </c>
    </row>
    <row r="6202" spans="1:21" x14ac:dyDescent="0.35">
      <c r="A6202" t="s">
        <v>54254</v>
      </c>
      <c r="B6202" t="s">
        <v>128</v>
      </c>
      <c r="C6202">
        <v>88585742</v>
      </c>
      <c r="D6202">
        <v>88586973</v>
      </c>
      <c r="E6202" t="s">
        <v>20</v>
      </c>
      <c r="F6202">
        <v>1000</v>
      </c>
      <c r="G6202">
        <f t="shared" si="96"/>
        <v>1231</v>
      </c>
      <c r="H6202" t="s">
        <v>115222</v>
      </c>
      <c r="I6202" t="s">
        <v>54255</v>
      </c>
      <c r="J6202">
        <v>556</v>
      </c>
      <c r="K6202" t="s">
        <v>54256</v>
      </c>
      <c r="L6202" t="s">
        <v>54256</v>
      </c>
      <c r="M6202" t="s">
        <v>54257</v>
      </c>
      <c r="N6202" t="s">
        <v>196438</v>
      </c>
      <c r="O6202" t="s">
        <v>26</v>
      </c>
      <c r="P6202" t="s">
        <v>54258</v>
      </c>
      <c r="Q6202" t="s">
        <v>29</v>
      </c>
      <c r="R6202" t="s">
        <v>29</v>
      </c>
      <c r="S6202" t="s">
        <v>54259</v>
      </c>
      <c r="T6202" t="s">
        <v>54260</v>
      </c>
      <c r="U6202" t="s">
        <v>29</v>
      </c>
    </row>
    <row r="6203" spans="1:21" x14ac:dyDescent="0.35">
      <c r="A6203" t="s">
        <v>18237</v>
      </c>
      <c r="B6203" t="s">
        <v>32</v>
      </c>
      <c r="C6203">
        <v>8294223</v>
      </c>
      <c r="D6203">
        <v>8295402</v>
      </c>
      <c r="E6203" t="s">
        <v>20</v>
      </c>
      <c r="F6203">
        <v>1000</v>
      </c>
      <c r="G6203">
        <f t="shared" si="96"/>
        <v>1179</v>
      </c>
      <c r="H6203" t="s">
        <v>115225</v>
      </c>
      <c r="I6203" t="s">
        <v>18238</v>
      </c>
      <c r="J6203">
        <v>492</v>
      </c>
      <c r="K6203" t="s">
        <v>18239</v>
      </c>
      <c r="L6203" t="s">
        <v>18239</v>
      </c>
      <c r="M6203" t="s">
        <v>18240</v>
      </c>
      <c r="N6203" t="s">
        <v>175414</v>
      </c>
      <c r="O6203" t="s">
        <v>26</v>
      </c>
      <c r="P6203" t="s">
        <v>18241</v>
      </c>
      <c r="Q6203" t="s">
        <v>29</v>
      </c>
      <c r="R6203" t="s">
        <v>29</v>
      </c>
      <c r="S6203" t="s">
        <v>18242</v>
      </c>
      <c r="T6203" t="s">
        <v>29</v>
      </c>
      <c r="U6203" t="s">
        <v>29</v>
      </c>
    </row>
    <row r="6204" spans="1:21" x14ac:dyDescent="0.35">
      <c r="A6204" t="s">
        <v>38476</v>
      </c>
      <c r="B6204" t="s">
        <v>19</v>
      </c>
      <c r="C6204">
        <v>89077660</v>
      </c>
      <c r="D6204">
        <v>89079021</v>
      </c>
      <c r="E6204" t="s">
        <v>20</v>
      </c>
      <c r="F6204">
        <v>1000</v>
      </c>
      <c r="G6204">
        <f t="shared" si="96"/>
        <v>1361</v>
      </c>
      <c r="H6204" t="s">
        <v>115223</v>
      </c>
      <c r="I6204" t="s">
        <v>38477</v>
      </c>
      <c r="J6204">
        <v>790</v>
      </c>
      <c r="K6204" t="s">
        <v>38478</v>
      </c>
      <c r="L6204" t="s">
        <v>38478</v>
      </c>
      <c r="M6204" t="s">
        <v>38479</v>
      </c>
      <c r="N6204" t="s">
        <v>226462</v>
      </c>
      <c r="O6204" t="s">
        <v>26</v>
      </c>
      <c r="P6204" t="s">
        <v>38480</v>
      </c>
      <c r="Q6204" t="s">
        <v>29</v>
      </c>
      <c r="R6204" t="s">
        <v>29</v>
      </c>
      <c r="S6204" t="s">
        <v>38481</v>
      </c>
      <c r="T6204" t="s">
        <v>38482</v>
      </c>
      <c r="U6204" t="s">
        <v>38483</v>
      </c>
    </row>
    <row r="6205" spans="1:21" x14ac:dyDescent="0.35">
      <c r="A6205" t="s">
        <v>13077</v>
      </c>
      <c r="B6205" t="s">
        <v>223</v>
      </c>
      <c r="C6205">
        <v>55458634</v>
      </c>
      <c r="D6205">
        <v>55459682</v>
      </c>
      <c r="E6205" t="s">
        <v>20</v>
      </c>
      <c r="F6205">
        <v>1000</v>
      </c>
      <c r="G6205">
        <f t="shared" si="96"/>
        <v>1048</v>
      </c>
      <c r="H6205" t="s">
        <v>115222</v>
      </c>
      <c r="I6205" t="s">
        <v>13078</v>
      </c>
      <c r="J6205">
        <v>465</v>
      </c>
      <c r="K6205" t="s">
        <v>13079</v>
      </c>
      <c r="L6205" t="s">
        <v>13079</v>
      </c>
      <c r="M6205" t="s">
        <v>13080</v>
      </c>
      <c r="N6205" t="s">
        <v>195804</v>
      </c>
      <c r="O6205" t="s">
        <v>26</v>
      </c>
      <c r="P6205" t="s">
        <v>13081</v>
      </c>
      <c r="Q6205" t="s">
        <v>29</v>
      </c>
      <c r="R6205" t="s">
        <v>29</v>
      </c>
      <c r="S6205" t="s">
        <v>13082</v>
      </c>
      <c r="T6205" t="s">
        <v>29</v>
      </c>
      <c r="U6205" t="s">
        <v>29</v>
      </c>
    </row>
    <row r="6206" spans="1:21" x14ac:dyDescent="0.35">
      <c r="A6206" t="s">
        <v>36910</v>
      </c>
      <c r="B6206" t="s">
        <v>32</v>
      </c>
      <c r="C6206">
        <v>59458620</v>
      </c>
      <c r="D6206">
        <v>59460165</v>
      </c>
      <c r="E6206" t="s">
        <v>20</v>
      </c>
      <c r="F6206">
        <v>1000</v>
      </c>
      <c r="G6206">
        <f t="shared" si="96"/>
        <v>1545</v>
      </c>
      <c r="H6206" t="s">
        <v>115223</v>
      </c>
      <c r="I6206" t="s">
        <v>36911</v>
      </c>
      <c r="J6206">
        <v>747</v>
      </c>
      <c r="K6206" t="s">
        <v>36912</v>
      </c>
      <c r="L6206" t="s">
        <v>36912</v>
      </c>
      <c r="M6206" t="s">
        <v>36913</v>
      </c>
      <c r="N6206" t="s">
        <v>192665</v>
      </c>
      <c r="O6206" t="s">
        <v>26</v>
      </c>
      <c r="P6206" t="s">
        <v>36914</v>
      </c>
      <c r="Q6206" t="s">
        <v>29</v>
      </c>
      <c r="R6206" t="s">
        <v>29</v>
      </c>
      <c r="S6206" t="s">
        <v>36915</v>
      </c>
      <c r="T6206" t="s">
        <v>29</v>
      </c>
      <c r="U6206" t="s">
        <v>29</v>
      </c>
    </row>
    <row r="6207" spans="1:21" x14ac:dyDescent="0.35">
      <c r="A6207" t="s">
        <v>15616</v>
      </c>
      <c r="B6207" t="s">
        <v>136</v>
      </c>
      <c r="C6207">
        <v>95717525</v>
      </c>
      <c r="D6207">
        <v>95718586</v>
      </c>
      <c r="E6207" t="s">
        <v>20</v>
      </c>
      <c r="F6207">
        <v>1000</v>
      </c>
      <c r="G6207">
        <f t="shared" si="96"/>
        <v>1061</v>
      </c>
      <c r="H6207" t="s">
        <v>115223</v>
      </c>
      <c r="I6207" t="s">
        <v>15617</v>
      </c>
      <c r="J6207">
        <v>507</v>
      </c>
      <c r="K6207" t="s">
        <v>15618</v>
      </c>
      <c r="L6207" t="s">
        <v>15618</v>
      </c>
      <c r="M6207" t="s">
        <v>15619</v>
      </c>
      <c r="N6207" t="s">
        <v>189008</v>
      </c>
      <c r="O6207" t="s">
        <v>26</v>
      </c>
      <c r="P6207" t="s">
        <v>15620</v>
      </c>
      <c r="Q6207" t="s">
        <v>15621</v>
      </c>
      <c r="R6207" t="s">
        <v>15622</v>
      </c>
      <c r="S6207" t="s">
        <v>15623</v>
      </c>
      <c r="T6207" t="s">
        <v>15624</v>
      </c>
      <c r="U6207" t="s">
        <v>15625</v>
      </c>
    </row>
    <row r="6208" spans="1:21" x14ac:dyDescent="0.35">
      <c r="A6208" t="s">
        <v>44443</v>
      </c>
      <c r="B6208" t="s">
        <v>100</v>
      </c>
      <c r="C6208">
        <v>63504132</v>
      </c>
      <c r="D6208">
        <v>63505249</v>
      </c>
      <c r="E6208" t="s">
        <v>20</v>
      </c>
      <c r="F6208">
        <v>1000</v>
      </c>
      <c r="G6208">
        <f t="shared" si="96"/>
        <v>1117</v>
      </c>
      <c r="H6208" t="s">
        <v>115223</v>
      </c>
      <c r="I6208" t="s">
        <v>44444</v>
      </c>
      <c r="J6208">
        <v>371</v>
      </c>
      <c r="K6208" t="s">
        <v>44445</v>
      </c>
      <c r="L6208" t="s">
        <v>44445</v>
      </c>
      <c r="M6208" t="s">
        <v>44446</v>
      </c>
      <c r="N6208" t="s">
        <v>206563</v>
      </c>
      <c r="O6208" t="s">
        <v>26</v>
      </c>
      <c r="P6208" t="s">
        <v>44447</v>
      </c>
      <c r="Q6208" t="s">
        <v>29</v>
      </c>
      <c r="R6208" t="s">
        <v>29</v>
      </c>
      <c r="S6208" t="s">
        <v>44448</v>
      </c>
      <c r="T6208" t="s">
        <v>29</v>
      </c>
      <c r="U6208" t="s">
        <v>29</v>
      </c>
    </row>
    <row r="6209" spans="1:21" x14ac:dyDescent="0.35">
      <c r="A6209" t="s">
        <v>71525</v>
      </c>
      <c r="B6209" t="s">
        <v>223</v>
      </c>
      <c r="C6209">
        <v>86134795</v>
      </c>
      <c r="D6209">
        <v>86136090</v>
      </c>
      <c r="E6209" t="s">
        <v>20</v>
      </c>
      <c r="F6209">
        <v>1000</v>
      </c>
      <c r="G6209">
        <f t="shared" si="96"/>
        <v>1295</v>
      </c>
      <c r="H6209" t="s">
        <v>115223</v>
      </c>
      <c r="I6209" t="s">
        <v>71526</v>
      </c>
      <c r="J6209">
        <v>623</v>
      </c>
      <c r="K6209" t="s">
        <v>71527</v>
      </c>
      <c r="L6209" t="s">
        <v>71527</v>
      </c>
      <c r="M6209" t="s">
        <v>71528</v>
      </c>
      <c r="N6209" t="s">
        <v>165155</v>
      </c>
      <c r="O6209" t="s">
        <v>26</v>
      </c>
      <c r="P6209" t="s">
        <v>71529</v>
      </c>
      <c r="Q6209" t="s">
        <v>29</v>
      </c>
      <c r="R6209" t="s">
        <v>29</v>
      </c>
      <c r="S6209" t="s">
        <v>71530</v>
      </c>
      <c r="T6209" t="s">
        <v>29</v>
      </c>
      <c r="U6209" t="s">
        <v>29</v>
      </c>
    </row>
    <row r="6210" spans="1:21" x14ac:dyDescent="0.35">
      <c r="A6210" t="s">
        <v>67586</v>
      </c>
      <c r="B6210" t="s">
        <v>128</v>
      </c>
      <c r="C6210">
        <v>100188027</v>
      </c>
      <c r="D6210">
        <v>100189001</v>
      </c>
      <c r="E6210" t="s">
        <v>20</v>
      </c>
      <c r="F6210">
        <v>1000</v>
      </c>
      <c r="G6210">
        <f t="shared" si="96"/>
        <v>974</v>
      </c>
      <c r="H6210" t="s">
        <v>115224</v>
      </c>
      <c r="I6210" t="s">
        <v>117460</v>
      </c>
      <c r="J6210">
        <v>421</v>
      </c>
      <c r="K6210" t="s">
        <v>67587</v>
      </c>
      <c r="L6210" t="s">
        <v>67587</v>
      </c>
      <c r="M6210" t="s">
        <v>67588</v>
      </c>
      <c r="N6210" t="s">
        <v>186508</v>
      </c>
      <c r="O6210" t="s">
        <v>26</v>
      </c>
      <c r="P6210" t="s">
        <v>67589</v>
      </c>
      <c r="Q6210" t="s">
        <v>67590</v>
      </c>
      <c r="R6210" t="s">
        <v>67591</v>
      </c>
      <c r="S6210" t="s">
        <v>67592</v>
      </c>
      <c r="T6210" t="s">
        <v>67593</v>
      </c>
      <c r="U6210" t="s">
        <v>67594</v>
      </c>
    </row>
    <row r="6211" spans="1:21" x14ac:dyDescent="0.35">
      <c r="A6211" t="s">
        <v>15202</v>
      </c>
      <c r="B6211" t="s">
        <v>369</v>
      </c>
      <c r="C6211">
        <v>56350508</v>
      </c>
      <c r="D6211">
        <v>56352122</v>
      </c>
      <c r="E6211" t="s">
        <v>20</v>
      </c>
      <c r="F6211">
        <v>1000</v>
      </c>
      <c r="G6211">
        <f t="shared" ref="G6211:G6274" si="97">D6211-C6211</f>
        <v>1614</v>
      </c>
      <c r="H6211" t="s">
        <v>115223</v>
      </c>
      <c r="I6211" t="s">
        <v>15203</v>
      </c>
      <c r="J6211">
        <v>686</v>
      </c>
      <c r="K6211" t="s">
        <v>15204</v>
      </c>
      <c r="L6211" t="s">
        <v>15204</v>
      </c>
      <c r="M6211" t="s">
        <v>15205</v>
      </c>
      <c r="N6211" t="s">
        <v>199975</v>
      </c>
      <c r="O6211" t="s">
        <v>26</v>
      </c>
      <c r="P6211" t="s">
        <v>15206</v>
      </c>
      <c r="Q6211" t="s">
        <v>29</v>
      </c>
      <c r="R6211" t="s">
        <v>29</v>
      </c>
      <c r="S6211" t="s">
        <v>15207</v>
      </c>
      <c r="T6211" t="s">
        <v>29</v>
      </c>
      <c r="U6211" t="s">
        <v>29</v>
      </c>
    </row>
    <row r="6212" spans="1:21" x14ac:dyDescent="0.35">
      <c r="A6212" t="s">
        <v>50046</v>
      </c>
      <c r="B6212" t="s">
        <v>39</v>
      </c>
      <c r="C6212">
        <v>70329070</v>
      </c>
      <c r="D6212">
        <v>70330231</v>
      </c>
      <c r="E6212" t="s">
        <v>20</v>
      </c>
      <c r="F6212">
        <v>1000</v>
      </c>
      <c r="G6212">
        <f t="shared" si="97"/>
        <v>1161</v>
      </c>
      <c r="H6212" t="s">
        <v>115224</v>
      </c>
      <c r="I6212" t="s">
        <v>50047</v>
      </c>
      <c r="J6212">
        <v>-2310</v>
      </c>
      <c r="K6212" t="s">
        <v>50048</v>
      </c>
      <c r="L6212" t="s">
        <v>50048</v>
      </c>
      <c r="M6212" t="s">
        <v>50049</v>
      </c>
      <c r="N6212" t="s">
        <v>199715</v>
      </c>
      <c r="O6212" t="s">
        <v>26</v>
      </c>
      <c r="P6212" t="s">
        <v>50050</v>
      </c>
      <c r="Q6212" t="s">
        <v>29</v>
      </c>
      <c r="R6212" t="s">
        <v>29</v>
      </c>
      <c r="S6212" t="s">
        <v>50051</v>
      </c>
      <c r="T6212" t="s">
        <v>29</v>
      </c>
      <c r="U6212" t="s">
        <v>29</v>
      </c>
    </row>
    <row r="6213" spans="1:21" x14ac:dyDescent="0.35">
      <c r="A6213" t="s">
        <v>32957</v>
      </c>
      <c r="B6213" t="s">
        <v>128</v>
      </c>
      <c r="C6213">
        <v>89201336</v>
      </c>
      <c r="D6213">
        <v>89202390</v>
      </c>
      <c r="E6213" t="s">
        <v>20</v>
      </c>
      <c r="F6213">
        <v>1000</v>
      </c>
      <c r="G6213">
        <f t="shared" si="97"/>
        <v>1054</v>
      </c>
      <c r="H6213" t="s">
        <v>115224</v>
      </c>
      <c r="I6213" t="s">
        <v>32958</v>
      </c>
      <c r="J6213">
        <v>183</v>
      </c>
      <c r="K6213" t="s">
        <v>32959</v>
      </c>
      <c r="L6213" t="s">
        <v>32959</v>
      </c>
      <c r="M6213" t="s">
        <v>32960</v>
      </c>
      <c r="N6213" t="s">
        <v>171760</v>
      </c>
      <c r="O6213" t="s">
        <v>26</v>
      </c>
      <c r="P6213" t="s">
        <v>32961</v>
      </c>
      <c r="Q6213" t="s">
        <v>32962</v>
      </c>
      <c r="R6213" t="s">
        <v>32963</v>
      </c>
      <c r="S6213" t="s">
        <v>32964</v>
      </c>
      <c r="T6213" t="s">
        <v>32965</v>
      </c>
      <c r="U6213" t="s">
        <v>32966</v>
      </c>
    </row>
    <row r="6214" spans="1:21" x14ac:dyDescent="0.35">
      <c r="A6214" t="s">
        <v>74389</v>
      </c>
      <c r="B6214" t="s">
        <v>128</v>
      </c>
      <c r="C6214">
        <v>86539758</v>
      </c>
      <c r="D6214">
        <v>86542346</v>
      </c>
      <c r="E6214" t="s">
        <v>20</v>
      </c>
      <c r="F6214">
        <v>1000</v>
      </c>
      <c r="G6214">
        <f t="shared" si="97"/>
        <v>2588</v>
      </c>
      <c r="H6214" t="s">
        <v>115223</v>
      </c>
      <c r="I6214" t="s">
        <v>74390</v>
      </c>
      <c r="J6214">
        <v>1226</v>
      </c>
      <c r="K6214" t="s">
        <v>74391</v>
      </c>
      <c r="L6214" t="s">
        <v>74391</v>
      </c>
      <c r="M6214" t="s">
        <v>74392</v>
      </c>
      <c r="N6214" t="s">
        <v>184848</v>
      </c>
      <c r="O6214" t="s">
        <v>26</v>
      </c>
      <c r="P6214" t="s">
        <v>74393</v>
      </c>
      <c r="Q6214" t="s">
        <v>29</v>
      </c>
      <c r="R6214" t="s">
        <v>29</v>
      </c>
      <c r="S6214" t="s">
        <v>74394</v>
      </c>
      <c r="T6214" t="s">
        <v>29</v>
      </c>
      <c r="U6214" t="s">
        <v>29</v>
      </c>
    </row>
    <row r="6215" spans="1:21" x14ac:dyDescent="0.35">
      <c r="A6215" t="s">
        <v>31397</v>
      </c>
      <c r="B6215" t="s">
        <v>128</v>
      </c>
      <c r="C6215">
        <v>86180628</v>
      </c>
      <c r="D6215">
        <v>86182007</v>
      </c>
      <c r="E6215" t="s">
        <v>20</v>
      </c>
      <c r="F6215">
        <v>1000</v>
      </c>
      <c r="G6215">
        <f t="shared" si="97"/>
        <v>1379</v>
      </c>
      <c r="H6215" t="s">
        <v>115223</v>
      </c>
      <c r="I6215" t="s">
        <v>31398</v>
      </c>
      <c r="J6215">
        <v>520</v>
      </c>
      <c r="K6215" t="s">
        <v>31399</v>
      </c>
      <c r="L6215" t="s">
        <v>31399</v>
      </c>
      <c r="M6215" t="s">
        <v>31400</v>
      </c>
      <c r="N6215" t="s">
        <v>175090</v>
      </c>
      <c r="O6215" t="s">
        <v>26</v>
      </c>
      <c r="P6215" t="s">
        <v>31401</v>
      </c>
      <c r="Q6215" t="s">
        <v>31402</v>
      </c>
      <c r="R6215" t="s">
        <v>31403</v>
      </c>
      <c r="S6215" t="s">
        <v>31404</v>
      </c>
      <c r="T6215" t="s">
        <v>31405</v>
      </c>
      <c r="U6215" t="s">
        <v>29</v>
      </c>
    </row>
    <row r="6216" spans="1:21" x14ac:dyDescent="0.35">
      <c r="A6216" t="s">
        <v>24531</v>
      </c>
      <c r="B6216" t="s">
        <v>136</v>
      </c>
      <c r="C6216">
        <v>28051271</v>
      </c>
      <c r="D6216">
        <v>28052216</v>
      </c>
      <c r="E6216" t="s">
        <v>20</v>
      </c>
      <c r="F6216">
        <v>1000</v>
      </c>
      <c r="G6216">
        <f t="shared" si="97"/>
        <v>945</v>
      </c>
      <c r="H6216" t="s">
        <v>115222</v>
      </c>
      <c r="I6216" t="s">
        <v>24532</v>
      </c>
      <c r="J6216">
        <v>372</v>
      </c>
      <c r="K6216" t="s">
        <v>24533</v>
      </c>
      <c r="L6216" t="s">
        <v>24533</v>
      </c>
      <c r="M6216" t="s">
        <v>24534</v>
      </c>
      <c r="N6216" t="s">
        <v>220828</v>
      </c>
      <c r="O6216" t="s">
        <v>26</v>
      </c>
      <c r="P6216" t="s">
        <v>24535</v>
      </c>
      <c r="Q6216" t="s">
        <v>29</v>
      </c>
      <c r="R6216" t="s">
        <v>29</v>
      </c>
      <c r="S6216" t="s">
        <v>24536</v>
      </c>
      <c r="T6216" t="s">
        <v>29</v>
      </c>
      <c r="U6216" t="s">
        <v>29</v>
      </c>
    </row>
    <row r="6217" spans="1:21" x14ac:dyDescent="0.35">
      <c r="A6217" t="s">
        <v>9242</v>
      </c>
      <c r="B6217" t="s">
        <v>48</v>
      </c>
      <c r="C6217">
        <v>42175051</v>
      </c>
      <c r="D6217">
        <v>42175717</v>
      </c>
      <c r="E6217" t="s">
        <v>20</v>
      </c>
      <c r="F6217">
        <v>1000</v>
      </c>
      <c r="G6217">
        <f t="shared" si="97"/>
        <v>666</v>
      </c>
      <c r="H6217" t="s">
        <v>68</v>
      </c>
      <c r="I6217" t="s">
        <v>68</v>
      </c>
      <c r="J6217">
        <v>23190</v>
      </c>
      <c r="K6217" t="s">
        <v>9243</v>
      </c>
      <c r="L6217" t="s">
        <v>9243</v>
      </c>
      <c r="M6217" t="s">
        <v>9244</v>
      </c>
      <c r="N6217" t="s">
        <v>185842</v>
      </c>
      <c r="O6217" t="s">
        <v>26</v>
      </c>
      <c r="P6217" t="s">
        <v>1365</v>
      </c>
      <c r="Q6217" t="s">
        <v>29</v>
      </c>
      <c r="R6217" t="s">
        <v>21</v>
      </c>
      <c r="S6217" t="s">
        <v>9245</v>
      </c>
      <c r="T6217" t="s">
        <v>9246</v>
      </c>
      <c r="U6217" t="s">
        <v>21</v>
      </c>
    </row>
    <row r="6218" spans="1:21" x14ac:dyDescent="0.35">
      <c r="A6218" t="s">
        <v>49813</v>
      </c>
      <c r="B6218" t="s">
        <v>75</v>
      </c>
      <c r="C6218">
        <v>89805674</v>
      </c>
      <c r="D6218">
        <v>89807171</v>
      </c>
      <c r="E6218" t="s">
        <v>20</v>
      </c>
      <c r="F6218">
        <v>1000</v>
      </c>
      <c r="G6218">
        <f t="shared" si="97"/>
        <v>1497</v>
      </c>
      <c r="H6218" t="s">
        <v>115223</v>
      </c>
      <c r="I6218" t="s">
        <v>49814</v>
      </c>
      <c r="J6218">
        <v>657</v>
      </c>
      <c r="K6218" t="s">
        <v>49815</v>
      </c>
      <c r="L6218" t="s">
        <v>49815</v>
      </c>
      <c r="M6218" t="s">
        <v>49816</v>
      </c>
      <c r="N6218" t="s">
        <v>227228</v>
      </c>
      <c r="O6218" t="s">
        <v>26</v>
      </c>
      <c r="P6218" t="s">
        <v>49817</v>
      </c>
      <c r="Q6218" t="s">
        <v>29</v>
      </c>
      <c r="R6218" t="s">
        <v>29</v>
      </c>
      <c r="S6218" t="s">
        <v>49818</v>
      </c>
      <c r="T6218" t="s">
        <v>29</v>
      </c>
      <c r="U6218" t="s">
        <v>29</v>
      </c>
    </row>
    <row r="6219" spans="1:21" x14ac:dyDescent="0.35">
      <c r="A6219" t="s">
        <v>36810</v>
      </c>
      <c r="B6219" t="s">
        <v>100</v>
      </c>
      <c r="C6219">
        <v>47635783</v>
      </c>
      <c r="D6219">
        <v>47636973</v>
      </c>
      <c r="E6219" t="s">
        <v>20</v>
      </c>
      <c r="F6219">
        <v>1000</v>
      </c>
      <c r="G6219">
        <f t="shared" si="97"/>
        <v>1190</v>
      </c>
      <c r="H6219" t="s">
        <v>115222</v>
      </c>
      <c r="I6219" t="s">
        <v>36811</v>
      </c>
      <c r="J6219">
        <v>557</v>
      </c>
      <c r="K6219" t="s">
        <v>36812</v>
      </c>
      <c r="L6219" t="s">
        <v>36812</v>
      </c>
      <c r="M6219" t="s">
        <v>36813</v>
      </c>
      <c r="N6219" t="s">
        <v>186931</v>
      </c>
      <c r="O6219" t="s">
        <v>26</v>
      </c>
      <c r="P6219" t="s">
        <v>36814</v>
      </c>
      <c r="Q6219" t="s">
        <v>29</v>
      </c>
      <c r="R6219" t="s">
        <v>29</v>
      </c>
      <c r="S6219" t="s">
        <v>36815</v>
      </c>
      <c r="T6219" t="s">
        <v>29</v>
      </c>
      <c r="U6219" t="s">
        <v>29</v>
      </c>
    </row>
    <row r="6220" spans="1:21" x14ac:dyDescent="0.35">
      <c r="A6220" t="s">
        <v>13220</v>
      </c>
      <c r="B6220" t="s">
        <v>223</v>
      </c>
      <c r="C6220">
        <v>1262908</v>
      </c>
      <c r="D6220">
        <v>1263991</v>
      </c>
      <c r="E6220" t="s">
        <v>20</v>
      </c>
      <c r="F6220">
        <v>1000</v>
      </c>
      <c r="G6220">
        <f t="shared" si="97"/>
        <v>1083</v>
      </c>
      <c r="H6220" t="s">
        <v>115224</v>
      </c>
      <c r="I6220" t="s">
        <v>13221</v>
      </c>
      <c r="J6220">
        <v>-862</v>
      </c>
      <c r="K6220" t="s">
        <v>13222</v>
      </c>
      <c r="L6220" t="s">
        <v>13222</v>
      </c>
      <c r="M6220" t="s">
        <v>13223</v>
      </c>
      <c r="N6220" t="s">
        <v>216908</v>
      </c>
      <c r="O6220" t="s">
        <v>26</v>
      </c>
      <c r="P6220" t="s">
        <v>21</v>
      </c>
      <c r="Q6220" t="s">
        <v>21</v>
      </c>
      <c r="R6220" t="s">
        <v>21</v>
      </c>
      <c r="S6220" t="s">
        <v>21</v>
      </c>
      <c r="T6220" t="s">
        <v>21</v>
      </c>
      <c r="U6220" t="s">
        <v>21</v>
      </c>
    </row>
    <row r="6221" spans="1:21" x14ac:dyDescent="0.35">
      <c r="A6221" t="s">
        <v>6330</v>
      </c>
      <c r="B6221" t="s">
        <v>19</v>
      </c>
      <c r="C6221">
        <v>8708355</v>
      </c>
      <c r="D6221">
        <v>8711069</v>
      </c>
      <c r="E6221" t="s">
        <v>20</v>
      </c>
      <c r="F6221">
        <v>1000</v>
      </c>
      <c r="G6221">
        <f t="shared" si="97"/>
        <v>2714</v>
      </c>
      <c r="H6221" t="s">
        <v>115223</v>
      </c>
      <c r="I6221" t="s">
        <v>6331</v>
      </c>
      <c r="J6221">
        <v>1327</v>
      </c>
      <c r="K6221" t="s">
        <v>6332</v>
      </c>
      <c r="L6221" t="s">
        <v>6332</v>
      </c>
      <c r="M6221" t="s">
        <v>6333</v>
      </c>
      <c r="N6221" t="s">
        <v>188038</v>
      </c>
      <c r="O6221" t="s">
        <v>26</v>
      </c>
      <c r="P6221" t="s">
        <v>6334</v>
      </c>
      <c r="Q6221" t="s">
        <v>29</v>
      </c>
      <c r="R6221" t="s">
        <v>29</v>
      </c>
      <c r="S6221" t="s">
        <v>6335</v>
      </c>
      <c r="T6221" t="s">
        <v>29</v>
      </c>
      <c r="U6221" t="s">
        <v>29</v>
      </c>
    </row>
    <row r="6222" spans="1:21" x14ac:dyDescent="0.35">
      <c r="A6222" t="s">
        <v>40831</v>
      </c>
      <c r="B6222" t="s">
        <v>19</v>
      </c>
      <c r="C6222">
        <v>13968358</v>
      </c>
      <c r="D6222">
        <v>13970162</v>
      </c>
      <c r="E6222" t="s">
        <v>20</v>
      </c>
      <c r="F6222">
        <v>1000</v>
      </c>
      <c r="G6222">
        <f t="shared" si="97"/>
        <v>1804</v>
      </c>
      <c r="H6222" t="s">
        <v>115222</v>
      </c>
      <c r="I6222" t="s">
        <v>40832</v>
      </c>
      <c r="J6222">
        <v>803</v>
      </c>
      <c r="K6222" t="s">
        <v>40833</v>
      </c>
      <c r="L6222" t="s">
        <v>40833</v>
      </c>
      <c r="M6222" t="s">
        <v>40834</v>
      </c>
      <c r="N6222" t="s">
        <v>175401</v>
      </c>
      <c r="O6222" t="s">
        <v>26</v>
      </c>
      <c r="P6222" t="s">
        <v>40835</v>
      </c>
      <c r="Q6222" t="s">
        <v>29</v>
      </c>
      <c r="R6222" t="s">
        <v>29</v>
      </c>
      <c r="S6222" t="s">
        <v>40836</v>
      </c>
      <c r="T6222" t="s">
        <v>29</v>
      </c>
      <c r="U6222" t="s">
        <v>29</v>
      </c>
    </row>
    <row r="6223" spans="1:21" x14ac:dyDescent="0.35">
      <c r="A6223" t="s">
        <v>63425</v>
      </c>
      <c r="B6223" t="s">
        <v>100</v>
      </c>
      <c r="C6223">
        <v>57447041</v>
      </c>
      <c r="D6223">
        <v>57447989</v>
      </c>
      <c r="E6223" t="s">
        <v>20</v>
      </c>
      <c r="F6223">
        <v>1000</v>
      </c>
      <c r="G6223">
        <f t="shared" si="97"/>
        <v>948</v>
      </c>
      <c r="H6223" t="s">
        <v>115224</v>
      </c>
      <c r="I6223" t="s">
        <v>113906</v>
      </c>
      <c r="J6223">
        <v>1386</v>
      </c>
      <c r="K6223" t="s">
        <v>63426</v>
      </c>
      <c r="L6223" t="s">
        <v>63426</v>
      </c>
      <c r="M6223" t="s">
        <v>63427</v>
      </c>
      <c r="N6223" t="s">
        <v>204854</v>
      </c>
      <c r="O6223" t="s">
        <v>26</v>
      </c>
      <c r="P6223" t="s">
        <v>63428</v>
      </c>
      <c r="Q6223" t="s">
        <v>63429</v>
      </c>
      <c r="R6223" t="s">
        <v>63430</v>
      </c>
      <c r="S6223" t="s">
        <v>63431</v>
      </c>
      <c r="T6223" t="s">
        <v>63432</v>
      </c>
      <c r="U6223" t="s">
        <v>63433</v>
      </c>
    </row>
    <row r="6224" spans="1:21" x14ac:dyDescent="0.35">
      <c r="A6224" t="s">
        <v>34931</v>
      </c>
      <c r="B6224" t="s">
        <v>39</v>
      </c>
      <c r="C6224">
        <v>78284710</v>
      </c>
      <c r="D6224">
        <v>78287428</v>
      </c>
      <c r="E6224" t="s">
        <v>20</v>
      </c>
      <c r="F6224">
        <v>1000</v>
      </c>
      <c r="G6224">
        <f t="shared" si="97"/>
        <v>2718</v>
      </c>
      <c r="H6224" t="s">
        <v>115222</v>
      </c>
      <c r="I6224" t="s">
        <v>34932</v>
      </c>
      <c r="J6224">
        <v>1246</v>
      </c>
      <c r="K6224" t="s">
        <v>34933</v>
      </c>
      <c r="L6224" t="s">
        <v>34933</v>
      </c>
      <c r="M6224" t="s">
        <v>34934</v>
      </c>
      <c r="N6224" t="s">
        <v>226298</v>
      </c>
      <c r="O6224" t="s">
        <v>26</v>
      </c>
      <c r="P6224" t="s">
        <v>34935</v>
      </c>
      <c r="Q6224" t="s">
        <v>29</v>
      </c>
      <c r="R6224" t="s">
        <v>29</v>
      </c>
      <c r="S6224" t="s">
        <v>34936</v>
      </c>
      <c r="T6224" t="s">
        <v>29</v>
      </c>
      <c r="U6224" t="s">
        <v>29</v>
      </c>
    </row>
    <row r="6225" spans="1:21" x14ac:dyDescent="0.35">
      <c r="A6225" t="s">
        <v>1254</v>
      </c>
      <c r="B6225" t="s">
        <v>100</v>
      </c>
      <c r="C6225">
        <v>61004914</v>
      </c>
      <c r="D6225">
        <v>61006174</v>
      </c>
      <c r="E6225" t="s">
        <v>20</v>
      </c>
      <c r="F6225">
        <v>1000</v>
      </c>
      <c r="G6225">
        <f t="shared" si="97"/>
        <v>1260</v>
      </c>
      <c r="H6225" t="s">
        <v>115222</v>
      </c>
      <c r="I6225" t="s">
        <v>1255</v>
      </c>
      <c r="J6225">
        <v>650</v>
      </c>
      <c r="K6225" t="s">
        <v>1256</v>
      </c>
      <c r="L6225" t="s">
        <v>1256</v>
      </c>
      <c r="M6225" t="s">
        <v>1257</v>
      </c>
      <c r="N6225" t="s">
        <v>189571</v>
      </c>
      <c r="O6225" t="s">
        <v>26</v>
      </c>
      <c r="P6225" t="s">
        <v>1258</v>
      </c>
      <c r="Q6225" t="s">
        <v>1259</v>
      </c>
      <c r="R6225" t="s">
        <v>1260</v>
      </c>
      <c r="S6225" t="s">
        <v>1261</v>
      </c>
      <c r="T6225" t="s">
        <v>29</v>
      </c>
      <c r="U6225" t="s">
        <v>29</v>
      </c>
    </row>
    <row r="6226" spans="1:21" x14ac:dyDescent="0.35">
      <c r="A6226" t="s">
        <v>35518</v>
      </c>
      <c r="B6226" t="s">
        <v>128</v>
      </c>
      <c r="C6226">
        <v>98369661</v>
      </c>
      <c r="D6226">
        <v>98371547</v>
      </c>
      <c r="E6226" t="s">
        <v>20</v>
      </c>
      <c r="F6226">
        <v>1000</v>
      </c>
      <c r="G6226">
        <f t="shared" si="97"/>
        <v>1886</v>
      </c>
      <c r="H6226" t="s">
        <v>115223</v>
      </c>
      <c r="I6226" t="s">
        <v>35519</v>
      </c>
      <c r="J6226">
        <v>872</v>
      </c>
      <c r="K6226" t="s">
        <v>35520</v>
      </c>
      <c r="L6226" t="s">
        <v>35520</v>
      </c>
      <c r="M6226" t="s">
        <v>35521</v>
      </c>
      <c r="N6226" t="s">
        <v>169952</v>
      </c>
      <c r="O6226" t="s">
        <v>26</v>
      </c>
      <c r="P6226" t="s">
        <v>35522</v>
      </c>
      <c r="Q6226" t="s">
        <v>35523</v>
      </c>
      <c r="R6226" t="s">
        <v>35524</v>
      </c>
      <c r="S6226" t="s">
        <v>35525</v>
      </c>
      <c r="T6226" t="s">
        <v>35526</v>
      </c>
      <c r="U6226" t="s">
        <v>30000</v>
      </c>
    </row>
    <row r="6227" spans="1:21" x14ac:dyDescent="0.35">
      <c r="A6227" t="s">
        <v>22320</v>
      </c>
      <c r="B6227" t="s">
        <v>369</v>
      </c>
      <c r="C6227">
        <v>267095</v>
      </c>
      <c r="D6227">
        <v>267731</v>
      </c>
      <c r="E6227" t="s">
        <v>20</v>
      </c>
      <c r="F6227">
        <v>1000</v>
      </c>
      <c r="G6227">
        <f t="shared" si="97"/>
        <v>636</v>
      </c>
      <c r="H6227" t="s">
        <v>115224</v>
      </c>
      <c r="I6227" t="s">
        <v>22321</v>
      </c>
      <c r="J6227">
        <v>-649</v>
      </c>
      <c r="K6227" t="s">
        <v>22322</v>
      </c>
      <c r="L6227" t="s">
        <v>22322</v>
      </c>
      <c r="M6227" t="s">
        <v>22323</v>
      </c>
      <c r="N6227" t="s">
        <v>187231</v>
      </c>
      <c r="O6227" t="s">
        <v>26</v>
      </c>
      <c r="P6227" t="s">
        <v>22324</v>
      </c>
      <c r="Q6227" t="s">
        <v>29</v>
      </c>
      <c r="R6227" t="s">
        <v>29</v>
      </c>
      <c r="S6227" t="s">
        <v>22325</v>
      </c>
      <c r="T6227" t="s">
        <v>29</v>
      </c>
      <c r="U6227" t="s">
        <v>29</v>
      </c>
    </row>
    <row r="6228" spans="1:21" x14ac:dyDescent="0.35">
      <c r="A6228" t="s">
        <v>41147</v>
      </c>
      <c r="B6228" t="s">
        <v>369</v>
      </c>
      <c r="C6228">
        <v>1558636</v>
      </c>
      <c r="D6228">
        <v>1559166</v>
      </c>
      <c r="E6228" t="s">
        <v>20</v>
      </c>
      <c r="F6228">
        <v>1000</v>
      </c>
      <c r="G6228">
        <f t="shared" si="97"/>
        <v>530</v>
      </c>
      <c r="H6228" t="s">
        <v>115222</v>
      </c>
      <c r="I6228" t="s">
        <v>41148</v>
      </c>
      <c r="J6228">
        <v>195</v>
      </c>
      <c r="K6228" t="s">
        <v>10592</v>
      </c>
      <c r="L6228" t="s">
        <v>10592</v>
      </c>
      <c r="M6228" t="s">
        <v>10593</v>
      </c>
      <c r="N6228" t="s">
        <v>200623</v>
      </c>
      <c r="O6228" t="s">
        <v>26</v>
      </c>
      <c r="P6228" t="s">
        <v>10594</v>
      </c>
      <c r="Q6228" t="s">
        <v>29</v>
      </c>
      <c r="R6228" t="s">
        <v>29</v>
      </c>
      <c r="S6228" t="s">
        <v>10595</v>
      </c>
      <c r="T6228" t="s">
        <v>29</v>
      </c>
      <c r="U6228" t="s">
        <v>29</v>
      </c>
    </row>
    <row r="6229" spans="1:21" x14ac:dyDescent="0.35">
      <c r="A6229" t="s">
        <v>2156</v>
      </c>
      <c r="B6229" t="s">
        <v>48</v>
      </c>
      <c r="C6229">
        <v>9018887</v>
      </c>
      <c r="D6229">
        <v>9021362</v>
      </c>
      <c r="E6229" t="s">
        <v>20</v>
      </c>
      <c r="F6229">
        <v>1000</v>
      </c>
      <c r="G6229">
        <f t="shared" si="97"/>
        <v>2475</v>
      </c>
      <c r="H6229" t="s">
        <v>115223</v>
      </c>
      <c r="I6229" t="s">
        <v>2157</v>
      </c>
      <c r="J6229">
        <v>1241</v>
      </c>
      <c r="K6229" t="s">
        <v>2158</v>
      </c>
      <c r="L6229" t="s">
        <v>2158</v>
      </c>
      <c r="M6229" t="s">
        <v>2159</v>
      </c>
      <c r="N6229" t="s">
        <v>169086</v>
      </c>
      <c r="O6229" t="s">
        <v>26</v>
      </c>
      <c r="P6229" t="s">
        <v>2160</v>
      </c>
      <c r="Q6229" t="s">
        <v>29</v>
      </c>
      <c r="R6229" t="s">
        <v>29</v>
      </c>
      <c r="S6229" t="s">
        <v>2161</v>
      </c>
      <c r="T6229" t="s">
        <v>2162</v>
      </c>
      <c r="U6229" t="s">
        <v>2163</v>
      </c>
    </row>
    <row r="6230" spans="1:21" x14ac:dyDescent="0.35">
      <c r="A6230" t="s">
        <v>10329</v>
      </c>
      <c r="B6230" t="s">
        <v>100</v>
      </c>
      <c r="C6230">
        <v>56314442</v>
      </c>
      <c r="D6230">
        <v>56317201</v>
      </c>
      <c r="E6230" t="s">
        <v>20</v>
      </c>
      <c r="F6230">
        <v>1000</v>
      </c>
      <c r="G6230">
        <f t="shared" si="97"/>
        <v>2759</v>
      </c>
      <c r="H6230" t="s">
        <v>115223</v>
      </c>
      <c r="I6230" t="s">
        <v>10330</v>
      </c>
      <c r="J6230">
        <v>1341</v>
      </c>
      <c r="K6230" t="s">
        <v>10331</v>
      </c>
      <c r="L6230" t="s">
        <v>10331</v>
      </c>
      <c r="M6230" t="s">
        <v>10332</v>
      </c>
      <c r="N6230" t="s">
        <v>176120</v>
      </c>
      <c r="O6230" t="s">
        <v>26</v>
      </c>
      <c r="P6230" t="s">
        <v>10333</v>
      </c>
      <c r="Q6230" t="s">
        <v>29</v>
      </c>
      <c r="R6230" t="s">
        <v>29</v>
      </c>
      <c r="S6230" t="s">
        <v>10334</v>
      </c>
      <c r="T6230" t="s">
        <v>29</v>
      </c>
      <c r="U6230" t="s">
        <v>29</v>
      </c>
    </row>
    <row r="6231" spans="1:21" x14ac:dyDescent="0.35">
      <c r="A6231" t="s">
        <v>71610</v>
      </c>
      <c r="B6231" t="s">
        <v>75</v>
      </c>
      <c r="C6231">
        <v>91291192</v>
      </c>
      <c r="D6231">
        <v>91291954</v>
      </c>
      <c r="E6231" t="s">
        <v>20</v>
      </c>
      <c r="F6231">
        <v>1000</v>
      </c>
      <c r="G6231">
        <f t="shared" si="97"/>
        <v>762</v>
      </c>
      <c r="H6231" t="s">
        <v>115224</v>
      </c>
      <c r="I6231" t="s">
        <v>116939</v>
      </c>
      <c r="J6231">
        <v>333</v>
      </c>
      <c r="K6231" t="s">
        <v>71611</v>
      </c>
      <c r="L6231" t="s">
        <v>71611</v>
      </c>
      <c r="M6231" t="s">
        <v>71612</v>
      </c>
      <c r="N6231" t="s">
        <v>175346</v>
      </c>
      <c r="O6231" t="s">
        <v>26</v>
      </c>
      <c r="P6231" t="s">
        <v>71613</v>
      </c>
      <c r="Q6231" t="s">
        <v>29</v>
      </c>
      <c r="R6231" t="s">
        <v>29</v>
      </c>
      <c r="S6231" t="s">
        <v>71614</v>
      </c>
      <c r="T6231" t="s">
        <v>29</v>
      </c>
      <c r="U6231" t="s">
        <v>29</v>
      </c>
    </row>
    <row r="6232" spans="1:21" x14ac:dyDescent="0.35">
      <c r="A6232" t="s">
        <v>65931</v>
      </c>
      <c r="B6232" t="s">
        <v>136</v>
      </c>
      <c r="C6232">
        <v>28295121</v>
      </c>
      <c r="D6232">
        <v>28296980</v>
      </c>
      <c r="E6232" t="s">
        <v>20</v>
      </c>
      <c r="F6232">
        <v>1000</v>
      </c>
      <c r="G6232">
        <f t="shared" si="97"/>
        <v>1859</v>
      </c>
      <c r="H6232" t="s">
        <v>115223</v>
      </c>
      <c r="I6232" t="s">
        <v>65932</v>
      </c>
      <c r="J6232">
        <v>864</v>
      </c>
      <c r="K6232" t="s">
        <v>65933</v>
      </c>
      <c r="L6232" t="s">
        <v>65933</v>
      </c>
      <c r="M6232" t="s">
        <v>65934</v>
      </c>
      <c r="N6232" t="s">
        <v>174209</v>
      </c>
      <c r="O6232" t="s">
        <v>26</v>
      </c>
      <c r="P6232" t="s">
        <v>65935</v>
      </c>
      <c r="Q6232" t="s">
        <v>29</v>
      </c>
      <c r="R6232" t="s">
        <v>29</v>
      </c>
      <c r="S6232" t="s">
        <v>65936</v>
      </c>
      <c r="T6232" t="s">
        <v>65937</v>
      </c>
      <c r="U6232" t="s">
        <v>29</v>
      </c>
    </row>
    <row r="6233" spans="1:21" x14ac:dyDescent="0.35">
      <c r="A6233" t="s">
        <v>25493</v>
      </c>
      <c r="B6233" t="s">
        <v>128</v>
      </c>
      <c r="C6233">
        <v>6612793</v>
      </c>
      <c r="D6233">
        <v>6614102</v>
      </c>
      <c r="E6233" t="s">
        <v>20</v>
      </c>
      <c r="F6233">
        <v>1000</v>
      </c>
      <c r="G6233">
        <f t="shared" si="97"/>
        <v>1309</v>
      </c>
      <c r="H6233" t="s">
        <v>115223</v>
      </c>
      <c r="I6233" t="s">
        <v>25494</v>
      </c>
      <c r="J6233">
        <v>692</v>
      </c>
      <c r="K6233" t="s">
        <v>25495</v>
      </c>
      <c r="L6233" t="s">
        <v>25495</v>
      </c>
      <c r="M6233" t="s">
        <v>25496</v>
      </c>
      <c r="N6233" t="s">
        <v>199803</v>
      </c>
      <c r="O6233" t="s">
        <v>26</v>
      </c>
      <c r="P6233" t="s">
        <v>25497</v>
      </c>
      <c r="Q6233" t="s">
        <v>25498</v>
      </c>
      <c r="R6233" t="s">
        <v>25499</v>
      </c>
      <c r="S6233" t="s">
        <v>25500</v>
      </c>
      <c r="T6233" t="s">
        <v>29</v>
      </c>
      <c r="U6233" t="s">
        <v>29</v>
      </c>
    </row>
    <row r="6234" spans="1:21" x14ac:dyDescent="0.35">
      <c r="A6234" t="s">
        <v>24282</v>
      </c>
      <c r="B6234" t="s">
        <v>136</v>
      </c>
      <c r="C6234">
        <v>95834519</v>
      </c>
      <c r="D6234">
        <v>95835876</v>
      </c>
      <c r="E6234" t="s">
        <v>20</v>
      </c>
      <c r="F6234">
        <v>1000</v>
      </c>
      <c r="G6234">
        <f t="shared" si="97"/>
        <v>1357</v>
      </c>
      <c r="H6234" t="s">
        <v>115223</v>
      </c>
      <c r="I6234" t="s">
        <v>24283</v>
      </c>
      <c r="J6234">
        <v>577</v>
      </c>
      <c r="K6234" t="s">
        <v>24284</v>
      </c>
      <c r="L6234" t="s">
        <v>24284</v>
      </c>
      <c r="M6234" t="s">
        <v>24285</v>
      </c>
      <c r="N6234" t="s">
        <v>225102</v>
      </c>
      <c r="O6234" t="s">
        <v>26</v>
      </c>
      <c r="P6234" t="s">
        <v>24286</v>
      </c>
      <c r="Q6234" t="s">
        <v>29</v>
      </c>
      <c r="R6234" t="s">
        <v>29</v>
      </c>
      <c r="S6234" t="s">
        <v>24287</v>
      </c>
      <c r="T6234" t="s">
        <v>29</v>
      </c>
      <c r="U6234" t="s">
        <v>29</v>
      </c>
    </row>
    <row r="6235" spans="1:21" x14ac:dyDescent="0.35">
      <c r="A6235" t="s">
        <v>3482</v>
      </c>
      <c r="B6235" t="s">
        <v>75</v>
      </c>
      <c r="C6235">
        <v>19696689</v>
      </c>
      <c r="D6235">
        <v>19697797</v>
      </c>
      <c r="E6235" t="s">
        <v>20</v>
      </c>
      <c r="F6235">
        <v>1000</v>
      </c>
      <c r="G6235">
        <f t="shared" si="97"/>
        <v>1108</v>
      </c>
      <c r="H6235" t="s">
        <v>115222</v>
      </c>
      <c r="I6235" t="s">
        <v>3483</v>
      </c>
      <c r="J6235">
        <v>478</v>
      </c>
      <c r="K6235" t="s">
        <v>3484</v>
      </c>
      <c r="L6235" t="s">
        <v>3484</v>
      </c>
      <c r="M6235" t="s">
        <v>3485</v>
      </c>
      <c r="N6235" t="s">
        <v>215317</v>
      </c>
      <c r="O6235" t="s">
        <v>26</v>
      </c>
      <c r="P6235" t="s">
        <v>3486</v>
      </c>
      <c r="Q6235" t="s">
        <v>29</v>
      </c>
      <c r="R6235" t="s">
        <v>29</v>
      </c>
      <c r="S6235" t="s">
        <v>3487</v>
      </c>
      <c r="T6235" t="s">
        <v>29</v>
      </c>
      <c r="U6235" t="s">
        <v>29</v>
      </c>
    </row>
    <row r="6236" spans="1:21" x14ac:dyDescent="0.35">
      <c r="A6236" t="s">
        <v>57014</v>
      </c>
      <c r="B6236" t="s">
        <v>75</v>
      </c>
      <c r="C6236">
        <v>2985197</v>
      </c>
      <c r="D6236">
        <v>2987438</v>
      </c>
      <c r="E6236" t="s">
        <v>20</v>
      </c>
      <c r="F6236">
        <v>1000</v>
      </c>
      <c r="G6236">
        <f t="shared" si="97"/>
        <v>2241</v>
      </c>
      <c r="H6236" t="s">
        <v>115222</v>
      </c>
      <c r="I6236" t="s">
        <v>57015</v>
      </c>
      <c r="J6236">
        <v>998</v>
      </c>
      <c r="K6236" t="s">
        <v>57016</v>
      </c>
      <c r="L6236" t="s">
        <v>57016</v>
      </c>
      <c r="M6236" t="s">
        <v>57017</v>
      </c>
      <c r="N6236" t="s">
        <v>172633</v>
      </c>
      <c r="O6236" t="s">
        <v>26</v>
      </c>
      <c r="P6236" t="s">
        <v>57018</v>
      </c>
      <c r="Q6236" t="s">
        <v>57019</v>
      </c>
      <c r="R6236" t="s">
        <v>57020</v>
      </c>
      <c r="S6236" t="s">
        <v>57021</v>
      </c>
      <c r="T6236" t="s">
        <v>29</v>
      </c>
      <c r="U6236" t="s">
        <v>29</v>
      </c>
    </row>
    <row r="6237" spans="1:21" x14ac:dyDescent="0.35">
      <c r="A6237" t="s">
        <v>53516</v>
      </c>
      <c r="B6237" t="s">
        <v>128</v>
      </c>
      <c r="C6237">
        <v>462741</v>
      </c>
      <c r="D6237">
        <v>464695</v>
      </c>
      <c r="E6237" t="s">
        <v>20</v>
      </c>
      <c r="F6237">
        <v>1000</v>
      </c>
      <c r="G6237">
        <f t="shared" si="97"/>
        <v>1954</v>
      </c>
      <c r="H6237" t="s">
        <v>115224</v>
      </c>
      <c r="I6237" t="s">
        <v>53517</v>
      </c>
      <c r="J6237">
        <v>-37</v>
      </c>
      <c r="K6237" t="s">
        <v>53518</v>
      </c>
      <c r="L6237" t="s">
        <v>53518</v>
      </c>
      <c r="M6237" t="s">
        <v>53519</v>
      </c>
      <c r="N6237" t="s">
        <v>190965</v>
      </c>
      <c r="O6237" t="s">
        <v>26</v>
      </c>
      <c r="P6237" t="s">
        <v>53520</v>
      </c>
      <c r="Q6237" t="s">
        <v>29</v>
      </c>
      <c r="R6237" t="s">
        <v>29</v>
      </c>
      <c r="S6237" t="s">
        <v>53521</v>
      </c>
      <c r="T6237" t="s">
        <v>29</v>
      </c>
      <c r="U6237" t="s">
        <v>29</v>
      </c>
    </row>
    <row r="6238" spans="1:21" x14ac:dyDescent="0.35">
      <c r="A6238" t="s">
        <v>17373</v>
      </c>
      <c r="B6238" t="s">
        <v>100</v>
      </c>
      <c r="C6238">
        <v>25946733</v>
      </c>
      <c r="D6238">
        <v>25948166</v>
      </c>
      <c r="E6238" t="s">
        <v>20</v>
      </c>
      <c r="F6238">
        <v>1000</v>
      </c>
      <c r="G6238">
        <f t="shared" si="97"/>
        <v>1433</v>
      </c>
      <c r="H6238" t="s">
        <v>115223</v>
      </c>
      <c r="I6238" t="s">
        <v>17374</v>
      </c>
      <c r="J6238">
        <v>649</v>
      </c>
      <c r="K6238" t="s">
        <v>17375</v>
      </c>
      <c r="L6238" t="s">
        <v>17375</v>
      </c>
      <c r="M6238" t="s">
        <v>17376</v>
      </c>
      <c r="N6238" t="s">
        <v>189186</v>
      </c>
      <c r="O6238" t="s">
        <v>26</v>
      </c>
      <c r="P6238" t="s">
        <v>17377</v>
      </c>
      <c r="Q6238" t="s">
        <v>29</v>
      </c>
      <c r="R6238" t="s">
        <v>29</v>
      </c>
      <c r="S6238" t="s">
        <v>17378</v>
      </c>
      <c r="T6238" t="s">
        <v>29</v>
      </c>
      <c r="U6238" t="s">
        <v>29</v>
      </c>
    </row>
    <row r="6239" spans="1:21" x14ac:dyDescent="0.35">
      <c r="A6239" t="s">
        <v>11461</v>
      </c>
      <c r="B6239" t="s">
        <v>39</v>
      </c>
      <c r="C6239">
        <v>1857324</v>
      </c>
      <c r="D6239">
        <v>1858563</v>
      </c>
      <c r="E6239" t="s">
        <v>20</v>
      </c>
      <c r="F6239">
        <v>1000</v>
      </c>
      <c r="G6239">
        <f t="shared" si="97"/>
        <v>1239</v>
      </c>
      <c r="H6239" t="s">
        <v>115222</v>
      </c>
      <c r="I6239" t="s">
        <v>11462</v>
      </c>
      <c r="J6239">
        <v>592</v>
      </c>
      <c r="K6239" t="s">
        <v>11463</v>
      </c>
      <c r="L6239" t="s">
        <v>11463</v>
      </c>
      <c r="M6239" t="s">
        <v>11464</v>
      </c>
      <c r="N6239" t="s">
        <v>174635</v>
      </c>
      <c r="O6239" t="s">
        <v>26</v>
      </c>
      <c r="P6239" t="s">
        <v>11465</v>
      </c>
      <c r="Q6239" t="s">
        <v>29</v>
      </c>
      <c r="R6239" t="s">
        <v>29</v>
      </c>
      <c r="S6239" t="s">
        <v>11466</v>
      </c>
      <c r="T6239" t="s">
        <v>29</v>
      </c>
      <c r="U6239" t="s">
        <v>29</v>
      </c>
    </row>
    <row r="6240" spans="1:21" x14ac:dyDescent="0.35">
      <c r="A6240" t="s">
        <v>4812</v>
      </c>
      <c r="B6240" t="s">
        <v>223</v>
      </c>
      <c r="C6240">
        <v>79893927</v>
      </c>
      <c r="D6240">
        <v>79894422</v>
      </c>
      <c r="E6240" t="s">
        <v>20</v>
      </c>
      <c r="F6240">
        <v>1000</v>
      </c>
      <c r="G6240">
        <f t="shared" si="97"/>
        <v>495</v>
      </c>
      <c r="H6240" t="s">
        <v>115224</v>
      </c>
      <c r="I6240" t="s">
        <v>4813</v>
      </c>
      <c r="J6240">
        <v>97</v>
      </c>
      <c r="K6240" t="s">
        <v>4814</v>
      </c>
      <c r="L6240" t="s">
        <v>4814</v>
      </c>
      <c r="M6240" t="s">
        <v>4815</v>
      </c>
      <c r="N6240" t="s">
        <v>195730</v>
      </c>
      <c r="O6240" t="s">
        <v>26</v>
      </c>
      <c r="P6240" t="s">
        <v>4816</v>
      </c>
      <c r="Q6240" t="s">
        <v>4817</v>
      </c>
      <c r="R6240" t="s">
        <v>29</v>
      </c>
      <c r="S6240" t="s">
        <v>4818</v>
      </c>
      <c r="T6240" t="s">
        <v>29</v>
      </c>
      <c r="U6240" t="s">
        <v>29</v>
      </c>
    </row>
    <row r="6241" spans="1:21" x14ac:dyDescent="0.35">
      <c r="A6241" t="s">
        <v>7502</v>
      </c>
      <c r="B6241" t="s">
        <v>136</v>
      </c>
      <c r="C6241">
        <v>89048165</v>
      </c>
      <c r="D6241">
        <v>89049872</v>
      </c>
      <c r="E6241" t="s">
        <v>20</v>
      </c>
      <c r="F6241">
        <v>1000</v>
      </c>
      <c r="G6241">
        <f t="shared" si="97"/>
        <v>1707</v>
      </c>
      <c r="H6241" t="s">
        <v>115222</v>
      </c>
      <c r="I6241" t="s">
        <v>7503</v>
      </c>
      <c r="J6241">
        <v>824</v>
      </c>
      <c r="K6241" t="s">
        <v>7504</v>
      </c>
      <c r="L6241" t="s">
        <v>7504</v>
      </c>
      <c r="M6241" t="s">
        <v>7505</v>
      </c>
      <c r="N6241" t="s">
        <v>180134</v>
      </c>
      <c r="O6241" t="s">
        <v>26</v>
      </c>
      <c r="P6241" t="s">
        <v>7506</v>
      </c>
      <c r="Q6241" t="s">
        <v>29</v>
      </c>
      <c r="R6241" t="s">
        <v>29</v>
      </c>
      <c r="S6241" t="s">
        <v>7507</v>
      </c>
      <c r="T6241" t="s">
        <v>29</v>
      </c>
      <c r="U6241" t="s">
        <v>29</v>
      </c>
    </row>
    <row r="6242" spans="1:21" x14ac:dyDescent="0.35">
      <c r="A6242" t="s">
        <v>34239</v>
      </c>
      <c r="B6242" t="s">
        <v>19</v>
      </c>
      <c r="C6242">
        <v>1921959</v>
      </c>
      <c r="D6242">
        <v>1923277</v>
      </c>
      <c r="E6242" t="s">
        <v>20</v>
      </c>
      <c r="F6242">
        <v>1000</v>
      </c>
      <c r="G6242">
        <f t="shared" si="97"/>
        <v>1318</v>
      </c>
      <c r="H6242" t="s">
        <v>115224</v>
      </c>
      <c r="I6242" t="s">
        <v>117461</v>
      </c>
      <c r="J6242">
        <v>557</v>
      </c>
      <c r="K6242" t="s">
        <v>34240</v>
      </c>
      <c r="L6242" t="s">
        <v>34240</v>
      </c>
      <c r="M6242" t="s">
        <v>34241</v>
      </c>
      <c r="N6242" t="s">
        <v>195735</v>
      </c>
      <c r="O6242" t="s">
        <v>26</v>
      </c>
      <c r="P6242" t="s">
        <v>34242</v>
      </c>
      <c r="Q6242" t="s">
        <v>29</v>
      </c>
      <c r="R6242" t="s">
        <v>29</v>
      </c>
      <c r="S6242" t="s">
        <v>34243</v>
      </c>
      <c r="T6242" t="s">
        <v>34244</v>
      </c>
      <c r="U6242" t="s">
        <v>29</v>
      </c>
    </row>
    <row r="6243" spans="1:21" x14ac:dyDescent="0.35">
      <c r="A6243" t="s">
        <v>18599</v>
      </c>
      <c r="B6243" t="s">
        <v>75</v>
      </c>
      <c r="C6243">
        <v>590167</v>
      </c>
      <c r="D6243">
        <v>591028</v>
      </c>
      <c r="E6243" t="s">
        <v>20</v>
      </c>
      <c r="F6243">
        <v>1000</v>
      </c>
      <c r="G6243">
        <f t="shared" si="97"/>
        <v>861</v>
      </c>
      <c r="H6243" t="s">
        <v>115222</v>
      </c>
      <c r="I6243" t="s">
        <v>18600</v>
      </c>
      <c r="J6243">
        <v>341</v>
      </c>
      <c r="K6243" t="s">
        <v>18601</v>
      </c>
      <c r="L6243" t="s">
        <v>18601</v>
      </c>
      <c r="M6243" t="s">
        <v>18602</v>
      </c>
      <c r="N6243" t="s">
        <v>188191</v>
      </c>
      <c r="O6243" t="s">
        <v>26</v>
      </c>
      <c r="P6243" t="s">
        <v>18603</v>
      </c>
      <c r="Q6243" t="s">
        <v>29</v>
      </c>
      <c r="R6243" t="s">
        <v>29</v>
      </c>
      <c r="S6243" t="s">
        <v>18604</v>
      </c>
      <c r="T6243" t="s">
        <v>29</v>
      </c>
      <c r="U6243" t="s">
        <v>29</v>
      </c>
    </row>
    <row r="6244" spans="1:21" x14ac:dyDescent="0.35">
      <c r="A6244" t="s">
        <v>17571</v>
      </c>
      <c r="B6244" t="s">
        <v>39</v>
      </c>
      <c r="C6244">
        <v>73007231</v>
      </c>
      <c r="D6244">
        <v>73008617</v>
      </c>
      <c r="E6244" t="s">
        <v>20</v>
      </c>
      <c r="F6244">
        <v>1000</v>
      </c>
      <c r="G6244">
        <f t="shared" si="97"/>
        <v>1386</v>
      </c>
      <c r="H6244" t="s">
        <v>115223</v>
      </c>
      <c r="I6244" t="s">
        <v>17572</v>
      </c>
      <c r="J6244">
        <v>600</v>
      </c>
      <c r="K6244" t="s">
        <v>17573</v>
      </c>
      <c r="L6244" t="s">
        <v>17573</v>
      </c>
      <c r="M6244" t="s">
        <v>17574</v>
      </c>
      <c r="N6244" t="s">
        <v>185240</v>
      </c>
      <c r="O6244" t="s">
        <v>26</v>
      </c>
      <c r="P6244" t="s">
        <v>17575</v>
      </c>
      <c r="Q6244" t="s">
        <v>29</v>
      </c>
      <c r="R6244" t="s">
        <v>29</v>
      </c>
      <c r="S6244" t="s">
        <v>17576</v>
      </c>
      <c r="T6244" t="s">
        <v>29</v>
      </c>
      <c r="U6244" t="s">
        <v>29</v>
      </c>
    </row>
    <row r="6245" spans="1:21" x14ac:dyDescent="0.35">
      <c r="A6245" t="s">
        <v>72211</v>
      </c>
      <c r="B6245" t="s">
        <v>100</v>
      </c>
      <c r="C6245">
        <v>54065281</v>
      </c>
      <c r="D6245">
        <v>54066423</v>
      </c>
      <c r="E6245" t="s">
        <v>20</v>
      </c>
      <c r="F6245">
        <v>1000</v>
      </c>
      <c r="G6245">
        <f t="shared" si="97"/>
        <v>1142</v>
      </c>
      <c r="H6245" t="s">
        <v>68</v>
      </c>
      <c r="I6245" t="s">
        <v>68</v>
      </c>
      <c r="J6245">
        <v>18601</v>
      </c>
      <c r="K6245" t="s">
        <v>3025</v>
      </c>
      <c r="L6245" t="s">
        <v>3025</v>
      </c>
      <c r="M6245" t="s">
        <v>3026</v>
      </c>
      <c r="N6245" t="s">
        <v>225757</v>
      </c>
      <c r="O6245" t="s">
        <v>26</v>
      </c>
      <c r="P6245" t="s">
        <v>3027</v>
      </c>
      <c r="Q6245" t="s">
        <v>29</v>
      </c>
      <c r="R6245" t="s">
        <v>29</v>
      </c>
      <c r="S6245" t="s">
        <v>3028</v>
      </c>
      <c r="T6245" t="s">
        <v>29</v>
      </c>
      <c r="U6245" t="s">
        <v>29</v>
      </c>
    </row>
    <row r="6246" spans="1:21" x14ac:dyDescent="0.35">
      <c r="A6246" t="s">
        <v>17729</v>
      </c>
      <c r="B6246" t="s">
        <v>19</v>
      </c>
      <c r="C6246">
        <v>45332356</v>
      </c>
      <c r="D6246">
        <v>45333024</v>
      </c>
      <c r="E6246" t="s">
        <v>20</v>
      </c>
      <c r="F6246">
        <v>1000</v>
      </c>
      <c r="G6246">
        <f t="shared" si="97"/>
        <v>668</v>
      </c>
      <c r="H6246" t="s">
        <v>68</v>
      </c>
      <c r="I6246" t="s">
        <v>68</v>
      </c>
      <c r="J6246">
        <v>42093</v>
      </c>
      <c r="K6246" t="s">
        <v>17730</v>
      </c>
      <c r="L6246" t="s">
        <v>17730</v>
      </c>
      <c r="M6246" t="s">
        <v>17731</v>
      </c>
      <c r="N6246" t="s">
        <v>212959</v>
      </c>
      <c r="O6246" t="s">
        <v>327</v>
      </c>
      <c r="P6246" t="s">
        <v>17732</v>
      </c>
      <c r="Q6246" t="s">
        <v>29</v>
      </c>
      <c r="R6246" t="s">
        <v>21</v>
      </c>
      <c r="S6246" t="s">
        <v>4669</v>
      </c>
      <c r="T6246" t="s">
        <v>29</v>
      </c>
      <c r="U6246" t="s">
        <v>21</v>
      </c>
    </row>
    <row r="6247" spans="1:21" x14ac:dyDescent="0.35">
      <c r="A6247" t="s">
        <v>52998</v>
      </c>
      <c r="B6247" t="s">
        <v>32</v>
      </c>
      <c r="C6247">
        <v>13318412</v>
      </c>
      <c r="D6247">
        <v>13319689</v>
      </c>
      <c r="E6247" t="s">
        <v>20</v>
      </c>
      <c r="F6247">
        <v>1000</v>
      </c>
      <c r="G6247">
        <f t="shared" si="97"/>
        <v>1277</v>
      </c>
      <c r="H6247" t="s">
        <v>115223</v>
      </c>
      <c r="I6247" t="s">
        <v>52999</v>
      </c>
      <c r="J6247">
        <v>569</v>
      </c>
      <c r="K6247" t="s">
        <v>53000</v>
      </c>
      <c r="L6247" t="s">
        <v>53000</v>
      </c>
      <c r="M6247" t="s">
        <v>53001</v>
      </c>
      <c r="N6247" t="s">
        <v>196880</v>
      </c>
      <c r="O6247" t="s">
        <v>26</v>
      </c>
      <c r="P6247" t="s">
        <v>53002</v>
      </c>
      <c r="Q6247" t="s">
        <v>29</v>
      </c>
      <c r="R6247" t="s">
        <v>29</v>
      </c>
      <c r="S6247" t="s">
        <v>53003</v>
      </c>
      <c r="T6247" t="s">
        <v>29</v>
      </c>
      <c r="U6247" t="s">
        <v>29</v>
      </c>
    </row>
    <row r="6248" spans="1:21" x14ac:dyDescent="0.35">
      <c r="A6248" t="s">
        <v>7634</v>
      </c>
      <c r="B6248" t="s">
        <v>128</v>
      </c>
      <c r="C6248">
        <v>25912242</v>
      </c>
      <c r="D6248">
        <v>25913252</v>
      </c>
      <c r="E6248" t="s">
        <v>20</v>
      </c>
      <c r="F6248">
        <v>1000</v>
      </c>
      <c r="G6248">
        <f t="shared" si="97"/>
        <v>1010</v>
      </c>
      <c r="H6248" t="s">
        <v>115222</v>
      </c>
      <c r="I6248" t="s">
        <v>7635</v>
      </c>
      <c r="J6248">
        <v>510</v>
      </c>
      <c r="K6248" t="s">
        <v>7636</v>
      </c>
      <c r="L6248" t="s">
        <v>7636</v>
      </c>
      <c r="M6248" t="s">
        <v>7637</v>
      </c>
      <c r="N6248" t="s">
        <v>171513</v>
      </c>
      <c r="O6248" t="s">
        <v>26</v>
      </c>
      <c r="P6248" t="s">
        <v>7638</v>
      </c>
      <c r="Q6248" t="s">
        <v>29</v>
      </c>
      <c r="R6248" t="s">
        <v>29</v>
      </c>
      <c r="S6248" t="s">
        <v>7639</v>
      </c>
      <c r="T6248" t="s">
        <v>29</v>
      </c>
      <c r="U6248" t="s">
        <v>29</v>
      </c>
    </row>
    <row r="6249" spans="1:21" x14ac:dyDescent="0.35">
      <c r="A6249" t="s">
        <v>14124</v>
      </c>
      <c r="B6249" t="s">
        <v>223</v>
      </c>
      <c r="C6249">
        <v>85950702</v>
      </c>
      <c r="D6249">
        <v>85952824</v>
      </c>
      <c r="E6249" t="s">
        <v>20</v>
      </c>
      <c r="F6249">
        <v>1000</v>
      </c>
      <c r="G6249">
        <f t="shared" si="97"/>
        <v>2122</v>
      </c>
      <c r="H6249" t="s">
        <v>115222</v>
      </c>
      <c r="I6249" t="s">
        <v>14125</v>
      </c>
      <c r="J6249">
        <v>832</v>
      </c>
      <c r="K6249" t="s">
        <v>14126</v>
      </c>
      <c r="L6249" t="s">
        <v>14126</v>
      </c>
      <c r="M6249" t="s">
        <v>14127</v>
      </c>
      <c r="N6249" t="s">
        <v>169077</v>
      </c>
      <c r="O6249" t="s">
        <v>26</v>
      </c>
      <c r="P6249" t="s">
        <v>14128</v>
      </c>
      <c r="Q6249" t="s">
        <v>14129</v>
      </c>
      <c r="R6249" t="s">
        <v>14130</v>
      </c>
      <c r="S6249" t="s">
        <v>14131</v>
      </c>
      <c r="T6249" t="s">
        <v>29</v>
      </c>
      <c r="U6249" t="s">
        <v>29</v>
      </c>
    </row>
    <row r="6250" spans="1:21" x14ac:dyDescent="0.35">
      <c r="A6250" t="s">
        <v>61643</v>
      </c>
      <c r="B6250" t="s">
        <v>100</v>
      </c>
      <c r="C6250">
        <v>60548717</v>
      </c>
      <c r="D6250">
        <v>60549747</v>
      </c>
      <c r="E6250" t="s">
        <v>20</v>
      </c>
      <c r="F6250">
        <v>1000</v>
      </c>
      <c r="G6250">
        <f t="shared" si="97"/>
        <v>1030</v>
      </c>
      <c r="H6250" t="s">
        <v>115222</v>
      </c>
      <c r="I6250" t="s">
        <v>61644</v>
      </c>
      <c r="J6250">
        <v>410</v>
      </c>
      <c r="K6250" t="s">
        <v>61645</v>
      </c>
      <c r="L6250" t="s">
        <v>61645</v>
      </c>
      <c r="M6250" t="s">
        <v>61646</v>
      </c>
      <c r="N6250" t="s">
        <v>190121</v>
      </c>
      <c r="O6250" t="s">
        <v>26</v>
      </c>
      <c r="P6250" t="s">
        <v>61647</v>
      </c>
      <c r="Q6250" t="s">
        <v>61648</v>
      </c>
      <c r="R6250" t="s">
        <v>29</v>
      </c>
      <c r="S6250" t="s">
        <v>61649</v>
      </c>
      <c r="T6250" t="s">
        <v>29</v>
      </c>
      <c r="U6250" t="s">
        <v>29</v>
      </c>
    </row>
    <row r="6251" spans="1:21" x14ac:dyDescent="0.35">
      <c r="A6251" t="s">
        <v>52178</v>
      </c>
      <c r="B6251" t="s">
        <v>32</v>
      </c>
      <c r="C6251">
        <v>83152011</v>
      </c>
      <c r="D6251">
        <v>83153520</v>
      </c>
      <c r="E6251" t="s">
        <v>20</v>
      </c>
      <c r="F6251">
        <v>1000</v>
      </c>
      <c r="G6251">
        <f t="shared" si="97"/>
        <v>1509</v>
      </c>
      <c r="H6251" t="s">
        <v>115223</v>
      </c>
      <c r="I6251" t="s">
        <v>52179</v>
      </c>
      <c r="J6251">
        <v>650</v>
      </c>
      <c r="K6251" t="s">
        <v>52180</v>
      </c>
      <c r="L6251" t="s">
        <v>52180</v>
      </c>
      <c r="M6251" t="s">
        <v>52181</v>
      </c>
      <c r="N6251" t="s">
        <v>199190</v>
      </c>
      <c r="O6251" t="s">
        <v>26</v>
      </c>
      <c r="P6251" t="s">
        <v>52182</v>
      </c>
      <c r="Q6251" t="s">
        <v>29</v>
      </c>
      <c r="R6251" t="s">
        <v>29</v>
      </c>
      <c r="S6251" t="s">
        <v>52183</v>
      </c>
      <c r="T6251" t="s">
        <v>29</v>
      </c>
      <c r="U6251" t="s">
        <v>29</v>
      </c>
    </row>
    <row r="6252" spans="1:21" x14ac:dyDescent="0.35">
      <c r="A6252" t="s">
        <v>6093</v>
      </c>
      <c r="B6252" t="s">
        <v>136</v>
      </c>
      <c r="C6252">
        <v>27714232</v>
      </c>
      <c r="D6252">
        <v>27715061</v>
      </c>
      <c r="E6252" t="s">
        <v>20</v>
      </c>
      <c r="F6252">
        <v>1000</v>
      </c>
      <c r="G6252">
        <f t="shared" si="97"/>
        <v>829</v>
      </c>
      <c r="H6252" t="s">
        <v>115222</v>
      </c>
      <c r="I6252" t="s">
        <v>6094</v>
      </c>
      <c r="J6252">
        <v>536</v>
      </c>
      <c r="K6252" t="s">
        <v>6095</v>
      </c>
      <c r="L6252" t="s">
        <v>6095</v>
      </c>
      <c r="M6252" t="s">
        <v>6096</v>
      </c>
      <c r="N6252" t="s">
        <v>220705</v>
      </c>
      <c r="O6252" t="s">
        <v>26</v>
      </c>
      <c r="P6252" t="s">
        <v>6097</v>
      </c>
      <c r="Q6252" t="s">
        <v>29</v>
      </c>
      <c r="R6252" t="s">
        <v>29</v>
      </c>
      <c r="S6252" t="s">
        <v>6098</v>
      </c>
      <c r="T6252" t="s">
        <v>29</v>
      </c>
      <c r="U6252" t="s">
        <v>29</v>
      </c>
    </row>
    <row r="6253" spans="1:21" x14ac:dyDescent="0.35">
      <c r="A6253" t="s">
        <v>38332</v>
      </c>
      <c r="B6253" t="s">
        <v>75</v>
      </c>
      <c r="C6253">
        <v>37129136</v>
      </c>
      <c r="D6253">
        <v>37129657</v>
      </c>
      <c r="E6253" t="s">
        <v>20</v>
      </c>
      <c r="F6253">
        <v>1000</v>
      </c>
      <c r="G6253">
        <f t="shared" si="97"/>
        <v>521</v>
      </c>
      <c r="H6253" t="s">
        <v>115223</v>
      </c>
      <c r="I6253" t="s">
        <v>38333</v>
      </c>
      <c r="J6253">
        <v>315</v>
      </c>
      <c r="K6253" t="s">
        <v>38334</v>
      </c>
      <c r="L6253" t="s">
        <v>38334</v>
      </c>
      <c r="M6253" t="s">
        <v>38335</v>
      </c>
      <c r="N6253" t="s">
        <v>178203</v>
      </c>
      <c r="O6253" t="s">
        <v>26</v>
      </c>
      <c r="P6253" t="s">
        <v>38336</v>
      </c>
      <c r="Q6253" t="s">
        <v>38337</v>
      </c>
      <c r="R6253" t="s">
        <v>29</v>
      </c>
      <c r="S6253" t="s">
        <v>38338</v>
      </c>
      <c r="T6253" t="s">
        <v>38339</v>
      </c>
      <c r="U6253" t="s">
        <v>38340</v>
      </c>
    </row>
    <row r="6254" spans="1:21" x14ac:dyDescent="0.35">
      <c r="A6254" t="s">
        <v>64750</v>
      </c>
      <c r="B6254" t="s">
        <v>75</v>
      </c>
      <c r="C6254">
        <v>29340225</v>
      </c>
      <c r="D6254">
        <v>29341697</v>
      </c>
      <c r="E6254" t="s">
        <v>20</v>
      </c>
      <c r="F6254">
        <v>1000</v>
      </c>
      <c r="G6254">
        <f t="shared" si="97"/>
        <v>1472</v>
      </c>
      <c r="H6254" t="s">
        <v>115225</v>
      </c>
      <c r="I6254" t="s">
        <v>64751</v>
      </c>
      <c r="J6254">
        <v>339</v>
      </c>
      <c r="K6254" t="s">
        <v>64752</v>
      </c>
      <c r="L6254" t="s">
        <v>64752</v>
      </c>
      <c r="M6254" t="s">
        <v>64753</v>
      </c>
      <c r="N6254" t="s">
        <v>198842</v>
      </c>
      <c r="O6254" t="s">
        <v>26</v>
      </c>
      <c r="P6254" t="s">
        <v>64754</v>
      </c>
      <c r="Q6254" t="s">
        <v>29</v>
      </c>
      <c r="R6254" t="s">
        <v>29</v>
      </c>
      <c r="S6254" t="s">
        <v>64755</v>
      </c>
      <c r="T6254" t="s">
        <v>29</v>
      </c>
      <c r="U6254" t="s">
        <v>29</v>
      </c>
    </row>
    <row r="6255" spans="1:21" x14ac:dyDescent="0.35">
      <c r="A6255" t="s">
        <v>66528</v>
      </c>
      <c r="B6255" t="s">
        <v>136</v>
      </c>
      <c r="C6255">
        <v>91348726</v>
      </c>
      <c r="D6255">
        <v>91349758</v>
      </c>
      <c r="E6255" t="s">
        <v>20</v>
      </c>
      <c r="F6255">
        <v>1000</v>
      </c>
      <c r="G6255">
        <f t="shared" si="97"/>
        <v>1032</v>
      </c>
      <c r="H6255" t="s">
        <v>115222</v>
      </c>
      <c r="I6255" t="s">
        <v>66529</v>
      </c>
      <c r="J6255">
        <v>454</v>
      </c>
      <c r="K6255" t="s">
        <v>66530</v>
      </c>
      <c r="L6255" t="s">
        <v>66530</v>
      </c>
      <c r="M6255" t="s">
        <v>66531</v>
      </c>
      <c r="N6255" t="s">
        <v>166162</v>
      </c>
      <c r="O6255" t="s">
        <v>26</v>
      </c>
      <c r="P6255" t="s">
        <v>66532</v>
      </c>
      <c r="Q6255" t="s">
        <v>66533</v>
      </c>
      <c r="R6255" t="s">
        <v>29</v>
      </c>
      <c r="S6255" t="s">
        <v>66534</v>
      </c>
      <c r="T6255" t="s">
        <v>29</v>
      </c>
      <c r="U6255" t="s">
        <v>29</v>
      </c>
    </row>
    <row r="6256" spans="1:21" x14ac:dyDescent="0.35">
      <c r="A6256" t="s">
        <v>25143</v>
      </c>
      <c r="B6256" t="s">
        <v>369</v>
      </c>
      <c r="C6256">
        <v>43905565</v>
      </c>
      <c r="D6256">
        <v>43907021</v>
      </c>
      <c r="E6256" t="s">
        <v>20</v>
      </c>
      <c r="F6256">
        <v>1000</v>
      </c>
      <c r="G6256">
        <f t="shared" si="97"/>
        <v>1456</v>
      </c>
      <c r="H6256" t="s">
        <v>115223</v>
      </c>
      <c r="I6256" t="s">
        <v>25144</v>
      </c>
      <c r="J6256">
        <v>611</v>
      </c>
      <c r="K6256" t="s">
        <v>25145</v>
      </c>
      <c r="L6256" t="s">
        <v>25145</v>
      </c>
      <c r="M6256" t="s">
        <v>25146</v>
      </c>
      <c r="N6256" t="s">
        <v>198533</v>
      </c>
      <c r="O6256" t="s">
        <v>26</v>
      </c>
      <c r="P6256" t="s">
        <v>25147</v>
      </c>
      <c r="Q6256" t="s">
        <v>25148</v>
      </c>
      <c r="R6256" t="s">
        <v>25149</v>
      </c>
      <c r="S6256" t="s">
        <v>25150</v>
      </c>
      <c r="T6256" t="s">
        <v>25151</v>
      </c>
      <c r="U6256" t="s">
        <v>29</v>
      </c>
    </row>
    <row r="6257" spans="1:21" x14ac:dyDescent="0.35">
      <c r="A6257" t="s">
        <v>71507</v>
      </c>
      <c r="B6257" t="s">
        <v>19</v>
      </c>
      <c r="C6257">
        <v>323934</v>
      </c>
      <c r="D6257">
        <v>325199</v>
      </c>
      <c r="E6257" t="s">
        <v>20</v>
      </c>
      <c r="F6257">
        <v>1000</v>
      </c>
      <c r="G6257">
        <f t="shared" si="97"/>
        <v>1265</v>
      </c>
      <c r="H6257" t="s">
        <v>115222</v>
      </c>
      <c r="I6257" t="s">
        <v>71508</v>
      </c>
      <c r="J6257">
        <v>578</v>
      </c>
      <c r="K6257" t="s">
        <v>71509</v>
      </c>
      <c r="L6257" t="s">
        <v>71509</v>
      </c>
      <c r="M6257" t="s">
        <v>71510</v>
      </c>
      <c r="N6257" t="e">
        <v>#N/A</v>
      </c>
      <c r="O6257" t="s">
        <v>26</v>
      </c>
      <c r="P6257" t="s">
        <v>71511</v>
      </c>
      <c r="Q6257" t="s">
        <v>29</v>
      </c>
      <c r="R6257" t="s">
        <v>29</v>
      </c>
      <c r="S6257" t="s">
        <v>71512</v>
      </c>
      <c r="T6257" t="s">
        <v>29</v>
      </c>
      <c r="U6257" t="s">
        <v>29</v>
      </c>
    </row>
    <row r="6258" spans="1:21" x14ac:dyDescent="0.35">
      <c r="A6258" t="s">
        <v>64426</v>
      </c>
      <c r="B6258" t="s">
        <v>32</v>
      </c>
      <c r="C6258">
        <v>80933876</v>
      </c>
      <c r="D6258">
        <v>80934810</v>
      </c>
      <c r="E6258" t="s">
        <v>20</v>
      </c>
      <c r="F6258">
        <v>1000</v>
      </c>
      <c r="G6258">
        <f t="shared" si="97"/>
        <v>934</v>
      </c>
      <c r="H6258" t="s">
        <v>115222</v>
      </c>
      <c r="I6258" t="s">
        <v>64427</v>
      </c>
      <c r="J6258">
        <v>499</v>
      </c>
      <c r="K6258" t="s">
        <v>64428</v>
      </c>
      <c r="L6258" t="s">
        <v>64428</v>
      </c>
      <c r="M6258" t="s">
        <v>64429</v>
      </c>
      <c r="N6258" t="s">
        <v>175287</v>
      </c>
      <c r="O6258" t="s">
        <v>26</v>
      </c>
      <c r="P6258" t="s">
        <v>64430</v>
      </c>
      <c r="Q6258" t="s">
        <v>29</v>
      </c>
      <c r="R6258" t="s">
        <v>29</v>
      </c>
      <c r="S6258" t="s">
        <v>64431</v>
      </c>
      <c r="T6258" t="s">
        <v>29</v>
      </c>
      <c r="U6258" t="s">
        <v>29</v>
      </c>
    </row>
    <row r="6259" spans="1:21" x14ac:dyDescent="0.35">
      <c r="A6259" t="s">
        <v>66105</v>
      </c>
      <c r="B6259" t="s">
        <v>32</v>
      </c>
      <c r="C6259">
        <v>2778312</v>
      </c>
      <c r="D6259">
        <v>2779336</v>
      </c>
      <c r="E6259" t="s">
        <v>20</v>
      </c>
      <c r="F6259">
        <v>1000</v>
      </c>
      <c r="G6259">
        <f t="shared" si="97"/>
        <v>1024</v>
      </c>
      <c r="H6259" t="s">
        <v>115224</v>
      </c>
      <c r="I6259" t="s">
        <v>66106</v>
      </c>
      <c r="J6259">
        <v>245</v>
      </c>
      <c r="K6259" t="s">
        <v>66107</v>
      </c>
      <c r="L6259" t="s">
        <v>66107</v>
      </c>
      <c r="M6259" t="s">
        <v>66108</v>
      </c>
      <c r="N6259" t="s">
        <v>179618</v>
      </c>
      <c r="O6259" t="s">
        <v>26</v>
      </c>
      <c r="P6259" t="s">
        <v>66109</v>
      </c>
      <c r="Q6259" t="s">
        <v>66110</v>
      </c>
      <c r="R6259" t="s">
        <v>66111</v>
      </c>
      <c r="S6259" t="s">
        <v>66112</v>
      </c>
      <c r="T6259" t="s">
        <v>66113</v>
      </c>
      <c r="U6259" t="s">
        <v>66114</v>
      </c>
    </row>
    <row r="6260" spans="1:21" x14ac:dyDescent="0.35">
      <c r="A6260" t="s">
        <v>23229</v>
      </c>
      <c r="B6260" t="s">
        <v>100</v>
      </c>
      <c r="C6260">
        <v>54483500</v>
      </c>
      <c r="D6260">
        <v>54485256</v>
      </c>
      <c r="E6260" t="s">
        <v>20</v>
      </c>
      <c r="F6260">
        <v>1000</v>
      </c>
      <c r="G6260">
        <f t="shared" si="97"/>
        <v>1756</v>
      </c>
      <c r="H6260" t="s">
        <v>115223</v>
      </c>
      <c r="I6260" t="s">
        <v>23230</v>
      </c>
      <c r="J6260">
        <v>657</v>
      </c>
      <c r="K6260" t="s">
        <v>23231</v>
      </c>
      <c r="L6260" t="s">
        <v>23231</v>
      </c>
      <c r="M6260" t="s">
        <v>23232</v>
      </c>
      <c r="N6260" t="s">
        <v>181363</v>
      </c>
      <c r="O6260" t="s">
        <v>26</v>
      </c>
      <c r="P6260" t="s">
        <v>23233</v>
      </c>
      <c r="Q6260" t="s">
        <v>23234</v>
      </c>
      <c r="R6260" t="s">
        <v>23235</v>
      </c>
      <c r="S6260" t="s">
        <v>23236</v>
      </c>
      <c r="T6260" t="s">
        <v>23237</v>
      </c>
      <c r="U6260" t="s">
        <v>23238</v>
      </c>
    </row>
    <row r="6261" spans="1:21" x14ac:dyDescent="0.35">
      <c r="A6261" t="s">
        <v>61696</v>
      </c>
      <c r="B6261" t="s">
        <v>39</v>
      </c>
      <c r="C6261">
        <v>6196556</v>
      </c>
      <c r="D6261">
        <v>6198082</v>
      </c>
      <c r="E6261" t="s">
        <v>20</v>
      </c>
      <c r="F6261">
        <v>1000</v>
      </c>
      <c r="G6261">
        <f t="shared" si="97"/>
        <v>1526</v>
      </c>
      <c r="H6261" t="s">
        <v>115223</v>
      </c>
      <c r="I6261" t="s">
        <v>61697</v>
      </c>
      <c r="J6261">
        <v>796</v>
      </c>
      <c r="K6261" t="s">
        <v>61698</v>
      </c>
      <c r="L6261" t="s">
        <v>61698</v>
      </c>
      <c r="M6261" t="s">
        <v>61699</v>
      </c>
      <c r="N6261" t="s">
        <v>177575</v>
      </c>
      <c r="O6261" t="s">
        <v>26</v>
      </c>
      <c r="P6261" t="s">
        <v>61700</v>
      </c>
      <c r="Q6261" t="s">
        <v>29</v>
      </c>
      <c r="R6261" t="s">
        <v>29</v>
      </c>
      <c r="S6261" t="s">
        <v>61701</v>
      </c>
      <c r="T6261" t="s">
        <v>29</v>
      </c>
      <c r="U6261" t="s">
        <v>29</v>
      </c>
    </row>
    <row r="6262" spans="1:21" x14ac:dyDescent="0.35">
      <c r="A6262" t="s">
        <v>29174</v>
      </c>
      <c r="B6262" t="s">
        <v>369</v>
      </c>
      <c r="C6262">
        <v>708979</v>
      </c>
      <c r="D6262">
        <v>711891</v>
      </c>
      <c r="E6262" t="s">
        <v>20</v>
      </c>
      <c r="F6262">
        <v>1000</v>
      </c>
      <c r="G6262">
        <f t="shared" si="97"/>
        <v>2912</v>
      </c>
      <c r="H6262" t="s">
        <v>115223</v>
      </c>
      <c r="I6262" t="s">
        <v>29175</v>
      </c>
      <c r="J6262">
        <v>1407</v>
      </c>
      <c r="K6262" t="s">
        <v>29176</v>
      </c>
      <c r="L6262" t="s">
        <v>29176</v>
      </c>
      <c r="M6262" t="s">
        <v>29177</v>
      </c>
      <c r="N6262" t="s">
        <v>199171</v>
      </c>
      <c r="O6262" t="s">
        <v>26</v>
      </c>
      <c r="P6262" t="s">
        <v>29178</v>
      </c>
      <c r="Q6262" t="s">
        <v>29</v>
      </c>
      <c r="R6262" t="s">
        <v>29</v>
      </c>
      <c r="S6262" t="s">
        <v>29179</v>
      </c>
      <c r="T6262" t="s">
        <v>29</v>
      </c>
      <c r="U6262" t="s">
        <v>29</v>
      </c>
    </row>
    <row r="6263" spans="1:21" x14ac:dyDescent="0.35">
      <c r="A6263" t="s">
        <v>25785</v>
      </c>
      <c r="B6263" t="s">
        <v>223</v>
      </c>
      <c r="C6263">
        <v>78254834</v>
      </c>
      <c r="D6263">
        <v>78256211</v>
      </c>
      <c r="E6263" t="s">
        <v>20</v>
      </c>
      <c r="F6263">
        <v>1000</v>
      </c>
      <c r="G6263">
        <f t="shared" si="97"/>
        <v>1377</v>
      </c>
      <c r="H6263" t="s">
        <v>115224</v>
      </c>
      <c r="I6263" t="s">
        <v>117462</v>
      </c>
      <c r="J6263">
        <v>-1661</v>
      </c>
      <c r="K6263" t="s">
        <v>25786</v>
      </c>
      <c r="L6263" t="s">
        <v>25786</v>
      </c>
      <c r="M6263" t="s">
        <v>25787</v>
      </c>
      <c r="N6263" t="s">
        <v>216918</v>
      </c>
      <c r="O6263" t="s">
        <v>327</v>
      </c>
      <c r="P6263" t="s">
        <v>21</v>
      </c>
      <c r="Q6263" t="s">
        <v>21</v>
      </c>
      <c r="R6263" t="s">
        <v>21</v>
      </c>
      <c r="S6263" t="s">
        <v>21</v>
      </c>
      <c r="T6263" t="s">
        <v>21</v>
      </c>
      <c r="U6263" t="s">
        <v>21</v>
      </c>
    </row>
    <row r="6264" spans="1:21" x14ac:dyDescent="0.35">
      <c r="A6264" t="s">
        <v>63346</v>
      </c>
      <c r="B6264" t="s">
        <v>136</v>
      </c>
      <c r="C6264">
        <v>40432730</v>
      </c>
      <c r="D6264">
        <v>40435965</v>
      </c>
      <c r="E6264" t="s">
        <v>20</v>
      </c>
      <c r="F6264">
        <v>1000</v>
      </c>
      <c r="G6264">
        <f t="shared" si="97"/>
        <v>3235</v>
      </c>
      <c r="H6264" t="s">
        <v>115222</v>
      </c>
      <c r="I6264" t="s">
        <v>63347</v>
      </c>
      <c r="J6264">
        <v>1788</v>
      </c>
      <c r="K6264" t="s">
        <v>63348</v>
      </c>
      <c r="L6264" t="s">
        <v>63348</v>
      </c>
      <c r="M6264" t="s">
        <v>63349</v>
      </c>
      <c r="N6264" t="s">
        <v>176585</v>
      </c>
      <c r="O6264" t="s">
        <v>26</v>
      </c>
      <c r="P6264" t="s">
        <v>63350</v>
      </c>
      <c r="Q6264" t="s">
        <v>63351</v>
      </c>
      <c r="R6264" t="s">
        <v>63352</v>
      </c>
      <c r="S6264" t="s">
        <v>63353</v>
      </c>
      <c r="T6264" t="s">
        <v>63354</v>
      </c>
      <c r="U6264" t="s">
        <v>63355</v>
      </c>
    </row>
    <row r="6265" spans="1:21" x14ac:dyDescent="0.35">
      <c r="A6265" t="s">
        <v>58123</v>
      </c>
      <c r="B6265" t="s">
        <v>75</v>
      </c>
      <c r="C6265">
        <v>86162658</v>
      </c>
      <c r="D6265">
        <v>86163140</v>
      </c>
      <c r="E6265" t="s">
        <v>20</v>
      </c>
      <c r="F6265">
        <v>1000</v>
      </c>
      <c r="G6265">
        <f t="shared" si="97"/>
        <v>482</v>
      </c>
      <c r="H6265" t="s">
        <v>115224</v>
      </c>
      <c r="I6265" t="s">
        <v>58124</v>
      </c>
      <c r="J6265">
        <v>259</v>
      </c>
      <c r="K6265" t="s">
        <v>58125</v>
      </c>
      <c r="L6265" t="s">
        <v>58125</v>
      </c>
      <c r="M6265" t="s">
        <v>58126</v>
      </c>
      <c r="N6265" t="s">
        <v>213486</v>
      </c>
      <c r="O6265" t="s">
        <v>26</v>
      </c>
      <c r="P6265" t="s">
        <v>58127</v>
      </c>
      <c r="Q6265" t="s">
        <v>58128</v>
      </c>
      <c r="R6265" t="s">
        <v>58129</v>
      </c>
      <c r="S6265" t="s">
        <v>58130</v>
      </c>
      <c r="T6265" t="s">
        <v>58131</v>
      </c>
      <c r="U6265" t="s">
        <v>29</v>
      </c>
    </row>
    <row r="6266" spans="1:21" x14ac:dyDescent="0.35">
      <c r="A6266" t="s">
        <v>1719</v>
      </c>
      <c r="B6266" t="s">
        <v>128</v>
      </c>
      <c r="C6266">
        <v>86891508</v>
      </c>
      <c r="D6266">
        <v>86893497</v>
      </c>
      <c r="E6266" t="s">
        <v>20</v>
      </c>
      <c r="F6266">
        <v>1000</v>
      </c>
      <c r="G6266">
        <f t="shared" si="97"/>
        <v>1989</v>
      </c>
      <c r="H6266" t="s">
        <v>115223</v>
      </c>
      <c r="I6266" t="s">
        <v>1720</v>
      </c>
      <c r="J6266">
        <v>1104</v>
      </c>
      <c r="K6266" t="s">
        <v>1721</v>
      </c>
      <c r="L6266" t="s">
        <v>1721</v>
      </c>
      <c r="M6266" t="s">
        <v>1722</v>
      </c>
      <c r="N6266" t="s">
        <v>186444</v>
      </c>
      <c r="O6266" t="s">
        <v>26</v>
      </c>
      <c r="P6266" t="s">
        <v>1723</v>
      </c>
      <c r="Q6266" t="s">
        <v>29</v>
      </c>
      <c r="R6266" t="s">
        <v>29</v>
      </c>
      <c r="S6266" t="s">
        <v>1724</v>
      </c>
      <c r="T6266" t="s">
        <v>29</v>
      </c>
      <c r="U6266" t="s">
        <v>29</v>
      </c>
    </row>
    <row r="6267" spans="1:21" x14ac:dyDescent="0.35">
      <c r="A6267" t="s">
        <v>65337</v>
      </c>
      <c r="B6267" t="s">
        <v>128</v>
      </c>
      <c r="C6267">
        <v>20750493</v>
      </c>
      <c r="D6267">
        <v>20751278</v>
      </c>
      <c r="E6267" t="s">
        <v>20</v>
      </c>
      <c r="F6267">
        <v>1000</v>
      </c>
      <c r="G6267">
        <f t="shared" si="97"/>
        <v>785</v>
      </c>
      <c r="H6267" t="s">
        <v>68</v>
      </c>
      <c r="I6267" t="s">
        <v>68</v>
      </c>
      <c r="J6267">
        <v>8965</v>
      </c>
      <c r="K6267" t="s">
        <v>65338</v>
      </c>
      <c r="L6267" t="s">
        <v>65338</v>
      </c>
      <c r="M6267" t="s">
        <v>65339</v>
      </c>
      <c r="N6267" t="s">
        <v>210364</v>
      </c>
      <c r="O6267" t="s">
        <v>327</v>
      </c>
      <c r="P6267" t="s">
        <v>65340</v>
      </c>
      <c r="Q6267" t="s">
        <v>65341</v>
      </c>
      <c r="R6267" t="s">
        <v>21</v>
      </c>
      <c r="S6267" t="s">
        <v>65342</v>
      </c>
      <c r="T6267" t="s">
        <v>65343</v>
      </c>
      <c r="U6267" t="s">
        <v>21</v>
      </c>
    </row>
    <row r="6268" spans="1:21" x14ac:dyDescent="0.35">
      <c r="A6268" t="s">
        <v>50404</v>
      </c>
      <c r="B6268" t="s">
        <v>223</v>
      </c>
      <c r="C6268">
        <v>86108638</v>
      </c>
      <c r="D6268">
        <v>86109428</v>
      </c>
      <c r="E6268" t="s">
        <v>20</v>
      </c>
      <c r="F6268">
        <v>1000</v>
      </c>
      <c r="G6268">
        <f t="shared" si="97"/>
        <v>790</v>
      </c>
      <c r="H6268" t="s">
        <v>115223</v>
      </c>
      <c r="I6268" t="s">
        <v>50405</v>
      </c>
      <c r="J6268">
        <v>539</v>
      </c>
      <c r="K6268" t="s">
        <v>50406</v>
      </c>
      <c r="L6268" t="s">
        <v>50406</v>
      </c>
      <c r="M6268" t="s">
        <v>50407</v>
      </c>
      <c r="N6268" t="s">
        <v>216958</v>
      </c>
      <c r="O6268" t="s">
        <v>26</v>
      </c>
      <c r="P6268" t="s">
        <v>50408</v>
      </c>
      <c r="Q6268" t="s">
        <v>50409</v>
      </c>
      <c r="R6268" t="s">
        <v>29</v>
      </c>
      <c r="S6268" t="s">
        <v>50410</v>
      </c>
      <c r="T6268" t="s">
        <v>29</v>
      </c>
      <c r="U6268" t="s">
        <v>29</v>
      </c>
    </row>
    <row r="6269" spans="1:21" x14ac:dyDescent="0.35">
      <c r="A6269" t="s">
        <v>33196</v>
      </c>
      <c r="B6269" t="s">
        <v>369</v>
      </c>
      <c r="C6269">
        <v>3984347</v>
      </c>
      <c r="D6269">
        <v>3985227</v>
      </c>
      <c r="E6269" t="s">
        <v>20</v>
      </c>
      <c r="F6269">
        <v>1000</v>
      </c>
      <c r="G6269">
        <f t="shared" si="97"/>
        <v>880</v>
      </c>
      <c r="H6269" t="s">
        <v>115223</v>
      </c>
      <c r="I6269" t="s">
        <v>33197</v>
      </c>
      <c r="J6269">
        <v>376</v>
      </c>
      <c r="K6269" t="s">
        <v>33198</v>
      </c>
      <c r="L6269" t="s">
        <v>33198</v>
      </c>
      <c r="M6269" t="s">
        <v>33199</v>
      </c>
      <c r="N6269" t="s">
        <v>188178</v>
      </c>
      <c r="O6269" t="s">
        <v>26</v>
      </c>
      <c r="P6269" t="s">
        <v>33200</v>
      </c>
      <c r="Q6269" t="s">
        <v>29</v>
      </c>
      <c r="R6269" t="s">
        <v>29</v>
      </c>
      <c r="S6269" t="s">
        <v>33201</v>
      </c>
      <c r="T6269" t="s">
        <v>29</v>
      </c>
      <c r="U6269" t="s">
        <v>29</v>
      </c>
    </row>
    <row r="6270" spans="1:21" x14ac:dyDescent="0.35">
      <c r="A6270" t="s">
        <v>2330</v>
      </c>
      <c r="B6270" t="s">
        <v>223</v>
      </c>
      <c r="C6270">
        <v>8280166</v>
      </c>
      <c r="D6270">
        <v>8281322</v>
      </c>
      <c r="E6270" t="s">
        <v>20</v>
      </c>
      <c r="F6270">
        <v>1000</v>
      </c>
      <c r="G6270">
        <f t="shared" si="97"/>
        <v>1156</v>
      </c>
      <c r="H6270" t="s">
        <v>115222</v>
      </c>
      <c r="I6270" t="s">
        <v>2331</v>
      </c>
      <c r="J6270">
        <v>473</v>
      </c>
      <c r="K6270" t="s">
        <v>2332</v>
      </c>
      <c r="L6270" t="s">
        <v>2332</v>
      </c>
      <c r="M6270" t="s">
        <v>2333</v>
      </c>
      <c r="N6270" t="s">
        <v>188851</v>
      </c>
      <c r="O6270" t="s">
        <v>26</v>
      </c>
      <c r="P6270" t="s">
        <v>2334</v>
      </c>
      <c r="Q6270" t="s">
        <v>29</v>
      </c>
      <c r="R6270" t="s">
        <v>29</v>
      </c>
      <c r="S6270" t="s">
        <v>2335</v>
      </c>
      <c r="T6270" t="s">
        <v>29</v>
      </c>
      <c r="U6270" t="s">
        <v>29</v>
      </c>
    </row>
    <row r="6271" spans="1:21" x14ac:dyDescent="0.35">
      <c r="A6271" t="s">
        <v>54654</v>
      </c>
      <c r="B6271" t="s">
        <v>19</v>
      </c>
      <c r="C6271">
        <v>45988129</v>
      </c>
      <c r="D6271">
        <v>45988744</v>
      </c>
      <c r="E6271" t="s">
        <v>20</v>
      </c>
      <c r="F6271">
        <v>1000</v>
      </c>
      <c r="G6271">
        <f t="shared" si="97"/>
        <v>615</v>
      </c>
      <c r="H6271" t="s">
        <v>68</v>
      </c>
      <c r="I6271" t="s">
        <v>68</v>
      </c>
      <c r="J6271">
        <v>-55796</v>
      </c>
      <c r="K6271" t="s">
        <v>54655</v>
      </c>
      <c r="L6271" t="s">
        <v>54655</v>
      </c>
      <c r="M6271" t="s">
        <v>54656</v>
      </c>
      <c r="N6271" t="s">
        <v>194276</v>
      </c>
      <c r="O6271" t="s">
        <v>26</v>
      </c>
      <c r="P6271" t="s">
        <v>21</v>
      </c>
      <c r="Q6271" t="s">
        <v>21</v>
      </c>
      <c r="R6271" t="s">
        <v>21</v>
      </c>
      <c r="S6271" t="s">
        <v>21</v>
      </c>
      <c r="T6271" t="s">
        <v>21</v>
      </c>
      <c r="U6271" t="s">
        <v>21</v>
      </c>
    </row>
    <row r="6272" spans="1:21" x14ac:dyDescent="0.35">
      <c r="A6272" t="s">
        <v>71953</v>
      </c>
      <c r="B6272" t="s">
        <v>19</v>
      </c>
      <c r="C6272">
        <v>14135201</v>
      </c>
      <c r="D6272">
        <v>14136238</v>
      </c>
      <c r="E6272" t="s">
        <v>20</v>
      </c>
      <c r="F6272">
        <v>1000</v>
      </c>
      <c r="G6272">
        <f t="shared" si="97"/>
        <v>1037</v>
      </c>
      <c r="H6272" t="s">
        <v>115223</v>
      </c>
      <c r="I6272" t="s">
        <v>71954</v>
      </c>
      <c r="J6272">
        <v>497</v>
      </c>
      <c r="K6272" t="s">
        <v>71955</v>
      </c>
      <c r="L6272" t="s">
        <v>71955</v>
      </c>
      <c r="M6272" t="s">
        <v>71956</v>
      </c>
      <c r="N6272" t="s">
        <v>207472</v>
      </c>
      <c r="O6272" t="s">
        <v>26</v>
      </c>
      <c r="P6272" t="s">
        <v>71957</v>
      </c>
      <c r="Q6272" t="s">
        <v>29</v>
      </c>
      <c r="R6272" t="s">
        <v>29</v>
      </c>
      <c r="S6272" t="s">
        <v>71958</v>
      </c>
      <c r="T6272" t="s">
        <v>29</v>
      </c>
      <c r="U6272" t="s">
        <v>29</v>
      </c>
    </row>
    <row r="6273" spans="1:21" x14ac:dyDescent="0.35">
      <c r="A6273" t="s">
        <v>67852</v>
      </c>
      <c r="B6273" t="s">
        <v>136</v>
      </c>
      <c r="C6273">
        <v>108599</v>
      </c>
      <c r="D6273">
        <v>109575</v>
      </c>
      <c r="E6273" t="s">
        <v>20</v>
      </c>
      <c r="F6273">
        <v>1000</v>
      </c>
      <c r="G6273">
        <f t="shared" si="97"/>
        <v>976</v>
      </c>
      <c r="H6273" t="s">
        <v>115222</v>
      </c>
      <c r="I6273" t="s">
        <v>67853</v>
      </c>
      <c r="J6273">
        <v>444</v>
      </c>
      <c r="K6273" t="s">
        <v>67854</v>
      </c>
      <c r="L6273" t="s">
        <v>67854</v>
      </c>
      <c r="M6273" t="s">
        <v>67855</v>
      </c>
      <c r="N6273" t="s">
        <v>174315</v>
      </c>
      <c r="O6273" t="s">
        <v>26</v>
      </c>
      <c r="P6273" t="s">
        <v>67856</v>
      </c>
      <c r="Q6273" t="s">
        <v>67857</v>
      </c>
      <c r="R6273" t="s">
        <v>67858</v>
      </c>
      <c r="S6273" t="s">
        <v>67859</v>
      </c>
      <c r="T6273" t="s">
        <v>29</v>
      </c>
      <c r="U6273" t="s">
        <v>29</v>
      </c>
    </row>
    <row r="6274" spans="1:21" x14ac:dyDescent="0.35">
      <c r="A6274" t="s">
        <v>65763</v>
      </c>
      <c r="B6274" t="s">
        <v>48</v>
      </c>
      <c r="C6274">
        <v>38292693</v>
      </c>
      <c r="D6274">
        <v>38294651</v>
      </c>
      <c r="E6274" t="s">
        <v>20</v>
      </c>
      <c r="F6274">
        <v>1000</v>
      </c>
      <c r="G6274">
        <f t="shared" si="97"/>
        <v>1958</v>
      </c>
      <c r="H6274" t="s">
        <v>115224</v>
      </c>
      <c r="I6274" t="s">
        <v>65764</v>
      </c>
      <c r="J6274">
        <v>281</v>
      </c>
      <c r="K6274" t="s">
        <v>65765</v>
      </c>
      <c r="L6274" t="s">
        <v>65765</v>
      </c>
      <c r="M6274" t="s">
        <v>65766</v>
      </c>
      <c r="N6274" t="s">
        <v>184620</v>
      </c>
      <c r="O6274" t="s">
        <v>26</v>
      </c>
      <c r="P6274" t="s">
        <v>65767</v>
      </c>
      <c r="Q6274" t="s">
        <v>29</v>
      </c>
      <c r="R6274" t="s">
        <v>29</v>
      </c>
      <c r="S6274" t="s">
        <v>65768</v>
      </c>
      <c r="T6274" t="s">
        <v>29</v>
      </c>
      <c r="U6274" t="s">
        <v>29</v>
      </c>
    </row>
    <row r="6275" spans="1:21" x14ac:dyDescent="0.35">
      <c r="A6275" t="s">
        <v>63914</v>
      </c>
      <c r="B6275" t="s">
        <v>75</v>
      </c>
      <c r="C6275">
        <v>73571843</v>
      </c>
      <c r="D6275">
        <v>73573751</v>
      </c>
      <c r="E6275" t="s">
        <v>20</v>
      </c>
      <c r="F6275">
        <v>1000</v>
      </c>
      <c r="G6275">
        <f t="shared" ref="G6275:G6338" si="98">D6275-C6275</f>
        <v>1908</v>
      </c>
      <c r="H6275" t="s">
        <v>115223</v>
      </c>
      <c r="I6275" t="s">
        <v>63915</v>
      </c>
      <c r="J6275">
        <v>890</v>
      </c>
      <c r="K6275" t="s">
        <v>63916</v>
      </c>
      <c r="L6275" t="s">
        <v>63916</v>
      </c>
      <c r="M6275" t="s">
        <v>63917</v>
      </c>
      <c r="N6275" t="s">
        <v>188677</v>
      </c>
      <c r="O6275" t="s">
        <v>26</v>
      </c>
      <c r="P6275" t="s">
        <v>63918</v>
      </c>
      <c r="Q6275" t="s">
        <v>29</v>
      </c>
      <c r="R6275" t="s">
        <v>29</v>
      </c>
      <c r="S6275" t="s">
        <v>63919</v>
      </c>
      <c r="T6275" t="s">
        <v>29</v>
      </c>
      <c r="U6275" t="s">
        <v>29</v>
      </c>
    </row>
    <row r="6276" spans="1:21" x14ac:dyDescent="0.35">
      <c r="A6276" t="s">
        <v>48580</v>
      </c>
      <c r="B6276" t="s">
        <v>128</v>
      </c>
      <c r="C6276">
        <v>99300447</v>
      </c>
      <c r="D6276">
        <v>99302292</v>
      </c>
      <c r="E6276" t="s">
        <v>20</v>
      </c>
      <c r="F6276">
        <v>1000</v>
      </c>
      <c r="G6276">
        <f t="shared" si="98"/>
        <v>1845</v>
      </c>
      <c r="H6276" t="s">
        <v>115222</v>
      </c>
      <c r="I6276" t="s">
        <v>48581</v>
      </c>
      <c r="J6276">
        <v>1005</v>
      </c>
      <c r="K6276" t="s">
        <v>48582</v>
      </c>
      <c r="L6276" t="s">
        <v>48582</v>
      </c>
      <c r="M6276" t="s">
        <v>48583</v>
      </c>
      <c r="N6276" t="s">
        <v>164472</v>
      </c>
      <c r="O6276" t="s">
        <v>26</v>
      </c>
      <c r="P6276" t="s">
        <v>48584</v>
      </c>
      <c r="Q6276" t="s">
        <v>48585</v>
      </c>
      <c r="R6276" t="s">
        <v>29</v>
      </c>
      <c r="S6276" t="s">
        <v>48586</v>
      </c>
      <c r="T6276" t="s">
        <v>48587</v>
      </c>
      <c r="U6276" t="s">
        <v>29</v>
      </c>
    </row>
    <row r="6277" spans="1:21" x14ac:dyDescent="0.35">
      <c r="A6277" t="s">
        <v>63288</v>
      </c>
      <c r="B6277" t="s">
        <v>128</v>
      </c>
      <c r="C6277">
        <v>30915105</v>
      </c>
      <c r="D6277">
        <v>30915992</v>
      </c>
      <c r="E6277" t="s">
        <v>20</v>
      </c>
      <c r="F6277">
        <v>1000</v>
      </c>
      <c r="G6277">
        <f t="shared" si="98"/>
        <v>887</v>
      </c>
      <c r="H6277" t="s">
        <v>115225</v>
      </c>
      <c r="I6277" t="s">
        <v>63289</v>
      </c>
      <c r="J6277">
        <v>459</v>
      </c>
      <c r="K6277" t="s">
        <v>63290</v>
      </c>
      <c r="L6277" t="s">
        <v>63290</v>
      </c>
      <c r="M6277" t="s">
        <v>63291</v>
      </c>
      <c r="N6277" t="s">
        <v>182028</v>
      </c>
      <c r="O6277" t="s">
        <v>26</v>
      </c>
      <c r="P6277" t="s">
        <v>63292</v>
      </c>
      <c r="Q6277" t="s">
        <v>29</v>
      </c>
      <c r="R6277" t="s">
        <v>29</v>
      </c>
      <c r="S6277" t="s">
        <v>63293</v>
      </c>
      <c r="T6277" t="s">
        <v>29</v>
      </c>
      <c r="U6277" t="s">
        <v>29</v>
      </c>
    </row>
    <row r="6278" spans="1:21" x14ac:dyDescent="0.35">
      <c r="A6278" t="s">
        <v>11919</v>
      </c>
      <c r="B6278" t="s">
        <v>369</v>
      </c>
      <c r="C6278">
        <v>37040022</v>
      </c>
      <c r="D6278">
        <v>37041477</v>
      </c>
      <c r="E6278" t="s">
        <v>20</v>
      </c>
      <c r="F6278">
        <v>1000</v>
      </c>
      <c r="G6278">
        <f t="shared" si="98"/>
        <v>1455</v>
      </c>
      <c r="H6278" t="s">
        <v>115222</v>
      </c>
      <c r="I6278" t="s">
        <v>11920</v>
      </c>
      <c r="J6278">
        <v>594</v>
      </c>
      <c r="K6278" t="s">
        <v>11921</v>
      </c>
      <c r="L6278" t="s">
        <v>11921</v>
      </c>
      <c r="M6278" t="s">
        <v>11922</v>
      </c>
      <c r="N6278" t="s">
        <v>176930</v>
      </c>
      <c r="O6278" t="s">
        <v>26</v>
      </c>
      <c r="P6278" t="s">
        <v>11923</v>
      </c>
      <c r="Q6278" t="s">
        <v>29</v>
      </c>
      <c r="R6278" t="s">
        <v>29</v>
      </c>
      <c r="S6278" t="s">
        <v>11924</v>
      </c>
      <c r="T6278" t="s">
        <v>29</v>
      </c>
      <c r="U6278" t="s">
        <v>29</v>
      </c>
    </row>
    <row r="6279" spans="1:21" x14ac:dyDescent="0.35">
      <c r="A6279" t="s">
        <v>26145</v>
      </c>
      <c r="B6279" t="s">
        <v>128</v>
      </c>
      <c r="C6279">
        <v>37441858</v>
      </c>
      <c r="D6279">
        <v>37444617</v>
      </c>
      <c r="E6279" t="s">
        <v>20</v>
      </c>
      <c r="F6279">
        <v>1000</v>
      </c>
      <c r="G6279">
        <f t="shared" si="98"/>
        <v>2759</v>
      </c>
      <c r="H6279" t="s">
        <v>115223</v>
      </c>
      <c r="I6279" t="s">
        <v>26146</v>
      </c>
      <c r="J6279">
        <v>711</v>
      </c>
      <c r="K6279" t="s">
        <v>26147</v>
      </c>
      <c r="L6279" t="s">
        <v>26147</v>
      </c>
      <c r="M6279" t="s">
        <v>26148</v>
      </c>
      <c r="N6279" t="s">
        <v>167415</v>
      </c>
      <c r="O6279" t="s">
        <v>26</v>
      </c>
      <c r="P6279" t="s">
        <v>26149</v>
      </c>
      <c r="Q6279" t="s">
        <v>26150</v>
      </c>
      <c r="R6279" t="s">
        <v>26151</v>
      </c>
      <c r="S6279" t="s">
        <v>26152</v>
      </c>
      <c r="T6279" t="s">
        <v>26153</v>
      </c>
      <c r="U6279" t="s">
        <v>26154</v>
      </c>
    </row>
    <row r="6280" spans="1:21" x14ac:dyDescent="0.35">
      <c r="A6280" t="s">
        <v>74648</v>
      </c>
      <c r="B6280" t="s">
        <v>223</v>
      </c>
      <c r="C6280">
        <v>51720067</v>
      </c>
      <c r="D6280">
        <v>51722594</v>
      </c>
      <c r="E6280" t="s">
        <v>20</v>
      </c>
      <c r="F6280">
        <v>1000</v>
      </c>
      <c r="G6280">
        <f t="shared" si="98"/>
        <v>2527</v>
      </c>
      <c r="H6280" t="s">
        <v>115223</v>
      </c>
      <c r="I6280" t="s">
        <v>74649</v>
      </c>
      <c r="J6280">
        <v>1233</v>
      </c>
      <c r="K6280" t="s">
        <v>74650</v>
      </c>
      <c r="L6280" t="s">
        <v>74650</v>
      </c>
      <c r="M6280" t="s">
        <v>74651</v>
      </c>
      <c r="N6280" t="s">
        <v>170439</v>
      </c>
      <c r="O6280" t="s">
        <v>26</v>
      </c>
      <c r="P6280" t="s">
        <v>74652</v>
      </c>
      <c r="Q6280" t="s">
        <v>29</v>
      </c>
      <c r="R6280" t="s">
        <v>29</v>
      </c>
      <c r="S6280" t="s">
        <v>74653</v>
      </c>
      <c r="T6280" t="s">
        <v>74654</v>
      </c>
      <c r="U6280" t="s">
        <v>74655</v>
      </c>
    </row>
    <row r="6281" spans="1:21" x14ac:dyDescent="0.35">
      <c r="A6281" t="s">
        <v>16091</v>
      </c>
      <c r="B6281" t="s">
        <v>128</v>
      </c>
      <c r="C6281">
        <v>13222515</v>
      </c>
      <c r="D6281">
        <v>13223334</v>
      </c>
      <c r="E6281" t="s">
        <v>20</v>
      </c>
      <c r="F6281">
        <v>1000</v>
      </c>
      <c r="G6281">
        <f t="shared" si="98"/>
        <v>819</v>
      </c>
      <c r="H6281" t="s">
        <v>115223</v>
      </c>
      <c r="I6281" t="s">
        <v>16092</v>
      </c>
      <c r="J6281">
        <v>348</v>
      </c>
      <c r="K6281" t="s">
        <v>16093</v>
      </c>
      <c r="L6281" t="s">
        <v>16093</v>
      </c>
      <c r="M6281" t="s">
        <v>16094</v>
      </c>
      <c r="N6281" t="s">
        <v>207693</v>
      </c>
      <c r="O6281" t="s">
        <v>26</v>
      </c>
      <c r="P6281" t="s">
        <v>16095</v>
      </c>
      <c r="Q6281" t="s">
        <v>16096</v>
      </c>
      <c r="R6281" t="s">
        <v>29</v>
      </c>
      <c r="S6281" t="s">
        <v>16097</v>
      </c>
      <c r="T6281" t="s">
        <v>29</v>
      </c>
      <c r="U6281" t="s">
        <v>29</v>
      </c>
    </row>
    <row r="6282" spans="1:21" x14ac:dyDescent="0.35">
      <c r="A6282" t="s">
        <v>62966</v>
      </c>
      <c r="B6282" t="s">
        <v>369</v>
      </c>
      <c r="C6282">
        <v>7018704</v>
      </c>
      <c r="D6282">
        <v>7019725</v>
      </c>
      <c r="E6282" t="s">
        <v>20</v>
      </c>
      <c r="F6282">
        <v>1000</v>
      </c>
      <c r="G6282">
        <f t="shared" si="98"/>
        <v>1021</v>
      </c>
      <c r="H6282" t="s">
        <v>115222</v>
      </c>
      <c r="I6282" t="s">
        <v>62967</v>
      </c>
      <c r="J6282">
        <v>491</v>
      </c>
      <c r="K6282" t="s">
        <v>62968</v>
      </c>
      <c r="L6282" t="s">
        <v>62968</v>
      </c>
      <c r="M6282" t="s">
        <v>62969</v>
      </c>
      <c r="N6282" t="s">
        <v>181268</v>
      </c>
      <c r="O6282" t="s">
        <v>26</v>
      </c>
      <c r="P6282" t="s">
        <v>62970</v>
      </c>
      <c r="Q6282" t="s">
        <v>29</v>
      </c>
      <c r="R6282" t="s">
        <v>29</v>
      </c>
      <c r="S6282" t="s">
        <v>62971</v>
      </c>
      <c r="T6282" t="s">
        <v>62972</v>
      </c>
      <c r="U6282" t="s">
        <v>62973</v>
      </c>
    </row>
    <row r="6283" spans="1:21" x14ac:dyDescent="0.35">
      <c r="A6283" t="s">
        <v>58872</v>
      </c>
      <c r="B6283" t="s">
        <v>136</v>
      </c>
      <c r="C6283">
        <v>3260468</v>
      </c>
      <c r="D6283">
        <v>3261838</v>
      </c>
      <c r="E6283" t="s">
        <v>20</v>
      </c>
      <c r="F6283">
        <v>1000</v>
      </c>
      <c r="G6283">
        <f t="shared" si="98"/>
        <v>1370</v>
      </c>
      <c r="H6283" t="s">
        <v>115222</v>
      </c>
      <c r="I6283" t="s">
        <v>58873</v>
      </c>
      <c r="J6283">
        <v>528</v>
      </c>
      <c r="K6283" t="s">
        <v>58874</v>
      </c>
      <c r="L6283" t="s">
        <v>58874</v>
      </c>
      <c r="M6283" t="s">
        <v>58875</v>
      </c>
      <c r="N6283" t="s">
        <v>219416</v>
      </c>
      <c r="O6283" t="s">
        <v>26</v>
      </c>
      <c r="P6283" t="s">
        <v>58876</v>
      </c>
      <c r="Q6283" t="s">
        <v>29</v>
      </c>
      <c r="R6283" t="s">
        <v>29</v>
      </c>
      <c r="S6283" t="s">
        <v>58877</v>
      </c>
      <c r="T6283" t="s">
        <v>29</v>
      </c>
      <c r="U6283" t="s">
        <v>29</v>
      </c>
    </row>
    <row r="6284" spans="1:21" x14ac:dyDescent="0.35">
      <c r="A6284" t="s">
        <v>23122</v>
      </c>
      <c r="B6284" t="s">
        <v>39</v>
      </c>
      <c r="C6284">
        <v>66958283</v>
      </c>
      <c r="D6284">
        <v>66959343</v>
      </c>
      <c r="E6284" t="s">
        <v>20</v>
      </c>
      <c r="F6284">
        <v>1000</v>
      </c>
      <c r="G6284">
        <f t="shared" si="98"/>
        <v>1060</v>
      </c>
      <c r="H6284" t="s">
        <v>115222</v>
      </c>
      <c r="I6284" t="s">
        <v>23123</v>
      </c>
      <c r="J6284">
        <v>500</v>
      </c>
      <c r="K6284" t="s">
        <v>23124</v>
      </c>
      <c r="L6284" t="s">
        <v>23124</v>
      </c>
      <c r="M6284" t="s">
        <v>23125</v>
      </c>
      <c r="N6284" t="s">
        <v>175569</v>
      </c>
      <c r="O6284" t="s">
        <v>26</v>
      </c>
      <c r="P6284" t="s">
        <v>23126</v>
      </c>
      <c r="Q6284" t="s">
        <v>29</v>
      </c>
      <c r="R6284" t="s">
        <v>29</v>
      </c>
      <c r="S6284" t="s">
        <v>23127</v>
      </c>
      <c r="T6284" t="s">
        <v>29</v>
      </c>
      <c r="U6284" t="s">
        <v>29</v>
      </c>
    </row>
    <row r="6285" spans="1:21" x14ac:dyDescent="0.35">
      <c r="A6285" t="s">
        <v>37163</v>
      </c>
      <c r="B6285" t="s">
        <v>100</v>
      </c>
      <c r="C6285">
        <v>44351177</v>
      </c>
      <c r="D6285">
        <v>44352229</v>
      </c>
      <c r="E6285" t="s">
        <v>20</v>
      </c>
      <c r="F6285">
        <v>1000</v>
      </c>
      <c r="G6285">
        <f t="shared" si="98"/>
        <v>1052</v>
      </c>
      <c r="H6285" t="s">
        <v>115224</v>
      </c>
      <c r="I6285" t="s">
        <v>37164</v>
      </c>
      <c r="J6285">
        <v>20</v>
      </c>
      <c r="K6285" t="s">
        <v>37165</v>
      </c>
      <c r="L6285" t="s">
        <v>37165</v>
      </c>
      <c r="M6285" t="s">
        <v>37166</v>
      </c>
      <c r="N6285" t="s">
        <v>205084</v>
      </c>
      <c r="O6285" t="s">
        <v>26</v>
      </c>
      <c r="P6285" t="s">
        <v>37167</v>
      </c>
      <c r="Q6285" t="s">
        <v>29</v>
      </c>
      <c r="R6285" t="s">
        <v>29</v>
      </c>
      <c r="S6285" t="s">
        <v>37168</v>
      </c>
      <c r="T6285" t="s">
        <v>29</v>
      </c>
      <c r="U6285" t="s">
        <v>29</v>
      </c>
    </row>
    <row r="6286" spans="1:21" x14ac:dyDescent="0.35">
      <c r="A6286" t="s">
        <v>39747</v>
      </c>
      <c r="B6286" t="s">
        <v>32</v>
      </c>
      <c r="C6286">
        <v>475998</v>
      </c>
      <c r="D6286">
        <v>477274</v>
      </c>
      <c r="E6286" t="s">
        <v>20</v>
      </c>
      <c r="F6286">
        <v>1000</v>
      </c>
      <c r="G6286">
        <f t="shared" si="98"/>
        <v>1276</v>
      </c>
      <c r="H6286" t="s">
        <v>115223</v>
      </c>
      <c r="I6286" t="s">
        <v>39748</v>
      </c>
      <c r="J6286">
        <v>577</v>
      </c>
      <c r="K6286" t="s">
        <v>39749</v>
      </c>
      <c r="L6286" t="s">
        <v>39749</v>
      </c>
      <c r="M6286" t="s">
        <v>39750</v>
      </c>
      <c r="N6286" t="s">
        <v>188118</v>
      </c>
      <c r="O6286" t="s">
        <v>26</v>
      </c>
      <c r="P6286" t="s">
        <v>39751</v>
      </c>
      <c r="Q6286" t="s">
        <v>39752</v>
      </c>
      <c r="R6286" t="s">
        <v>39753</v>
      </c>
      <c r="S6286" t="s">
        <v>39754</v>
      </c>
      <c r="T6286" t="s">
        <v>39755</v>
      </c>
      <c r="U6286" t="s">
        <v>39756</v>
      </c>
    </row>
    <row r="6287" spans="1:21" x14ac:dyDescent="0.35">
      <c r="A6287" t="s">
        <v>20434</v>
      </c>
      <c r="B6287" t="s">
        <v>75</v>
      </c>
      <c r="C6287">
        <v>3604054</v>
      </c>
      <c r="D6287">
        <v>3605591</v>
      </c>
      <c r="E6287" t="s">
        <v>20</v>
      </c>
      <c r="F6287">
        <v>1000</v>
      </c>
      <c r="G6287">
        <f t="shared" si="98"/>
        <v>1537</v>
      </c>
      <c r="H6287" t="s">
        <v>115222</v>
      </c>
      <c r="I6287" t="s">
        <v>20435</v>
      </c>
      <c r="J6287">
        <v>215</v>
      </c>
      <c r="K6287" t="s">
        <v>20436</v>
      </c>
      <c r="L6287" t="s">
        <v>20436</v>
      </c>
      <c r="M6287" t="s">
        <v>20437</v>
      </c>
      <c r="N6287" t="s">
        <v>196118</v>
      </c>
      <c r="O6287" t="s">
        <v>26</v>
      </c>
      <c r="P6287" t="s">
        <v>20438</v>
      </c>
      <c r="Q6287" t="s">
        <v>29</v>
      </c>
      <c r="R6287" t="s">
        <v>29</v>
      </c>
      <c r="S6287" t="s">
        <v>20439</v>
      </c>
      <c r="T6287" t="s">
        <v>29</v>
      </c>
      <c r="U6287" t="s">
        <v>29</v>
      </c>
    </row>
    <row r="6288" spans="1:21" x14ac:dyDescent="0.35">
      <c r="A6288" t="s">
        <v>23380</v>
      </c>
      <c r="B6288" t="s">
        <v>19</v>
      </c>
      <c r="C6288">
        <v>14867244</v>
      </c>
      <c r="D6288">
        <v>14868016</v>
      </c>
      <c r="E6288" t="s">
        <v>20</v>
      </c>
      <c r="F6288">
        <v>1000</v>
      </c>
      <c r="G6288">
        <f t="shared" si="98"/>
        <v>772</v>
      </c>
      <c r="H6288" t="s">
        <v>115224</v>
      </c>
      <c r="I6288" t="s">
        <v>23381</v>
      </c>
      <c r="J6288">
        <v>197</v>
      </c>
      <c r="K6288" t="s">
        <v>23382</v>
      </c>
      <c r="L6288" t="s">
        <v>23382</v>
      </c>
      <c r="M6288" t="s">
        <v>23383</v>
      </c>
      <c r="N6288" t="s">
        <v>183727</v>
      </c>
      <c r="O6288" t="s">
        <v>26</v>
      </c>
      <c r="P6288" t="s">
        <v>23384</v>
      </c>
      <c r="Q6288" t="s">
        <v>23385</v>
      </c>
      <c r="R6288" t="s">
        <v>29</v>
      </c>
      <c r="S6288" t="s">
        <v>23386</v>
      </c>
      <c r="T6288" t="s">
        <v>23387</v>
      </c>
      <c r="U6288" t="s">
        <v>23388</v>
      </c>
    </row>
    <row r="6289" spans="1:21" x14ac:dyDescent="0.35">
      <c r="A6289" t="s">
        <v>7675</v>
      </c>
      <c r="B6289" t="s">
        <v>19</v>
      </c>
      <c r="C6289">
        <v>97099839</v>
      </c>
      <c r="D6289">
        <v>97100803</v>
      </c>
      <c r="E6289" t="s">
        <v>20</v>
      </c>
      <c r="F6289">
        <v>1000</v>
      </c>
      <c r="G6289">
        <f t="shared" si="98"/>
        <v>964</v>
      </c>
      <c r="H6289" t="s">
        <v>115222</v>
      </c>
      <c r="I6289" t="s">
        <v>7676</v>
      </c>
      <c r="J6289">
        <v>399</v>
      </c>
      <c r="K6289" t="s">
        <v>7677</v>
      </c>
      <c r="L6289" t="s">
        <v>7677</v>
      </c>
      <c r="M6289" t="s">
        <v>7678</v>
      </c>
      <c r="N6289" t="s">
        <v>225302</v>
      </c>
      <c r="O6289" t="s">
        <v>26</v>
      </c>
      <c r="P6289" t="s">
        <v>7679</v>
      </c>
      <c r="Q6289" t="s">
        <v>29</v>
      </c>
      <c r="R6289" t="s">
        <v>29</v>
      </c>
      <c r="S6289" t="s">
        <v>7680</v>
      </c>
      <c r="T6289" t="s">
        <v>29</v>
      </c>
      <c r="U6289" t="s">
        <v>29</v>
      </c>
    </row>
    <row r="6290" spans="1:21" x14ac:dyDescent="0.35">
      <c r="A6290" t="s">
        <v>25465</v>
      </c>
      <c r="B6290" t="s">
        <v>100</v>
      </c>
      <c r="C6290">
        <v>21454104</v>
      </c>
      <c r="D6290">
        <v>21455120</v>
      </c>
      <c r="E6290" t="s">
        <v>20</v>
      </c>
      <c r="F6290">
        <v>1000</v>
      </c>
      <c r="G6290">
        <f t="shared" si="98"/>
        <v>1016</v>
      </c>
      <c r="H6290" t="s">
        <v>115225</v>
      </c>
      <c r="I6290" t="s">
        <v>25466</v>
      </c>
      <c r="J6290">
        <v>452</v>
      </c>
      <c r="K6290" t="s">
        <v>25467</v>
      </c>
      <c r="L6290" t="s">
        <v>25467</v>
      </c>
      <c r="M6290" t="s">
        <v>25468</v>
      </c>
      <c r="N6290" t="s">
        <v>186496</v>
      </c>
      <c r="O6290" t="s">
        <v>26</v>
      </c>
      <c r="P6290" t="s">
        <v>25469</v>
      </c>
      <c r="Q6290" t="s">
        <v>25470</v>
      </c>
      <c r="R6290" t="s">
        <v>25471</v>
      </c>
      <c r="S6290" t="s">
        <v>25472</v>
      </c>
      <c r="T6290" t="s">
        <v>29</v>
      </c>
      <c r="U6290" t="s">
        <v>29</v>
      </c>
    </row>
    <row r="6291" spans="1:21" x14ac:dyDescent="0.35">
      <c r="A6291" t="s">
        <v>44167</v>
      </c>
      <c r="B6291" t="s">
        <v>32</v>
      </c>
      <c r="C6291">
        <v>13102402</v>
      </c>
      <c r="D6291">
        <v>13103658</v>
      </c>
      <c r="E6291" t="s">
        <v>20</v>
      </c>
      <c r="F6291">
        <v>1000</v>
      </c>
      <c r="G6291">
        <f t="shared" si="98"/>
        <v>1256</v>
      </c>
      <c r="H6291" t="s">
        <v>115224</v>
      </c>
      <c r="I6291" t="s">
        <v>117463</v>
      </c>
      <c r="J6291">
        <v>606</v>
      </c>
      <c r="K6291" t="s">
        <v>44168</v>
      </c>
      <c r="L6291" t="s">
        <v>44168</v>
      </c>
      <c r="M6291" t="s">
        <v>44169</v>
      </c>
      <c r="N6291" t="s">
        <v>211361</v>
      </c>
      <c r="O6291" t="s">
        <v>26</v>
      </c>
      <c r="P6291" t="s">
        <v>44170</v>
      </c>
      <c r="Q6291" t="s">
        <v>29</v>
      </c>
      <c r="R6291" t="s">
        <v>29</v>
      </c>
      <c r="S6291" t="s">
        <v>44171</v>
      </c>
      <c r="T6291" t="s">
        <v>29</v>
      </c>
      <c r="U6291" t="s">
        <v>29</v>
      </c>
    </row>
    <row r="6292" spans="1:21" x14ac:dyDescent="0.35">
      <c r="A6292" t="s">
        <v>57269</v>
      </c>
      <c r="B6292" t="s">
        <v>128</v>
      </c>
      <c r="C6292">
        <v>100251000</v>
      </c>
      <c r="D6292">
        <v>100251905</v>
      </c>
      <c r="E6292" t="s">
        <v>20</v>
      </c>
      <c r="F6292">
        <v>1000</v>
      </c>
      <c r="G6292">
        <f t="shared" si="98"/>
        <v>905</v>
      </c>
      <c r="H6292" t="s">
        <v>115222</v>
      </c>
      <c r="I6292" t="s">
        <v>57270</v>
      </c>
      <c r="J6292">
        <v>457</v>
      </c>
      <c r="K6292" t="s">
        <v>57271</v>
      </c>
      <c r="L6292" t="s">
        <v>57271</v>
      </c>
      <c r="M6292" t="s">
        <v>57272</v>
      </c>
      <c r="N6292" t="s">
        <v>199890</v>
      </c>
      <c r="O6292" t="s">
        <v>26</v>
      </c>
      <c r="P6292" t="s">
        <v>57273</v>
      </c>
      <c r="Q6292" t="s">
        <v>29</v>
      </c>
      <c r="R6292" t="s">
        <v>29</v>
      </c>
      <c r="S6292" t="s">
        <v>57274</v>
      </c>
      <c r="T6292" t="s">
        <v>29</v>
      </c>
      <c r="U6292" t="s">
        <v>29</v>
      </c>
    </row>
    <row r="6293" spans="1:21" x14ac:dyDescent="0.35">
      <c r="A6293" t="s">
        <v>20354</v>
      </c>
      <c r="B6293" t="s">
        <v>75</v>
      </c>
      <c r="C6293">
        <v>88907447</v>
      </c>
      <c r="D6293">
        <v>88908689</v>
      </c>
      <c r="E6293" t="s">
        <v>20</v>
      </c>
      <c r="F6293">
        <v>1000</v>
      </c>
      <c r="G6293">
        <f t="shared" si="98"/>
        <v>1242</v>
      </c>
      <c r="H6293" t="s">
        <v>115224</v>
      </c>
      <c r="I6293" t="s">
        <v>116462</v>
      </c>
      <c r="J6293">
        <v>523</v>
      </c>
      <c r="K6293" t="s">
        <v>20355</v>
      </c>
      <c r="L6293" t="s">
        <v>20355</v>
      </c>
      <c r="M6293" t="s">
        <v>20356</v>
      </c>
      <c r="N6293" t="s">
        <v>166032</v>
      </c>
      <c r="O6293" t="s">
        <v>26</v>
      </c>
      <c r="P6293" t="s">
        <v>20357</v>
      </c>
      <c r="Q6293" t="s">
        <v>29</v>
      </c>
      <c r="R6293" t="s">
        <v>29</v>
      </c>
      <c r="S6293" t="s">
        <v>20358</v>
      </c>
      <c r="T6293" t="s">
        <v>29</v>
      </c>
      <c r="U6293" t="s">
        <v>29</v>
      </c>
    </row>
    <row r="6294" spans="1:21" x14ac:dyDescent="0.35">
      <c r="A6294" t="s">
        <v>73950</v>
      </c>
      <c r="B6294" t="s">
        <v>369</v>
      </c>
      <c r="C6294">
        <v>1294803</v>
      </c>
      <c r="D6294">
        <v>1296007</v>
      </c>
      <c r="E6294" t="s">
        <v>20</v>
      </c>
      <c r="F6294">
        <v>1000</v>
      </c>
      <c r="G6294">
        <f t="shared" si="98"/>
        <v>1204</v>
      </c>
      <c r="H6294" t="s">
        <v>115222</v>
      </c>
      <c r="I6294" t="s">
        <v>73951</v>
      </c>
      <c r="J6294">
        <v>533</v>
      </c>
      <c r="K6294" t="s">
        <v>73952</v>
      </c>
      <c r="L6294" t="s">
        <v>73952</v>
      </c>
      <c r="M6294" t="s">
        <v>73953</v>
      </c>
      <c r="N6294" t="s">
        <v>173727</v>
      </c>
      <c r="O6294" t="s">
        <v>26</v>
      </c>
      <c r="P6294" t="s">
        <v>73954</v>
      </c>
      <c r="Q6294" t="s">
        <v>29</v>
      </c>
      <c r="R6294" t="s">
        <v>29</v>
      </c>
      <c r="S6294" t="s">
        <v>73955</v>
      </c>
      <c r="T6294" t="s">
        <v>29</v>
      </c>
      <c r="U6294" t="s">
        <v>29</v>
      </c>
    </row>
    <row r="6295" spans="1:21" x14ac:dyDescent="0.35">
      <c r="A6295" t="s">
        <v>18314</v>
      </c>
      <c r="B6295" t="s">
        <v>100</v>
      </c>
      <c r="C6295">
        <v>28515515</v>
      </c>
      <c r="D6295">
        <v>28516613</v>
      </c>
      <c r="E6295" t="s">
        <v>20</v>
      </c>
      <c r="F6295">
        <v>1000</v>
      </c>
      <c r="G6295">
        <f t="shared" si="98"/>
        <v>1098</v>
      </c>
      <c r="H6295" t="s">
        <v>115223</v>
      </c>
      <c r="I6295" t="s">
        <v>18315</v>
      </c>
      <c r="J6295">
        <v>511</v>
      </c>
      <c r="K6295" t="s">
        <v>18316</v>
      </c>
      <c r="L6295" t="s">
        <v>18316</v>
      </c>
      <c r="M6295" t="s">
        <v>18317</v>
      </c>
      <c r="N6295" t="s">
        <v>177490</v>
      </c>
      <c r="O6295" t="s">
        <v>26</v>
      </c>
      <c r="P6295" t="s">
        <v>18318</v>
      </c>
      <c r="Q6295" t="s">
        <v>29</v>
      </c>
      <c r="R6295" t="s">
        <v>29</v>
      </c>
      <c r="S6295" t="s">
        <v>18319</v>
      </c>
      <c r="T6295" t="s">
        <v>29</v>
      </c>
      <c r="U6295" t="s">
        <v>29</v>
      </c>
    </row>
    <row r="6296" spans="1:21" x14ac:dyDescent="0.35">
      <c r="A6296" t="s">
        <v>52644</v>
      </c>
      <c r="B6296" t="s">
        <v>136</v>
      </c>
      <c r="C6296">
        <v>82823375</v>
      </c>
      <c r="D6296">
        <v>82825919</v>
      </c>
      <c r="E6296" t="s">
        <v>20</v>
      </c>
      <c r="F6296">
        <v>1000</v>
      </c>
      <c r="G6296">
        <f t="shared" si="98"/>
        <v>2544</v>
      </c>
      <c r="H6296" t="s">
        <v>115223</v>
      </c>
      <c r="I6296" t="s">
        <v>52645</v>
      </c>
      <c r="J6296">
        <v>1322</v>
      </c>
      <c r="K6296" t="s">
        <v>52646</v>
      </c>
      <c r="L6296" t="s">
        <v>52646</v>
      </c>
      <c r="M6296" t="s">
        <v>52647</v>
      </c>
      <c r="N6296" t="s">
        <v>166271</v>
      </c>
      <c r="O6296" t="s">
        <v>26</v>
      </c>
      <c r="P6296" t="s">
        <v>52648</v>
      </c>
      <c r="Q6296" t="s">
        <v>52649</v>
      </c>
      <c r="R6296" t="s">
        <v>52650</v>
      </c>
      <c r="S6296" t="s">
        <v>52651</v>
      </c>
      <c r="T6296" t="s">
        <v>52652</v>
      </c>
      <c r="U6296" t="s">
        <v>52653</v>
      </c>
    </row>
    <row r="6297" spans="1:21" x14ac:dyDescent="0.35">
      <c r="A6297" t="s">
        <v>73788</v>
      </c>
      <c r="B6297" t="s">
        <v>32</v>
      </c>
      <c r="C6297">
        <v>12408564</v>
      </c>
      <c r="D6297">
        <v>12409853</v>
      </c>
      <c r="E6297" t="s">
        <v>20</v>
      </c>
      <c r="F6297">
        <v>1000</v>
      </c>
      <c r="G6297">
        <f t="shared" si="98"/>
        <v>1289</v>
      </c>
      <c r="H6297" t="s">
        <v>115224</v>
      </c>
      <c r="I6297" t="s">
        <v>73789</v>
      </c>
      <c r="J6297">
        <v>219</v>
      </c>
      <c r="K6297" t="s">
        <v>73790</v>
      </c>
      <c r="L6297" t="s">
        <v>73790</v>
      </c>
      <c r="M6297" t="s">
        <v>73791</v>
      </c>
      <c r="N6297" t="s">
        <v>181185</v>
      </c>
      <c r="O6297" t="s">
        <v>26</v>
      </c>
      <c r="P6297" t="s">
        <v>73792</v>
      </c>
      <c r="Q6297" t="s">
        <v>29</v>
      </c>
      <c r="R6297" t="s">
        <v>29</v>
      </c>
      <c r="S6297" t="s">
        <v>73793</v>
      </c>
      <c r="T6297" t="s">
        <v>29</v>
      </c>
      <c r="U6297" t="s">
        <v>29</v>
      </c>
    </row>
    <row r="6298" spans="1:21" x14ac:dyDescent="0.35">
      <c r="A6298" t="s">
        <v>47335</v>
      </c>
      <c r="B6298" t="s">
        <v>19</v>
      </c>
      <c r="C6298">
        <v>10511757</v>
      </c>
      <c r="D6298">
        <v>10513806</v>
      </c>
      <c r="E6298" t="s">
        <v>20</v>
      </c>
      <c r="F6298">
        <v>1000</v>
      </c>
      <c r="G6298">
        <f t="shared" si="98"/>
        <v>2049</v>
      </c>
      <c r="H6298" t="s">
        <v>115222</v>
      </c>
      <c r="I6298" t="s">
        <v>47336</v>
      </c>
      <c r="J6298">
        <v>271</v>
      </c>
      <c r="K6298" t="s">
        <v>47337</v>
      </c>
      <c r="L6298" t="s">
        <v>47337</v>
      </c>
      <c r="M6298" t="s">
        <v>47338</v>
      </c>
      <c r="N6298" t="s">
        <v>214077</v>
      </c>
      <c r="O6298" t="s">
        <v>327</v>
      </c>
      <c r="P6298" t="s">
        <v>47339</v>
      </c>
      <c r="Q6298" t="s">
        <v>47340</v>
      </c>
      <c r="R6298" t="s">
        <v>47341</v>
      </c>
      <c r="S6298" t="s">
        <v>47342</v>
      </c>
      <c r="T6298" t="s">
        <v>47343</v>
      </c>
      <c r="U6298" t="s">
        <v>47344</v>
      </c>
    </row>
    <row r="6299" spans="1:21" x14ac:dyDescent="0.35">
      <c r="A6299" t="s">
        <v>52626</v>
      </c>
      <c r="B6299" t="s">
        <v>48</v>
      </c>
      <c r="C6299">
        <v>1731868</v>
      </c>
      <c r="D6299">
        <v>1732522</v>
      </c>
      <c r="E6299" t="s">
        <v>20</v>
      </c>
      <c r="F6299">
        <v>1000</v>
      </c>
      <c r="G6299">
        <f t="shared" si="98"/>
        <v>654</v>
      </c>
      <c r="H6299" t="s">
        <v>115224</v>
      </c>
      <c r="I6299" t="s">
        <v>117464</v>
      </c>
      <c r="J6299">
        <v>297</v>
      </c>
      <c r="K6299" t="s">
        <v>52627</v>
      </c>
      <c r="L6299" t="s">
        <v>52627</v>
      </c>
      <c r="M6299" t="s">
        <v>52628</v>
      </c>
      <c r="N6299" t="s">
        <v>174889</v>
      </c>
      <c r="O6299" t="s">
        <v>26</v>
      </c>
      <c r="P6299" t="s">
        <v>52629</v>
      </c>
      <c r="Q6299" t="s">
        <v>29</v>
      </c>
      <c r="R6299" t="s">
        <v>29</v>
      </c>
      <c r="S6299" t="s">
        <v>52630</v>
      </c>
      <c r="T6299" t="s">
        <v>29</v>
      </c>
      <c r="U6299" t="s">
        <v>29</v>
      </c>
    </row>
    <row r="6300" spans="1:21" x14ac:dyDescent="0.35">
      <c r="A6300" t="s">
        <v>34856</v>
      </c>
      <c r="B6300" t="s">
        <v>100</v>
      </c>
      <c r="C6300">
        <v>57864539</v>
      </c>
      <c r="D6300">
        <v>57866155</v>
      </c>
      <c r="E6300" t="s">
        <v>20</v>
      </c>
      <c r="F6300">
        <v>1000</v>
      </c>
      <c r="G6300">
        <f t="shared" si="98"/>
        <v>1616</v>
      </c>
      <c r="H6300" t="s">
        <v>115223</v>
      </c>
      <c r="I6300" t="s">
        <v>34857</v>
      </c>
      <c r="J6300">
        <v>731</v>
      </c>
      <c r="K6300" t="s">
        <v>34858</v>
      </c>
      <c r="L6300" t="s">
        <v>34858</v>
      </c>
      <c r="M6300" t="s">
        <v>34859</v>
      </c>
      <c r="N6300" t="s">
        <v>192968</v>
      </c>
      <c r="O6300" t="s">
        <v>26</v>
      </c>
      <c r="P6300" t="s">
        <v>34860</v>
      </c>
      <c r="Q6300" t="s">
        <v>29</v>
      </c>
      <c r="R6300" t="s">
        <v>29</v>
      </c>
      <c r="S6300" t="s">
        <v>34861</v>
      </c>
      <c r="T6300" t="s">
        <v>29</v>
      </c>
      <c r="U6300" t="s">
        <v>29</v>
      </c>
    </row>
    <row r="6301" spans="1:21" x14ac:dyDescent="0.35">
      <c r="A6301" t="s">
        <v>33033</v>
      </c>
      <c r="B6301" t="s">
        <v>136</v>
      </c>
      <c r="C6301">
        <v>89155748</v>
      </c>
      <c r="D6301">
        <v>89156485</v>
      </c>
      <c r="E6301" t="s">
        <v>20</v>
      </c>
      <c r="F6301">
        <v>1000</v>
      </c>
      <c r="G6301">
        <f t="shared" si="98"/>
        <v>737</v>
      </c>
      <c r="H6301" t="s">
        <v>68</v>
      </c>
      <c r="I6301" t="s">
        <v>68</v>
      </c>
      <c r="J6301">
        <v>7830</v>
      </c>
      <c r="K6301" t="s">
        <v>33034</v>
      </c>
      <c r="L6301" t="s">
        <v>33034</v>
      </c>
      <c r="M6301" t="s">
        <v>33035</v>
      </c>
      <c r="N6301" t="s">
        <v>168727</v>
      </c>
      <c r="O6301" t="s">
        <v>26</v>
      </c>
      <c r="P6301" t="s">
        <v>33036</v>
      </c>
      <c r="Q6301" t="s">
        <v>29</v>
      </c>
      <c r="R6301" t="s">
        <v>29</v>
      </c>
      <c r="S6301" t="s">
        <v>33037</v>
      </c>
      <c r="T6301" t="s">
        <v>29</v>
      </c>
      <c r="U6301" t="s">
        <v>29</v>
      </c>
    </row>
    <row r="6302" spans="1:21" x14ac:dyDescent="0.35">
      <c r="A6302" t="s">
        <v>16291</v>
      </c>
      <c r="B6302" t="s">
        <v>48</v>
      </c>
      <c r="C6302">
        <v>64534567</v>
      </c>
      <c r="D6302">
        <v>64535861</v>
      </c>
      <c r="E6302" t="s">
        <v>20</v>
      </c>
      <c r="F6302">
        <v>1000</v>
      </c>
      <c r="G6302">
        <f t="shared" si="98"/>
        <v>1294</v>
      </c>
      <c r="H6302" t="s">
        <v>115225</v>
      </c>
      <c r="I6302" t="s">
        <v>16292</v>
      </c>
      <c r="J6302">
        <v>467</v>
      </c>
      <c r="K6302" t="s">
        <v>16293</v>
      </c>
      <c r="L6302" t="s">
        <v>16293</v>
      </c>
      <c r="M6302" t="s">
        <v>16294</v>
      </c>
      <c r="N6302" t="s">
        <v>194108</v>
      </c>
      <c r="O6302" t="s">
        <v>26</v>
      </c>
      <c r="P6302" t="s">
        <v>16295</v>
      </c>
      <c r="Q6302" t="s">
        <v>16296</v>
      </c>
      <c r="R6302" t="s">
        <v>16297</v>
      </c>
      <c r="S6302" t="s">
        <v>16298</v>
      </c>
      <c r="T6302" t="s">
        <v>29</v>
      </c>
      <c r="U6302" t="s">
        <v>29</v>
      </c>
    </row>
    <row r="6303" spans="1:21" x14ac:dyDescent="0.35">
      <c r="A6303" t="s">
        <v>67067</v>
      </c>
      <c r="B6303" t="s">
        <v>369</v>
      </c>
      <c r="C6303">
        <v>1052140</v>
      </c>
      <c r="D6303">
        <v>1053101</v>
      </c>
      <c r="E6303" t="s">
        <v>20</v>
      </c>
      <c r="F6303">
        <v>1000</v>
      </c>
      <c r="G6303">
        <f t="shared" si="98"/>
        <v>961</v>
      </c>
      <c r="H6303" t="s">
        <v>115222</v>
      </c>
      <c r="I6303" t="s">
        <v>67068</v>
      </c>
      <c r="J6303">
        <v>323</v>
      </c>
      <c r="K6303" t="s">
        <v>67069</v>
      </c>
      <c r="L6303" t="s">
        <v>67069</v>
      </c>
      <c r="M6303" t="s">
        <v>67070</v>
      </c>
      <c r="N6303" t="s">
        <v>165971</v>
      </c>
      <c r="O6303" t="s">
        <v>26</v>
      </c>
      <c r="P6303" t="s">
        <v>67071</v>
      </c>
      <c r="Q6303" t="s">
        <v>29</v>
      </c>
      <c r="R6303" t="s">
        <v>29</v>
      </c>
      <c r="S6303" t="s">
        <v>67072</v>
      </c>
      <c r="T6303" t="s">
        <v>29</v>
      </c>
      <c r="U6303" t="s">
        <v>29</v>
      </c>
    </row>
    <row r="6304" spans="1:21" x14ac:dyDescent="0.35">
      <c r="A6304" t="s">
        <v>70440</v>
      </c>
      <c r="B6304" t="s">
        <v>32</v>
      </c>
      <c r="C6304">
        <v>57058711</v>
      </c>
      <c r="D6304">
        <v>57059830</v>
      </c>
      <c r="E6304" t="s">
        <v>20</v>
      </c>
      <c r="F6304">
        <v>1000</v>
      </c>
      <c r="G6304">
        <f t="shared" si="98"/>
        <v>1119</v>
      </c>
      <c r="H6304" t="s">
        <v>115223</v>
      </c>
      <c r="I6304" t="s">
        <v>70441</v>
      </c>
      <c r="J6304">
        <v>583</v>
      </c>
      <c r="K6304" t="s">
        <v>70442</v>
      </c>
      <c r="L6304" t="s">
        <v>70442</v>
      </c>
      <c r="M6304" t="s">
        <v>70443</v>
      </c>
      <c r="N6304" t="s">
        <v>213063</v>
      </c>
      <c r="O6304" t="s">
        <v>26</v>
      </c>
      <c r="P6304" t="s">
        <v>70444</v>
      </c>
      <c r="Q6304" t="s">
        <v>29</v>
      </c>
      <c r="R6304" t="s">
        <v>29</v>
      </c>
      <c r="S6304" t="s">
        <v>70445</v>
      </c>
      <c r="T6304" t="s">
        <v>29</v>
      </c>
      <c r="U6304" t="s">
        <v>29</v>
      </c>
    </row>
    <row r="6305" spans="1:21" x14ac:dyDescent="0.35">
      <c r="A6305" t="s">
        <v>69649</v>
      </c>
      <c r="B6305" t="s">
        <v>369</v>
      </c>
      <c r="C6305">
        <v>25268438</v>
      </c>
      <c r="D6305">
        <v>25271004</v>
      </c>
      <c r="E6305" t="s">
        <v>20</v>
      </c>
      <c r="F6305">
        <v>1000</v>
      </c>
      <c r="G6305">
        <f t="shared" si="98"/>
        <v>2566</v>
      </c>
      <c r="H6305" t="s">
        <v>115223</v>
      </c>
      <c r="I6305" t="s">
        <v>69650</v>
      </c>
      <c r="J6305">
        <v>1172</v>
      </c>
      <c r="K6305" t="s">
        <v>69651</v>
      </c>
      <c r="L6305" t="s">
        <v>69651</v>
      </c>
      <c r="M6305" t="s">
        <v>69652</v>
      </c>
      <c r="N6305" t="s">
        <v>221733</v>
      </c>
      <c r="O6305" t="s">
        <v>26</v>
      </c>
      <c r="P6305" t="s">
        <v>69653</v>
      </c>
      <c r="Q6305" t="s">
        <v>69654</v>
      </c>
      <c r="R6305" t="s">
        <v>69655</v>
      </c>
      <c r="S6305" t="s">
        <v>69656</v>
      </c>
      <c r="T6305" t="s">
        <v>29</v>
      </c>
      <c r="U6305" t="s">
        <v>29</v>
      </c>
    </row>
    <row r="6306" spans="1:21" x14ac:dyDescent="0.35">
      <c r="A6306" t="s">
        <v>22500</v>
      </c>
      <c r="B6306" t="s">
        <v>19</v>
      </c>
      <c r="C6306">
        <v>101068857</v>
      </c>
      <c r="D6306">
        <v>101070241</v>
      </c>
      <c r="E6306" t="s">
        <v>20</v>
      </c>
      <c r="F6306">
        <v>1000</v>
      </c>
      <c r="G6306">
        <f t="shared" si="98"/>
        <v>1384</v>
      </c>
      <c r="H6306" t="s">
        <v>115223</v>
      </c>
      <c r="I6306" t="s">
        <v>22501</v>
      </c>
      <c r="J6306">
        <v>751</v>
      </c>
      <c r="K6306" t="s">
        <v>22502</v>
      </c>
      <c r="L6306" t="s">
        <v>22502</v>
      </c>
      <c r="M6306" t="s">
        <v>22503</v>
      </c>
      <c r="N6306" t="s">
        <v>187749</v>
      </c>
      <c r="O6306" t="s">
        <v>26</v>
      </c>
      <c r="P6306" t="s">
        <v>22504</v>
      </c>
      <c r="Q6306" t="s">
        <v>22505</v>
      </c>
      <c r="R6306" t="s">
        <v>22506</v>
      </c>
      <c r="S6306" t="s">
        <v>22507</v>
      </c>
      <c r="T6306" t="s">
        <v>22508</v>
      </c>
      <c r="U6306" t="s">
        <v>22509</v>
      </c>
    </row>
    <row r="6307" spans="1:21" x14ac:dyDescent="0.35">
      <c r="A6307" t="s">
        <v>69030</v>
      </c>
      <c r="B6307" t="s">
        <v>19</v>
      </c>
      <c r="C6307">
        <v>14083461</v>
      </c>
      <c r="D6307">
        <v>14084935</v>
      </c>
      <c r="E6307" t="s">
        <v>20</v>
      </c>
      <c r="F6307">
        <v>1000</v>
      </c>
      <c r="G6307">
        <f t="shared" si="98"/>
        <v>1474</v>
      </c>
      <c r="H6307" t="s">
        <v>115224</v>
      </c>
      <c r="I6307" t="s">
        <v>69031</v>
      </c>
      <c r="J6307">
        <v>-25</v>
      </c>
      <c r="K6307" t="s">
        <v>69032</v>
      </c>
      <c r="L6307" t="s">
        <v>69032</v>
      </c>
      <c r="M6307" t="s">
        <v>69033</v>
      </c>
      <c r="N6307" t="s">
        <v>207468</v>
      </c>
      <c r="O6307" t="s">
        <v>327</v>
      </c>
      <c r="P6307" t="s">
        <v>69034</v>
      </c>
      <c r="Q6307" t="s">
        <v>69035</v>
      </c>
      <c r="R6307" t="s">
        <v>29</v>
      </c>
      <c r="S6307" t="s">
        <v>69036</v>
      </c>
      <c r="T6307" t="s">
        <v>29</v>
      </c>
      <c r="U6307" t="s">
        <v>29</v>
      </c>
    </row>
    <row r="6308" spans="1:21" x14ac:dyDescent="0.35">
      <c r="A6308" t="s">
        <v>23389</v>
      </c>
      <c r="B6308" t="s">
        <v>369</v>
      </c>
      <c r="C6308">
        <v>14775458</v>
      </c>
      <c r="D6308">
        <v>14777742</v>
      </c>
      <c r="E6308" t="s">
        <v>20</v>
      </c>
      <c r="F6308">
        <v>1000</v>
      </c>
      <c r="G6308">
        <f t="shared" si="98"/>
        <v>2284</v>
      </c>
      <c r="H6308" t="s">
        <v>115222</v>
      </c>
      <c r="I6308" t="s">
        <v>23390</v>
      </c>
      <c r="J6308">
        <v>1239</v>
      </c>
      <c r="K6308" t="s">
        <v>23391</v>
      </c>
      <c r="L6308" t="s">
        <v>23391</v>
      </c>
      <c r="M6308" t="s">
        <v>23392</v>
      </c>
      <c r="N6308" t="s">
        <v>225308</v>
      </c>
      <c r="O6308" t="s">
        <v>26</v>
      </c>
      <c r="P6308" t="s">
        <v>23393</v>
      </c>
      <c r="Q6308" t="s">
        <v>29</v>
      </c>
      <c r="R6308" t="s">
        <v>29</v>
      </c>
      <c r="S6308" t="s">
        <v>23394</v>
      </c>
      <c r="T6308" t="s">
        <v>29</v>
      </c>
      <c r="U6308" t="s">
        <v>29</v>
      </c>
    </row>
    <row r="6309" spans="1:21" x14ac:dyDescent="0.35">
      <c r="A6309" t="s">
        <v>73478</v>
      </c>
      <c r="B6309" t="s">
        <v>136</v>
      </c>
      <c r="C6309">
        <v>47648101</v>
      </c>
      <c r="D6309">
        <v>47648925</v>
      </c>
      <c r="E6309" t="s">
        <v>20</v>
      </c>
      <c r="F6309">
        <v>1000</v>
      </c>
      <c r="G6309">
        <f t="shared" si="98"/>
        <v>824</v>
      </c>
      <c r="H6309" t="s">
        <v>115222</v>
      </c>
      <c r="I6309" t="s">
        <v>73479</v>
      </c>
      <c r="J6309">
        <v>342</v>
      </c>
      <c r="K6309" t="s">
        <v>73480</v>
      </c>
      <c r="L6309" t="s">
        <v>73480</v>
      </c>
      <c r="M6309" t="s">
        <v>73481</v>
      </c>
      <c r="N6309" t="s">
        <v>219434</v>
      </c>
      <c r="O6309" t="s">
        <v>26</v>
      </c>
      <c r="P6309" t="s">
        <v>73482</v>
      </c>
      <c r="Q6309" t="s">
        <v>29</v>
      </c>
      <c r="R6309" t="s">
        <v>29</v>
      </c>
      <c r="S6309" t="s">
        <v>73483</v>
      </c>
      <c r="T6309" t="s">
        <v>29</v>
      </c>
      <c r="U6309" t="s">
        <v>29</v>
      </c>
    </row>
    <row r="6310" spans="1:21" x14ac:dyDescent="0.35">
      <c r="A6310" t="s">
        <v>67565</v>
      </c>
      <c r="B6310" t="s">
        <v>100</v>
      </c>
      <c r="C6310">
        <v>63489277</v>
      </c>
      <c r="D6310">
        <v>63490557</v>
      </c>
      <c r="E6310" t="s">
        <v>20</v>
      </c>
      <c r="F6310">
        <v>1000</v>
      </c>
      <c r="G6310">
        <f t="shared" si="98"/>
        <v>1280</v>
      </c>
      <c r="H6310" t="s">
        <v>115222</v>
      </c>
      <c r="I6310" t="s">
        <v>67566</v>
      </c>
      <c r="J6310">
        <v>579</v>
      </c>
      <c r="K6310" t="s">
        <v>67567</v>
      </c>
      <c r="L6310" t="s">
        <v>67567</v>
      </c>
      <c r="M6310" t="s">
        <v>67568</v>
      </c>
      <c r="N6310" t="s">
        <v>196558</v>
      </c>
      <c r="O6310" t="s">
        <v>26</v>
      </c>
      <c r="P6310" t="s">
        <v>67569</v>
      </c>
      <c r="Q6310" t="s">
        <v>29</v>
      </c>
      <c r="R6310" t="s">
        <v>29</v>
      </c>
      <c r="S6310" t="s">
        <v>67570</v>
      </c>
      <c r="T6310" t="s">
        <v>29</v>
      </c>
      <c r="U6310" t="s">
        <v>29</v>
      </c>
    </row>
    <row r="6311" spans="1:21" x14ac:dyDescent="0.35">
      <c r="A6311" t="s">
        <v>14077</v>
      </c>
      <c r="B6311" t="s">
        <v>136</v>
      </c>
      <c r="C6311">
        <v>96226949</v>
      </c>
      <c r="D6311">
        <v>96228606</v>
      </c>
      <c r="E6311" t="s">
        <v>20</v>
      </c>
      <c r="F6311">
        <v>1000</v>
      </c>
      <c r="G6311">
        <f t="shared" si="98"/>
        <v>1657</v>
      </c>
      <c r="H6311" t="s">
        <v>115222</v>
      </c>
      <c r="I6311" t="s">
        <v>14078</v>
      </c>
      <c r="J6311">
        <v>675</v>
      </c>
      <c r="K6311" t="s">
        <v>14079</v>
      </c>
      <c r="L6311" t="s">
        <v>14079</v>
      </c>
      <c r="M6311" t="s">
        <v>14080</v>
      </c>
      <c r="N6311" t="s">
        <v>173553</v>
      </c>
      <c r="O6311" t="s">
        <v>26</v>
      </c>
      <c r="P6311" t="s">
        <v>14081</v>
      </c>
      <c r="Q6311" t="s">
        <v>14082</v>
      </c>
      <c r="R6311" t="s">
        <v>14083</v>
      </c>
      <c r="S6311" t="s">
        <v>14084</v>
      </c>
      <c r="T6311" t="s">
        <v>29</v>
      </c>
      <c r="U6311" t="s">
        <v>29</v>
      </c>
    </row>
    <row r="6312" spans="1:21" x14ac:dyDescent="0.35">
      <c r="A6312" t="s">
        <v>25184</v>
      </c>
      <c r="B6312" t="s">
        <v>19</v>
      </c>
      <c r="C6312">
        <v>12757229</v>
      </c>
      <c r="D6312">
        <v>12758536</v>
      </c>
      <c r="E6312" t="s">
        <v>20</v>
      </c>
      <c r="F6312">
        <v>1000</v>
      </c>
      <c r="G6312">
        <f t="shared" si="98"/>
        <v>1307</v>
      </c>
      <c r="H6312" t="s">
        <v>115223</v>
      </c>
      <c r="I6312" t="s">
        <v>25185</v>
      </c>
      <c r="J6312">
        <v>587</v>
      </c>
      <c r="K6312" t="s">
        <v>25186</v>
      </c>
      <c r="L6312" t="s">
        <v>25186</v>
      </c>
      <c r="M6312" t="s">
        <v>25187</v>
      </c>
      <c r="N6312" t="s">
        <v>176774</v>
      </c>
      <c r="O6312" t="s">
        <v>26</v>
      </c>
      <c r="P6312" t="s">
        <v>25188</v>
      </c>
      <c r="Q6312" t="s">
        <v>29</v>
      </c>
      <c r="R6312" t="s">
        <v>29</v>
      </c>
      <c r="S6312" t="s">
        <v>25189</v>
      </c>
      <c r="T6312" t="s">
        <v>29</v>
      </c>
      <c r="U6312" t="s">
        <v>29</v>
      </c>
    </row>
    <row r="6313" spans="1:21" x14ac:dyDescent="0.35">
      <c r="A6313" t="s">
        <v>59309</v>
      </c>
      <c r="B6313" t="s">
        <v>19</v>
      </c>
      <c r="C6313">
        <v>41761418</v>
      </c>
      <c r="D6313">
        <v>41762956</v>
      </c>
      <c r="E6313" t="s">
        <v>20</v>
      </c>
      <c r="F6313">
        <v>1000</v>
      </c>
      <c r="G6313">
        <f t="shared" si="98"/>
        <v>1538</v>
      </c>
      <c r="H6313" t="s">
        <v>115223</v>
      </c>
      <c r="I6313" t="s">
        <v>59310</v>
      </c>
      <c r="J6313">
        <v>760</v>
      </c>
      <c r="K6313" t="s">
        <v>59311</v>
      </c>
      <c r="L6313" t="s">
        <v>59311</v>
      </c>
      <c r="M6313" t="s">
        <v>59312</v>
      </c>
      <c r="N6313" t="s">
        <v>182855</v>
      </c>
      <c r="O6313" t="s">
        <v>26</v>
      </c>
      <c r="P6313" t="s">
        <v>59313</v>
      </c>
      <c r="Q6313" t="s">
        <v>29</v>
      </c>
      <c r="R6313" t="s">
        <v>29</v>
      </c>
      <c r="S6313" t="s">
        <v>59314</v>
      </c>
      <c r="T6313" t="s">
        <v>29</v>
      </c>
      <c r="U6313" t="s">
        <v>29</v>
      </c>
    </row>
    <row r="6314" spans="1:21" x14ac:dyDescent="0.35">
      <c r="A6314" t="s">
        <v>51856</v>
      </c>
      <c r="B6314" t="s">
        <v>19</v>
      </c>
      <c r="C6314">
        <v>1367873</v>
      </c>
      <c r="D6314">
        <v>1369340</v>
      </c>
      <c r="E6314" t="s">
        <v>20</v>
      </c>
      <c r="F6314">
        <v>1000</v>
      </c>
      <c r="G6314">
        <f t="shared" si="98"/>
        <v>1467</v>
      </c>
      <c r="H6314" t="s">
        <v>115223</v>
      </c>
      <c r="I6314" t="s">
        <v>51857</v>
      </c>
      <c r="J6314">
        <v>774</v>
      </c>
      <c r="K6314" t="s">
        <v>51858</v>
      </c>
      <c r="L6314" t="s">
        <v>51858</v>
      </c>
      <c r="M6314" t="s">
        <v>51859</v>
      </c>
      <c r="N6314" t="s">
        <v>199512</v>
      </c>
      <c r="O6314" t="s">
        <v>26</v>
      </c>
      <c r="P6314" t="s">
        <v>51860</v>
      </c>
      <c r="Q6314" t="s">
        <v>29</v>
      </c>
      <c r="R6314" t="s">
        <v>29</v>
      </c>
      <c r="S6314" t="s">
        <v>51861</v>
      </c>
      <c r="T6314" t="s">
        <v>29</v>
      </c>
      <c r="U6314" t="s">
        <v>29</v>
      </c>
    </row>
    <row r="6315" spans="1:21" x14ac:dyDescent="0.35">
      <c r="A6315" t="s">
        <v>14699</v>
      </c>
      <c r="B6315" t="s">
        <v>75</v>
      </c>
      <c r="C6315">
        <v>90519464</v>
      </c>
      <c r="D6315">
        <v>90520698</v>
      </c>
      <c r="E6315" t="s">
        <v>20</v>
      </c>
      <c r="F6315">
        <v>1000</v>
      </c>
      <c r="G6315">
        <f t="shared" si="98"/>
        <v>1234</v>
      </c>
      <c r="H6315" t="s">
        <v>115224</v>
      </c>
      <c r="I6315" t="s">
        <v>14700</v>
      </c>
      <c r="J6315">
        <v>-497</v>
      </c>
      <c r="K6315" t="s">
        <v>14701</v>
      </c>
      <c r="L6315" t="s">
        <v>14701</v>
      </c>
      <c r="M6315" t="s">
        <v>14702</v>
      </c>
      <c r="N6315" t="s">
        <v>179759</v>
      </c>
      <c r="O6315" t="s">
        <v>26</v>
      </c>
      <c r="P6315" t="s">
        <v>14703</v>
      </c>
      <c r="Q6315" t="s">
        <v>29</v>
      </c>
      <c r="R6315" t="s">
        <v>29</v>
      </c>
      <c r="S6315" t="s">
        <v>14704</v>
      </c>
      <c r="T6315" t="s">
        <v>29</v>
      </c>
      <c r="U6315" t="s">
        <v>29</v>
      </c>
    </row>
    <row r="6316" spans="1:21" x14ac:dyDescent="0.35">
      <c r="A6316" t="s">
        <v>16237</v>
      </c>
      <c r="B6316" t="s">
        <v>100</v>
      </c>
      <c r="C6316">
        <v>38542291</v>
      </c>
      <c r="D6316">
        <v>38543434</v>
      </c>
      <c r="E6316" t="s">
        <v>20</v>
      </c>
      <c r="F6316">
        <v>1000</v>
      </c>
      <c r="G6316">
        <f t="shared" si="98"/>
        <v>1143</v>
      </c>
      <c r="H6316" t="s">
        <v>115223</v>
      </c>
      <c r="I6316" t="s">
        <v>16238</v>
      </c>
      <c r="J6316">
        <v>584</v>
      </c>
      <c r="K6316" t="s">
        <v>16239</v>
      </c>
      <c r="L6316" t="s">
        <v>16239</v>
      </c>
      <c r="M6316" t="s">
        <v>16240</v>
      </c>
      <c r="N6316" t="s">
        <v>170525</v>
      </c>
      <c r="O6316" t="s">
        <v>26</v>
      </c>
      <c r="P6316" t="s">
        <v>16241</v>
      </c>
      <c r="Q6316" t="s">
        <v>16242</v>
      </c>
      <c r="R6316" t="s">
        <v>16243</v>
      </c>
      <c r="S6316" t="s">
        <v>16244</v>
      </c>
      <c r="T6316" t="s">
        <v>16245</v>
      </c>
      <c r="U6316" t="s">
        <v>11696</v>
      </c>
    </row>
    <row r="6317" spans="1:21" x14ac:dyDescent="0.35">
      <c r="A6317" t="s">
        <v>64728</v>
      </c>
      <c r="B6317" t="s">
        <v>136</v>
      </c>
      <c r="C6317">
        <v>73308371</v>
      </c>
      <c r="D6317">
        <v>73309667</v>
      </c>
      <c r="E6317" t="s">
        <v>20</v>
      </c>
      <c r="F6317">
        <v>1000</v>
      </c>
      <c r="G6317">
        <f t="shared" si="98"/>
        <v>1296</v>
      </c>
      <c r="H6317" t="s">
        <v>115222</v>
      </c>
      <c r="I6317" t="s">
        <v>64729</v>
      </c>
      <c r="J6317">
        <v>604</v>
      </c>
      <c r="K6317" t="s">
        <v>64730</v>
      </c>
      <c r="L6317" t="s">
        <v>64730</v>
      </c>
      <c r="M6317" t="s">
        <v>64731</v>
      </c>
      <c r="N6317" t="s">
        <v>192884</v>
      </c>
      <c r="O6317" t="s">
        <v>26</v>
      </c>
      <c r="P6317" t="s">
        <v>64732</v>
      </c>
      <c r="Q6317" t="s">
        <v>29</v>
      </c>
      <c r="R6317" t="s">
        <v>29</v>
      </c>
      <c r="S6317" t="s">
        <v>64733</v>
      </c>
      <c r="T6317" t="s">
        <v>29</v>
      </c>
      <c r="U6317" t="s">
        <v>29</v>
      </c>
    </row>
    <row r="6318" spans="1:21" x14ac:dyDescent="0.35">
      <c r="A6318" t="s">
        <v>70390</v>
      </c>
      <c r="B6318" t="s">
        <v>128</v>
      </c>
      <c r="C6318">
        <v>21648708</v>
      </c>
      <c r="D6318">
        <v>21649616</v>
      </c>
      <c r="E6318" t="s">
        <v>20</v>
      </c>
      <c r="F6318">
        <v>1000</v>
      </c>
      <c r="G6318">
        <f t="shared" si="98"/>
        <v>908</v>
      </c>
      <c r="H6318" t="s">
        <v>115222</v>
      </c>
      <c r="I6318" t="s">
        <v>70391</v>
      </c>
      <c r="J6318">
        <v>389</v>
      </c>
      <c r="K6318" t="s">
        <v>70392</v>
      </c>
      <c r="L6318" t="s">
        <v>70392</v>
      </c>
      <c r="M6318" t="s">
        <v>70393</v>
      </c>
      <c r="N6318" t="s">
        <v>195702</v>
      </c>
      <c r="O6318" t="s">
        <v>26</v>
      </c>
      <c r="P6318" t="s">
        <v>70394</v>
      </c>
      <c r="Q6318" t="s">
        <v>29</v>
      </c>
      <c r="R6318" t="s">
        <v>29</v>
      </c>
      <c r="S6318" t="s">
        <v>70395</v>
      </c>
      <c r="T6318" t="s">
        <v>29</v>
      </c>
      <c r="U6318" t="s">
        <v>29</v>
      </c>
    </row>
    <row r="6319" spans="1:21" x14ac:dyDescent="0.35">
      <c r="A6319" t="s">
        <v>60820</v>
      </c>
      <c r="B6319" t="s">
        <v>75</v>
      </c>
      <c r="C6319">
        <v>5991363</v>
      </c>
      <c r="D6319">
        <v>5992347</v>
      </c>
      <c r="E6319" t="s">
        <v>20</v>
      </c>
      <c r="F6319">
        <v>1000</v>
      </c>
      <c r="G6319">
        <f t="shared" si="98"/>
        <v>984</v>
      </c>
      <c r="H6319" t="s">
        <v>115223</v>
      </c>
      <c r="I6319" t="s">
        <v>60821</v>
      </c>
      <c r="J6319">
        <v>346</v>
      </c>
      <c r="K6319" t="s">
        <v>60822</v>
      </c>
      <c r="L6319" t="s">
        <v>60822</v>
      </c>
      <c r="M6319" t="s">
        <v>60823</v>
      </c>
      <c r="N6319" t="s">
        <v>178638</v>
      </c>
      <c r="O6319" t="s">
        <v>26</v>
      </c>
      <c r="P6319" t="s">
        <v>60824</v>
      </c>
      <c r="Q6319" t="s">
        <v>29</v>
      </c>
      <c r="R6319" t="s">
        <v>29</v>
      </c>
      <c r="S6319" t="s">
        <v>60825</v>
      </c>
      <c r="T6319" t="s">
        <v>60826</v>
      </c>
      <c r="U6319" t="s">
        <v>60827</v>
      </c>
    </row>
    <row r="6320" spans="1:21" x14ac:dyDescent="0.35">
      <c r="A6320" t="s">
        <v>74190</v>
      </c>
      <c r="B6320" t="s">
        <v>75</v>
      </c>
      <c r="C6320">
        <v>77114687</v>
      </c>
      <c r="D6320">
        <v>77115585</v>
      </c>
      <c r="E6320" t="s">
        <v>20</v>
      </c>
      <c r="F6320">
        <v>1000</v>
      </c>
      <c r="G6320">
        <f t="shared" si="98"/>
        <v>898</v>
      </c>
      <c r="H6320" t="s">
        <v>115222</v>
      </c>
      <c r="I6320" t="s">
        <v>74191</v>
      </c>
      <c r="J6320">
        <v>392</v>
      </c>
      <c r="K6320" t="s">
        <v>74192</v>
      </c>
      <c r="L6320" t="s">
        <v>74192</v>
      </c>
      <c r="M6320" t="s">
        <v>74193</v>
      </c>
      <c r="N6320" t="s">
        <v>197327</v>
      </c>
      <c r="O6320" t="s">
        <v>26</v>
      </c>
      <c r="P6320" t="s">
        <v>74194</v>
      </c>
      <c r="Q6320" t="s">
        <v>29</v>
      </c>
      <c r="R6320" t="s">
        <v>29</v>
      </c>
      <c r="S6320" t="s">
        <v>74195</v>
      </c>
      <c r="T6320" t="s">
        <v>29</v>
      </c>
      <c r="U6320" t="s">
        <v>29</v>
      </c>
    </row>
    <row r="6321" spans="1:21" x14ac:dyDescent="0.35">
      <c r="A6321" t="s">
        <v>73718</v>
      </c>
      <c r="B6321" t="s">
        <v>136</v>
      </c>
      <c r="C6321">
        <v>14783874</v>
      </c>
      <c r="D6321">
        <v>14784990</v>
      </c>
      <c r="E6321" t="s">
        <v>20</v>
      </c>
      <c r="F6321">
        <v>1000</v>
      </c>
      <c r="G6321">
        <f t="shared" si="98"/>
        <v>1116</v>
      </c>
      <c r="H6321" t="s">
        <v>115222</v>
      </c>
      <c r="I6321" t="s">
        <v>73719</v>
      </c>
      <c r="J6321">
        <v>438</v>
      </c>
      <c r="K6321" t="s">
        <v>73720</v>
      </c>
      <c r="L6321" t="s">
        <v>73720</v>
      </c>
      <c r="M6321" t="s">
        <v>73721</v>
      </c>
      <c r="N6321" t="s">
        <v>189527</v>
      </c>
      <c r="O6321" t="s">
        <v>26</v>
      </c>
      <c r="P6321" t="s">
        <v>73722</v>
      </c>
      <c r="Q6321" t="s">
        <v>29</v>
      </c>
      <c r="R6321" t="s">
        <v>29</v>
      </c>
      <c r="S6321" t="s">
        <v>73723</v>
      </c>
      <c r="T6321" t="s">
        <v>73724</v>
      </c>
      <c r="U6321" t="s">
        <v>29</v>
      </c>
    </row>
    <row r="6322" spans="1:21" x14ac:dyDescent="0.35">
      <c r="A6322" t="s">
        <v>62845</v>
      </c>
      <c r="B6322" t="s">
        <v>223</v>
      </c>
      <c r="C6322">
        <v>12838074</v>
      </c>
      <c r="D6322">
        <v>12839087</v>
      </c>
      <c r="E6322" t="s">
        <v>20</v>
      </c>
      <c r="F6322">
        <v>1000</v>
      </c>
      <c r="G6322">
        <f t="shared" si="98"/>
        <v>1013</v>
      </c>
      <c r="H6322" t="s">
        <v>115224</v>
      </c>
      <c r="I6322" t="s">
        <v>62846</v>
      </c>
      <c r="J6322">
        <v>-146</v>
      </c>
      <c r="K6322" t="s">
        <v>62847</v>
      </c>
      <c r="L6322" t="s">
        <v>62847</v>
      </c>
      <c r="M6322" t="s">
        <v>62848</v>
      </c>
      <c r="N6322" t="s">
        <v>182676</v>
      </c>
      <c r="O6322" t="s">
        <v>26</v>
      </c>
      <c r="P6322" t="s">
        <v>62849</v>
      </c>
      <c r="Q6322" t="s">
        <v>29</v>
      </c>
      <c r="R6322" t="s">
        <v>29</v>
      </c>
      <c r="S6322" t="s">
        <v>62850</v>
      </c>
      <c r="T6322" t="s">
        <v>29</v>
      </c>
      <c r="U6322" t="s">
        <v>29</v>
      </c>
    </row>
    <row r="6323" spans="1:21" x14ac:dyDescent="0.35">
      <c r="A6323" t="s">
        <v>36183</v>
      </c>
      <c r="B6323" t="s">
        <v>75</v>
      </c>
      <c r="C6323">
        <v>6093667</v>
      </c>
      <c r="D6323">
        <v>6094910</v>
      </c>
      <c r="E6323" t="s">
        <v>20</v>
      </c>
      <c r="F6323">
        <v>1000</v>
      </c>
      <c r="G6323">
        <f t="shared" si="98"/>
        <v>1243</v>
      </c>
      <c r="H6323" t="s">
        <v>115224</v>
      </c>
      <c r="I6323" t="s">
        <v>36184</v>
      </c>
      <c r="J6323">
        <v>23</v>
      </c>
      <c r="K6323" t="s">
        <v>36185</v>
      </c>
      <c r="L6323" t="s">
        <v>36185</v>
      </c>
      <c r="M6323" t="s">
        <v>36186</v>
      </c>
      <c r="N6323" t="s">
        <v>192645</v>
      </c>
      <c r="O6323" t="s">
        <v>26</v>
      </c>
      <c r="P6323" t="s">
        <v>36187</v>
      </c>
      <c r="Q6323" t="s">
        <v>29</v>
      </c>
      <c r="R6323" t="s">
        <v>29</v>
      </c>
      <c r="S6323" t="s">
        <v>36188</v>
      </c>
      <c r="T6323" t="s">
        <v>29</v>
      </c>
      <c r="U6323" t="s">
        <v>29</v>
      </c>
    </row>
    <row r="6324" spans="1:21" x14ac:dyDescent="0.35">
      <c r="A6324" t="s">
        <v>8274</v>
      </c>
      <c r="B6324" t="s">
        <v>128</v>
      </c>
      <c r="C6324">
        <v>95711724</v>
      </c>
      <c r="D6324">
        <v>95713576</v>
      </c>
      <c r="E6324" t="s">
        <v>20</v>
      </c>
      <c r="F6324">
        <v>1000</v>
      </c>
      <c r="G6324">
        <f t="shared" si="98"/>
        <v>1852</v>
      </c>
      <c r="H6324" t="s">
        <v>115222</v>
      </c>
      <c r="I6324" t="s">
        <v>8275</v>
      </c>
      <c r="J6324">
        <v>519</v>
      </c>
      <c r="K6324" t="s">
        <v>8276</v>
      </c>
      <c r="L6324" t="s">
        <v>8276</v>
      </c>
      <c r="M6324" t="s">
        <v>8277</v>
      </c>
      <c r="N6324" t="s">
        <v>194356</v>
      </c>
      <c r="O6324" t="s">
        <v>26</v>
      </c>
      <c r="P6324" t="s">
        <v>8278</v>
      </c>
      <c r="Q6324" t="s">
        <v>8279</v>
      </c>
      <c r="R6324" t="s">
        <v>8280</v>
      </c>
      <c r="S6324" t="s">
        <v>8281</v>
      </c>
      <c r="T6324" t="s">
        <v>29</v>
      </c>
      <c r="U6324" t="s">
        <v>29</v>
      </c>
    </row>
    <row r="6325" spans="1:21" x14ac:dyDescent="0.35">
      <c r="A6325" t="s">
        <v>50883</v>
      </c>
      <c r="B6325" t="s">
        <v>39</v>
      </c>
      <c r="C6325">
        <v>3406525</v>
      </c>
      <c r="D6325">
        <v>3408153</v>
      </c>
      <c r="E6325" t="s">
        <v>20</v>
      </c>
      <c r="F6325">
        <v>1000</v>
      </c>
      <c r="G6325">
        <f t="shared" si="98"/>
        <v>1628</v>
      </c>
      <c r="H6325" t="s">
        <v>115224</v>
      </c>
      <c r="I6325" t="s">
        <v>50884</v>
      </c>
      <c r="J6325">
        <v>-106</v>
      </c>
      <c r="K6325" t="s">
        <v>50885</v>
      </c>
      <c r="L6325" t="s">
        <v>50885</v>
      </c>
      <c r="M6325" t="s">
        <v>50886</v>
      </c>
      <c r="N6325" t="s">
        <v>179681</v>
      </c>
      <c r="O6325" t="s">
        <v>26</v>
      </c>
      <c r="P6325" t="s">
        <v>21</v>
      </c>
      <c r="Q6325" t="s">
        <v>21</v>
      </c>
      <c r="R6325" t="s">
        <v>21</v>
      </c>
      <c r="S6325" t="s">
        <v>21</v>
      </c>
      <c r="T6325" t="s">
        <v>21</v>
      </c>
      <c r="U6325" t="s">
        <v>21</v>
      </c>
    </row>
    <row r="6326" spans="1:21" x14ac:dyDescent="0.35">
      <c r="A6326" t="s">
        <v>3057</v>
      </c>
      <c r="B6326" t="s">
        <v>19</v>
      </c>
      <c r="C6326">
        <v>9082810</v>
      </c>
      <c r="D6326">
        <v>9084135</v>
      </c>
      <c r="E6326" t="s">
        <v>20</v>
      </c>
      <c r="F6326">
        <v>1000</v>
      </c>
      <c r="G6326">
        <f t="shared" si="98"/>
        <v>1325</v>
      </c>
      <c r="H6326" t="s">
        <v>115223</v>
      </c>
      <c r="I6326" t="s">
        <v>3058</v>
      </c>
      <c r="J6326">
        <v>553</v>
      </c>
      <c r="K6326" t="s">
        <v>3059</v>
      </c>
      <c r="L6326" t="s">
        <v>3059</v>
      </c>
      <c r="M6326" t="s">
        <v>3060</v>
      </c>
      <c r="N6326" t="s">
        <v>174291</v>
      </c>
      <c r="O6326" t="s">
        <v>26</v>
      </c>
      <c r="P6326" t="s">
        <v>3061</v>
      </c>
      <c r="Q6326" t="s">
        <v>29</v>
      </c>
      <c r="R6326" t="s">
        <v>29</v>
      </c>
      <c r="S6326" t="s">
        <v>3062</v>
      </c>
      <c r="T6326" t="s">
        <v>29</v>
      </c>
      <c r="U6326" t="s">
        <v>29</v>
      </c>
    </row>
    <row r="6327" spans="1:21" x14ac:dyDescent="0.35">
      <c r="A6327" t="s">
        <v>74327</v>
      </c>
      <c r="B6327" t="s">
        <v>39</v>
      </c>
      <c r="C6327">
        <v>72697739</v>
      </c>
      <c r="D6327">
        <v>72699616</v>
      </c>
      <c r="E6327" t="s">
        <v>20</v>
      </c>
      <c r="F6327">
        <v>1000</v>
      </c>
      <c r="G6327">
        <f t="shared" si="98"/>
        <v>1877</v>
      </c>
      <c r="H6327" t="s">
        <v>115223</v>
      </c>
      <c r="I6327" t="s">
        <v>74328</v>
      </c>
      <c r="J6327">
        <v>880</v>
      </c>
      <c r="K6327" t="s">
        <v>74329</v>
      </c>
      <c r="L6327" t="s">
        <v>74329</v>
      </c>
      <c r="M6327" t="s">
        <v>74330</v>
      </c>
      <c r="N6327" t="s">
        <v>167713</v>
      </c>
      <c r="O6327" t="s">
        <v>26</v>
      </c>
      <c r="P6327" t="s">
        <v>74331</v>
      </c>
      <c r="Q6327" t="s">
        <v>74332</v>
      </c>
      <c r="R6327" t="s">
        <v>74333</v>
      </c>
      <c r="S6327" t="s">
        <v>74334</v>
      </c>
      <c r="T6327" t="s">
        <v>74335</v>
      </c>
      <c r="U6327" t="s">
        <v>74336</v>
      </c>
    </row>
    <row r="6328" spans="1:21" x14ac:dyDescent="0.35">
      <c r="A6328" t="s">
        <v>48389</v>
      </c>
      <c r="B6328" t="s">
        <v>39</v>
      </c>
      <c r="C6328">
        <v>45874772</v>
      </c>
      <c r="D6328">
        <v>45875664</v>
      </c>
      <c r="E6328" t="s">
        <v>20</v>
      </c>
      <c r="F6328">
        <v>1000</v>
      </c>
      <c r="G6328">
        <f t="shared" si="98"/>
        <v>892</v>
      </c>
      <c r="H6328" t="s">
        <v>115223</v>
      </c>
      <c r="I6328" t="s">
        <v>48390</v>
      </c>
      <c r="J6328">
        <v>626</v>
      </c>
      <c r="K6328" t="s">
        <v>48391</v>
      </c>
      <c r="L6328" t="s">
        <v>48391</v>
      </c>
      <c r="M6328" t="s">
        <v>48392</v>
      </c>
      <c r="N6328" t="s">
        <v>174391</v>
      </c>
      <c r="O6328" t="s">
        <v>26</v>
      </c>
      <c r="P6328" t="s">
        <v>48393</v>
      </c>
      <c r="Q6328" t="s">
        <v>29</v>
      </c>
      <c r="R6328" t="s">
        <v>29</v>
      </c>
      <c r="S6328" t="s">
        <v>48394</v>
      </c>
      <c r="T6328" t="s">
        <v>29</v>
      </c>
      <c r="U6328" t="s">
        <v>29</v>
      </c>
    </row>
    <row r="6329" spans="1:21" x14ac:dyDescent="0.35">
      <c r="A6329" t="s">
        <v>74149</v>
      </c>
      <c r="B6329" t="s">
        <v>100</v>
      </c>
      <c r="C6329">
        <v>61701390</v>
      </c>
      <c r="D6329">
        <v>61702579</v>
      </c>
      <c r="E6329" t="s">
        <v>20</v>
      </c>
      <c r="F6329">
        <v>1000</v>
      </c>
      <c r="G6329">
        <f t="shared" si="98"/>
        <v>1189</v>
      </c>
      <c r="H6329" t="s">
        <v>115223</v>
      </c>
      <c r="I6329" t="s">
        <v>74150</v>
      </c>
      <c r="J6329">
        <v>632</v>
      </c>
      <c r="K6329" t="s">
        <v>74151</v>
      </c>
      <c r="L6329" t="s">
        <v>74151</v>
      </c>
      <c r="M6329" t="s">
        <v>74152</v>
      </c>
      <c r="N6329" t="s">
        <v>205086</v>
      </c>
      <c r="O6329" t="s">
        <v>26</v>
      </c>
      <c r="P6329" t="s">
        <v>74153</v>
      </c>
      <c r="Q6329" t="s">
        <v>74154</v>
      </c>
      <c r="R6329" t="s">
        <v>74155</v>
      </c>
      <c r="S6329" t="s">
        <v>74156</v>
      </c>
      <c r="T6329" t="s">
        <v>29</v>
      </c>
      <c r="U6329" t="s">
        <v>29</v>
      </c>
    </row>
    <row r="6330" spans="1:21" x14ac:dyDescent="0.35">
      <c r="A6330" t="s">
        <v>50833</v>
      </c>
      <c r="B6330" t="s">
        <v>19</v>
      </c>
      <c r="C6330">
        <v>266385</v>
      </c>
      <c r="D6330">
        <v>267851</v>
      </c>
      <c r="E6330" t="s">
        <v>20</v>
      </c>
      <c r="F6330">
        <v>1000</v>
      </c>
      <c r="G6330">
        <f t="shared" si="98"/>
        <v>1466</v>
      </c>
      <c r="H6330" t="s">
        <v>115224</v>
      </c>
      <c r="I6330" t="s">
        <v>117465</v>
      </c>
      <c r="J6330">
        <v>622</v>
      </c>
      <c r="K6330" t="s">
        <v>50834</v>
      </c>
      <c r="L6330" t="s">
        <v>50834</v>
      </c>
      <c r="M6330" t="s">
        <v>50835</v>
      </c>
      <c r="N6330" t="s">
        <v>182540</v>
      </c>
      <c r="O6330" t="s">
        <v>26</v>
      </c>
      <c r="P6330" t="s">
        <v>50836</v>
      </c>
      <c r="Q6330" t="s">
        <v>29</v>
      </c>
      <c r="R6330" t="s">
        <v>29</v>
      </c>
      <c r="S6330" t="s">
        <v>50837</v>
      </c>
      <c r="T6330" t="s">
        <v>29</v>
      </c>
      <c r="U6330" t="s">
        <v>29</v>
      </c>
    </row>
    <row r="6331" spans="1:21" x14ac:dyDescent="0.35">
      <c r="A6331" t="s">
        <v>15757</v>
      </c>
      <c r="B6331" t="s">
        <v>223</v>
      </c>
      <c r="C6331">
        <v>87033390</v>
      </c>
      <c r="D6331">
        <v>87034436</v>
      </c>
      <c r="E6331" t="s">
        <v>20</v>
      </c>
      <c r="F6331">
        <v>1000</v>
      </c>
      <c r="G6331">
        <f t="shared" si="98"/>
        <v>1046</v>
      </c>
      <c r="H6331" t="s">
        <v>115223</v>
      </c>
      <c r="I6331" t="s">
        <v>15758</v>
      </c>
      <c r="J6331">
        <v>439</v>
      </c>
      <c r="K6331" t="s">
        <v>15759</v>
      </c>
      <c r="L6331" t="s">
        <v>15759</v>
      </c>
      <c r="M6331" t="s">
        <v>15760</v>
      </c>
      <c r="N6331" t="s">
        <v>175812</v>
      </c>
      <c r="O6331" t="s">
        <v>26</v>
      </c>
      <c r="P6331" t="s">
        <v>15761</v>
      </c>
      <c r="Q6331" t="s">
        <v>29</v>
      </c>
      <c r="R6331" t="s">
        <v>29</v>
      </c>
      <c r="S6331" t="s">
        <v>15762</v>
      </c>
      <c r="T6331" t="s">
        <v>15763</v>
      </c>
      <c r="U6331" t="s">
        <v>29</v>
      </c>
    </row>
    <row r="6332" spans="1:21" x14ac:dyDescent="0.35">
      <c r="A6332" t="s">
        <v>55184</v>
      </c>
      <c r="B6332" t="s">
        <v>32</v>
      </c>
      <c r="C6332">
        <v>35115395</v>
      </c>
      <c r="D6332">
        <v>35116774</v>
      </c>
      <c r="E6332" t="s">
        <v>20</v>
      </c>
      <c r="F6332">
        <v>1000</v>
      </c>
      <c r="G6332">
        <f t="shared" si="98"/>
        <v>1379</v>
      </c>
      <c r="H6332" t="s">
        <v>115223</v>
      </c>
      <c r="I6332" t="s">
        <v>55185</v>
      </c>
      <c r="J6332">
        <v>817</v>
      </c>
      <c r="K6332" t="s">
        <v>55186</v>
      </c>
      <c r="L6332" t="s">
        <v>55186</v>
      </c>
      <c r="M6332" t="s">
        <v>55187</v>
      </c>
      <c r="N6332" t="s">
        <v>201105</v>
      </c>
      <c r="O6332" t="s">
        <v>26</v>
      </c>
      <c r="P6332" t="s">
        <v>55188</v>
      </c>
      <c r="Q6332" t="s">
        <v>55189</v>
      </c>
      <c r="R6332" t="s">
        <v>29</v>
      </c>
      <c r="S6332" t="s">
        <v>55190</v>
      </c>
      <c r="T6332" t="s">
        <v>55191</v>
      </c>
      <c r="U6332" t="s">
        <v>55192</v>
      </c>
    </row>
    <row r="6333" spans="1:21" x14ac:dyDescent="0.35">
      <c r="A6333" t="s">
        <v>69832</v>
      </c>
      <c r="B6333" t="s">
        <v>32</v>
      </c>
      <c r="C6333">
        <v>68401857</v>
      </c>
      <c r="D6333">
        <v>68403004</v>
      </c>
      <c r="E6333" t="s">
        <v>20</v>
      </c>
      <c r="F6333">
        <v>1000</v>
      </c>
      <c r="G6333">
        <f t="shared" si="98"/>
        <v>1147</v>
      </c>
      <c r="H6333" t="s">
        <v>115222</v>
      </c>
      <c r="I6333" t="s">
        <v>69833</v>
      </c>
      <c r="J6333">
        <v>449</v>
      </c>
      <c r="K6333" t="s">
        <v>69834</v>
      </c>
      <c r="L6333" t="s">
        <v>69834</v>
      </c>
      <c r="M6333" t="s">
        <v>69835</v>
      </c>
      <c r="N6333" t="s">
        <v>198801</v>
      </c>
      <c r="O6333" t="s">
        <v>26</v>
      </c>
      <c r="P6333" t="s">
        <v>69836</v>
      </c>
      <c r="Q6333" t="s">
        <v>69837</v>
      </c>
      <c r="R6333" t="s">
        <v>69838</v>
      </c>
      <c r="S6333" t="s">
        <v>69839</v>
      </c>
      <c r="T6333" t="s">
        <v>69840</v>
      </c>
      <c r="U6333" t="s">
        <v>69841</v>
      </c>
    </row>
    <row r="6334" spans="1:21" x14ac:dyDescent="0.35">
      <c r="A6334" t="s">
        <v>31317</v>
      </c>
      <c r="B6334" t="s">
        <v>39</v>
      </c>
      <c r="C6334">
        <v>45745892</v>
      </c>
      <c r="D6334">
        <v>45747040</v>
      </c>
      <c r="E6334" t="s">
        <v>20</v>
      </c>
      <c r="F6334">
        <v>1000</v>
      </c>
      <c r="G6334">
        <f t="shared" si="98"/>
        <v>1148</v>
      </c>
      <c r="H6334" t="s">
        <v>115222</v>
      </c>
      <c r="I6334" t="s">
        <v>31318</v>
      </c>
      <c r="J6334">
        <v>501</v>
      </c>
      <c r="K6334" t="s">
        <v>31319</v>
      </c>
      <c r="L6334" t="s">
        <v>31319</v>
      </c>
      <c r="M6334" t="s">
        <v>31320</v>
      </c>
      <c r="N6334" t="s">
        <v>186711</v>
      </c>
      <c r="O6334" t="s">
        <v>26</v>
      </c>
      <c r="P6334" t="s">
        <v>31321</v>
      </c>
      <c r="Q6334" t="s">
        <v>29</v>
      </c>
      <c r="R6334" t="s">
        <v>29</v>
      </c>
      <c r="S6334" t="s">
        <v>31322</v>
      </c>
      <c r="T6334" t="s">
        <v>29</v>
      </c>
      <c r="U6334" t="s">
        <v>29</v>
      </c>
    </row>
    <row r="6335" spans="1:21" x14ac:dyDescent="0.35">
      <c r="A6335" t="s">
        <v>30778</v>
      </c>
      <c r="B6335" t="s">
        <v>100</v>
      </c>
      <c r="C6335">
        <v>38813031</v>
      </c>
      <c r="D6335">
        <v>38814504</v>
      </c>
      <c r="E6335" t="s">
        <v>20</v>
      </c>
      <c r="F6335">
        <v>1000</v>
      </c>
      <c r="G6335">
        <f t="shared" si="98"/>
        <v>1473</v>
      </c>
      <c r="H6335" t="s">
        <v>115223</v>
      </c>
      <c r="I6335" t="s">
        <v>30779</v>
      </c>
      <c r="J6335">
        <v>660</v>
      </c>
      <c r="K6335" t="s">
        <v>30780</v>
      </c>
      <c r="L6335" t="s">
        <v>30780</v>
      </c>
      <c r="M6335" t="s">
        <v>30781</v>
      </c>
      <c r="N6335" t="s">
        <v>174489</v>
      </c>
      <c r="O6335" t="s">
        <v>26</v>
      </c>
      <c r="P6335" t="s">
        <v>30782</v>
      </c>
      <c r="Q6335" t="s">
        <v>29</v>
      </c>
      <c r="R6335" t="s">
        <v>29</v>
      </c>
      <c r="S6335" t="s">
        <v>30783</v>
      </c>
      <c r="T6335" t="s">
        <v>29</v>
      </c>
      <c r="U6335" t="s">
        <v>29</v>
      </c>
    </row>
    <row r="6336" spans="1:21" x14ac:dyDescent="0.35">
      <c r="A6336" t="s">
        <v>10206</v>
      </c>
      <c r="B6336" t="s">
        <v>19</v>
      </c>
      <c r="C6336">
        <v>100981254</v>
      </c>
      <c r="D6336">
        <v>100982235</v>
      </c>
      <c r="E6336" t="s">
        <v>20</v>
      </c>
      <c r="F6336">
        <v>1000</v>
      </c>
      <c r="G6336">
        <f t="shared" si="98"/>
        <v>981</v>
      </c>
      <c r="H6336" t="s">
        <v>115224</v>
      </c>
      <c r="I6336" t="s">
        <v>117466</v>
      </c>
      <c r="J6336">
        <v>-1460</v>
      </c>
      <c r="K6336" t="s">
        <v>10207</v>
      </c>
      <c r="L6336" t="s">
        <v>10207</v>
      </c>
      <c r="M6336" t="s">
        <v>10208</v>
      </c>
      <c r="N6336" t="s">
        <v>178738</v>
      </c>
      <c r="O6336" t="s">
        <v>26</v>
      </c>
      <c r="P6336" t="s">
        <v>10209</v>
      </c>
      <c r="Q6336" t="s">
        <v>29</v>
      </c>
      <c r="R6336" t="s">
        <v>29</v>
      </c>
      <c r="S6336" t="s">
        <v>10210</v>
      </c>
      <c r="T6336" t="s">
        <v>29</v>
      </c>
      <c r="U6336" t="s">
        <v>29</v>
      </c>
    </row>
    <row r="6337" spans="1:21" x14ac:dyDescent="0.35">
      <c r="A6337" t="s">
        <v>21200</v>
      </c>
      <c r="B6337" t="s">
        <v>100</v>
      </c>
      <c r="C6337">
        <v>55008885</v>
      </c>
      <c r="D6337">
        <v>55010953</v>
      </c>
      <c r="E6337" t="s">
        <v>20</v>
      </c>
      <c r="F6337">
        <v>1000</v>
      </c>
      <c r="G6337">
        <f t="shared" si="98"/>
        <v>2068</v>
      </c>
      <c r="H6337" t="s">
        <v>115222</v>
      </c>
      <c r="I6337" t="s">
        <v>21201</v>
      </c>
      <c r="J6337">
        <v>836</v>
      </c>
      <c r="K6337" t="s">
        <v>21202</v>
      </c>
      <c r="L6337" t="s">
        <v>21202</v>
      </c>
      <c r="M6337" t="s">
        <v>21203</v>
      </c>
      <c r="N6337" t="s">
        <v>200053</v>
      </c>
      <c r="O6337" t="s">
        <v>26</v>
      </c>
      <c r="P6337" t="s">
        <v>21204</v>
      </c>
      <c r="Q6337" t="s">
        <v>29</v>
      </c>
      <c r="R6337" t="s">
        <v>29</v>
      </c>
      <c r="S6337" t="s">
        <v>21205</v>
      </c>
      <c r="T6337" t="s">
        <v>29</v>
      </c>
      <c r="U6337" t="s">
        <v>29</v>
      </c>
    </row>
    <row r="6338" spans="1:21" x14ac:dyDescent="0.35">
      <c r="A6338" t="s">
        <v>19043</v>
      </c>
      <c r="B6338" t="s">
        <v>19</v>
      </c>
      <c r="C6338">
        <v>58312211</v>
      </c>
      <c r="D6338">
        <v>58313270</v>
      </c>
      <c r="E6338" t="s">
        <v>20</v>
      </c>
      <c r="F6338">
        <v>1000</v>
      </c>
      <c r="G6338">
        <f t="shared" si="98"/>
        <v>1059</v>
      </c>
      <c r="H6338" t="s">
        <v>115222</v>
      </c>
      <c r="I6338" t="s">
        <v>19044</v>
      </c>
      <c r="J6338">
        <v>511</v>
      </c>
      <c r="K6338" t="s">
        <v>19045</v>
      </c>
      <c r="L6338" t="s">
        <v>19045</v>
      </c>
      <c r="M6338" t="s">
        <v>19046</v>
      </c>
      <c r="N6338" t="s">
        <v>171682</v>
      </c>
      <c r="O6338" t="s">
        <v>26</v>
      </c>
      <c r="P6338" t="s">
        <v>19047</v>
      </c>
      <c r="Q6338" t="s">
        <v>29</v>
      </c>
      <c r="R6338" t="s">
        <v>29</v>
      </c>
      <c r="S6338" t="s">
        <v>19048</v>
      </c>
      <c r="T6338" t="s">
        <v>29</v>
      </c>
      <c r="U6338" t="s">
        <v>29</v>
      </c>
    </row>
    <row r="6339" spans="1:21" x14ac:dyDescent="0.35">
      <c r="A6339" t="s">
        <v>53274</v>
      </c>
      <c r="B6339" t="s">
        <v>128</v>
      </c>
      <c r="C6339">
        <v>89843874</v>
      </c>
      <c r="D6339">
        <v>89846386</v>
      </c>
      <c r="E6339" t="s">
        <v>20</v>
      </c>
      <c r="F6339">
        <v>1000</v>
      </c>
      <c r="G6339">
        <f t="shared" ref="G6339:G6402" si="99">D6339-C6339</f>
        <v>2512</v>
      </c>
      <c r="H6339" t="s">
        <v>115223</v>
      </c>
      <c r="I6339" t="s">
        <v>53275</v>
      </c>
      <c r="J6339">
        <v>1010</v>
      </c>
      <c r="K6339" t="s">
        <v>53276</v>
      </c>
      <c r="L6339" t="s">
        <v>53276</v>
      </c>
      <c r="M6339" t="s">
        <v>53277</v>
      </c>
      <c r="N6339" t="s">
        <v>181055</v>
      </c>
      <c r="O6339" t="s">
        <v>26</v>
      </c>
      <c r="P6339" t="s">
        <v>53278</v>
      </c>
      <c r="Q6339" t="s">
        <v>29</v>
      </c>
      <c r="R6339" t="s">
        <v>29</v>
      </c>
      <c r="S6339" t="s">
        <v>53279</v>
      </c>
      <c r="T6339" t="s">
        <v>29</v>
      </c>
      <c r="U6339" t="s">
        <v>29</v>
      </c>
    </row>
    <row r="6340" spans="1:21" x14ac:dyDescent="0.35">
      <c r="A6340" t="s">
        <v>62515</v>
      </c>
      <c r="B6340" t="s">
        <v>223</v>
      </c>
      <c r="C6340">
        <v>84911295</v>
      </c>
      <c r="D6340">
        <v>84912211</v>
      </c>
      <c r="E6340" t="s">
        <v>20</v>
      </c>
      <c r="F6340">
        <v>1000</v>
      </c>
      <c r="G6340">
        <f t="shared" si="99"/>
        <v>916</v>
      </c>
      <c r="H6340" t="s">
        <v>115222</v>
      </c>
      <c r="I6340" t="s">
        <v>62516</v>
      </c>
      <c r="J6340">
        <v>2495</v>
      </c>
      <c r="K6340" t="s">
        <v>62517</v>
      </c>
      <c r="L6340" t="s">
        <v>62517</v>
      </c>
      <c r="M6340" t="s">
        <v>62518</v>
      </c>
      <c r="N6340" t="s">
        <v>175525</v>
      </c>
      <c r="O6340" t="s">
        <v>26</v>
      </c>
      <c r="P6340" t="s">
        <v>62519</v>
      </c>
      <c r="Q6340" t="s">
        <v>62520</v>
      </c>
      <c r="R6340" t="s">
        <v>29</v>
      </c>
      <c r="S6340" t="s">
        <v>62521</v>
      </c>
      <c r="T6340" t="s">
        <v>62522</v>
      </c>
      <c r="U6340" t="s">
        <v>29</v>
      </c>
    </row>
    <row r="6341" spans="1:21" x14ac:dyDescent="0.35">
      <c r="A6341" t="s">
        <v>58369</v>
      </c>
      <c r="B6341" t="s">
        <v>136</v>
      </c>
      <c r="C6341">
        <v>25913120</v>
      </c>
      <c r="D6341">
        <v>25914363</v>
      </c>
      <c r="E6341" t="s">
        <v>20</v>
      </c>
      <c r="F6341">
        <v>1000</v>
      </c>
      <c r="G6341">
        <f t="shared" si="99"/>
        <v>1243</v>
      </c>
      <c r="H6341" t="s">
        <v>115222</v>
      </c>
      <c r="I6341" t="s">
        <v>58370</v>
      </c>
      <c r="J6341">
        <v>625</v>
      </c>
      <c r="K6341" t="s">
        <v>58371</v>
      </c>
      <c r="L6341" t="s">
        <v>58371</v>
      </c>
      <c r="M6341" t="s">
        <v>58372</v>
      </c>
      <c r="N6341" t="s">
        <v>165304</v>
      </c>
      <c r="O6341" t="s">
        <v>26</v>
      </c>
      <c r="P6341" t="s">
        <v>58373</v>
      </c>
      <c r="Q6341" t="s">
        <v>29</v>
      </c>
      <c r="R6341" t="s">
        <v>29</v>
      </c>
      <c r="S6341" t="s">
        <v>58374</v>
      </c>
      <c r="T6341" t="s">
        <v>29</v>
      </c>
      <c r="U6341" t="s">
        <v>29</v>
      </c>
    </row>
    <row r="6342" spans="1:21" x14ac:dyDescent="0.35">
      <c r="A6342" t="s">
        <v>71257</v>
      </c>
      <c r="B6342" t="s">
        <v>223</v>
      </c>
      <c r="C6342">
        <v>61582381</v>
      </c>
      <c r="D6342">
        <v>61583548</v>
      </c>
      <c r="E6342" t="s">
        <v>20</v>
      </c>
      <c r="F6342">
        <v>1000</v>
      </c>
      <c r="G6342">
        <f t="shared" si="99"/>
        <v>1167</v>
      </c>
      <c r="H6342" t="s">
        <v>115222</v>
      </c>
      <c r="I6342" t="s">
        <v>71258</v>
      </c>
      <c r="J6342">
        <v>550</v>
      </c>
      <c r="K6342" t="s">
        <v>71259</v>
      </c>
      <c r="L6342" t="s">
        <v>71259</v>
      </c>
      <c r="M6342" t="s">
        <v>71260</v>
      </c>
      <c r="N6342" t="s">
        <v>170164</v>
      </c>
      <c r="O6342" t="s">
        <v>26</v>
      </c>
      <c r="P6342" t="s">
        <v>71261</v>
      </c>
      <c r="Q6342" t="s">
        <v>29</v>
      </c>
      <c r="R6342" t="s">
        <v>29</v>
      </c>
      <c r="S6342" t="s">
        <v>71262</v>
      </c>
      <c r="T6342" t="s">
        <v>29</v>
      </c>
      <c r="U6342" t="s">
        <v>29</v>
      </c>
    </row>
    <row r="6343" spans="1:21" x14ac:dyDescent="0.35">
      <c r="A6343" t="s">
        <v>14011</v>
      </c>
      <c r="B6343" t="s">
        <v>39</v>
      </c>
      <c r="C6343">
        <v>6298420</v>
      </c>
      <c r="D6343">
        <v>6299477</v>
      </c>
      <c r="E6343" t="s">
        <v>20</v>
      </c>
      <c r="F6343">
        <v>1000</v>
      </c>
      <c r="G6343">
        <f t="shared" si="99"/>
        <v>1057</v>
      </c>
      <c r="H6343" t="s">
        <v>115224</v>
      </c>
      <c r="I6343" t="s">
        <v>117467</v>
      </c>
      <c r="J6343">
        <v>272</v>
      </c>
      <c r="K6343" t="s">
        <v>14012</v>
      </c>
      <c r="L6343" t="s">
        <v>14012</v>
      </c>
      <c r="M6343" t="s">
        <v>14013</v>
      </c>
      <c r="N6343" t="s">
        <v>195951</v>
      </c>
      <c r="O6343" t="s">
        <v>26</v>
      </c>
      <c r="P6343" t="s">
        <v>14014</v>
      </c>
      <c r="Q6343" t="s">
        <v>29</v>
      </c>
      <c r="R6343" t="s">
        <v>29</v>
      </c>
      <c r="S6343" t="s">
        <v>14015</v>
      </c>
      <c r="T6343" t="s">
        <v>29</v>
      </c>
      <c r="U6343" t="s">
        <v>29</v>
      </c>
    </row>
    <row r="6344" spans="1:21" x14ac:dyDescent="0.35">
      <c r="A6344" t="s">
        <v>24356</v>
      </c>
      <c r="B6344" t="s">
        <v>369</v>
      </c>
      <c r="C6344">
        <v>50142611</v>
      </c>
      <c r="D6344">
        <v>50143430</v>
      </c>
      <c r="E6344" t="s">
        <v>20</v>
      </c>
      <c r="F6344">
        <v>1000</v>
      </c>
      <c r="G6344">
        <f t="shared" si="99"/>
        <v>819</v>
      </c>
      <c r="H6344" t="s">
        <v>115222</v>
      </c>
      <c r="I6344" t="s">
        <v>24357</v>
      </c>
      <c r="J6344">
        <v>316</v>
      </c>
      <c r="K6344" t="s">
        <v>24358</v>
      </c>
      <c r="L6344" t="s">
        <v>24358</v>
      </c>
      <c r="M6344" t="s">
        <v>24359</v>
      </c>
      <c r="N6344" t="s">
        <v>222202</v>
      </c>
      <c r="O6344" t="s">
        <v>26</v>
      </c>
      <c r="P6344" t="s">
        <v>24360</v>
      </c>
      <c r="Q6344" t="s">
        <v>29</v>
      </c>
      <c r="R6344" t="s">
        <v>29</v>
      </c>
      <c r="S6344" t="s">
        <v>24361</v>
      </c>
      <c r="T6344" t="s">
        <v>29</v>
      </c>
      <c r="U6344" t="s">
        <v>29</v>
      </c>
    </row>
    <row r="6345" spans="1:21" x14ac:dyDescent="0.35">
      <c r="A6345" t="s">
        <v>60488</v>
      </c>
      <c r="B6345" t="s">
        <v>32</v>
      </c>
      <c r="C6345">
        <v>5521136</v>
      </c>
      <c r="D6345">
        <v>5522198</v>
      </c>
      <c r="E6345" t="s">
        <v>20</v>
      </c>
      <c r="F6345">
        <v>1000</v>
      </c>
      <c r="G6345">
        <f t="shared" si="99"/>
        <v>1062</v>
      </c>
      <c r="H6345" t="s">
        <v>115223</v>
      </c>
      <c r="I6345" t="s">
        <v>60489</v>
      </c>
      <c r="J6345">
        <v>462</v>
      </c>
      <c r="K6345" t="s">
        <v>60490</v>
      </c>
      <c r="L6345" t="s">
        <v>60490</v>
      </c>
      <c r="M6345" t="s">
        <v>60491</v>
      </c>
      <c r="N6345" t="s">
        <v>166122</v>
      </c>
      <c r="O6345" t="s">
        <v>26</v>
      </c>
      <c r="P6345" t="s">
        <v>60492</v>
      </c>
      <c r="Q6345" t="s">
        <v>29</v>
      </c>
      <c r="R6345" t="s">
        <v>29</v>
      </c>
      <c r="S6345" t="s">
        <v>60493</v>
      </c>
      <c r="T6345" t="s">
        <v>29</v>
      </c>
      <c r="U6345" t="s">
        <v>29</v>
      </c>
    </row>
    <row r="6346" spans="1:21" x14ac:dyDescent="0.35">
      <c r="A6346" t="s">
        <v>75669</v>
      </c>
      <c r="B6346" t="s">
        <v>128</v>
      </c>
      <c r="C6346">
        <v>100296705</v>
      </c>
      <c r="D6346">
        <v>100298650</v>
      </c>
      <c r="E6346" t="s">
        <v>20</v>
      </c>
      <c r="F6346">
        <v>1000</v>
      </c>
      <c r="G6346">
        <f t="shared" si="99"/>
        <v>1945</v>
      </c>
      <c r="H6346" t="s">
        <v>115224</v>
      </c>
      <c r="I6346" t="s">
        <v>117468</v>
      </c>
      <c r="J6346">
        <v>1011</v>
      </c>
      <c r="K6346" t="s">
        <v>75670</v>
      </c>
      <c r="L6346" t="s">
        <v>75670</v>
      </c>
      <c r="M6346" t="s">
        <v>75671</v>
      </c>
      <c r="N6346" t="s">
        <v>184883</v>
      </c>
      <c r="O6346" t="s">
        <v>26</v>
      </c>
      <c r="P6346" t="s">
        <v>75672</v>
      </c>
      <c r="Q6346" t="s">
        <v>29</v>
      </c>
      <c r="R6346" t="s">
        <v>29</v>
      </c>
      <c r="S6346" t="s">
        <v>75673</v>
      </c>
      <c r="T6346" t="s">
        <v>29</v>
      </c>
      <c r="U6346" t="s">
        <v>29</v>
      </c>
    </row>
    <row r="6347" spans="1:21" x14ac:dyDescent="0.35">
      <c r="A6347" t="s">
        <v>74545</v>
      </c>
      <c r="B6347" t="s">
        <v>75</v>
      </c>
      <c r="C6347">
        <v>11696338</v>
      </c>
      <c r="D6347">
        <v>11698060</v>
      </c>
      <c r="E6347" t="s">
        <v>20</v>
      </c>
      <c r="F6347">
        <v>1000</v>
      </c>
      <c r="G6347">
        <f t="shared" si="99"/>
        <v>1722</v>
      </c>
      <c r="H6347" t="s">
        <v>115222</v>
      </c>
      <c r="I6347" t="s">
        <v>74546</v>
      </c>
      <c r="J6347">
        <v>816</v>
      </c>
      <c r="K6347" t="s">
        <v>74547</v>
      </c>
      <c r="L6347" t="s">
        <v>74547</v>
      </c>
      <c r="M6347" t="s">
        <v>74548</v>
      </c>
      <c r="N6347" t="s">
        <v>215800</v>
      </c>
      <c r="O6347" t="s">
        <v>26</v>
      </c>
      <c r="P6347" t="s">
        <v>74549</v>
      </c>
      <c r="Q6347" t="s">
        <v>29</v>
      </c>
      <c r="R6347" t="s">
        <v>29</v>
      </c>
      <c r="S6347" t="s">
        <v>74550</v>
      </c>
      <c r="T6347" t="s">
        <v>29</v>
      </c>
      <c r="U6347" t="s">
        <v>29</v>
      </c>
    </row>
    <row r="6348" spans="1:21" x14ac:dyDescent="0.35">
      <c r="A6348" t="s">
        <v>40929</v>
      </c>
      <c r="B6348" t="s">
        <v>100</v>
      </c>
      <c r="C6348">
        <v>45116492</v>
      </c>
      <c r="D6348">
        <v>45118612</v>
      </c>
      <c r="E6348" t="s">
        <v>20</v>
      </c>
      <c r="F6348">
        <v>1000</v>
      </c>
      <c r="G6348">
        <f t="shared" si="99"/>
        <v>2120</v>
      </c>
      <c r="H6348" t="s">
        <v>115223</v>
      </c>
      <c r="I6348" t="s">
        <v>40930</v>
      </c>
      <c r="J6348">
        <v>985</v>
      </c>
      <c r="K6348" t="s">
        <v>40931</v>
      </c>
      <c r="L6348" t="s">
        <v>40931</v>
      </c>
      <c r="M6348" t="s">
        <v>40932</v>
      </c>
      <c r="N6348" t="s">
        <v>178166</v>
      </c>
      <c r="O6348" t="s">
        <v>26</v>
      </c>
      <c r="P6348" t="s">
        <v>40933</v>
      </c>
      <c r="Q6348" t="s">
        <v>40934</v>
      </c>
      <c r="R6348" t="s">
        <v>29</v>
      </c>
      <c r="S6348" t="s">
        <v>40935</v>
      </c>
      <c r="T6348" t="s">
        <v>40936</v>
      </c>
      <c r="U6348" t="s">
        <v>28544</v>
      </c>
    </row>
    <row r="6349" spans="1:21" x14ac:dyDescent="0.35">
      <c r="A6349" t="s">
        <v>30761</v>
      </c>
      <c r="B6349" t="s">
        <v>136</v>
      </c>
      <c r="C6349">
        <v>85230773</v>
      </c>
      <c r="D6349">
        <v>85231884</v>
      </c>
      <c r="E6349" t="s">
        <v>20</v>
      </c>
      <c r="F6349">
        <v>1000</v>
      </c>
      <c r="G6349">
        <f t="shared" si="99"/>
        <v>1111</v>
      </c>
      <c r="H6349" t="s">
        <v>115225</v>
      </c>
      <c r="I6349" t="s">
        <v>30762</v>
      </c>
      <c r="J6349">
        <v>450</v>
      </c>
      <c r="K6349" t="s">
        <v>30763</v>
      </c>
      <c r="L6349" t="s">
        <v>30763</v>
      </c>
      <c r="M6349" t="s">
        <v>30764</v>
      </c>
      <c r="N6349" t="s">
        <v>229330</v>
      </c>
      <c r="O6349" t="s">
        <v>572</v>
      </c>
      <c r="P6349" t="s">
        <v>30765</v>
      </c>
      <c r="Q6349" t="s">
        <v>30766</v>
      </c>
      <c r="R6349" t="s">
        <v>21</v>
      </c>
      <c r="S6349" t="s">
        <v>30767</v>
      </c>
      <c r="T6349" t="s">
        <v>29</v>
      </c>
      <c r="U6349" t="s">
        <v>21</v>
      </c>
    </row>
    <row r="6350" spans="1:21" x14ac:dyDescent="0.35">
      <c r="A6350" t="s">
        <v>6316</v>
      </c>
      <c r="B6350" t="s">
        <v>19</v>
      </c>
      <c r="C6350">
        <v>100869373</v>
      </c>
      <c r="D6350">
        <v>100871604</v>
      </c>
      <c r="E6350" t="s">
        <v>20</v>
      </c>
      <c r="F6350">
        <v>1000</v>
      </c>
      <c r="G6350">
        <f t="shared" si="99"/>
        <v>2231</v>
      </c>
      <c r="H6350" t="s">
        <v>115223</v>
      </c>
      <c r="I6350" t="s">
        <v>6317</v>
      </c>
      <c r="J6350">
        <v>1202</v>
      </c>
      <c r="K6350" t="s">
        <v>6318</v>
      </c>
      <c r="L6350" t="s">
        <v>6318</v>
      </c>
      <c r="M6350" t="s">
        <v>6319</v>
      </c>
      <c r="N6350" t="s">
        <v>176552</v>
      </c>
      <c r="O6350" t="s">
        <v>26</v>
      </c>
      <c r="P6350" t="s">
        <v>6320</v>
      </c>
      <c r="Q6350" t="s">
        <v>6321</v>
      </c>
      <c r="R6350" t="s">
        <v>6322</v>
      </c>
      <c r="S6350" t="s">
        <v>6323</v>
      </c>
      <c r="T6350" t="s">
        <v>29</v>
      </c>
      <c r="U6350" t="s">
        <v>29</v>
      </c>
    </row>
    <row r="6351" spans="1:21" x14ac:dyDescent="0.35">
      <c r="A6351" t="s">
        <v>70763</v>
      </c>
      <c r="B6351" t="s">
        <v>223</v>
      </c>
      <c r="C6351">
        <v>62753330</v>
      </c>
      <c r="D6351">
        <v>62754480</v>
      </c>
      <c r="E6351" t="s">
        <v>20</v>
      </c>
      <c r="F6351">
        <v>1000</v>
      </c>
      <c r="G6351">
        <f t="shared" si="99"/>
        <v>1150</v>
      </c>
      <c r="H6351" t="s">
        <v>115223</v>
      </c>
      <c r="I6351" t="s">
        <v>70764</v>
      </c>
      <c r="J6351">
        <v>605</v>
      </c>
      <c r="K6351" t="s">
        <v>70765</v>
      </c>
      <c r="L6351" t="s">
        <v>70765</v>
      </c>
      <c r="M6351" t="s">
        <v>70766</v>
      </c>
      <c r="N6351" t="s">
        <v>181692</v>
      </c>
      <c r="O6351" t="s">
        <v>26</v>
      </c>
      <c r="P6351" t="s">
        <v>70767</v>
      </c>
      <c r="Q6351" t="s">
        <v>29</v>
      </c>
      <c r="R6351" t="s">
        <v>29</v>
      </c>
      <c r="S6351" t="s">
        <v>70768</v>
      </c>
      <c r="T6351" t="s">
        <v>70769</v>
      </c>
      <c r="U6351" t="s">
        <v>70770</v>
      </c>
    </row>
    <row r="6352" spans="1:21" x14ac:dyDescent="0.35">
      <c r="A6352" t="s">
        <v>32545</v>
      </c>
      <c r="B6352" t="s">
        <v>32</v>
      </c>
      <c r="C6352">
        <v>2655831</v>
      </c>
      <c r="D6352">
        <v>2657077</v>
      </c>
      <c r="E6352" t="s">
        <v>20</v>
      </c>
      <c r="F6352">
        <v>1000</v>
      </c>
      <c r="G6352">
        <f t="shared" si="99"/>
        <v>1246</v>
      </c>
      <c r="H6352" t="s">
        <v>115223</v>
      </c>
      <c r="I6352" t="s">
        <v>32546</v>
      </c>
      <c r="J6352">
        <v>502</v>
      </c>
      <c r="K6352" t="s">
        <v>32547</v>
      </c>
      <c r="L6352" t="s">
        <v>32547</v>
      </c>
      <c r="M6352" t="s">
        <v>32548</v>
      </c>
      <c r="N6352" t="s">
        <v>227140</v>
      </c>
      <c r="O6352" t="s">
        <v>26</v>
      </c>
      <c r="P6352" t="s">
        <v>32549</v>
      </c>
      <c r="Q6352" t="s">
        <v>29</v>
      </c>
      <c r="R6352" t="s">
        <v>29</v>
      </c>
      <c r="S6352" t="s">
        <v>32550</v>
      </c>
      <c r="T6352" t="s">
        <v>29</v>
      </c>
      <c r="U6352" t="s">
        <v>29</v>
      </c>
    </row>
    <row r="6353" spans="1:21" x14ac:dyDescent="0.35">
      <c r="A6353" t="s">
        <v>28450</v>
      </c>
      <c r="B6353" t="s">
        <v>19</v>
      </c>
      <c r="C6353">
        <v>22128669</v>
      </c>
      <c r="D6353">
        <v>22130083</v>
      </c>
      <c r="E6353" t="s">
        <v>20</v>
      </c>
      <c r="F6353">
        <v>1000</v>
      </c>
      <c r="G6353">
        <f t="shared" si="99"/>
        <v>1414</v>
      </c>
      <c r="H6353" t="s">
        <v>115222</v>
      </c>
      <c r="I6353" t="s">
        <v>28451</v>
      </c>
      <c r="J6353">
        <v>673</v>
      </c>
      <c r="K6353" t="s">
        <v>28452</v>
      </c>
      <c r="L6353" t="s">
        <v>28452</v>
      </c>
      <c r="M6353" t="s">
        <v>28453</v>
      </c>
      <c r="N6353" t="s">
        <v>175964</v>
      </c>
      <c r="O6353" t="s">
        <v>26</v>
      </c>
      <c r="P6353" t="s">
        <v>28454</v>
      </c>
      <c r="Q6353" t="s">
        <v>29</v>
      </c>
      <c r="R6353" t="s">
        <v>29</v>
      </c>
      <c r="S6353" t="s">
        <v>28455</v>
      </c>
      <c r="T6353" t="s">
        <v>29</v>
      </c>
      <c r="U6353" t="s">
        <v>29</v>
      </c>
    </row>
    <row r="6354" spans="1:21" x14ac:dyDescent="0.35">
      <c r="A6354" t="s">
        <v>59446</v>
      </c>
      <c r="B6354" t="s">
        <v>39</v>
      </c>
      <c r="C6354">
        <v>11248063</v>
      </c>
      <c r="D6354">
        <v>11250396</v>
      </c>
      <c r="E6354" t="s">
        <v>20</v>
      </c>
      <c r="F6354">
        <v>1000</v>
      </c>
      <c r="G6354">
        <f t="shared" si="99"/>
        <v>2333</v>
      </c>
      <c r="H6354" t="s">
        <v>115223</v>
      </c>
      <c r="I6354" t="s">
        <v>59447</v>
      </c>
      <c r="J6354">
        <v>1111</v>
      </c>
      <c r="K6354" t="s">
        <v>59448</v>
      </c>
      <c r="L6354" t="s">
        <v>59448</v>
      </c>
      <c r="M6354" t="s">
        <v>59449</v>
      </c>
      <c r="N6354" t="s">
        <v>177113</v>
      </c>
      <c r="O6354" t="s">
        <v>26</v>
      </c>
      <c r="P6354" t="s">
        <v>59450</v>
      </c>
      <c r="Q6354" t="s">
        <v>29</v>
      </c>
      <c r="R6354" t="s">
        <v>29</v>
      </c>
      <c r="S6354" t="s">
        <v>59451</v>
      </c>
      <c r="T6354" t="s">
        <v>29</v>
      </c>
      <c r="U6354" t="s">
        <v>29</v>
      </c>
    </row>
    <row r="6355" spans="1:21" x14ac:dyDescent="0.35">
      <c r="A6355" t="s">
        <v>62756</v>
      </c>
      <c r="B6355" t="s">
        <v>100</v>
      </c>
      <c r="C6355">
        <v>33174896</v>
      </c>
      <c r="D6355">
        <v>33175810</v>
      </c>
      <c r="E6355" t="s">
        <v>20</v>
      </c>
      <c r="F6355">
        <v>1000</v>
      </c>
      <c r="G6355">
        <f t="shared" si="99"/>
        <v>914</v>
      </c>
      <c r="H6355" t="s">
        <v>115222</v>
      </c>
      <c r="I6355" t="s">
        <v>62757</v>
      </c>
      <c r="J6355">
        <v>429</v>
      </c>
      <c r="K6355" t="s">
        <v>62758</v>
      </c>
      <c r="L6355" t="s">
        <v>62758</v>
      </c>
      <c r="M6355" t="s">
        <v>62759</v>
      </c>
      <c r="N6355" t="s">
        <v>204932</v>
      </c>
      <c r="O6355" t="s">
        <v>327</v>
      </c>
      <c r="P6355" t="s">
        <v>62760</v>
      </c>
      <c r="Q6355" t="s">
        <v>29</v>
      </c>
      <c r="R6355" t="s">
        <v>29</v>
      </c>
      <c r="S6355" t="s">
        <v>62761</v>
      </c>
      <c r="T6355" t="s">
        <v>29</v>
      </c>
      <c r="U6355" t="s">
        <v>29</v>
      </c>
    </row>
    <row r="6356" spans="1:21" x14ac:dyDescent="0.35">
      <c r="A6356" t="s">
        <v>60494</v>
      </c>
      <c r="B6356" t="s">
        <v>223</v>
      </c>
      <c r="C6356">
        <v>73499630</v>
      </c>
      <c r="D6356">
        <v>73501832</v>
      </c>
      <c r="E6356" t="s">
        <v>20</v>
      </c>
      <c r="F6356">
        <v>1000</v>
      </c>
      <c r="G6356">
        <f t="shared" si="99"/>
        <v>2202</v>
      </c>
      <c r="H6356" t="s">
        <v>115222</v>
      </c>
      <c r="I6356" t="s">
        <v>60495</v>
      </c>
      <c r="J6356">
        <v>1092</v>
      </c>
      <c r="K6356" t="s">
        <v>60496</v>
      </c>
      <c r="L6356" t="s">
        <v>60496</v>
      </c>
      <c r="M6356" t="s">
        <v>60497</v>
      </c>
      <c r="N6356" t="s">
        <v>177895</v>
      </c>
      <c r="O6356" t="s">
        <v>26</v>
      </c>
      <c r="P6356" t="s">
        <v>60498</v>
      </c>
      <c r="Q6356" t="s">
        <v>60499</v>
      </c>
      <c r="R6356" t="s">
        <v>60500</v>
      </c>
      <c r="S6356" t="s">
        <v>60501</v>
      </c>
      <c r="T6356" t="s">
        <v>60502</v>
      </c>
      <c r="U6356" t="s">
        <v>60503</v>
      </c>
    </row>
    <row r="6357" spans="1:21" x14ac:dyDescent="0.35">
      <c r="A6357" t="s">
        <v>61044</v>
      </c>
      <c r="B6357" t="s">
        <v>136</v>
      </c>
      <c r="C6357">
        <v>4773047</v>
      </c>
      <c r="D6357">
        <v>4774000</v>
      </c>
      <c r="E6357" t="s">
        <v>20</v>
      </c>
      <c r="F6357">
        <v>1000</v>
      </c>
      <c r="G6357">
        <f t="shared" si="99"/>
        <v>953</v>
      </c>
      <c r="H6357" t="s">
        <v>115225</v>
      </c>
      <c r="I6357" t="s">
        <v>61045</v>
      </c>
      <c r="J6357">
        <v>418</v>
      </c>
      <c r="K6357" t="s">
        <v>61046</v>
      </c>
      <c r="L6357" t="s">
        <v>61046</v>
      </c>
      <c r="M6357" t="s">
        <v>61047</v>
      </c>
      <c r="N6357" t="s">
        <v>167088</v>
      </c>
      <c r="O6357" t="s">
        <v>26</v>
      </c>
      <c r="P6357" t="s">
        <v>61048</v>
      </c>
      <c r="Q6357" t="s">
        <v>61049</v>
      </c>
      <c r="R6357" t="s">
        <v>61050</v>
      </c>
      <c r="S6357" t="s">
        <v>61051</v>
      </c>
      <c r="T6357" t="s">
        <v>29</v>
      </c>
      <c r="U6357" t="s">
        <v>29</v>
      </c>
    </row>
    <row r="6358" spans="1:21" x14ac:dyDescent="0.35">
      <c r="A6358" t="s">
        <v>18678</v>
      </c>
      <c r="B6358" t="s">
        <v>39</v>
      </c>
      <c r="C6358">
        <v>60960258</v>
      </c>
      <c r="D6358">
        <v>60961717</v>
      </c>
      <c r="E6358" t="s">
        <v>20</v>
      </c>
      <c r="F6358">
        <v>1000</v>
      </c>
      <c r="G6358">
        <f t="shared" si="99"/>
        <v>1459</v>
      </c>
      <c r="H6358" t="s">
        <v>115223</v>
      </c>
      <c r="I6358" t="s">
        <v>18679</v>
      </c>
      <c r="J6358">
        <v>472</v>
      </c>
      <c r="K6358" t="s">
        <v>18680</v>
      </c>
      <c r="L6358" t="s">
        <v>18680</v>
      </c>
      <c r="M6358" t="s">
        <v>18681</v>
      </c>
      <c r="N6358" t="s">
        <v>187888</v>
      </c>
      <c r="O6358" t="s">
        <v>26</v>
      </c>
      <c r="P6358" t="s">
        <v>18682</v>
      </c>
      <c r="Q6358" t="s">
        <v>29</v>
      </c>
      <c r="R6358" t="s">
        <v>29</v>
      </c>
      <c r="S6358" t="s">
        <v>18683</v>
      </c>
      <c r="T6358" t="s">
        <v>29</v>
      </c>
      <c r="U6358" t="s">
        <v>29</v>
      </c>
    </row>
    <row r="6359" spans="1:21" x14ac:dyDescent="0.35">
      <c r="A6359" t="s">
        <v>32870</v>
      </c>
      <c r="B6359" t="s">
        <v>223</v>
      </c>
      <c r="C6359">
        <v>75152663</v>
      </c>
      <c r="D6359">
        <v>75154055</v>
      </c>
      <c r="E6359" t="s">
        <v>20</v>
      </c>
      <c r="F6359">
        <v>1000</v>
      </c>
      <c r="G6359">
        <f t="shared" si="99"/>
        <v>1392</v>
      </c>
      <c r="H6359" t="s">
        <v>115223</v>
      </c>
      <c r="I6359" t="s">
        <v>32871</v>
      </c>
      <c r="J6359">
        <v>686</v>
      </c>
      <c r="K6359" t="s">
        <v>32872</v>
      </c>
      <c r="L6359" t="s">
        <v>32872</v>
      </c>
      <c r="M6359" t="s">
        <v>32873</v>
      </c>
      <c r="N6359" t="s">
        <v>165367</v>
      </c>
      <c r="O6359" t="s">
        <v>26</v>
      </c>
      <c r="P6359" t="s">
        <v>32874</v>
      </c>
      <c r="Q6359" t="s">
        <v>29</v>
      </c>
      <c r="R6359" t="s">
        <v>29</v>
      </c>
      <c r="S6359" t="s">
        <v>32875</v>
      </c>
      <c r="T6359" t="s">
        <v>29</v>
      </c>
      <c r="U6359" t="s">
        <v>29</v>
      </c>
    </row>
    <row r="6360" spans="1:21" x14ac:dyDescent="0.35">
      <c r="A6360" t="s">
        <v>74740</v>
      </c>
      <c r="B6360" t="s">
        <v>100</v>
      </c>
      <c r="C6360">
        <v>47317817</v>
      </c>
      <c r="D6360">
        <v>47319311</v>
      </c>
      <c r="E6360" t="s">
        <v>20</v>
      </c>
      <c r="F6360">
        <v>1000</v>
      </c>
      <c r="G6360">
        <f t="shared" si="99"/>
        <v>1494</v>
      </c>
      <c r="H6360" t="s">
        <v>115223</v>
      </c>
      <c r="I6360" t="s">
        <v>74741</v>
      </c>
      <c r="J6360">
        <v>722</v>
      </c>
      <c r="K6360" t="s">
        <v>74742</v>
      </c>
      <c r="L6360" t="s">
        <v>74742</v>
      </c>
      <c r="M6360" t="s">
        <v>74743</v>
      </c>
      <c r="N6360" t="s">
        <v>168040</v>
      </c>
      <c r="O6360" t="s">
        <v>26</v>
      </c>
      <c r="P6360" t="s">
        <v>74744</v>
      </c>
      <c r="Q6360" t="s">
        <v>29</v>
      </c>
      <c r="R6360" t="s">
        <v>29</v>
      </c>
      <c r="S6360" t="s">
        <v>74745</v>
      </c>
      <c r="T6360" t="s">
        <v>74746</v>
      </c>
      <c r="U6360" t="s">
        <v>74747</v>
      </c>
    </row>
    <row r="6361" spans="1:21" x14ac:dyDescent="0.35">
      <c r="A6361" t="s">
        <v>34360</v>
      </c>
      <c r="B6361" t="s">
        <v>19</v>
      </c>
      <c r="C6361">
        <v>104874450</v>
      </c>
      <c r="D6361">
        <v>104875853</v>
      </c>
      <c r="E6361" t="s">
        <v>20</v>
      </c>
      <c r="F6361">
        <v>1000</v>
      </c>
      <c r="G6361">
        <f t="shared" si="99"/>
        <v>1403</v>
      </c>
      <c r="H6361" t="s">
        <v>115223</v>
      </c>
      <c r="I6361" t="s">
        <v>34361</v>
      </c>
      <c r="J6361">
        <v>654</v>
      </c>
      <c r="K6361" t="s">
        <v>34362</v>
      </c>
      <c r="L6361" t="s">
        <v>34362</v>
      </c>
      <c r="M6361" t="s">
        <v>34363</v>
      </c>
      <c r="N6361" t="s">
        <v>168670</v>
      </c>
      <c r="O6361" t="s">
        <v>26</v>
      </c>
      <c r="P6361" t="s">
        <v>34364</v>
      </c>
      <c r="Q6361" t="s">
        <v>34365</v>
      </c>
      <c r="R6361" t="s">
        <v>34366</v>
      </c>
      <c r="S6361" t="s">
        <v>34367</v>
      </c>
      <c r="T6361" t="s">
        <v>34368</v>
      </c>
      <c r="U6361" t="s">
        <v>34369</v>
      </c>
    </row>
    <row r="6362" spans="1:21" x14ac:dyDescent="0.35">
      <c r="A6362" t="s">
        <v>28805</v>
      </c>
      <c r="B6362" t="s">
        <v>223</v>
      </c>
      <c r="C6362">
        <v>39078655</v>
      </c>
      <c r="D6362">
        <v>39080125</v>
      </c>
      <c r="E6362" t="s">
        <v>20</v>
      </c>
      <c r="F6362">
        <v>1000</v>
      </c>
      <c r="G6362">
        <f t="shared" si="99"/>
        <v>1470</v>
      </c>
      <c r="H6362" t="s">
        <v>115223</v>
      </c>
      <c r="I6362" t="s">
        <v>28806</v>
      </c>
      <c r="J6362">
        <v>529</v>
      </c>
      <c r="K6362" t="s">
        <v>28807</v>
      </c>
      <c r="L6362" t="s">
        <v>28807</v>
      </c>
      <c r="M6362" t="s">
        <v>28808</v>
      </c>
      <c r="N6362" t="s">
        <v>176375</v>
      </c>
      <c r="O6362" t="s">
        <v>26</v>
      </c>
      <c r="P6362" t="s">
        <v>28809</v>
      </c>
      <c r="Q6362" t="s">
        <v>29</v>
      </c>
      <c r="R6362" t="s">
        <v>29</v>
      </c>
      <c r="S6362" t="s">
        <v>28810</v>
      </c>
      <c r="T6362" t="s">
        <v>29</v>
      </c>
      <c r="U6362" t="s">
        <v>29</v>
      </c>
    </row>
    <row r="6363" spans="1:21" x14ac:dyDescent="0.35">
      <c r="A6363" t="s">
        <v>54118</v>
      </c>
      <c r="B6363" t="s">
        <v>19</v>
      </c>
      <c r="C6363">
        <v>94009764</v>
      </c>
      <c r="D6363">
        <v>94010515</v>
      </c>
      <c r="E6363" t="s">
        <v>20</v>
      </c>
      <c r="F6363">
        <v>1000</v>
      </c>
      <c r="G6363">
        <f t="shared" si="99"/>
        <v>751</v>
      </c>
      <c r="H6363" t="s">
        <v>68</v>
      </c>
      <c r="I6363" t="s">
        <v>68</v>
      </c>
      <c r="J6363">
        <v>15091</v>
      </c>
      <c r="K6363" t="s">
        <v>16778</v>
      </c>
      <c r="L6363" t="s">
        <v>16778</v>
      </c>
      <c r="M6363" t="s">
        <v>16779</v>
      </c>
      <c r="N6363" t="s">
        <v>189547</v>
      </c>
      <c r="O6363" t="s">
        <v>26</v>
      </c>
      <c r="P6363" t="s">
        <v>16780</v>
      </c>
      <c r="Q6363" t="s">
        <v>29</v>
      </c>
      <c r="R6363" t="s">
        <v>29</v>
      </c>
      <c r="S6363" t="s">
        <v>16781</v>
      </c>
      <c r="T6363" t="s">
        <v>29</v>
      </c>
      <c r="U6363" t="s">
        <v>29</v>
      </c>
    </row>
    <row r="6364" spans="1:21" x14ac:dyDescent="0.35">
      <c r="A6364" t="s">
        <v>11343</v>
      </c>
      <c r="B6364" t="s">
        <v>128</v>
      </c>
      <c r="C6364">
        <v>93368723</v>
      </c>
      <c r="D6364">
        <v>93370334</v>
      </c>
      <c r="E6364" t="s">
        <v>20</v>
      </c>
      <c r="F6364">
        <v>1000</v>
      </c>
      <c r="G6364">
        <f t="shared" si="99"/>
        <v>1611</v>
      </c>
      <c r="H6364" t="s">
        <v>115222</v>
      </c>
      <c r="I6364" t="s">
        <v>11344</v>
      </c>
      <c r="J6364">
        <v>654</v>
      </c>
      <c r="K6364" t="s">
        <v>11345</v>
      </c>
      <c r="L6364" t="s">
        <v>11345</v>
      </c>
      <c r="M6364" t="s">
        <v>11346</v>
      </c>
      <c r="N6364" t="s">
        <v>199323</v>
      </c>
      <c r="O6364" t="s">
        <v>26</v>
      </c>
      <c r="P6364" t="s">
        <v>11347</v>
      </c>
      <c r="Q6364" t="s">
        <v>29</v>
      </c>
      <c r="R6364" t="s">
        <v>29</v>
      </c>
      <c r="S6364" t="s">
        <v>11348</v>
      </c>
      <c r="T6364" t="s">
        <v>11349</v>
      </c>
      <c r="U6364" t="s">
        <v>11350</v>
      </c>
    </row>
    <row r="6365" spans="1:21" x14ac:dyDescent="0.35">
      <c r="A6365" t="s">
        <v>35040</v>
      </c>
      <c r="B6365" t="s">
        <v>19</v>
      </c>
      <c r="C6365">
        <v>2460243</v>
      </c>
      <c r="D6365">
        <v>2461804</v>
      </c>
      <c r="E6365" t="s">
        <v>20</v>
      </c>
      <c r="F6365">
        <v>1000</v>
      </c>
      <c r="G6365">
        <f t="shared" si="99"/>
        <v>1561</v>
      </c>
      <c r="H6365" t="s">
        <v>115224</v>
      </c>
      <c r="I6365" t="s">
        <v>113796</v>
      </c>
      <c r="J6365">
        <v>752</v>
      </c>
      <c r="K6365" t="s">
        <v>35041</v>
      </c>
      <c r="L6365" t="s">
        <v>35041</v>
      </c>
      <c r="M6365" t="s">
        <v>35042</v>
      </c>
      <c r="N6365" t="s">
        <v>167756</v>
      </c>
      <c r="O6365" t="s">
        <v>26</v>
      </c>
      <c r="P6365" t="s">
        <v>35043</v>
      </c>
      <c r="Q6365" t="s">
        <v>35044</v>
      </c>
      <c r="R6365" t="s">
        <v>29</v>
      </c>
      <c r="S6365" t="s">
        <v>35045</v>
      </c>
      <c r="T6365" t="s">
        <v>35046</v>
      </c>
      <c r="U6365" t="s">
        <v>35047</v>
      </c>
    </row>
    <row r="6366" spans="1:21" x14ac:dyDescent="0.35">
      <c r="A6366" t="s">
        <v>20091</v>
      </c>
      <c r="B6366" t="s">
        <v>369</v>
      </c>
      <c r="C6366">
        <v>57112937</v>
      </c>
      <c r="D6366">
        <v>57113856</v>
      </c>
      <c r="E6366" t="s">
        <v>20</v>
      </c>
      <c r="F6366">
        <v>1000</v>
      </c>
      <c r="G6366">
        <f t="shared" si="99"/>
        <v>919</v>
      </c>
      <c r="H6366" t="s">
        <v>115223</v>
      </c>
      <c r="I6366" t="s">
        <v>20092</v>
      </c>
      <c r="J6366">
        <v>368</v>
      </c>
      <c r="K6366" t="s">
        <v>20093</v>
      </c>
      <c r="L6366" t="s">
        <v>20093</v>
      </c>
      <c r="M6366" t="s">
        <v>20094</v>
      </c>
      <c r="N6366" t="s">
        <v>200899</v>
      </c>
      <c r="O6366" t="s">
        <v>26</v>
      </c>
      <c r="P6366" t="s">
        <v>20095</v>
      </c>
      <c r="Q6366" t="s">
        <v>20096</v>
      </c>
      <c r="R6366" t="s">
        <v>20097</v>
      </c>
      <c r="S6366" t="s">
        <v>20098</v>
      </c>
      <c r="T6366" t="s">
        <v>20099</v>
      </c>
      <c r="U6366" t="s">
        <v>29</v>
      </c>
    </row>
    <row r="6367" spans="1:21" x14ac:dyDescent="0.35">
      <c r="A6367" t="s">
        <v>44449</v>
      </c>
      <c r="B6367" t="s">
        <v>19</v>
      </c>
      <c r="C6367">
        <v>1127908</v>
      </c>
      <c r="D6367">
        <v>1128584</v>
      </c>
      <c r="E6367" t="s">
        <v>20</v>
      </c>
      <c r="F6367">
        <v>1000</v>
      </c>
      <c r="G6367">
        <f t="shared" si="99"/>
        <v>676</v>
      </c>
      <c r="H6367" t="s">
        <v>115223</v>
      </c>
      <c r="I6367" t="s">
        <v>44450</v>
      </c>
      <c r="J6367">
        <v>314</v>
      </c>
      <c r="K6367" t="s">
        <v>44451</v>
      </c>
      <c r="L6367" t="s">
        <v>44451</v>
      </c>
      <c r="M6367" t="s">
        <v>44452</v>
      </c>
      <c r="N6367" t="s">
        <v>187333</v>
      </c>
      <c r="O6367" t="s">
        <v>26</v>
      </c>
      <c r="P6367" t="s">
        <v>44453</v>
      </c>
      <c r="Q6367" t="s">
        <v>29</v>
      </c>
      <c r="R6367" t="s">
        <v>29</v>
      </c>
      <c r="S6367" t="s">
        <v>44454</v>
      </c>
      <c r="T6367" t="s">
        <v>29</v>
      </c>
      <c r="U6367" t="s">
        <v>29</v>
      </c>
    </row>
    <row r="6368" spans="1:21" x14ac:dyDescent="0.35">
      <c r="A6368" t="s">
        <v>30479</v>
      </c>
      <c r="B6368" t="s">
        <v>19</v>
      </c>
      <c r="C6368">
        <v>2706818</v>
      </c>
      <c r="D6368">
        <v>2708306</v>
      </c>
      <c r="E6368" t="s">
        <v>20</v>
      </c>
      <c r="F6368">
        <v>1000</v>
      </c>
      <c r="G6368">
        <f t="shared" si="99"/>
        <v>1488</v>
      </c>
      <c r="H6368" t="s">
        <v>115222</v>
      </c>
      <c r="I6368" t="s">
        <v>30480</v>
      </c>
      <c r="J6368">
        <v>617</v>
      </c>
      <c r="K6368" t="s">
        <v>30481</v>
      </c>
      <c r="L6368" t="s">
        <v>30481</v>
      </c>
      <c r="M6368" t="s">
        <v>30482</v>
      </c>
      <c r="N6368" t="s">
        <v>225854</v>
      </c>
      <c r="O6368" t="s">
        <v>26</v>
      </c>
      <c r="P6368" t="s">
        <v>30483</v>
      </c>
      <c r="Q6368" t="s">
        <v>29</v>
      </c>
      <c r="R6368" t="s">
        <v>29</v>
      </c>
      <c r="S6368" t="s">
        <v>30484</v>
      </c>
      <c r="T6368" t="s">
        <v>29</v>
      </c>
      <c r="U6368" t="s">
        <v>29</v>
      </c>
    </row>
    <row r="6369" spans="1:21" x14ac:dyDescent="0.35">
      <c r="A6369" t="s">
        <v>17744</v>
      </c>
      <c r="B6369" t="s">
        <v>128</v>
      </c>
      <c r="C6369">
        <v>36276468</v>
      </c>
      <c r="D6369">
        <v>36278281</v>
      </c>
      <c r="E6369" t="s">
        <v>20</v>
      </c>
      <c r="F6369">
        <v>1000</v>
      </c>
      <c r="G6369">
        <f t="shared" si="99"/>
        <v>1813</v>
      </c>
      <c r="H6369" t="s">
        <v>115223</v>
      </c>
      <c r="I6369" t="s">
        <v>17745</v>
      </c>
      <c r="J6369">
        <v>825</v>
      </c>
      <c r="K6369" t="s">
        <v>17746</v>
      </c>
      <c r="L6369" t="s">
        <v>17746</v>
      </c>
      <c r="M6369" t="s">
        <v>17747</v>
      </c>
      <c r="N6369" t="s">
        <v>167763</v>
      </c>
      <c r="O6369" t="s">
        <v>26</v>
      </c>
      <c r="P6369" t="s">
        <v>17748</v>
      </c>
      <c r="Q6369" t="s">
        <v>17749</v>
      </c>
      <c r="R6369" t="s">
        <v>29</v>
      </c>
      <c r="S6369" t="s">
        <v>17750</v>
      </c>
      <c r="T6369" t="s">
        <v>17751</v>
      </c>
      <c r="U6369" t="s">
        <v>17752</v>
      </c>
    </row>
    <row r="6370" spans="1:21" x14ac:dyDescent="0.35">
      <c r="A6370" t="s">
        <v>76099</v>
      </c>
      <c r="B6370" t="s">
        <v>39</v>
      </c>
      <c r="C6370">
        <v>71983636</v>
      </c>
      <c r="D6370">
        <v>71984612</v>
      </c>
      <c r="E6370" t="s">
        <v>20</v>
      </c>
      <c r="F6370">
        <v>1000</v>
      </c>
      <c r="G6370">
        <f t="shared" si="99"/>
        <v>976</v>
      </c>
      <c r="H6370" t="s">
        <v>115223</v>
      </c>
      <c r="I6370" t="s">
        <v>76100</v>
      </c>
      <c r="J6370">
        <v>433</v>
      </c>
      <c r="K6370" t="s">
        <v>76101</v>
      </c>
      <c r="L6370" t="s">
        <v>76101</v>
      </c>
      <c r="M6370" t="s">
        <v>76102</v>
      </c>
      <c r="N6370" t="s">
        <v>169167</v>
      </c>
      <c r="O6370" t="s">
        <v>26</v>
      </c>
      <c r="P6370" t="s">
        <v>76103</v>
      </c>
      <c r="Q6370" t="s">
        <v>76104</v>
      </c>
      <c r="R6370" t="s">
        <v>76105</v>
      </c>
      <c r="S6370" t="s">
        <v>76106</v>
      </c>
      <c r="T6370" t="s">
        <v>29</v>
      </c>
      <c r="U6370" t="s">
        <v>29</v>
      </c>
    </row>
    <row r="6371" spans="1:21" x14ac:dyDescent="0.35">
      <c r="A6371" t="s">
        <v>60173</v>
      </c>
      <c r="B6371" t="s">
        <v>48</v>
      </c>
      <c r="C6371">
        <v>22120139</v>
      </c>
      <c r="D6371">
        <v>22121276</v>
      </c>
      <c r="E6371" t="s">
        <v>20</v>
      </c>
      <c r="F6371">
        <v>1000</v>
      </c>
      <c r="G6371">
        <f t="shared" si="99"/>
        <v>1137</v>
      </c>
      <c r="H6371" t="s">
        <v>115223</v>
      </c>
      <c r="I6371" t="s">
        <v>60174</v>
      </c>
      <c r="J6371">
        <v>529</v>
      </c>
      <c r="K6371" t="s">
        <v>60175</v>
      </c>
      <c r="L6371" t="s">
        <v>60175</v>
      </c>
      <c r="M6371" t="s">
        <v>60176</v>
      </c>
      <c r="N6371" t="s">
        <v>174909</v>
      </c>
      <c r="O6371" t="s">
        <v>26</v>
      </c>
      <c r="P6371" t="s">
        <v>60177</v>
      </c>
      <c r="Q6371" t="s">
        <v>29</v>
      </c>
      <c r="R6371" t="s">
        <v>29</v>
      </c>
      <c r="S6371" t="s">
        <v>60178</v>
      </c>
      <c r="T6371" t="s">
        <v>29</v>
      </c>
      <c r="U6371" t="s">
        <v>29</v>
      </c>
    </row>
    <row r="6372" spans="1:21" x14ac:dyDescent="0.35">
      <c r="A6372" t="s">
        <v>34789</v>
      </c>
      <c r="B6372" t="s">
        <v>369</v>
      </c>
      <c r="C6372">
        <v>55728861</v>
      </c>
      <c r="D6372">
        <v>55731711</v>
      </c>
      <c r="E6372" t="s">
        <v>20</v>
      </c>
      <c r="F6372">
        <v>1000</v>
      </c>
      <c r="G6372">
        <f t="shared" si="99"/>
        <v>2850</v>
      </c>
      <c r="H6372" t="s">
        <v>115223</v>
      </c>
      <c r="I6372" t="s">
        <v>34790</v>
      </c>
      <c r="J6372">
        <v>1174</v>
      </c>
      <c r="K6372" t="s">
        <v>34791</v>
      </c>
      <c r="L6372" t="s">
        <v>34791</v>
      </c>
      <c r="M6372" t="s">
        <v>34792</v>
      </c>
      <c r="N6372" t="s">
        <v>191431</v>
      </c>
      <c r="O6372" t="s">
        <v>26</v>
      </c>
      <c r="P6372" t="s">
        <v>34793</v>
      </c>
      <c r="Q6372" t="s">
        <v>34794</v>
      </c>
      <c r="R6372" t="s">
        <v>34795</v>
      </c>
      <c r="S6372" t="s">
        <v>34796</v>
      </c>
      <c r="T6372" t="s">
        <v>34797</v>
      </c>
      <c r="U6372" t="s">
        <v>34798</v>
      </c>
    </row>
    <row r="6373" spans="1:21" x14ac:dyDescent="0.35">
      <c r="A6373" t="s">
        <v>19782</v>
      </c>
      <c r="B6373" t="s">
        <v>32</v>
      </c>
      <c r="C6373">
        <v>7248055</v>
      </c>
      <c r="D6373">
        <v>7249619</v>
      </c>
      <c r="E6373" t="s">
        <v>20</v>
      </c>
      <c r="F6373">
        <v>1000</v>
      </c>
      <c r="G6373">
        <f t="shared" si="99"/>
        <v>1564</v>
      </c>
      <c r="H6373" t="s">
        <v>115223</v>
      </c>
      <c r="I6373" t="s">
        <v>19783</v>
      </c>
      <c r="J6373">
        <v>655</v>
      </c>
      <c r="K6373" t="s">
        <v>19784</v>
      </c>
      <c r="L6373" t="s">
        <v>19784</v>
      </c>
      <c r="M6373" t="s">
        <v>19785</v>
      </c>
      <c r="N6373" t="s">
        <v>176692</v>
      </c>
      <c r="O6373" t="s">
        <v>26</v>
      </c>
      <c r="P6373" t="s">
        <v>19786</v>
      </c>
      <c r="Q6373" t="s">
        <v>29</v>
      </c>
      <c r="R6373" t="s">
        <v>29</v>
      </c>
      <c r="S6373" t="s">
        <v>19787</v>
      </c>
      <c r="T6373" t="s">
        <v>29</v>
      </c>
      <c r="U6373" t="s">
        <v>29</v>
      </c>
    </row>
    <row r="6374" spans="1:21" x14ac:dyDescent="0.35">
      <c r="A6374" t="s">
        <v>74034</v>
      </c>
      <c r="B6374" t="s">
        <v>100</v>
      </c>
      <c r="C6374">
        <v>11451823</v>
      </c>
      <c r="D6374">
        <v>11452692</v>
      </c>
      <c r="E6374" t="s">
        <v>20</v>
      </c>
      <c r="F6374">
        <v>1000</v>
      </c>
      <c r="G6374">
        <f t="shared" si="99"/>
        <v>869</v>
      </c>
      <c r="H6374" t="s">
        <v>115222</v>
      </c>
      <c r="I6374" t="s">
        <v>74035</v>
      </c>
      <c r="J6374">
        <v>434</v>
      </c>
      <c r="K6374" t="s">
        <v>74036</v>
      </c>
      <c r="L6374" t="s">
        <v>74036</v>
      </c>
      <c r="M6374" t="s">
        <v>74037</v>
      </c>
      <c r="N6374" t="s">
        <v>199759</v>
      </c>
      <c r="O6374" t="s">
        <v>26</v>
      </c>
      <c r="P6374" t="s">
        <v>74038</v>
      </c>
      <c r="Q6374" t="s">
        <v>29</v>
      </c>
      <c r="R6374" t="s">
        <v>29</v>
      </c>
      <c r="S6374" t="s">
        <v>74039</v>
      </c>
      <c r="T6374" t="s">
        <v>29</v>
      </c>
      <c r="U6374" t="s">
        <v>29</v>
      </c>
    </row>
    <row r="6375" spans="1:21" x14ac:dyDescent="0.35">
      <c r="A6375" t="s">
        <v>18800</v>
      </c>
      <c r="B6375" t="s">
        <v>32</v>
      </c>
      <c r="C6375">
        <v>11472470</v>
      </c>
      <c r="D6375">
        <v>11473331</v>
      </c>
      <c r="E6375" t="s">
        <v>20</v>
      </c>
      <c r="F6375">
        <v>1000</v>
      </c>
      <c r="G6375">
        <f t="shared" si="99"/>
        <v>861</v>
      </c>
      <c r="H6375" t="s">
        <v>115223</v>
      </c>
      <c r="I6375" t="s">
        <v>18801</v>
      </c>
      <c r="J6375">
        <v>378</v>
      </c>
      <c r="K6375" t="s">
        <v>18802</v>
      </c>
      <c r="L6375" t="s">
        <v>18802</v>
      </c>
      <c r="M6375" t="s">
        <v>18803</v>
      </c>
      <c r="N6375" t="s">
        <v>191493</v>
      </c>
      <c r="O6375" t="s">
        <v>26</v>
      </c>
      <c r="P6375" t="s">
        <v>18804</v>
      </c>
      <c r="Q6375" t="s">
        <v>18805</v>
      </c>
      <c r="R6375" t="s">
        <v>29</v>
      </c>
      <c r="S6375" t="s">
        <v>18806</v>
      </c>
      <c r="T6375" t="s">
        <v>29</v>
      </c>
      <c r="U6375" t="s">
        <v>29</v>
      </c>
    </row>
    <row r="6376" spans="1:21" x14ac:dyDescent="0.35">
      <c r="A6376" t="s">
        <v>27228</v>
      </c>
      <c r="B6376" t="s">
        <v>100</v>
      </c>
      <c r="C6376">
        <v>60598937</v>
      </c>
      <c r="D6376">
        <v>60599786</v>
      </c>
      <c r="E6376" t="s">
        <v>20</v>
      </c>
      <c r="F6376">
        <v>1000</v>
      </c>
      <c r="G6376">
        <f t="shared" si="99"/>
        <v>849</v>
      </c>
      <c r="H6376" t="s">
        <v>115223</v>
      </c>
      <c r="I6376" t="s">
        <v>27229</v>
      </c>
      <c r="J6376">
        <v>391</v>
      </c>
      <c r="K6376" t="s">
        <v>27230</v>
      </c>
      <c r="L6376" t="s">
        <v>27230</v>
      </c>
      <c r="M6376" t="s">
        <v>27231</v>
      </c>
      <c r="N6376" t="s">
        <v>178602</v>
      </c>
      <c r="O6376" t="s">
        <v>26</v>
      </c>
      <c r="P6376" t="s">
        <v>27232</v>
      </c>
      <c r="Q6376" t="s">
        <v>27233</v>
      </c>
      <c r="R6376" t="s">
        <v>27234</v>
      </c>
      <c r="S6376" t="s">
        <v>27235</v>
      </c>
      <c r="T6376" t="s">
        <v>29</v>
      </c>
      <c r="U6376" t="s">
        <v>29</v>
      </c>
    </row>
    <row r="6377" spans="1:21" x14ac:dyDescent="0.35">
      <c r="A6377" t="s">
        <v>60118</v>
      </c>
      <c r="B6377" t="s">
        <v>32</v>
      </c>
      <c r="C6377">
        <v>64552183</v>
      </c>
      <c r="D6377">
        <v>64553249</v>
      </c>
      <c r="E6377" t="s">
        <v>20</v>
      </c>
      <c r="F6377">
        <v>1000</v>
      </c>
      <c r="G6377">
        <f t="shared" si="99"/>
        <v>1066</v>
      </c>
      <c r="H6377" t="s">
        <v>115222</v>
      </c>
      <c r="I6377" t="s">
        <v>60119</v>
      </c>
      <c r="J6377">
        <v>-4467</v>
      </c>
      <c r="K6377" t="s">
        <v>60120</v>
      </c>
      <c r="L6377" t="s">
        <v>60120</v>
      </c>
      <c r="M6377" t="s">
        <v>60121</v>
      </c>
      <c r="N6377" t="s">
        <v>186676</v>
      </c>
      <c r="O6377" t="s">
        <v>26</v>
      </c>
      <c r="P6377" t="s">
        <v>60122</v>
      </c>
      <c r="Q6377" t="s">
        <v>29</v>
      </c>
      <c r="R6377" t="s">
        <v>29</v>
      </c>
      <c r="S6377" t="s">
        <v>60123</v>
      </c>
      <c r="T6377" t="s">
        <v>29</v>
      </c>
      <c r="U6377" t="s">
        <v>29</v>
      </c>
    </row>
    <row r="6378" spans="1:21" x14ac:dyDescent="0.35">
      <c r="A6378" t="s">
        <v>26601</v>
      </c>
      <c r="B6378" t="s">
        <v>136</v>
      </c>
      <c r="C6378">
        <v>74163781</v>
      </c>
      <c r="D6378">
        <v>74165389</v>
      </c>
      <c r="E6378" t="s">
        <v>20</v>
      </c>
      <c r="F6378">
        <v>1000</v>
      </c>
      <c r="G6378">
        <f t="shared" si="99"/>
        <v>1608</v>
      </c>
      <c r="H6378" t="s">
        <v>115223</v>
      </c>
      <c r="I6378" t="s">
        <v>26602</v>
      </c>
      <c r="J6378">
        <v>687</v>
      </c>
      <c r="K6378" t="s">
        <v>26603</v>
      </c>
      <c r="L6378" t="s">
        <v>26603</v>
      </c>
      <c r="M6378" t="s">
        <v>26604</v>
      </c>
      <c r="N6378" t="s">
        <v>175059</v>
      </c>
      <c r="O6378" t="s">
        <v>26</v>
      </c>
      <c r="P6378" t="s">
        <v>26605</v>
      </c>
      <c r="Q6378" t="s">
        <v>29</v>
      </c>
      <c r="R6378" t="s">
        <v>29</v>
      </c>
      <c r="S6378" t="s">
        <v>26606</v>
      </c>
      <c r="T6378" t="s">
        <v>29</v>
      </c>
      <c r="U6378" t="s">
        <v>29</v>
      </c>
    </row>
    <row r="6379" spans="1:21" x14ac:dyDescent="0.35">
      <c r="A6379" t="s">
        <v>192</v>
      </c>
      <c r="B6379" t="s">
        <v>136</v>
      </c>
      <c r="C6379">
        <v>77953563</v>
      </c>
      <c r="D6379">
        <v>77954671</v>
      </c>
      <c r="E6379" t="s">
        <v>20</v>
      </c>
      <c r="F6379">
        <v>1000</v>
      </c>
      <c r="G6379">
        <f t="shared" si="99"/>
        <v>1108</v>
      </c>
      <c r="H6379" t="s">
        <v>115223</v>
      </c>
      <c r="I6379" t="s">
        <v>193</v>
      </c>
      <c r="J6379">
        <v>384</v>
      </c>
      <c r="K6379" t="s">
        <v>194</v>
      </c>
      <c r="L6379" t="s">
        <v>194</v>
      </c>
      <c r="M6379" t="s">
        <v>195</v>
      </c>
      <c r="N6379" t="s">
        <v>192311</v>
      </c>
      <c r="O6379" t="s">
        <v>26</v>
      </c>
      <c r="P6379" t="s">
        <v>196</v>
      </c>
      <c r="Q6379" t="s">
        <v>197</v>
      </c>
      <c r="R6379" t="s">
        <v>198</v>
      </c>
      <c r="S6379" t="s">
        <v>199</v>
      </c>
      <c r="T6379" t="s">
        <v>200</v>
      </c>
      <c r="U6379" t="s">
        <v>201</v>
      </c>
    </row>
    <row r="6380" spans="1:21" x14ac:dyDescent="0.35">
      <c r="A6380" t="s">
        <v>20044</v>
      </c>
      <c r="B6380" t="s">
        <v>100</v>
      </c>
      <c r="C6380">
        <v>39269905</v>
      </c>
      <c r="D6380">
        <v>39271005</v>
      </c>
      <c r="E6380" t="s">
        <v>20</v>
      </c>
      <c r="F6380">
        <v>1000</v>
      </c>
      <c r="G6380">
        <f t="shared" si="99"/>
        <v>1100</v>
      </c>
      <c r="H6380" t="s">
        <v>115223</v>
      </c>
      <c r="I6380" t="s">
        <v>20045</v>
      </c>
      <c r="J6380">
        <v>517</v>
      </c>
      <c r="K6380" t="s">
        <v>20046</v>
      </c>
      <c r="L6380" t="s">
        <v>20046</v>
      </c>
      <c r="M6380" t="s">
        <v>20047</v>
      </c>
      <c r="N6380" t="s">
        <v>173518</v>
      </c>
      <c r="O6380" t="s">
        <v>26</v>
      </c>
      <c r="P6380" t="s">
        <v>20048</v>
      </c>
      <c r="Q6380" t="s">
        <v>29</v>
      </c>
      <c r="R6380" t="s">
        <v>29</v>
      </c>
      <c r="S6380" t="s">
        <v>20049</v>
      </c>
      <c r="T6380" t="s">
        <v>29</v>
      </c>
      <c r="U6380" t="s">
        <v>29</v>
      </c>
    </row>
    <row r="6381" spans="1:21" x14ac:dyDescent="0.35">
      <c r="A6381" t="s">
        <v>28835</v>
      </c>
      <c r="B6381" t="s">
        <v>39</v>
      </c>
      <c r="C6381">
        <v>873948</v>
      </c>
      <c r="D6381">
        <v>875179</v>
      </c>
      <c r="E6381" t="s">
        <v>20</v>
      </c>
      <c r="F6381">
        <v>1000</v>
      </c>
      <c r="G6381">
        <f t="shared" si="99"/>
        <v>1231</v>
      </c>
      <c r="H6381" t="s">
        <v>115222</v>
      </c>
      <c r="I6381" t="s">
        <v>28836</v>
      </c>
      <c r="J6381">
        <v>513</v>
      </c>
      <c r="K6381" t="s">
        <v>28837</v>
      </c>
      <c r="L6381" t="s">
        <v>28837</v>
      </c>
      <c r="M6381" t="s">
        <v>28838</v>
      </c>
      <c r="N6381" t="s">
        <v>176427</v>
      </c>
      <c r="O6381" t="s">
        <v>26</v>
      </c>
      <c r="P6381" t="s">
        <v>28839</v>
      </c>
      <c r="Q6381" t="s">
        <v>29</v>
      </c>
      <c r="R6381" t="s">
        <v>29</v>
      </c>
      <c r="S6381" t="s">
        <v>28840</v>
      </c>
      <c r="T6381" t="s">
        <v>28841</v>
      </c>
      <c r="U6381" t="s">
        <v>28842</v>
      </c>
    </row>
    <row r="6382" spans="1:21" x14ac:dyDescent="0.35">
      <c r="A6382" t="s">
        <v>62313</v>
      </c>
      <c r="B6382" t="s">
        <v>128</v>
      </c>
      <c r="C6382">
        <v>63991071</v>
      </c>
      <c r="D6382">
        <v>63993335</v>
      </c>
      <c r="E6382" t="s">
        <v>20</v>
      </c>
      <c r="F6382">
        <v>1000</v>
      </c>
      <c r="G6382">
        <f t="shared" si="99"/>
        <v>2264</v>
      </c>
      <c r="H6382" t="s">
        <v>115224</v>
      </c>
      <c r="I6382" t="s">
        <v>62314</v>
      </c>
      <c r="J6382">
        <v>444</v>
      </c>
      <c r="K6382" t="s">
        <v>62315</v>
      </c>
      <c r="L6382" t="s">
        <v>62315</v>
      </c>
      <c r="M6382" t="s">
        <v>62316</v>
      </c>
      <c r="N6382" t="s">
        <v>176965</v>
      </c>
      <c r="O6382" t="s">
        <v>26</v>
      </c>
      <c r="P6382" t="s">
        <v>62317</v>
      </c>
      <c r="Q6382" t="s">
        <v>29</v>
      </c>
      <c r="R6382" t="s">
        <v>29</v>
      </c>
      <c r="S6382" t="s">
        <v>62318</v>
      </c>
      <c r="T6382" t="s">
        <v>29</v>
      </c>
      <c r="U6382" t="s">
        <v>29</v>
      </c>
    </row>
    <row r="6383" spans="1:21" x14ac:dyDescent="0.35">
      <c r="A6383" t="s">
        <v>15376</v>
      </c>
      <c r="B6383" t="s">
        <v>223</v>
      </c>
      <c r="C6383">
        <v>84573427</v>
      </c>
      <c r="D6383">
        <v>84574331</v>
      </c>
      <c r="E6383" t="s">
        <v>20</v>
      </c>
      <c r="F6383">
        <v>1000</v>
      </c>
      <c r="G6383">
        <f t="shared" si="99"/>
        <v>904</v>
      </c>
      <c r="H6383" t="s">
        <v>115223</v>
      </c>
      <c r="I6383" t="s">
        <v>15377</v>
      </c>
      <c r="J6383">
        <v>193</v>
      </c>
      <c r="K6383" t="s">
        <v>15378</v>
      </c>
      <c r="L6383" t="s">
        <v>15378</v>
      </c>
      <c r="M6383" t="s">
        <v>15379</v>
      </c>
      <c r="N6383" t="s">
        <v>200771</v>
      </c>
      <c r="O6383" t="s">
        <v>26</v>
      </c>
      <c r="P6383" t="s">
        <v>15380</v>
      </c>
      <c r="Q6383" t="s">
        <v>29</v>
      </c>
      <c r="R6383" t="s">
        <v>29</v>
      </c>
      <c r="S6383" t="s">
        <v>15381</v>
      </c>
      <c r="T6383" t="s">
        <v>29</v>
      </c>
      <c r="U6383" t="s">
        <v>29</v>
      </c>
    </row>
    <row r="6384" spans="1:21" x14ac:dyDescent="0.35">
      <c r="A6384" t="s">
        <v>67418</v>
      </c>
      <c r="B6384" t="s">
        <v>128</v>
      </c>
      <c r="C6384">
        <v>71346618</v>
      </c>
      <c r="D6384">
        <v>71347552</v>
      </c>
      <c r="E6384" t="s">
        <v>20</v>
      </c>
      <c r="F6384">
        <v>1000</v>
      </c>
      <c r="G6384">
        <f t="shared" si="99"/>
        <v>934</v>
      </c>
      <c r="H6384" t="s">
        <v>115223</v>
      </c>
      <c r="I6384" t="s">
        <v>67419</v>
      </c>
      <c r="J6384">
        <v>374</v>
      </c>
      <c r="K6384" t="s">
        <v>67420</v>
      </c>
      <c r="L6384" t="s">
        <v>67420</v>
      </c>
      <c r="M6384" t="s">
        <v>67421</v>
      </c>
      <c r="N6384" t="s">
        <v>182229</v>
      </c>
      <c r="O6384" t="s">
        <v>26</v>
      </c>
      <c r="P6384" t="s">
        <v>67422</v>
      </c>
      <c r="Q6384" t="s">
        <v>29</v>
      </c>
      <c r="R6384" t="s">
        <v>29</v>
      </c>
      <c r="S6384" t="s">
        <v>67423</v>
      </c>
      <c r="T6384" t="s">
        <v>29</v>
      </c>
      <c r="U6384" t="s">
        <v>29</v>
      </c>
    </row>
    <row r="6385" spans="1:21" x14ac:dyDescent="0.35">
      <c r="A6385" t="s">
        <v>37066</v>
      </c>
      <c r="B6385" t="s">
        <v>32</v>
      </c>
      <c r="C6385">
        <v>1407362</v>
      </c>
      <c r="D6385">
        <v>1408535</v>
      </c>
      <c r="E6385" t="s">
        <v>20</v>
      </c>
      <c r="F6385">
        <v>1000</v>
      </c>
      <c r="G6385">
        <f t="shared" si="99"/>
        <v>1173</v>
      </c>
      <c r="H6385" t="s">
        <v>115222</v>
      </c>
      <c r="I6385" t="s">
        <v>37067</v>
      </c>
      <c r="J6385">
        <v>533</v>
      </c>
      <c r="K6385" t="s">
        <v>37068</v>
      </c>
      <c r="L6385" t="s">
        <v>37068</v>
      </c>
      <c r="M6385" t="s">
        <v>37069</v>
      </c>
      <c r="N6385" t="s">
        <v>211190</v>
      </c>
      <c r="O6385" t="s">
        <v>26</v>
      </c>
      <c r="P6385" t="s">
        <v>37070</v>
      </c>
      <c r="Q6385" t="s">
        <v>29</v>
      </c>
      <c r="R6385" t="s">
        <v>29</v>
      </c>
      <c r="S6385" t="s">
        <v>37071</v>
      </c>
      <c r="T6385" t="s">
        <v>29</v>
      </c>
      <c r="U6385" t="s">
        <v>29</v>
      </c>
    </row>
    <row r="6386" spans="1:21" x14ac:dyDescent="0.35">
      <c r="A6386" t="s">
        <v>1411</v>
      </c>
      <c r="B6386" t="s">
        <v>48</v>
      </c>
      <c r="C6386">
        <v>8808884</v>
      </c>
      <c r="D6386">
        <v>8809762</v>
      </c>
      <c r="E6386" t="s">
        <v>20</v>
      </c>
      <c r="F6386">
        <v>1000</v>
      </c>
      <c r="G6386">
        <f t="shared" si="99"/>
        <v>878</v>
      </c>
      <c r="H6386" t="s">
        <v>115222</v>
      </c>
      <c r="I6386" t="s">
        <v>1412</v>
      </c>
      <c r="J6386">
        <v>373</v>
      </c>
      <c r="K6386" t="s">
        <v>1413</v>
      </c>
      <c r="L6386" t="s">
        <v>1413</v>
      </c>
      <c r="M6386" t="s">
        <v>1414</v>
      </c>
      <c r="N6386" t="s">
        <v>184885</v>
      </c>
      <c r="O6386" t="s">
        <v>26</v>
      </c>
      <c r="P6386" t="s">
        <v>1415</v>
      </c>
      <c r="Q6386" t="s">
        <v>29</v>
      </c>
      <c r="R6386" t="s">
        <v>29</v>
      </c>
      <c r="S6386" t="s">
        <v>1416</v>
      </c>
      <c r="T6386" t="s">
        <v>29</v>
      </c>
      <c r="U6386" t="s">
        <v>29</v>
      </c>
    </row>
    <row r="6387" spans="1:21" x14ac:dyDescent="0.35">
      <c r="A6387" t="s">
        <v>15344</v>
      </c>
      <c r="B6387" t="s">
        <v>223</v>
      </c>
      <c r="C6387">
        <v>80118629</v>
      </c>
      <c r="D6387">
        <v>80120096</v>
      </c>
      <c r="E6387" t="s">
        <v>20</v>
      </c>
      <c r="F6387">
        <v>1000</v>
      </c>
      <c r="G6387">
        <f t="shared" si="99"/>
        <v>1467</v>
      </c>
      <c r="H6387" t="s">
        <v>115222</v>
      </c>
      <c r="I6387" t="s">
        <v>15345</v>
      </c>
      <c r="J6387">
        <v>617</v>
      </c>
      <c r="K6387" t="s">
        <v>15346</v>
      </c>
      <c r="L6387" t="s">
        <v>15346</v>
      </c>
      <c r="M6387" t="s">
        <v>15347</v>
      </c>
      <c r="N6387" t="s">
        <v>181156</v>
      </c>
      <c r="O6387" t="s">
        <v>26</v>
      </c>
      <c r="P6387" t="s">
        <v>15348</v>
      </c>
      <c r="Q6387" t="s">
        <v>15349</v>
      </c>
      <c r="R6387" t="s">
        <v>15350</v>
      </c>
      <c r="S6387" t="s">
        <v>15351</v>
      </c>
      <c r="T6387" t="s">
        <v>15352</v>
      </c>
      <c r="U6387" t="s">
        <v>29</v>
      </c>
    </row>
    <row r="6388" spans="1:21" x14ac:dyDescent="0.35">
      <c r="A6388" t="s">
        <v>19081</v>
      </c>
      <c r="B6388" t="s">
        <v>128</v>
      </c>
      <c r="C6388">
        <v>76446433</v>
      </c>
      <c r="D6388">
        <v>76447993</v>
      </c>
      <c r="E6388" t="s">
        <v>20</v>
      </c>
      <c r="F6388">
        <v>1000</v>
      </c>
      <c r="G6388">
        <f t="shared" si="99"/>
        <v>1560</v>
      </c>
      <c r="H6388" t="s">
        <v>115223</v>
      </c>
      <c r="I6388" t="s">
        <v>19082</v>
      </c>
      <c r="J6388">
        <v>704</v>
      </c>
      <c r="K6388" t="s">
        <v>19083</v>
      </c>
      <c r="L6388" t="s">
        <v>19083</v>
      </c>
      <c r="M6388" t="s">
        <v>19084</v>
      </c>
      <c r="N6388" t="s">
        <v>187940</v>
      </c>
      <c r="O6388" t="s">
        <v>26</v>
      </c>
      <c r="P6388" t="s">
        <v>19085</v>
      </c>
      <c r="Q6388" t="s">
        <v>29</v>
      </c>
      <c r="R6388" t="s">
        <v>29</v>
      </c>
      <c r="S6388" t="s">
        <v>19086</v>
      </c>
      <c r="T6388" t="s">
        <v>29</v>
      </c>
      <c r="U6388" t="s">
        <v>29</v>
      </c>
    </row>
    <row r="6389" spans="1:21" x14ac:dyDescent="0.35">
      <c r="A6389" t="s">
        <v>12783</v>
      </c>
      <c r="B6389" t="s">
        <v>100</v>
      </c>
      <c r="C6389">
        <v>58062665</v>
      </c>
      <c r="D6389">
        <v>58064196</v>
      </c>
      <c r="E6389" t="s">
        <v>20</v>
      </c>
      <c r="F6389">
        <v>1000</v>
      </c>
      <c r="G6389">
        <f t="shared" si="99"/>
        <v>1531</v>
      </c>
      <c r="H6389" t="s">
        <v>115224</v>
      </c>
      <c r="I6389" t="s">
        <v>12784</v>
      </c>
      <c r="J6389">
        <v>-656</v>
      </c>
      <c r="K6389" t="s">
        <v>12785</v>
      </c>
      <c r="L6389" t="s">
        <v>12785</v>
      </c>
      <c r="M6389" t="s">
        <v>12786</v>
      </c>
      <c r="N6389" t="s">
        <v>205178</v>
      </c>
      <c r="O6389" t="s">
        <v>26</v>
      </c>
      <c r="P6389" t="s">
        <v>12787</v>
      </c>
      <c r="Q6389" t="s">
        <v>29</v>
      </c>
      <c r="R6389" t="s">
        <v>29</v>
      </c>
      <c r="S6389" t="s">
        <v>12788</v>
      </c>
      <c r="T6389" t="s">
        <v>29</v>
      </c>
      <c r="U6389" t="s">
        <v>29</v>
      </c>
    </row>
    <row r="6390" spans="1:21" x14ac:dyDescent="0.35">
      <c r="A6390" t="s">
        <v>40994</v>
      </c>
      <c r="B6390" t="s">
        <v>128</v>
      </c>
      <c r="C6390">
        <v>89194488</v>
      </c>
      <c r="D6390">
        <v>89196368</v>
      </c>
      <c r="E6390" t="s">
        <v>20</v>
      </c>
      <c r="F6390">
        <v>1000</v>
      </c>
      <c r="G6390">
        <f t="shared" si="99"/>
        <v>1880</v>
      </c>
      <c r="H6390" t="s">
        <v>68</v>
      </c>
      <c r="I6390" t="s">
        <v>68</v>
      </c>
      <c r="J6390">
        <v>6618</v>
      </c>
      <c r="K6390" t="s">
        <v>32959</v>
      </c>
      <c r="L6390" t="s">
        <v>32959</v>
      </c>
      <c r="M6390" t="s">
        <v>32960</v>
      </c>
      <c r="N6390" t="s">
        <v>171760</v>
      </c>
      <c r="O6390" t="s">
        <v>26</v>
      </c>
      <c r="P6390" t="s">
        <v>32961</v>
      </c>
      <c r="Q6390" t="s">
        <v>32962</v>
      </c>
      <c r="R6390" t="s">
        <v>32963</v>
      </c>
      <c r="S6390" t="s">
        <v>32964</v>
      </c>
      <c r="T6390" t="s">
        <v>32965</v>
      </c>
      <c r="U6390" t="s">
        <v>32966</v>
      </c>
    </row>
    <row r="6391" spans="1:21" x14ac:dyDescent="0.35">
      <c r="A6391" t="s">
        <v>741</v>
      </c>
      <c r="B6391" t="s">
        <v>369</v>
      </c>
      <c r="C6391">
        <v>20191164</v>
      </c>
      <c r="D6391">
        <v>20192040</v>
      </c>
      <c r="E6391" t="s">
        <v>20</v>
      </c>
      <c r="F6391">
        <v>1000</v>
      </c>
      <c r="G6391">
        <f t="shared" si="99"/>
        <v>876</v>
      </c>
      <c r="H6391" t="s">
        <v>115223</v>
      </c>
      <c r="I6391" t="s">
        <v>742</v>
      </c>
      <c r="J6391">
        <v>771</v>
      </c>
      <c r="K6391" t="s">
        <v>743</v>
      </c>
      <c r="L6391" t="s">
        <v>743</v>
      </c>
      <c r="M6391" t="s">
        <v>744</v>
      </c>
      <c r="N6391" t="s">
        <v>226638</v>
      </c>
      <c r="O6391" t="s">
        <v>26</v>
      </c>
      <c r="P6391" t="s">
        <v>745</v>
      </c>
      <c r="Q6391" t="s">
        <v>746</v>
      </c>
      <c r="R6391" t="s">
        <v>747</v>
      </c>
      <c r="S6391" t="s">
        <v>748</v>
      </c>
      <c r="T6391" t="s">
        <v>749</v>
      </c>
      <c r="U6391" t="s">
        <v>29</v>
      </c>
    </row>
    <row r="6392" spans="1:21" x14ac:dyDescent="0.35">
      <c r="A6392" t="s">
        <v>67706</v>
      </c>
      <c r="B6392" t="s">
        <v>100</v>
      </c>
      <c r="C6392">
        <v>55384632</v>
      </c>
      <c r="D6392">
        <v>55387537</v>
      </c>
      <c r="E6392" t="s">
        <v>20</v>
      </c>
      <c r="F6392">
        <v>1000</v>
      </c>
      <c r="G6392">
        <f t="shared" si="99"/>
        <v>2905</v>
      </c>
      <c r="H6392" t="s">
        <v>115222</v>
      </c>
      <c r="I6392" t="s">
        <v>67707</v>
      </c>
      <c r="J6392">
        <v>1336</v>
      </c>
      <c r="K6392" t="s">
        <v>67708</v>
      </c>
      <c r="L6392" t="s">
        <v>67708</v>
      </c>
      <c r="M6392" t="s">
        <v>67709</v>
      </c>
      <c r="N6392" t="s">
        <v>167760</v>
      </c>
      <c r="O6392" t="s">
        <v>26</v>
      </c>
      <c r="P6392" t="s">
        <v>67710</v>
      </c>
      <c r="Q6392" t="s">
        <v>67711</v>
      </c>
      <c r="R6392" t="s">
        <v>45395</v>
      </c>
      <c r="S6392" t="s">
        <v>67712</v>
      </c>
      <c r="T6392" t="s">
        <v>29</v>
      </c>
      <c r="U6392" t="s">
        <v>29</v>
      </c>
    </row>
    <row r="6393" spans="1:21" x14ac:dyDescent="0.35">
      <c r="A6393" t="s">
        <v>6498</v>
      </c>
      <c r="B6393" t="s">
        <v>128</v>
      </c>
      <c r="C6393">
        <v>83967604</v>
      </c>
      <c r="D6393">
        <v>83968872</v>
      </c>
      <c r="E6393" t="s">
        <v>20</v>
      </c>
      <c r="F6393">
        <v>1000</v>
      </c>
      <c r="G6393">
        <f t="shared" si="99"/>
        <v>1268</v>
      </c>
      <c r="H6393" t="s">
        <v>115222</v>
      </c>
      <c r="I6393" t="s">
        <v>6499</v>
      </c>
      <c r="J6393">
        <v>551</v>
      </c>
      <c r="K6393" t="s">
        <v>6500</v>
      </c>
      <c r="L6393" t="s">
        <v>6500</v>
      </c>
      <c r="M6393" t="s">
        <v>6501</v>
      </c>
      <c r="N6393" t="s">
        <v>199862</v>
      </c>
      <c r="O6393" t="s">
        <v>26</v>
      </c>
      <c r="P6393" t="s">
        <v>6502</v>
      </c>
      <c r="Q6393" t="s">
        <v>29</v>
      </c>
      <c r="R6393" t="s">
        <v>29</v>
      </c>
      <c r="S6393" t="s">
        <v>6503</v>
      </c>
      <c r="T6393" t="s">
        <v>29</v>
      </c>
      <c r="U6393" t="s">
        <v>29</v>
      </c>
    </row>
    <row r="6394" spans="1:21" x14ac:dyDescent="0.35">
      <c r="A6394" t="s">
        <v>12674</v>
      </c>
      <c r="B6394" t="s">
        <v>223</v>
      </c>
      <c r="C6394">
        <v>78455834</v>
      </c>
      <c r="D6394">
        <v>78456891</v>
      </c>
      <c r="E6394" t="s">
        <v>20</v>
      </c>
      <c r="F6394">
        <v>1000</v>
      </c>
      <c r="G6394">
        <f t="shared" si="99"/>
        <v>1057</v>
      </c>
      <c r="H6394" t="s">
        <v>115222</v>
      </c>
      <c r="I6394" t="s">
        <v>12675</v>
      </c>
      <c r="J6394">
        <v>513</v>
      </c>
      <c r="K6394" t="s">
        <v>12676</v>
      </c>
      <c r="L6394" t="s">
        <v>12676</v>
      </c>
      <c r="M6394" t="s">
        <v>12677</v>
      </c>
      <c r="N6394" t="s">
        <v>185897</v>
      </c>
      <c r="O6394" t="s">
        <v>26</v>
      </c>
      <c r="P6394" t="s">
        <v>12678</v>
      </c>
      <c r="Q6394" t="s">
        <v>29</v>
      </c>
      <c r="R6394" t="s">
        <v>29</v>
      </c>
      <c r="S6394" t="s">
        <v>12679</v>
      </c>
      <c r="T6394" t="s">
        <v>12680</v>
      </c>
      <c r="U6394" t="s">
        <v>12681</v>
      </c>
    </row>
    <row r="6395" spans="1:21" x14ac:dyDescent="0.35">
      <c r="A6395" t="s">
        <v>72189</v>
      </c>
      <c r="B6395" t="s">
        <v>128</v>
      </c>
      <c r="C6395">
        <v>24599758</v>
      </c>
      <c r="D6395">
        <v>24600887</v>
      </c>
      <c r="E6395" t="s">
        <v>20</v>
      </c>
      <c r="F6395">
        <v>1000</v>
      </c>
      <c r="G6395">
        <f t="shared" si="99"/>
        <v>1129</v>
      </c>
      <c r="H6395" t="s">
        <v>115222</v>
      </c>
      <c r="I6395" t="s">
        <v>72190</v>
      </c>
      <c r="J6395">
        <v>691</v>
      </c>
      <c r="K6395" t="s">
        <v>72191</v>
      </c>
      <c r="L6395" t="s">
        <v>72191</v>
      </c>
      <c r="M6395" t="s">
        <v>72192</v>
      </c>
      <c r="N6395" t="s">
        <v>191607</v>
      </c>
      <c r="O6395" t="s">
        <v>26</v>
      </c>
      <c r="P6395" t="s">
        <v>72193</v>
      </c>
      <c r="Q6395" t="s">
        <v>29</v>
      </c>
      <c r="R6395" t="s">
        <v>29</v>
      </c>
      <c r="S6395" t="s">
        <v>72194</v>
      </c>
      <c r="T6395" t="s">
        <v>29</v>
      </c>
      <c r="U6395" t="s">
        <v>29</v>
      </c>
    </row>
    <row r="6396" spans="1:21" x14ac:dyDescent="0.35">
      <c r="A6396" t="s">
        <v>35475</v>
      </c>
      <c r="B6396" t="s">
        <v>19</v>
      </c>
      <c r="C6396">
        <v>14061945</v>
      </c>
      <c r="D6396">
        <v>14063548</v>
      </c>
      <c r="E6396" t="s">
        <v>20</v>
      </c>
      <c r="F6396">
        <v>1000</v>
      </c>
      <c r="G6396">
        <f t="shared" si="99"/>
        <v>1603</v>
      </c>
      <c r="H6396" t="s">
        <v>115222</v>
      </c>
      <c r="I6396" t="s">
        <v>35476</v>
      </c>
      <c r="J6396">
        <v>638</v>
      </c>
      <c r="K6396" t="s">
        <v>35477</v>
      </c>
      <c r="L6396" t="s">
        <v>35477</v>
      </c>
      <c r="M6396" t="s">
        <v>35478</v>
      </c>
      <c r="N6396" t="s">
        <v>193967</v>
      </c>
      <c r="O6396" t="s">
        <v>26</v>
      </c>
      <c r="P6396" t="s">
        <v>35479</v>
      </c>
      <c r="Q6396" t="s">
        <v>29</v>
      </c>
      <c r="R6396" t="s">
        <v>29</v>
      </c>
      <c r="S6396" t="s">
        <v>35480</v>
      </c>
      <c r="T6396" t="s">
        <v>29</v>
      </c>
      <c r="U6396" t="s">
        <v>29</v>
      </c>
    </row>
    <row r="6397" spans="1:21" x14ac:dyDescent="0.35">
      <c r="A6397" t="s">
        <v>14602</v>
      </c>
      <c r="B6397" t="s">
        <v>75</v>
      </c>
      <c r="C6397">
        <v>58798022</v>
      </c>
      <c r="D6397">
        <v>58799024</v>
      </c>
      <c r="E6397" t="s">
        <v>20</v>
      </c>
      <c r="F6397">
        <v>1000</v>
      </c>
      <c r="G6397">
        <f t="shared" si="99"/>
        <v>1002</v>
      </c>
      <c r="H6397" t="s">
        <v>115223</v>
      </c>
      <c r="I6397" t="s">
        <v>14603</v>
      </c>
      <c r="J6397">
        <v>270</v>
      </c>
      <c r="K6397" t="s">
        <v>14604</v>
      </c>
      <c r="L6397" t="s">
        <v>14604</v>
      </c>
      <c r="M6397" t="s">
        <v>14605</v>
      </c>
      <c r="N6397" t="s">
        <v>213268</v>
      </c>
      <c r="O6397" t="s">
        <v>26</v>
      </c>
      <c r="P6397" t="s">
        <v>14606</v>
      </c>
      <c r="Q6397" t="s">
        <v>14607</v>
      </c>
      <c r="R6397" t="s">
        <v>29</v>
      </c>
      <c r="S6397" t="s">
        <v>14608</v>
      </c>
      <c r="T6397" t="s">
        <v>14609</v>
      </c>
      <c r="U6397" t="s">
        <v>14610</v>
      </c>
    </row>
    <row r="6398" spans="1:21" x14ac:dyDescent="0.35">
      <c r="A6398" t="s">
        <v>20647</v>
      </c>
      <c r="B6398" t="s">
        <v>128</v>
      </c>
      <c r="C6398">
        <v>9386736</v>
      </c>
      <c r="D6398">
        <v>9387897</v>
      </c>
      <c r="E6398" t="s">
        <v>20</v>
      </c>
      <c r="F6398">
        <v>1000</v>
      </c>
      <c r="G6398">
        <f t="shared" si="99"/>
        <v>1161</v>
      </c>
      <c r="H6398" t="s">
        <v>115222</v>
      </c>
      <c r="I6398" t="s">
        <v>20648</v>
      </c>
      <c r="J6398">
        <v>526</v>
      </c>
      <c r="K6398" t="s">
        <v>20649</v>
      </c>
      <c r="L6398" t="s">
        <v>20649</v>
      </c>
      <c r="M6398" t="s">
        <v>20650</v>
      </c>
      <c r="N6398" t="s">
        <v>172075</v>
      </c>
      <c r="O6398" t="s">
        <v>26</v>
      </c>
      <c r="P6398" t="s">
        <v>20651</v>
      </c>
      <c r="Q6398" t="s">
        <v>29</v>
      </c>
      <c r="R6398" t="s">
        <v>29</v>
      </c>
      <c r="S6398" t="s">
        <v>20652</v>
      </c>
      <c r="T6398" t="s">
        <v>29</v>
      </c>
      <c r="U6398" t="s">
        <v>29</v>
      </c>
    </row>
    <row r="6399" spans="1:21" x14ac:dyDescent="0.35">
      <c r="A6399" t="s">
        <v>75816</v>
      </c>
      <c r="B6399" t="s">
        <v>223</v>
      </c>
      <c r="C6399">
        <v>31873090</v>
      </c>
      <c r="D6399">
        <v>31874083</v>
      </c>
      <c r="E6399" t="s">
        <v>20</v>
      </c>
      <c r="F6399">
        <v>1000</v>
      </c>
      <c r="G6399">
        <f t="shared" si="99"/>
        <v>993</v>
      </c>
      <c r="H6399" t="s">
        <v>115222</v>
      </c>
      <c r="I6399" t="s">
        <v>75817</v>
      </c>
      <c r="J6399">
        <v>555</v>
      </c>
      <c r="K6399" t="s">
        <v>75818</v>
      </c>
      <c r="L6399" t="s">
        <v>75818</v>
      </c>
      <c r="M6399" t="s">
        <v>75819</v>
      </c>
      <c r="N6399" t="e">
        <v>#N/A</v>
      </c>
      <c r="O6399" t="s">
        <v>26</v>
      </c>
      <c r="P6399" t="s">
        <v>75820</v>
      </c>
      <c r="Q6399" t="s">
        <v>29</v>
      </c>
      <c r="R6399" t="s">
        <v>29</v>
      </c>
      <c r="S6399" t="s">
        <v>75821</v>
      </c>
      <c r="T6399" t="s">
        <v>29</v>
      </c>
      <c r="U6399" t="s">
        <v>29</v>
      </c>
    </row>
    <row r="6400" spans="1:21" x14ac:dyDescent="0.35">
      <c r="A6400" t="s">
        <v>24053</v>
      </c>
      <c r="B6400" t="s">
        <v>136</v>
      </c>
      <c r="C6400">
        <v>40455352</v>
      </c>
      <c r="D6400">
        <v>40456449</v>
      </c>
      <c r="E6400" t="s">
        <v>20</v>
      </c>
      <c r="F6400">
        <v>1000</v>
      </c>
      <c r="G6400">
        <f t="shared" si="99"/>
        <v>1097</v>
      </c>
      <c r="H6400" t="s">
        <v>115222</v>
      </c>
      <c r="I6400" t="s">
        <v>24054</v>
      </c>
      <c r="J6400">
        <v>496</v>
      </c>
      <c r="K6400" t="s">
        <v>24055</v>
      </c>
      <c r="L6400" t="s">
        <v>24055</v>
      </c>
      <c r="M6400" t="s">
        <v>24056</v>
      </c>
      <c r="N6400" t="s">
        <v>186592</v>
      </c>
      <c r="O6400" t="s">
        <v>26</v>
      </c>
      <c r="P6400" t="s">
        <v>24057</v>
      </c>
      <c r="Q6400" t="s">
        <v>29</v>
      </c>
      <c r="R6400" t="s">
        <v>29</v>
      </c>
      <c r="S6400" t="s">
        <v>24058</v>
      </c>
      <c r="T6400" t="s">
        <v>29</v>
      </c>
      <c r="U6400" t="s">
        <v>29</v>
      </c>
    </row>
    <row r="6401" spans="1:21" x14ac:dyDescent="0.35">
      <c r="A6401" t="s">
        <v>44325</v>
      </c>
      <c r="B6401" t="s">
        <v>100</v>
      </c>
      <c r="C6401">
        <v>32966921</v>
      </c>
      <c r="D6401">
        <v>32969706</v>
      </c>
      <c r="E6401" t="s">
        <v>20</v>
      </c>
      <c r="F6401">
        <v>1000</v>
      </c>
      <c r="G6401">
        <f t="shared" si="99"/>
        <v>2785</v>
      </c>
      <c r="H6401" t="s">
        <v>115222</v>
      </c>
      <c r="I6401" t="s">
        <v>44326</v>
      </c>
      <c r="J6401">
        <v>6952</v>
      </c>
      <c r="K6401" t="s">
        <v>5561</v>
      </c>
      <c r="L6401" t="s">
        <v>5561</v>
      </c>
      <c r="M6401" t="s">
        <v>5562</v>
      </c>
      <c r="N6401" t="s">
        <v>184788</v>
      </c>
      <c r="O6401" t="s">
        <v>26</v>
      </c>
      <c r="P6401" t="s">
        <v>5563</v>
      </c>
      <c r="Q6401" t="s">
        <v>29</v>
      </c>
      <c r="R6401" t="s">
        <v>29</v>
      </c>
      <c r="S6401" t="s">
        <v>5564</v>
      </c>
      <c r="T6401" t="s">
        <v>29</v>
      </c>
      <c r="U6401" t="s">
        <v>29</v>
      </c>
    </row>
    <row r="6402" spans="1:21" x14ac:dyDescent="0.35">
      <c r="A6402" t="s">
        <v>51151</v>
      </c>
      <c r="B6402" t="s">
        <v>136</v>
      </c>
      <c r="C6402">
        <v>92371797</v>
      </c>
      <c r="D6402">
        <v>92373080</v>
      </c>
      <c r="E6402" t="s">
        <v>20</v>
      </c>
      <c r="F6402">
        <v>1000</v>
      </c>
      <c r="G6402">
        <f t="shared" si="99"/>
        <v>1283</v>
      </c>
      <c r="H6402" t="s">
        <v>115223</v>
      </c>
      <c r="I6402" t="s">
        <v>51152</v>
      </c>
      <c r="J6402">
        <v>638</v>
      </c>
      <c r="K6402" t="s">
        <v>51153</v>
      </c>
      <c r="L6402" t="s">
        <v>51153</v>
      </c>
      <c r="M6402" t="s">
        <v>51154</v>
      </c>
      <c r="N6402" t="s">
        <v>218653</v>
      </c>
      <c r="O6402" t="s">
        <v>26</v>
      </c>
      <c r="P6402" t="s">
        <v>51155</v>
      </c>
      <c r="Q6402" t="s">
        <v>51156</v>
      </c>
      <c r="R6402" t="s">
        <v>12375</v>
      </c>
      <c r="S6402" t="s">
        <v>51157</v>
      </c>
      <c r="T6402" t="s">
        <v>51158</v>
      </c>
      <c r="U6402" t="s">
        <v>29</v>
      </c>
    </row>
    <row r="6403" spans="1:21" x14ac:dyDescent="0.35">
      <c r="A6403" t="s">
        <v>1399</v>
      </c>
      <c r="B6403" t="s">
        <v>19</v>
      </c>
      <c r="C6403">
        <v>11302729</v>
      </c>
      <c r="D6403">
        <v>11303732</v>
      </c>
      <c r="E6403" t="s">
        <v>20</v>
      </c>
      <c r="F6403">
        <v>1000</v>
      </c>
      <c r="G6403">
        <f t="shared" ref="G6403:G6466" si="100">D6403-C6403</f>
        <v>1003</v>
      </c>
      <c r="H6403" t="s">
        <v>115222</v>
      </c>
      <c r="I6403" t="s">
        <v>1400</v>
      </c>
      <c r="J6403">
        <v>507</v>
      </c>
      <c r="K6403" t="s">
        <v>1401</v>
      </c>
      <c r="L6403" t="s">
        <v>1401</v>
      </c>
      <c r="M6403" t="s">
        <v>1402</v>
      </c>
      <c r="N6403" t="s">
        <v>219232</v>
      </c>
      <c r="O6403" t="s">
        <v>26</v>
      </c>
      <c r="P6403" t="s">
        <v>1403</v>
      </c>
      <c r="Q6403" t="s">
        <v>29</v>
      </c>
      <c r="R6403" t="s">
        <v>29</v>
      </c>
      <c r="S6403" t="s">
        <v>1404</v>
      </c>
      <c r="T6403" t="s">
        <v>29</v>
      </c>
      <c r="U6403" t="s">
        <v>29</v>
      </c>
    </row>
    <row r="6404" spans="1:21" x14ac:dyDescent="0.35">
      <c r="A6404" t="s">
        <v>66827</v>
      </c>
      <c r="B6404" t="s">
        <v>48</v>
      </c>
      <c r="C6404">
        <v>1065454</v>
      </c>
      <c r="D6404">
        <v>1066080</v>
      </c>
      <c r="E6404" t="s">
        <v>20</v>
      </c>
      <c r="F6404">
        <v>1000</v>
      </c>
      <c r="G6404">
        <f t="shared" si="100"/>
        <v>626</v>
      </c>
      <c r="H6404" t="s">
        <v>115224</v>
      </c>
      <c r="I6404" t="s">
        <v>117469</v>
      </c>
      <c r="J6404">
        <v>269</v>
      </c>
      <c r="K6404" t="s">
        <v>66828</v>
      </c>
      <c r="L6404" t="s">
        <v>66828</v>
      </c>
      <c r="M6404" t="s">
        <v>66829</v>
      </c>
      <c r="N6404" t="s">
        <v>194922</v>
      </c>
      <c r="O6404" t="s">
        <v>26</v>
      </c>
      <c r="P6404" t="s">
        <v>66830</v>
      </c>
      <c r="Q6404" t="s">
        <v>29</v>
      </c>
      <c r="R6404" t="s">
        <v>29</v>
      </c>
      <c r="S6404" t="s">
        <v>66831</v>
      </c>
      <c r="T6404" t="s">
        <v>29</v>
      </c>
      <c r="U6404" t="s">
        <v>29</v>
      </c>
    </row>
    <row r="6405" spans="1:21" x14ac:dyDescent="0.35">
      <c r="A6405" t="s">
        <v>30576</v>
      </c>
      <c r="B6405" t="s">
        <v>32</v>
      </c>
      <c r="C6405">
        <v>39973832</v>
      </c>
      <c r="D6405">
        <v>39975216</v>
      </c>
      <c r="E6405" t="s">
        <v>20</v>
      </c>
      <c r="F6405">
        <v>1000</v>
      </c>
      <c r="G6405">
        <f t="shared" si="100"/>
        <v>1384</v>
      </c>
      <c r="H6405" t="s">
        <v>115222</v>
      </c>
      <c r="I6405" t="s">
        <v>30577</v>
      </c>
      <c r="J6405">
        <v>630</v>
      </c>
      <c r="K6405" t="s">
        <v>30578</v>
      </c>
      <c r="L6405" t="s">
        <v>30578</v>
      </c>
      <c r="M6405" t="s">
        <v>30579</v>
      </c>
      <c r="N6405" t="s">
        <v>175211</v>
      </c>
      <c r="O6405" t="s">
        <v>26</v>
      </c>
      <c r="P6405" t="s">
        <v>30580</v>
      </c>
      <c r="Q6405" t="s">
        <v>29</v>
      </c>
      <c r="R6405" t="s">
        <v>29</v>
      </c>
      <c r="S6405" t="s">
        <v>30581</v>
      </c>
      <c r="T6405" t="s">
        <v>29</v>
      </c>
      <c r="U6405" t="s">
        <v>29</v>
      </c>
    </row>
    <row r="6406" spans="1:21" x14ac:dyDescent="0.35">
      <c r="A6406" t="s">
        <v>13240</v>
      </c>
      <c r="B6406" t="s">
        <v>128</v>
      </c>
      <c r="C6406">
        <v>98668262</v>
      </c>
      <c r="D6406">
        <v>98669353</v>
      </c>
      <c r="E6406" t="s">
        <v>20</v>
      </c>
      <c r="F6406">
        <v>1000</v>
      </c>
      <c r="G6406">
        <f t="shared" si="100"/>
        <v>1091</v>
      </c>
      <c r="H6406" t="s">
        <v>115222</v>
      </c>
      <c r="I6406" t="s">
        <v>13241</v>
      </c>
      <c r="J6406">
        <v>539</v>
      </c>
      <c r="K6406" t="s">
        <v>13242</v>
      </c>
      <c r="L6406" t="s">
        <v>13242</v>
      </c>
      <c r="M6406" t="s">
        <v>13243</v>
      </c>
      <c r="N6406" t="s">
        <v>166174</v>
      </c>
      <c r="O6406" t="s">
        <v>26</v>
      </c>
      <c r="P6406" t="s">
        <v>13244</v>
      </c>
      <c r="Q6406" t="s">
        <v>29</v>
      </c>
      <c r="R6406" t="s">
        <v>29</v>
      </c>
      <c r="S6406" t="s">
        <v>13245</v>
      </c>
      <c r="T6406" t="s">
        <v>29</v>
      </c>
      <c r="U6406" t="s">
        <v>29</v>
      </c>
    </row>
    <row r="6407" spans="1:21" x14ac:dyDescent="0.35">
      <c r="A6407" t="s">
        <v>12341</v>
      </c>
      <c r="B6407" t="s">
        <v>100</v>
      </c>
      <c r="C6407">
        <v>55172577</v>
      </c>
      <c r="D6407">
        <v>55174217</v>
      </c>
      <c r="E6407" t="s">
        <v>20</v>
      </c>
      <c r="F6407">
        <v>1000</v>
      </c>
      <c r="G6407">
        <f t="shared" si="100"/>
        <v>1640</v>
      </c>
      <c r="H6407" t="s">
        <v>115225</v>
      </c>
      <c r="I6407" t="s">
        <v>12342</v>
      </c>
      <c r="J6407">
        <v>672</v>
      </c>
      <c r="K6407" t="s">
        <v>12343</v>
      </c>
      <c r="L6407" t="s">
        <v>12343</v>
      </c>
      <c r="M6407" t="s">
        <v>12344</v>
      </c>
      <c r="N6407" t="s">
        <v>204833</v>
      </c>
      <c r="O6407" t="s">
        <v>327</v>
      </c>
      <c r="P6407" t="s">
        <v>12345</v>
      </c>
      <c r="Q6407" t="s">
        <v>12346</v>
      </c>
      <c r="R6407" t="s">
        <v>12347</v>
      </c>
      <c r="S6407" t="s">
        <v>12348</v>
      </c>
      <c r="T6407" t="s">
        <v>29</v>
      </c>
      <c r="U6407" t="s">
        <v>29</v>
      </c>
    </row>
    <row r="6408" spans="1:21" x14ac:dyDescent="0.35">
      <c r="A6408" t="s">
        <v>59150</v>
      </c>
      <c r="B6408" t="s">
        <v>128</v>
      </c>
      <c r="C6408">
        <v>63209622</v>
      </c>
      <c r="D6408">
        <v>63210773</v>
      </c>
      <c r="E6408" t="s">
        <v>20</v>
      </c>
      <c r="F6408">
        <v>1000</v>
      </c>
      <c r="G6408">
        <f t="shared" si="100"/>
        <v>1151</v>
      </c>
      <c r="H6408" t="s">
        <v>115222</v>
      </c>
      <c r="I6408" t="s">
        <v>59151</v>
      </c>
      <c r="J6408">
        <v>515</v>
      </c>
      <c r="K6408" t="s">
        <v>59152</v>
      </c>
      <c r="L6408" t="s">
        <v>59152</v>
      </c>
      <c r="M6408" t="s">
        <v>59153</v>
      </c>
      <c r="N6408" t="e">
        <v>#N/A</v>
      </c>
      <c r="O6408" t="s">
        <v>26</v>
      </c>
      <c r="P6408" t="s">
        <v>59154</v>
      </c>
      <c r="Q6408" t="s">
        <v>29</v>
      </c>
      <c r="R6408" t="s">
        <v>29</v>
      </c>
      <c r="S6408" t="s">
        <v>59155</v>
      </c>
      <c r="T6408" t="s">
        <v>29</v>
      </c>
      <c r="U6408" t="s">
        <v>29</v>
      </c>
    </row>
    <row r="6409" spans="1:21" x14ac:dyDescent="0.35">
      <c r="A6409" t="s">
        <v>39702</v>
      </c>
      <c r="B6409" t="s">
        <v>128</v>
      </c>
      <c r="C6409">
        <v>89311247</v>
      </c>
      <c r="D6409">
        <v>89312938</v>
      </c>
      <c r="E6409" t="s">
        <v>20</v>
      </c>
      <c r="F6409">
        <v>1000</v>
      </c>
      <c r="G6409">
        <f t="shared" si="100"/>
        <v>1691</v>
      </c>
      <c r="H6409" t="s">
        <v>115222</v>
      </c>
      <c r="I6409" t="s">
        <v>39703</v>
      </c>
      <c r="J6409">
        <v>775</v>
      </c>
      <c r="K6409" t="s">
        <v>39704</v>
      </c>
      <c r="L6409" t="s">
        <v>39704</v>
      </c>
      <c r="M6409" t="s">
        <v>39705</v>
      </c>
      <c r="N6409" t="s">
        <v>209999</v>
      </c>
      <c r="O6409" t="s">
        <v>26</v>
      </c>
      <c r="P6409" t="s">
        <v>39706</v>
      </c>
      <c r="Q6409" t="s">
        <v>29</v>
      </c>
      <c r="R6409" t="s">
        <v>29</v>
      </c>
      <c r="S6409" t="s">
        <v>39707</v>
      </c>
      <c r="T6409" t="s">
        <v>29</v>
      </c>
      <c r="U6409" t="s">
        <v>29</v>
      </c>
    </row>
    <row r="6410" spans="1:21" x14ac:dyDescent="0.35">
      <c r="A6410" t="s">
        <v>35743</v>
      </c>
      <c r="B6410" t="s">
        <v>32</v>
      </c>
      <c r="C6410">
        <v>11571332</v>
      </c>
      <c r="D6410">
        <v>11572216</v>
      </c>
      <c r="E6410" t="s">
        <v>20</v>
      </c>
      <c r="F6410">
        <v>1000</v>
      </c>
      <c r="G6410">
        <f t="shared" si="100"/>
        <v>884</v>
      </c>
      <c r="H6410" t="s">
        <v>68</v>
      </c>
      <c r="I6410" t="s">
        <v>68</v>
      </c>
      <c r="J6410">
        <v>14543</v>
      </c>
      <c r="K6410" t="s">
        <v>35744</v>
      </c>
      <c r="L6410" t="s">
        <v>35744</v>
      </c>
      <c r="M6410" t="s">
        <v>35745</v>
      </c>
      <c r="N6410" t="s">
        <v>165043</v>
      </c>
      <c r="O6410" t="s">
        <v>26</v>
      </c>
      <c r="P6410" t="s">
        <v>35746</v>
      </c>
      <c r="Q6410" t="s">
        <v>35747</v>
      </c>
      <c r="R6410" t="s">
        <v>35748</v>
      </c>
      <c r="S6410" t="s">
        <v>35749</v>
      </c>
      <c r="T6410" t="s">
        <v>35750</v>
      </c>
      <c r="U6410" t="s">
        <v>35751</v>
      </c>
    </row>
    <row r="6411" spans="1:21" x14ac:dyDescent="0.35">
      <c r="A6411" t="s">
        <v>28469</v>
      </c>
      <c r="B6411" t="s">
        <v>100</v>
      </c>
      <c r="C6411">
        <v>40971073</v>
      </c>
      <c r="D6411">
        <v>40972359</v>
      </c>
      <c r="E6411" t="s">
        <v>20</v>
      </c>
      <c r="F6411">
        <v>1000</v>
      </c>
      <c r="G6411">
        <f t="shared" si="100"/>
        <v>1286</v>
      </c>
      <c r="H6411" t="s">
        <v>115222</v>
      </c>
      <c r="I6411" t="s">
        <v>28470</v>
      </c>
      <c r="J6411">
        <v>586</v>
      </c>
      <c r="K6411" t="s">
        <v>28471</v>
      </c>
      <c r="L6411" t="s">
        <v>28471</v>
      </c>
      <c r="M6411" t="s">
        <v>28472</v>
      </c>
      <c r="N6411" t="s">
        <v>204966</v>
      </c>
      <c r="O6411" t="s">
        <v>26</v>
      </c>
      <c r="P6411" t="s">
        <v>28473</v>
      </c>
      <c r="Q6411" t="s">
        <v>29</v>
      </c>
      <c r="R6411" t="s">
        <v>29</v>
      </c>
      <c r="S6411" t="s">
        <v>28474</v>
      </c>
      <c r="T6411" t="s">
        <v>29</v>
      </c>
      <c r="U6411" t="s">
        <v>29</v>
      </c>
    </row>
    <row r="6412" spans="1:21" x14ac:dyDescent="0.35">
      <c r="A6412" t="s">
        <v>64756</v>
      </c>
      <c r="B6412" t="s">
        <v>19</v>
      </c>
      <c r="C6412">
        <v>11205474</v>
      </c>
      <c r="D6412">
        <v>11206689</v>
      </c>
      <c r="E6412" t="s">
        <v>20</v>
      </c>
      <c r="F6412">
        <v>1000</v>
      </c>
      <c r="G6412">
        <f t="shared" si="100"/>
        <v>1215</v>
      </c>
      <c r="H6412" t="s">
        <v>115223</v>
      </c>
      <c r="I6412" t="s">
        <v>64757</v>
      </c>
      <c r="J6412">
        <v>627</v>
      </c>
      <c r="K6412" t="s">
        <v>64758</v>
      </c>
      <c r="L6412" t="s">
        <v>64758</v>
      </c>
      <c r="M6412" t="s">
        <v>64759</v>
      </c>
      <c r="N6412" t="s">
        <v>166698</v>
      </c>
      <c r="O6412" t="s">
        <v>26</v>
      </c>
      <c r="P6412" t="s">
        <v>64760</v>
      </c>
      <c r="Q6412" t="s">
        <v>29</v>
      </c>
      <c r="R6412" t="s">
        <v>29</v>
      </c>
      <c r="S6412" t="s">
        <v>64761</v>
      </c>
      <c r="T6412" t="s">
        <v>29</v>
      </c>
      <c r="U6412" t="s">
        <v>29</v>
      </c>
    </row>
    <row r="6413" spans="1:21" x14ac:dyDescent="0.35">
      <c r="A6413" t="s">
        <v>36078</v>
      </c>
      <c r="B6413" t="s">
        <v>100</v>
      </c>
      <c r="C6413">
        <v>52461233</v>
      </c>
      <c r="D6413">
        <v>52462449</v>
      </c>
      <c r="E6413" t="s">
        <v>20</v>
      </c>
      <c r="F6413">
        <v>1000</v>
      </c>
      <c r="G6413">
        <f t="shared" si="100"/>
        <v>1216</v>
      </c>
      <c r="H6413" t="s">
        <v>68</v>
      </c>
      <c r="I6413" t="s">
        <v>68</v>
      </c>
      <c r="J6413">
        <v>-6789</v>
      </c>
      <c r="K6413" t="s">
        <v>36079</v>
      </c>
      <c r="L6413" t="s">
        <v>36079</v>
      </c>
      <c r="M6413" t="s">
        <v>36080</v>
      </c>
      <c r="N6413" t="s">
        <v>179563</v>
      </c>
      <c r="O6413" t="s">
        <v>26</v>
      </c>
      <c r="P6413" t="s">
        <v>36081</v>
      </c>
      <c r="Q6413" t="s">
        <v>29</v>
      </c>
      <c r="R6413" t="s">
        <v>29</v>
      </c>
      <c r="S6413" t="s">
        <v>36082</v>
      </c>
      <c r="T6413" t="s">
        <v>29</v>
      </c>
      <c r="U6413" t="s">
        <v>29</v>
      </c>
    </row>
    <row r="6414" spans="1:21" x14ac:dyDescent="0.35">
      <c r="A6414" t="s">
        <v>39809</v>
      </c>
      <c r="B6414" t="s">
        <v>32</v>
      </c>
      <c r="C6414">
        <v>8385616</v>
      </c>
      <c r="D6414">
        <v>8386770</v>
      </c>
      <c r="E6414" t="s">
        <v>20</v>
      </c>
      <c r="F6414">
        <v>1000</v>
      </c>
      <c r="G6414">
        <f t="shared" si="100"/>
        <v>1154</v>
      </c>
      <c r="H6414" t="s">
        <v>115223</v>
      </c>
      <c r="I6414" t="s">
        <v>39810</v>
      </c>
      <c r="J6414">
        <v>494</v>
      </c>
      <c r="K6414" t="s">
        <v>39811</v>
      </c>
      <c r="L6414" t="s">
        <v>39811</v>
      </c>
      <c r="M6414" t="s">
        <v>39812</v>
      </c>
      <c r="N6414" t="s">
        <v>185279</v>
      </c>
      <c r="O6414" t="s">
        <v>26</v>
      </c>
      <c r="P6414" t="s">
        <v>39813</v>
      </c>
      <c r="Q6414" t="s">
        <v>39814</v>
      </c>
      <c r="R6414" t="s">
        <v>39815</v>
      </c>
      <c r="S6414" t="s">
        <v>39816</v>
      </c>
      <c r="T6414" t="s">
        <v>39817</v>
      </c>
      <c r="U6414" t="s">
        <v>29</v>
      </c>
    </row>
    <row r="6415" spans="1:21" x14ac:dyDescent="0.35">
      <c r="A6415" t="s">
        <v>40322</v>
      </c>
      <c r="B6415" t="s">
        <v>39</v>
      </c>
      <c r="C6415">
        <v>11210933</v>
      </c>
      <c r="D6415">
        <v>11211674</v>
      </c>
      <c r="E6415" t="s">
        <v>20</v>
      </c>
      <c r="F6415">
        <v>1000</v>
      </c>
      <c r="G6415">
        <f t="shared" si="100"/>
        <v>741</v>
      </c>
      <c r="H6415" t="s">
        <v>68</v>
      </c>
      <c r="I6415" t="s">
        <v>68</v>
      </c>
      <c r="J6415">
        <v>6301</v>
      </c>
      <c r="K6415" t="s">
        <v>9391</v>
      </c>
      <c r="L6415" t="s">
        <v>9391</v>
      </c>
      <c r="M6415" t="s">
        <v>9392</v>
      </c>
      <c r="N6415" t="s">
        <v>223894</v>
      </c>
      <c r="O6415" t="s">
        <v>26</v>
      </c>
      <c r="P6415" t="s">
        <v>9393</v>
      </c>
      <c r="Q6415" t="s">
        <v>29</v>
      </c>
      <c r="R6415" t="s">
        <v>29</v>
      </c>
      <c r="S6415" t="s">
        <v>9394</v>
      </c>
      <c r="T6415" t="s">
        <v>29</v>
      </c>
      <c r="U6415" t="s">
        <v>29</v>
      </c>
    </row>
    <row r="6416" spans="1:21" x14ac:dyDescent="0.35">
      <c r="A6416" t="s">
        <v>26548</v>
      </c>
      <c r="B6416" t="s">
        <v>39</v>
      </c>
      <c r="C6416">
        <v>36735731</v>
      </c>
      <c r="D6416">
        <v>36736527</v>
      </c>
      <c r="E6416" t="s">
        <v>20</v>
      </c>
      <c r="F6416">
        <v>1000</v>
      </c>
      <c r="G6416">
        <f t="shared" si="100"/>
        <v>796</v>
      </c>
      <c r="H6416" t="s">
        <v>115222</v>
      </c>
      <c r="I6416" t="s">
        <v>26549</v>
      </c>
      <c r="J6416">
        <v>335</v>
      </c>
      <c r="K6416" t="s">
        <v>26550</v>
      </c>
      <c r="L6416" t="s">
        <v>26550</v>
      </c>
      <c r="M6416" t="s">
        <v>26551</v>
      </c>
      <c r="N6416" t="s">
        <v>223467</v>
      </c>
      <c r="O6416" t="s">
        <v>26</v>
      </c>
      <c r="P6416" t="s">
        <v>26552</v>
      </c>
      <c r="Q6416" t="s">
        <v>29</v>
      </c>
      <c r="R6416" t="s">
        <v>29</v>
      </c>
      <c r="S6416" t="s">
        <v>26553</v>
      </c>
      <c r="T6416" t="s">
        <v>29</v>
      </c>
      <c r="U6416" t="s">
        <v>29</v>
      </c>
    </row>
    <row r="6417" spans="1:21" x14ac:dyDescent="0.35">
      <c r="A6417" t="s">
        <v>24908</v>
      </c>
      <c r="B6417" t="s">
        <v>128</v>
      </c>
      <c r="C6417">
        <v>83842013</v>
      </c>
      <c r="D6417">
        <v>83844243</v>
      </c>
      <c r="E6417" t="s">
        <v>20</v>
      </c>
      <c r="F6417">
        <v>1000</v>
      </c>
      <c r="G6417">
        <f t="shared" si="100"/>
        <v>2230</v>
      </c>
      <c r="H6417" t="s">
        <v>115222</v>
      </c>
      <c r="I6417" t="s">
        <v>24909</v>
      </c>
      <c r="J6417">
        <v>670</v>
      </c>
      <c r="K6417" t="s">
        <v>24910</v>
      </c>
      <c r="L6417" t="s">
        <v>24910</v>
      </c>
      <c r="M6417" t="s">
        <v>24911</v>
      </c>
      <c r="N6417" t="s">
        <v>184431</v>
      </c>
      <c r="O6417" t="s">
        <v>26</v>
      </c>
      <c r="P6417" t="s">
        <v>24912</v>
      </c>
      <c r="Q6417" t="s">
        <v>29</v>
      </c>
      <c r="R6417" t="s">
        <v>29</v>
      </c>
      <c r="S6417" t="s">
        <v>24913</v>
      </c>
      <c r="T6417" t="s">
        <v>24914</v>
      </c>
      <c r="U6417" t="s">
        <v>9315</v>
      </c>
    </row>
    <row r="6418" spans="1:21" x14ac:dyDescent="0.35">
      <c r="A6418" t="s">
        <v>11842</v>
      </c>
      <c r="B6418" t="s">
        <v>223</v>
      </c>
      <c r="C6418">
        <v>4581889</v>
      </c>
      <c r="D6418">
        <v>4583545</v>
      </c>
      <c r="E6418" t="s">
        <v>20</v>
      </c>
      <c r="F6418">
        <v>1000</v>
      </c>
      <c r="G6418">
        <f t="shared" si="100"/>
        <v>1656</v>
      </c>
      <c r="H6418" t="s">
        <v>115223</v>
      </c>
      <c r="I6418" t="s">
        <v>11843</v>
      </c>
      <c r="J6418">
        <v>713</v>
      </c>
      <c r="K6418" t="s">
        <v>11844</v>
      </c>
      <c r="L6418" t="s">
        <v>11844</v>
      </c>
      <c r="M6418" t="s">
        <v>11845</v>
      </c>
      <c r="N6418" t="s">
        <v>189242</v>
      </c>
      <c r="O6418" t="s">
        <v>26</v>
      </c>
      <c r="P6418" t="s">
        <v>11846</v>
      </c>
      <c r="Q6418" t="s">
        <v>29</v>
      </c>
      <c r="R6418" t="s">
        <v>29</v>
      </c>
      <c r="S6418" t="s">
        <v>11847</v>
      </c>
      <c r="T6418" t="s">
        <v>29</v>
      </c>
      <c r="U6418" t="s">
        <v>29</v>
      </c>
    </row>
    <row r="6419" spans="1:21" x14ac:dyDescent="0.35">
      <c r="A6419" t="s">
        <v>5770</v>
      </c>
      <c r="B6419" t="s">
        <v>19</v>
      </c>
      <c r="C6419">
        <v>35126493</v>
      </c>
      <c r="D6419">
        <v>35129671</v>
      </c>
      <c r="E6419" t="s">
        <v>20</v>
      </c>
      <c r="F6419">
        <v>1000</v>
      </c>
      <c r="G6419">
        <f t="shared" si="100"/>
        <v>3178</v>
      </c>
      <c r="H6419" t="s">
        <v>115223</v>
      </c>
      <c r="I6419" t="s">
        <v>5771</v>
      </c>
      <c r="J6419">
        <v>1476</v>
      </c>
      <c r="K6419" t="s">
        <v>5772</v>
      </c>
      <c r="L6419" t="s">
        <v>5772</v>
      </c>
      <c r="M6419" t="s">
        <v>5773</v>
      </c>
      <c r="N6419" t="s">
        <v>195317</v>
      </c>
      <c r="O6419" t="s">
        <v>26</v>
      </c>
      <c r="P6419" t="s">
        <v>5774</v>
      </c>
      <c r="Q6419" t="s">
        <v>29</v>
      </c>
      <c r="R6419" t="s">
        <v>29</v>
      </c>
      <c r="S6419" t="s">
        <v>5775</v>
      </c>
      <c r="T6419" t="s">
        <v>29</v>
      </c>
      <c r="U6419" t="s">
        <v>29</v>
      </c>
    </row>
    <row r="6420" spans="1:21" x14ac:dyDescent="0.35">
      <c r="A6420" t="s">
        <v>22430</v>
      </c>
      <c r="B6420" t="s">
        <v>75</v>
      </c>
      <c r="C6420">
        <v>78659323</v>
      </c>
      <c r="D6420">
        <v>78661203</v>
      </c>
      <c r="E6420" t="s">
        <v>20</v>
      </c>
      <c r="F6420">
        <v>1000</v>
      </c>
      <c r="G6420">
        <f t="shared" si="100"/>
        <v>1880</v>
      </c>
      <c r="H6420" t="s">
        <v>115223</v>
      </c>
      <c r="I6420" t="s">
        <v>22431</v>
      </c>
      <c r="J6420">
        <v>666</v>
      </c>
      <c r="K6420" t="s">
        <v>22432</v>
      </c>
      <c r="L6420" t="s">
        <v>22432</v>
      </c>
      <c r="M6420" t="s">
        <v>22433</v>
      </c>
      <c r="N6420" t="s">
        <v>190587</v>
      </c>
      <c r="O6420" t="s">
        <v>26</v>
      </c>
      <c r="P6420" t="s">
        <v>22434</v>
      </c>
      <c r="Q6420" t="s">
        <v>22435</v>
      </c>
      <c r="R6420" t="s">
        <v>22436</v>
      </c>
      <c r="S6420" t="s">
        <v>22437</v>
      </c>
      <c r="T6420" t="s">
        <v>22438</v>
      </c>
      <c r="U6420" t="s">
        <v>22439</v>
      </c>
    </row>
    <row r="6421" spans="1:21" x14ac:dyDescent="0.35">
      <c r="A6421" t="s">
        <v>17486</v>
      </c>
      <c r="B6421" t="s">
        <v>369</v>
      </c>
      <c r="C6421">
        <v>21355918</v>
      </c>
      <c r="D6421">
        <v>21356945</v>
      </c>
      <c r="E6421" t="s">
        <v>20</v>
      </c>
      <c r="F6421">
        <v>1000</v>
      </c>
      <c r="G6421">
        <f t="shared" si="100"/>
        <v>1027</v>
      </c>
      <c r="H6421" t="s">
        <v>115222</v>
      </c>
      <c r="I6421" t="s">
        <v>17487</v>
      </c>
      <c r="J6421">
        <v>498</v>
      </c>
      <c r="K6421" t="s">
        <v>17488</v>
      </c>
      <c r="L6421" t="s">
        <v>17488</v>
      </c>
      <c r="M6421" t="s">
        <v>17489</v>
      </c>
      <c r="N6421" t="s">
        <v>190170</v>
      </c>
      <c r="O6421" t="s">
        <v>26</v>
      </c>
      <c r="P6421" t="s">
        <v>17490</v>
      </c>
      <c r="Q6421" t="s">
        <v>29</v>
      </c>
      <c r="R6421" t="s">
        <v>29</v>
      </c>
      <c r="S6421" t="s">
        <v>17491</v>
      </c>
      <c r="T6421" t="s">
        <v>29</v>
      </c>
      <c r="U6421" t="s">
        <v>29</v>
      </c>
    </row>
    <row r="6422" spans="1:21" x14ac:dyDescent="0.35">
      <c r="A6422" t="s">
        <v>65442</v>
      </c>
      <c r="B6422" t="s">
        <v>223</v>
      </c>
      <c r="C6422">
        <v>86820098</v>
      </c>
      <c r="D6422">
        <v>86821640</v>
      </c>
      <c r="E6422" t="s">
        <v>20</v>
      </c>
      <c r="F6422">
        <v>1000</v>
      </c>
      <c r="G6422">
        <f t="shared" si="100"/>
        <v>1542</v>
      </c>
      <c r="H6422" t="s">
        <v>115223</v>
      </c>
      <c r="I6422" t="s">
        <v>65443</v>
      </c>
      <c r="J6422">
        <v>825</v>
      </c>
      <c r="K6422" t="s">
        <v>65444</v>
      </c>
      <c r="L6422" t="s">
        <v>65444</v>
      </c>
      <c r="M6422" t="s">
        <v>65445</v>
      </c>
      <c r="N6422" t="s">
        <v>178079</v>
      </c>
      <c r="O6422" t="s">
        <v>26</v>
      </c>
      <c r="P6422" t="s">
        <v>65446</v>
      </c>
      <c r="Q6422" t="s">
        <v>65447</v>
      </c>
      <c r="R6422" t="s">
        <v>65448</v>
      </c>
      <c r="S6422" t="s">
        <v>65449</v>
      </c>
      <c r="T6422" t="s">
        <v>29</v>
      </c>
      <c r="U6422" t="s">
        <v>29</v>
      </c>
    </row>
    <row r="6423" spans="1:21" x14ac:dyDescent="0.35">
      <c r="A6423" t="s">
        <v>54669</v>
      </c>
      <c r="B6423" t="s">
        <v>39</v>
      </c>
      <c r="C6423">
        <v>78536178</v>
      </c>
      <c r="D6423">
        <v>78536814</v>
      </c>
      <c r="E6423" t="s">
        <v>20</v>
      </c>
      <c r="F6423">
        <v>1000</v>
      </c>
      <c r="G6423">
        <f t="shared" si="100"/>
        <v>636</v>
      </c>
      <c r="H6423" t="s">
        <v>115222</v>
      </c>
      <c r="I6423" t="s">
        <v>54670</v>
      </c>
      <c r="J6423">
        <v>371</v>
      </c>
      <c r="K6423" t="s">
        <v>54671</v>
      </c>
      <c r="L6423" t="s">
        <v>54671</v>
      </c>
      <c r="M6423" t="s">
        <v>54672</v>
      </c>
      <c r="N6423" t="s">
        <v>197268</v>
      </c>
      <c r="O6423" t="s">
        <v>26</v>
      </c>
      <c r="P6423" t="s">
        <v>54673</v>
      </c>
      <c r="Q6423" t="s">
        <v>29</v>
      </c>
      <c r="R6423" t="s">
        <v>29</v>
      </c>
      <c r="S6423" t="s">
        <v>54674</v>
      </c>
      <c r="T6423" t="s">
        <v>29</v>
      </c>
      <c r="U6423" t="s">
        <v>29</v>
      </c>
    </row>
    <row r="6424" spans="1:21" x14ac:dyDescent="0.35">
      <c r="A6424" t="s">
        <v>47843</v>
      </c>
      <c r="B6424" t="s">
        <v>128</v>
      </c>
      <c r="C6424">
        <v>93235839</v>
      </c>
      <c r="D6424">
        <v>93237344</v>
      </c>
      <c r="E6424" t="s">
        <v>20</v>
      </c>
      <c r="F6424">
        <v>1000</v>
      </c>
      <c r="G6424">
        <f t="shared" si="100"/>
        <v>1505</v>
      </c>
      <c r="H6424" t="s">
        <v>115223</v>
      </c>
      <c r="I6424" t="s">
        <v>47844</v>
      </c>
      <c r="J6424">
        <v>952</v>
      </c>
      <c r="K6424" t="s">
        <v>47845</v>
      </c>
      <c r="L6424" t="s">
        <v>47845</v>
      </c>
      <c r="M6424" t="s">
        <v>47846</v>
      </c>
      <c r="N6424" t="s">
        <v>225072</v>
      </c>
      <c r="O6424" t="s">
        <v>26</v>
      </c>
      <c r="P6424" t="s">
        <v>47847</v>
      </c>
      <c r="Q6424" t="s">
        <v>47848</v>
      </c>
      <c r="R6424" t="s">
        <v>47849</v>
      </c>
      <c r="S6424" t="s">
        <v>47850</v>
      </c>
      <c r="T6424" t="s">
        <v>47851</v>
      </c>
      <c r="U6424" t="s">
        <v>47852</v>
      </c>
    </row>
    <row r="6425" spans="1:21" x14ac:dyDescent="0.35">
      <c r="A6425" t="s">
        <v>38856</v>
      </c>
      <c r="B6425" t="s">
        <v>100</v>
      </c>
      <c r="C6425">
        <v>39132316</v>
      </c>
      <c r="D6425">
        <v>39134191</v>
      </c>
      <c r="E6425" t="s">
        <v>20</v>
      </c>
      <c r="F6425">
        <v>1000</v>
      </c>
      <c r="G6425">
        <f t="shared" si="100"/>
        <v>1875</v>
      </c>
      <c r="H6425" t="s">
        <v>115223</v>
      </c>
      <c r="I6425" t="s">
        <v>38857</v>
      </c>
      <c r="J6425">
        <v>935</v>
      </c>
      <c r="K6425" t="s">
        <v>38858</v>
      </c>
      <c r="L6425" t="s">
        <v>38858</v>
      </c>
      <c r="M6425" t="s">
        <v>38859</v>
      </c>
      <c r="N6425" t="s">
        <v>190097</v>
      </c>
      <c r="O6425" t="s">
        <v>26</v>
      </c>
      <c r="P6425" t="s">
        <v>38860</v>
      </c>
      <c r="Q6425" t="s">
        <v>29</v>
      </c>
      <c r="R6425" t="s">
        <v>29</v>
      </c>
      <c r="S6425" t="s">
        <v>38861</v>
      </c>
      <c r="T6425" t="s">
        <v>29</v>
      </c>
      <c r="U6425" t="s">
        <v>29</v>
      </c>
    </row>
    <row r="6426" spans="1:21" x14ac:dyDescent="0.35">
      <c r="A6426" t="s">
        <v>45078</v>
      </c>
      <c r="B6426" t="s">
        <v>128</v>
      </c>
      <c r="C6426">
        <v>89707439</v>
      </c>
      <c r="D6426">
        <v>89709039</v>
      </c>
      <c r="E6426" t="s">
        <v>20</v>
      </c>
      <c r="F6426">
        <v>1000</v>
      </c>
      <c r="G6426">
        <f t="shared" si="100"/>
        <v>1600</v>
      </c>
      <c r="H6426" t="s">
        <v>115222</v>
      </c>
      <c r="I6426" t="s">
        <v>45079</v>
      </c>
      <c r="J6426">
        <v>653</v>
      </c>
      <c r="K6426" t="s">
        <v>45080</v>
      </c>
      <c r="L6426" t="s">
        <v>45080</v>
      </c>
      <c r="M6426" t="s">
        <v>45081</v>
      </c>
      <c r="N6426" t="s">
        <v>210030</v>
      </c>
      <c r="O6426" t="s">
        <v>26</v>
      </c>
      <c r="P6426" t="s">
        <v>45082</v>
      </c>
      <c r="Q6426" t="s">
        <v>29</v>
      </c>
      <c r="R6426" t="s">
        <v>29</v>
      </c>
      <c r="S6426" t="s">
        <v>45083</v>
      </c>
      <c r="T6426" t="s">
        <v>29</v>
      </c>
      <c r="U6426" t="s">
        <v>29</v>
      </c>
    </row>
    <row r="6427" spans="1:21" x14ac:dyDescent="0.35">
      <c r="A6427" t="s">
        <v>57098</v>
      </c>
      <c r="B6427" t="s">
        <v>100</v>
      </c>
      <c r="C6427">
        <v>61677836</v>
      </c>
      <c r="D6427">
        <v>61679341</v>
      </c>
      <c r="E6427" t="s">
        <v>20</v>
      </c>
      <c r="F6427">
        <v>1000</v>
      </c>
      <c r="G6427">
        <f t="shared" si="100"/>
        <v>1505</v>
      </c>
      <c r="H6427" t="s">
        <v>115223</v>
      </c>
      <c r="I6427" t="s">
        <v>57099</v>
      </c>
      <c r="J6427">
        <v>716</v>
      </c>
      <c r="K6427" t="s">
        <v>57100</v>
      </c>
      <c r="L6427" t="s">
        <v>57100</v>
      </c>
      <c r="M6427" t="s">
        <v>57101</v>
      </c>
      <c r="N6427" t="s">
        <v>198757</v>
      </c>
      <c r="O6427" t="s">
        <v>26</v>
      </c>
      <c r="P6427" t="s">
        <v>57102</v>
      </c>
      <c r="Q6427" t="s">
        <v>29</v>
      </c>
      <c r="R6427" t="s">
        <v>29</v>
      </c>
      <c r="S6427" t="s">
        <v>57103</v>
      </c>
      <c r="T6427" t="s">
        <v>29</v>
      </c>
      <c r="U6427" t="s">
        <v>29</v>
      </c>
    </row>
    <row r="6428" spans="1:21" x14ac:dyDescent="0.35">
      <c r="A6428" t="s">
        <v>22875</v>
      </c>
      <c r="B6428" t="s">
        <v>100</v>
      </c>
      <c r="C6428">
        <v>50613643</v>
      </c>
      <c r="D6428">
        <v>50614406</v>
      </c>
      <c r="E6428" t="s">
        <v>20</v>
      </c>
      <c r="F6428">
        <v>1000</v>
      </c>
      <c r="G6428">
        <f t="shared" si="100"/>
        <v>763</v>
      </c>
      <c r="H6428" t="s">
        <v>115224</v>
      </c>
      <c r="I6428" t="s">
        <v>117470</v>
      </c>
      <c r="J6428">
        <v>-1002</v>
      </c>
      <c r="K6428" t="s">
        <v>22876</v>
      </c>
      <c r="L6428" t="s">
        <v>22876</v>
      </c>
      <c r="M6428" t="s">
        <v>22877</v>
      </c>
      <c r="N6428" t="s">
        <v>165603</v>
      </c>
      <c r="O6428" t="s">
        <v>26</v>
      </c>
      <c r="P6428" t="s">
        <v>22878</v>
      </c>
      <c r="Q6428" t="s">
        <v>29</v>
      </c>
      <c r="R6428" t="s">
        <v>29</v>
      </c>
      <c r="S6428" t="s">
        <v>22879</v>
      </c>
      <c r="T6428" t="s">
        <v>29</v>
      </c>
      <c r="U6428" t="s">
        <v>29</v>
      </c>
    </row>
    <row r="6429" spans="1:21" x14ac:dyDescent="0.35">
      <c r="A6429" t="s">
        <v>69906</v>
      </c>
      <c r="B6429" t="s">
        <v>128</v>
      </c>
      <c r="C6429">
        <v>43134804</v>
      </c>
      <c r="D6429">
        <v>43136137</v>
      </c>
      <c r="E6429" t="s">
        <v>20</v>
      </c>
      <c r="F6429">
        <v>1000</v>
      </c>
      <c r="G6429">
        <f t="shared" si="100"/>
        <v>1333</v>
      </c>
      <c r="H6429" t="s">
        <v>115224</v>
      </c>
      <c r="I6429" t="s">
        <v>114013</v>
      </c>
      <c r="J6429">
        <v>567</v>
      </c>
      <c r="K6429" t="s">
        <v>69907</v>
      </c>
      <c r="L6429" t="s">
        <v>69907</v>
      </c>
      <c r="M6429" t="s">
        <v>69908</v>
      </c>
      <c r="N6429" t="s">
        <v>184896</v>
      </c>
      <c r="O6429" t="s">
        <v>26</v>
      </c>
      <c r="P6429" t="s">
        <v>69909</v>
      </c>
      <c r="Q6429" t="s">
        <v>29</v>
      </c>
      <c r="R6429" t="s">
        <v>29</v>
      </c>
      <c r="S6429" t="s">
        <v>69910</v>
      </c>
      <c r="T6429" t="s">
        <v>29</v>
      </c>
      <c r="U6429" t="s">
        <v>29</v>
      </c>
    </row>
    <row r="6430" spans="1:21" x14ac:dyDescent="0.35">
      <c r="A6430" t="s">
        <v>34006</v>
      </c>
      <c r="B6430" t="s">
        <v>32</v>
      </c>
      <c r="C6430">
        <v>44653025</v>
      </c>
      <c r="D6430">
        <v>44655326</v>
      </c>
      <c r="E6430" t="s">
        <v>20</v>
      </c>
      <c r="F6430">
        <v>1000</v>
      </c>
      <c r="G6430">
        <f t="shared" si="100"/>
        <v>2301</v>
      </c>
      <c r="H6430" t="s">
        <v>115223</v>
      </c>
      <c r="I6430" t="s">
        <v>34007</v>
      </c>
      <c r="J6430">
        <v>1174</v>
      </c>
      <c r="K6430" t="s">
        <v>34008</v>
      </c>
      <c r="L6430" t="s">
        <v>34008</v>
      </c>
      <c r="M6430" t="s">
        <v>34009</v>
      </c>
      <c r="N6430" t="s">
        <v>199640</v>
      </c>
      <c r="O6430" t="s">
        <v>26</v>
      </c>
      <c r="P6430" t="s">
        <v>34010</v>
      </c>
      <c r="Q6430" t="s">
        <v>29</v>
      </c>
      <c r="R6430" t="s">
        <v>29</v>
      </c>
      <c r="S6430" t="s">
        <v>34011</v>
      </c>
      <c r="T6430" t="s">
        <v>29</v>
      </c>
      <c r="U6430" t="s">
        <v>29</v>
      </c>
    </row>
    <row r="6431" spans="1:21" x14ac:dyDescent="0.35">
      <c r="A6431" t="s">
        <v>9952</v>
      </c>
      <c r="B6431" t="s">
        <v>223</v>
      </c>
      <c r="C6431">
        <v>1253760</v>
      </c>
      <c r="D6431">
        <v>1254927</v>
      </c>
      <c r="E6431" t="s">
        <v>20</v>
      </c>
      <c r="F6431">
        <v>1000</v>
      </c>
      <c r="G6431">
        <f t="shared" si="100"/>
        <v>1167</v>
      </c>
      <c r="H6431" t="s">
        <v>115223</v>
      </c>
      <c r="I6431" t="s">
        <v>9953</v>
      </c>
      <c r="J6431">
        <v>577</v>
      </c>
      <c r="K6431" t="s">
        <v>9954</v>
      </c>
      <c r="L6431" t="s">
        <v>9954</v>
      </c>
      <c r="M6431" t="s">
        <v>9955</v>
      </c>
      <c r="N6431" t="s">
        <v>168960</v>
      </c>
      <c r="O6431" t="s">
        <v>26</v>
      </c>
      <c r="P6431" t="s">
        <v>9956</v>
      </c>
      <c r="Q6431" t="s">
        <v>29</v>
      </c>
      <c r="R6431" t="s">
        <v>29</v>
      </c>
      <c r="S6431" t="s">
        <v>9957</v>
      </c>
      <c r="T6431" t="s">
        <v>29</v>
      </c>
      <c r="U6431" t="s">
        <v>29</v>
      </c>
    </row>
    <row r="6432" spans="1:21" x14ac:dyDescent="0.35">
      <c r="A6432" t="s">
        <v>31144</v>
      </c>
      <c r="B6432" t="s">
        <v>100</v>
      </c>
      <c r="C6432">
        <v>52073179</v>
      </c>
      <c r="D6432">
        <v>52075308</v>
      </c>
      <c r="E6432" t="s">
        <v>20</v>
      </c>
      <c r="F6432">
        <v>1000</v>
      </c>
      <c r="G6432">
        <f t="shared" si="100"/>
        <v>2129</v>
      </c>
      <c r="H6432" t="s">
        <v>115224</v>
      </c>
      <c r="I6432" t="s">
        <v>31145</v>
      </c>
      <c r="J6432">
        <v>-49</v>
      </c>
      <c r="K6432" t="s">
        <v>31146</v>
      </c>
      <c r="L6432" t="s">
        <v>31146</v>
      </c>
      <c r="M6432" t="s">
        <v>31147</v>
      </c>
      <c r="N6432" t="s">
        <v>205046</v>
      </c>
      <c r="O6432" t="s">
        <v>26</v>
      </c>
      <c r="P6432" t="s">
        <v>31148</v>
      </c>
      <c r="Q6432" t="s">
        <v>29</v>
      </c>
      <c r="R6432" t="s">
        <v>29</v>
      </c>
      <c r="S6432" t="s">
        <v>31149</v>
      </c>
      <c r="T6432" t="s">
        <v>29</v>
      </c>
      <c r="U6432" t="s">
        <v>29</v>
      </c>
    </row>
    <row r="6433" spans="1:21" x14ac:dyDescent="0.35">
      <c r="A6433" t="s">
        <v>40408</v>
      </c>
      <c r="B6433" t="s">
        <v>32</v>
      </c>
      <c r="C6433">
        <v>1866019</v>
      </c>
      <c r="D6433">
        <v>1867511</v>
      </c>
      <c r="E6433" t="s">
        <v>20</v>
      </c>
      <c r="F6433">
        <v>1000</v>
      </c>
      <c r="G6433">
        <f t="shared" si="100"/>
        <v>1492</v>
      </c>
      <c r="H6433" t="s">
        <v>115223</v>
      </c>
      <c r="I6433" t="s">
        <v>40409</v>
      </c>
      <c r="J6433">
        <v>728</v>
      </c>
      <c r="K6433" t="s">
        <v>40410</v>
      </c>
      <c r="L6433" t="s">
        <v>40410</v>
      </c>
      <c r="M6433" t="s">
        <v>40411</v>
      </c>
      <c r="N6433" t="s">
        <v>226348</v>
      </c>
      <c r="O6433" t="s">
        <v>26</v>
      </c>
      <c r="P6433" t="s">
        <v>40412</v>
      </c>
      <c r="Q6433" t="s">
        <v>29</v>
      </c>
      <c r="R6433" t="s">
        <v>29</v>
      </c>
      <c r="S6433" t="s">
        <v>40413</v>
      </c>
      <c r="T6433" t="s">
        <v>29</v>
      </c>
      <c r="U6433" t="s">
        <v>29</v>
      </c>
    </row>
    <row r="6434" spans="1:21" x14ac:dyDescent="0.35">
      <c r="A6434" t="s">
        <v>51141</v>
      </c>
      <c r="B6434" t="s">
        <v>19</v>
      </c>
      <c r="C6434">
        <v>91446764</v>
      </c>
      <c r="D6434">
        <v>91447711</v>
      </c>
      <c r="E6434" t="s">
        <v>20</v>
      </c>
      <c r="F6434">
        <v>1000</v>
      </c>
      <c r="G6434">
        <f t="shared" si="100"/>
        <v>947</v>
      </c>
      <c r="H6434" t="s">
        <v>115222</v>
      </c>
      <c r="I6434" t="s">
        <v>51142</v>
      </c>
      <c r="J6434">
        <v>284</v>
      </c>
      <c r="K6434" t="s">
        <v>51143</v>
      </c>
      <c r="L6434" t="s">
        <v>51143</v>
      </c>
      <c r="M6434" t="s">
        <v>51144</v>
      </c>
      <c r="N6434" t="s">
        <v>197194</v>
      </c>
      <c r="O6434" t="s">
        <v>26</v>
      </c>
      <c r="P6434" t="s">
        <v>51145</v>
      </c>
      <c r="Q6434" t="s">
        <v>29</v>
      </c>
      <c r="R6434" t="s">
        <v>29</v>
      </c>
      <c r="S6434" t="s">
        <v>51146</v>
      </c>
      <c r="T6434" t="s">
        <v>29</v>
      </c>
      <c r="U6434" t="s">
        <v>29</v>
      </c>
    </row>
    <row r="6435" spans="1:21" x14ac:dyDescent="0.35">
      <c r="A6435" t="s">
        <v>48234</v>
      </c>
      <c r="B6435" t="s">
        <v>136</v>
      </c>
      <c r="C6435">
        <v>90750365</v>
      </c>
      <c r="D6435">
        <v>90751777</v>
      </c>
      <c r="E6435" t="s">
        <v>20</v>
      </c>
      <c r="F6435">
        <v>1000</v>
      </c>
      <c r="G6435">
        <f t="shared" si="100"/>
        <v>1412</v>
      </c>
      <c r="H6435" t="s">
        <v>115224</v>
      </c>
      <c r="I6435" t="s">
        <v>117471</v>
      </c>
      <c r="J6435">
        <v>478</v>
      </c>
      <c r="K6435" t="s">
        <v>48235</v>
      </c>
      <c r="L6435" t="s">
        <v>48235</v>
      </c>
      <c r="M6435" t="s">
        <v>48236</v>
      </c>
      <c r="N6435" t="s">
        <v>221099</v>
      </c>
      <c r="O6435" t="s">
        <v>26</v>
      </c>
      <c r="P6435" t="s">
        <v>48237</v>
      </c>
      <c r="Q6435" t="s">
        <v>48238</v>
      </c>
      <c r="R6435" t="s">
        <v>48239</v>
      </c>
      <c r="S6435" t="s">
        <v>48240</v>
      </c>
      <c r="T6435" t="s">
        <v>48241</v>
      </c>
      <c r="U6435" t="s">
        <v>48242</v>
      </c>
    </row>
    <row r="6436" spans="1:21" x14ac:dyDescent="0.35">
      <c r="A6436" t="s">
        <v>55577</v>
      </c>
      <c r="B6436" t="s">
        <v>223</v>
      </c>
      <c r="C6436">
        <v>2652819</v>
      </c>
      <c r="D6436">
        <v>2654018</v>
      </c>
      <c r="E6436" t="s">
        <v>20</v>
      </c>
      <c r="F6436">
        <v>1000</v>
      </c>
      <c r="G6436">
        <f t="shared" si="100"/>
        <v>1199</v>
      </c>
      <c r="H6436" t="s">
        <v>115223</v>
      </c>
      <c r="I6436" t="s">
        <v>55578</v>
      </c>
      <c r="J6436">
        <v>450</v>
      </c>
      <c r="K6436" t="s">
        <v>55579</v>
      </c>
      <c r="L6436" t="s">
        <v>55579</v>
      </c>
      <c r="M6436" t="s">
        <v>55580</v>
      </c>
      <c r="N6436" t="s">
        <v>199896</v>
      </c>
      <c r="O6436" t="s">
        <v>26</v>
      </c>
      <c r="P6436" t="s">
        <v>55581</v>
      </c>
      <c r="Q6436" t="s">
        <v>29</v>
      </c>
      <c r="R6436" t="s">
        <v>29</v>
      </c>
      <c r="S6436" t="s">
        <v>55582</v>
      </c>
      <c r="T6436" t="s">
        <v>29</v>
      </c>
      <c r="U6436" t="s">
        <v>29</v>
      </c>
    </row>
    <row r="6437" spans="1:21" x14ac:dyDescent="0.35">
      <c r="A6437" t="s">
        <v>39112</v>
      </c>
      <c r="B6437" t="s">
        <v>100</v>
      </c>
      <c r="C6437">
        <v>52284945</v>
      </c>
      <c r="D6437">
        <v>52286013</v>
      </c>
      <c r="E6437" t="s">
        <v>20</v>
      </c>
      <c r="F6437">
        <v>1000</v>
      </c>
      <c r="G6437">
        <f t="shared" si="100"/>
        <v>1068</v>
      </c>
      <c r="H6437" t="s">
        <v>115222</v>
      </c>
      <c r="I6437" t="s">
        <v>39113</v>
      </c>
      <c r="J6437">
        <v>426</v>
      </c>
      <c r="K6437" t="s">
        <v>39114</v>
      </c>
      <c r="L6437" t="s">
        <v>39114</v>
      </c>
      <c r="M6437" t="s">
        <v>39115</v>
      </c>
      <c r="N6437" t="s">
        <v>225655</v>
      </c>
      <c r="O6437" t="s">
        <v>26</v>
      </c>
      <c r="P6437" t="s">
        <v>39116</v>
      </c>
      <c r="Q6437" t="s">
        <v>29</v>
      </c>
      <c r="R6437" t="s">
        <v>29</v>
      </c>
      <c r="S6437" t="s">
        <v>39117</v>
      </c>
      <c r="T6437" t="s">
        <v>29</v>
      </c>
      <c r="U6437" t="s">
        <v>29</v>
      </c>
    </row>
    <row r="6438" spans="1:21" x14ac:dyDescent="0.35">
      <c r="A6438" t="s">
        <v>51487</v>
      </c>
      <c r="B6438" t="s">
        <v>128</v>
      </c>
      <c r="C6438">
        <v>71329693</v>
      </c>
      <c r="D6438">
        <v>71331782</v>
      </c>
      <c r="E6438" t="s">
        <v>20</v>
      </c>
      <c r="F6438">
        <v>1000</v>
      </c>
      <c r="G6438">
        <f t="shared" si="100"/>
        <v>2089</v>
      </c>
      <c r="H6438" t="s">
        <v>115225</v>
      </c>
      <c r="I6438" t="s">
        <v>51488</v>
      </c>
      <c r="J6438">
        <v>904</v>
      </c>
      <c r="K6438" t="s">
        <v>51489</v>
      </c>
      <c r="L6438" t="s">
        <v>51489</v>
      </c>
      <c r="M6438" t="s">
        <v>51490</v>
      </c>
      <c r="N6438" t="e">
        <v>#N/A</v>
      </c>
      <c r="O6438" t="s">
        <v>26</v>
      </c>
      <c r="P6438" t="s">
        <v>51491</v>
      </c>
      <c r="Q6438" t="s">
        <v>51492</v>
      </c>
      <c r="R6438" t="s">
        <v>51493</v>
      </c>
      <c r="S6438" t="s">
        <v>51494</v>
      </c>
      <c r="T6438" t="s">
        <v>29</v>
      </c>
      <c r="U6438" t="s">
        <v>29</v>
      </c>
    </row>
    <row r="6439" spans="1:21" x14ac:dyDescent="0.35">
      <c r="A6439" t="s">
        <v>4466</v>
      </c>
      <c r="B6439" t="s">
        <v>39</v>
      </c>
      <c r="C6439">
        <v>68761597</v>
      </c>
      <c r="D6439">
        <v>68762481</v>
      </c>
      <c r="E6439" t="s">
        <v>20</v>
      </c>
      <c r="F6439">
        <v>1000</v>
      </c>
      <c r="G6439">
        <f t="shared" si="100"/>
        <v>884</v>
      </c>
      <c r="H6439" t="s">
        <v>115222</v>
      </c>
      <c r="I6439" t="s">
        <v>4467</v>
      </c>
      <c r="J6439">
        <v>286</v>
      </c>
      <c r="K6439" t="s">
        <v>4468</v>
      </c>
      <c r="L6439" t="s">
        <v>4468</v>
      </c>
      <c r="M6439" t="s">
        <v>4469</v>
      </c>
      <c r="N6439" t="s">
        <v>186875</v>
      </c>
      <c r="O6439" t="s">
        <v>26</v>
      </c>
      <c r="P6439" t="s">
        <v>4470</v>
      </c>
      <c r="Q6439" t="s">
        <v>29</v>
      </c>
      <c r="R6439" t="s">
        <v>29</v>
      </c>
      <c r="S6439" t="s">
        <v>4471</v>
      </c>
      <c r="T6439" t="s">
        <v>29</v>
      </c>
      <c r="U6439" t="s">
        <v>29</v>
      </c>
    </row>
    <row r="6440" spans="1:21" x14ac:dyDescent="0.35">
      <c r="A6440" t="s">
        <v>65808</v>
      </c>
      <c r="B6440" t="s">
        <v>369</v>
      </c>
      <c r="C6440">
        <v>5953456</v>
      </c>
      <c r="D6440">
        <v>5954956</v>
      </c>
      <c r="E6440" t="s">
        <v>20</v>
      </c>
      <c r="F6440">
        <v>1000</v>
      </c>
      <c r="G6440">
        <f t="shared" si="100"/>
        <v>1500</v>
      </c>
      <c r="H6440" t="s">
        <v>115223</v>
      </c>
      <c r="I6440" t="s">
        <v>65809</v>
      </c>
      <c r="J6440">
        <v>642</v>
      </c>
      <c r="K6440" t="s">
        <v>65810</v>
      </c>
      <c r="L6440" t="s">
        <v>65810</v>
      </c>
      <c r="M6440" t="s">
        <v>65811</v>
      </c>
      <c r="N6440" t="s">
        <v>172219</v>
      </c>
      <c r="O6440" t="s">
        <v>26</v>
      </c>
      <c r="P6440" t="s">
        <v>65812</v>
      </c>
      <c r="Q6440" t="s">
        <v>65813</v>
      </c>
      <c r="R6440" t="s">
        <v>29</v>
      </c>
      <c r="S6440" t="s">
        <v>65814</v>
      </c>
      <c r="T6440" t="s">
        <v>65815</v>
      </c>
      <c r="U6440" t="s">
        <v>29</v>
      </c>
    </row>
    <row r="6441" spans="1:21" x14ac:dyDescent="0.35">
      <c r="A6441" t="s">
        <v>15739</v>
      </c>
      <c r="B6441" t="s">
        <v>136</v>
      </c>
      <c r="C6441">
        <v>79760759</v>
      </c>
      <c r="D6441">
        <v>79762796</v>
      </c>
      <c r="E6441" t="s">
        <v>20</v>
      </c>
      <c r="F6441">
        <v>1000</v>
      </c>
      <c r="G6441">
        <f t="shared" si="100"/>
        <v>2037</v>
      </c>
      <c r="H6441" t="s">
        <v>115223</v>
      </c>
      <c r="I6441" t="s">
        <v>15740</v>
      </c>
      <c r="J6441">
        <v>1080</v>
      </c>
      <c r="K6441" t="s">
        <v>15741</v>
      </c>
      <c r="L6441" t="s">
        <v>15741</v>
      </c>
      <c r="M6441" t="s">
        <v>15742</v>
      </c>
      <c r="N6441" t="s">
        <v>178067</v>
      </c>
      <c r="O6441" t="s">
        <v>26</v>
      </c>
      <c r="P6441" t="s">
        <v>15743</v>
      </c>
      <c r="Q6441" t="s">
        <v>29</v>
      </c>
      <c r="R6441" t="s">
        <v>29</v>
      </c>
      <c r="S6441" t="s">
        <v>15744</v>
      </c>
      <c r="T6441" t="s">
        <v>29</v>
      </c>
      <c r="U6441" t="s">
        <v>29</v>
      </c>
    </row>
    <row r="6442" spans="1:21" x14ac:dyDescent="0.35">
      <c r="A6442" t="s">
        <v>41497</v>
      </c>
      <c r="B6442" t="s">
        <v>39</v>
      </c>
      <c r="C6442">
        <v>79012192</v>
      </c>
      <c r="D6442">
        <v>79014104</v>
      </c>
      <c r="E6442" t="s">
        <v>20</v>
      </c>
      <c r="F6442">
        <v>1000</v>
      </c>
      <c r="G6442">
        <f t="shared" si="100"/>
        <v>1912</v>
      </c>
      <c r="H6442" t="s">
        <v>115223</v>
      </c>
      <c r="I6442" t="s">
        <v>41498</v>
      </c>
      <c r="J6442">
        <v>994</v>
      </c>
      <c r="K6442" t="s">
        <v>41499</v>
      </c>
      <c r="L6442" t="s">
        <v>41499</v>
      </c>
      <c r="M6442" t="s">
        <v>41500</v>
      </c>
      <c r="N6442" t="s">
        <v>175192</v>
      </c>
      <c r="O6442" t="s">
        <v>26</v>
      </c>
      <c r="P6442" t="s">
        <v>41501</v>
      </c>
      <c r="Q6442" t="s">
        <v>29</v>
      </c>
      <c r="R6442" t="s">
        <v>29</v>
      </c>
      <c r="S6442" t="s">
        <v>41502</v>
      </c>
      <c r="T6442" t="s">
        <v>29</v>
      </c>
      <c r="U6442" t="s">
        <v>29</v>
      </c>
    </row>
    <row r="6443" spans="1:21" x14ac:dyDescent="0.35">
      <c r="A6443" t="s">
        <v>11160</v>
      </c>
      <c r="B6443" t="s">
        <v>32</v>
      </c>
      <c r="C6443">
        <v>89464477</v>
      </c>
      <c r="D6443">
        <v>89465651</v>
      </c>
      <c r="E6443" t="s">
        <v>20</v>
      </c>
      <c r="F6443">
        <v>1000</v>
      </c>
      <c r="G6443">
        <f t="shared" si="100"/>
        <v>1174</v>
      </c>
      <c r="H6443" t="s">
        <v>115223</v>
      </c>
      <c r="I6443" t="s">
        <v>11161</v>
      </c>
      <c r="J6443">
        <v>567</v>
      </c>
      <c r="K6443" t="s">
        <v>11162</v>
      </c>
      <c r="L6443" t="s">
        <v>11162</v>
      </c>
      <c r="M6443" t="s">
        <v>11163</v>
      </c>
      <c r="N6443" t="s">
        <v>179654</v>
      </c>
      <c r="O6443" t="s">
        <v>26</v>
      </c>
      <c r="P6443" t="s">
        <v>11164</v>
      </c>
      <c r="Q6443" t="s">
        <v>11165</v>
      </c>
      <c r="R6443" t="s">
        <v>11166</v>
      </c>
      <c r="S6443" t="s">
        <v>11167</v>
      </c>
      <c r="T6443" t="s">
        <v>11168</v>
      </c>
      <c r="U6443" t="s">
        <v>11169</v>
      </c>
    </row>
    <row r="6444" spans="1:21" x14ac:dyDescent="0.35">
      <c r="A6444" t="s">
        <v>56265</v>
      </c>
      <c r="B6444" t="s">
        <v>19</v>
      </c>
      <c r="C6444">
        <v>103624676</v>
      </c>
      <c r="D6444">
        <v>103625529</v>
      </c>
      <c r="E6444" t="s">
        <v>20</v>
      </c>
      <c r="F6444">
        <v>1000</v>
      </c>
      <c r="G6444">
        <f t="shared" si="100"/>
        <v>853</v>
      </c>
      <c r="H6444" t="s">
        <v>115223</v>
      </c>
      <c r="I6444" t="s">
        <v>56266</v>
      </c>
      <c r="J6444">
        <v>407</v>
      </c>
      <c r="K6444" t="s">
        <v>56267</v>
      </c>
      <c r="L6444" t="s">
        <v>56267</v>
      </c>
      <c r="M6444" t="s">
        <v>56268</v>
      </c>
      <c r="N6444" t="s">
        <v>169155</v>
      </c>
      <c r="O6444" t="s">
        <v>26</v>
      </c>
      <c r="P6444" t="s">
        <v>56269</v>
      </c>
      <c r="Q6444" t="s">
        <v>29</v>
      </c>
      <c r="R6444" t="s">
        <v>29</v>
      </c>
      <c r="S6444" t="s">
        <v>56270</v>
      </c>
      <c r="T6444" t="s">
        <v>56271</v>
      </c>
      <c r="U6444" t="s">
        <v>29</v>
      </c>
    </row>
    <row r="6445" spans="1:21" x14ac:dyDescent="0.35">
      <c r="A6445" t="s">
        <v>4286</v>
      </c>
      <c r="B6445" t="s">
        <v>369</v>
      </c>
      <c r="C6445">
        <v>24846634</v>
      </c>
      <c r="D6445">
        <v>24847431</v>
      </c>
      <c r="E6445" t="s">
        <v>20</v>
      </c>
      <c r="F6445">
        <v>1000</v>
      </c>
      <c r="G6445">
        <f t="shared" si="100"/>
        <v>797</v>
      </c>
      <c r="H6445" t="s">
        <v>115222</v>
      </c>
      <c r="I6445" t="s">
        <v>4287</v>
      </c>
      <c r="J6445">
        <v>414</v>
      </c>
      <c r="K6445" t="s">
        <v>4288</v>
      </c>
      <c r="L6445" t="s">
        <v>4288</v>
      </c>
      <c r="M6445" t="s">
        <v>4289</v>
      </c>
      <c r="N6445" t="s">
        <v>200598</v>
      </c>
      <c r="O6445" t="s">
        <v>26</v>
      </c>
      <c r="P6445" t="s">
        <v>4290</v>
      </c>
      <c r="Q6445" t="s">
        <v>29</v>
      </c>
      <c r="R6445" t="s">
        <v>29</v>
      </c>
      <c r="S6445" t="s">
        <v>4291</v>
      </c>
      <c r="T6445" t="s">
        <v>29</v>
      </c>
      <c r="U6445" t="s">
        <v>29</v>
      </c>
    </row>
    <row r="6446" spans="1:21" x14ac:dyDescent="0.35">
      <c r="A6446" t="s">
        <v>15878</v>
      </c>
      <c r="B6446" t="s">
        <v>100</v>
      </c>
      <c r="C6446">
        <v>26415659</v>
      </c>
      <c r="D6446">
        <v>26417071</v>
      </c>
      <c r="E6446" t="s">
        <v>20</v>
      </c>
      <c r="F6446">
        <v>1000</v>
      </c>
      <c r="G6446">
        <f t="shared" si="100"/>
        <v>1412</v>
      </c>
      <c r="H6446" t="s">
        <v>115223</v>
      </c>
      <c r="I6446" t="s">
        <v>15879</v>
      </c>
      <c r="J6446">
        <v>699</v>
      </c>
      <c r="K6446" t="s">
        <v>15880</v>
      </c>
      <c r="L6446" t="s">
        <v>15880</v>
      </c>
      <c r="M6446" t="s">
        <v>15881</v>
      </c>
      <c r="N6446" t="s">
        <v>206773</v>
      </c>
      <c r="O6446" t="s">
        <v>26</v>
      </c>
      <c r="P6446" t="s">
        <v>15882</v>
      </c>
      <c r="Q6446" t="s">
        <v>15883</v>
      </c>
      <c r="R6446" t="s">
        <v>15884</v>
      </c>
      <c r="S6446" t="s">
        <v>15885</v>
      </c>
      <c r="T6446" t="s">
        <v>29</v>
      </c>
      <c r="U6446" t="s">
        <v>29</v>
      </c>
    </row>
    <row r="6447" spans="1:21" x14ac:dyDescent="0.35">
      <c r="A6447" t="s">
        <v>73866</v>
      </c>
      <c r="B6447" t="s">
        <v>369</v>
      </c>
      <c r="C6447">
        <v>5224082</v>
      </c>
      <c r="D6447">
        <v>5224857</v>
      </c>
      <c r="E6447" t="s">
        <v>20</v>
      </c>
      <c r="F6447">
        <v>1000</v>
      </c>
      <c r="G6447">
        <f t="shared" si="100"/>
        <v>775</v>
      </c>
      <c r="H6447" t="s">
        <v>115223</v>
      </c>
      <c r="I6447" t="s">
        <v>73867</v>
      </c>
      <c r="J6447">
        <v>177</v>
      </c>
      <c r="K6447" t="s">
        <v>73868</v>
      </c>
      <c r="L6447" t="s">
        <v>73868</v>
      </c>
      <c r="M6447" t="s">
        <v>73869</v>
      </c>
      <c r="N6447" t="s">
        <v>187604</v>
      </c>
      <c r="O6447" t="s">
        <v>26</v>
      </c>
      <c r="P6447" t="s">
        <v>73870</v>
      </c>
      <c r="Q6447" t="s">
        <v>73871</v>
      </c>
      <c r="R6447" t="s">
        <v>37951</v>
      </c>
      <c r="S6447" t="s">
        <v>73872</v>
      </c>
      <c r="T6447" t="s">
        <v>73873</v>
      </c>
      <c r="U6447" t="s">
        <v>73874</v>
      </c>
    </row>
    <row r="6448" spans="1:21" x14ac:dyDescent="0.35">
      <c r="A6448" t="s">
        <v>46813</v>
      </c>
      <c r="B6448" t="s">
        <v>128</v>
      </c>
      <c r="C6448">
        <v>15319227</v>
      </c>
      <c r="D6448">
        <v>15319941</v>
      </c>
      <c r="E6448" t="s">
        <v>20</v>
      </c>
      <c r="F6448">
        <v>1000</v>
      </c>
      <c r="G6448">
        <f t="shared" si="100"/>
        <v>714</v>
      </c>
      <c r="H6448" t="s">
        <v>115223</v>
      </c>
      <c r="I6448" t="s">
        <v>46814</v>
      </c>
      <c r="J6448">
        <v>178</v>
      </c>
      <c r="K6448" t="s">
        <v>46815</v>
      </c>
      <c r="L6448" t="s">
        <v>46815</v>
      </c>
      <c r="M6448" t="s">
        <v>46816</v>
      </c>
      <c r="N6448" t="e">
        <v>#N/A</v>
      </c>
      <c r="O6448" t="s">
        <v>26</v>
      </c>
      <c r="P6448" t="s">
        <v>46817</v>
      </c>
      <c r="Q6448" t="s">
        <v>46818</v>
      </c>
      <c r="R6448" t="s">
        <v>46819</v>
      </c>
      <c r="S6448" t="s">
        <v>46820</v>
      </c>
      <c r="T6448" t="s">
        <v>46821</v>
      </c>
      <c r="U6448" t="s">
        <v>29</v>
      </c>
    </row>
    <row r="6449" spans="1:21" x14ac:dyDescent="0.35">
      <c r="A6449" t="s">
        <v>37452</v>
      </c>
      <c r="B6449" t="s">
        <v>19</v>
      </c>
      <c r="C6449">
        <v>90998789</v>
      </c>
      <c r="D6449">
        <v>90999622</v>
      </c>
      <c r="E6449" t="s">
        <v>20</v>
      </c>
      <c r="F6449">
        <v>1000</v>
      </c>
      <c r="G6449">
        <f t="shared" si="100"/>
        <v>833</v>
      </c>
      <c r="H6449" t="s">
        <v>115223</v>
      </c>
      <c r="I6449" t="s">
        <v>37453</v>
      </c>
      <c r="J6449">
        <v>379</v>
      </c>
      <c r="K6449" t="s">
        <v>37454</v>
      </c>
      <c r="L6449" t="s">
        <v>37454</v>
      </c>
      <c r="M6449" t="s">
        <v>37455</v>
      </c>
      <c r="N6449" t="s">
        <v>190561</v>
      </c>
      <c r="O6449" t="s">
        <v>26</v>
      </c>
      <c r="P6449" t="s">
        <v>37456</v>
      </c>
      <c r="Q6449" t="s">
        <v>29</v>
      </c>
      <c r="R6449" t="s">
        <v>29</v>
      </c>
      <c r="S6449" t="s">
        <v>37457</v>
      </c>
      <c r="T6449" t="s">
        <v>29</v>
      </c>
      <c r="U6449" t="s">
        <v>29</v>
      </c>
    </row>
    <row r="6450" spans="1:21" x14ac:dyDescent="0.35">
      <c r="A6450" t="s">
        <v>53189</v>
      </c>
      <c r="B6450" t="s">
        <v>48</v>
      </c>
      <c r="C6450">
        <v>4069207</v>
      </c>
      <c r="D6450">
        <v>4070206</v>
      </c>
      <c r="E6450" t="s">
        <v>20</v>
      </c>
      <c r="F6450">
        <v>1000</v>
      </c>
      <c r="G6450">
        <f t="shared" si="100"/>
        <v>999</v>
      </c>
      <c r="H6450" t="s">
        <v>115222</v>
      </c>
      <c r="I6450" t="s">
        <v>53190</v>
      </c>
      <c r="J6450">
        <v>407</v>
      </c>
      <c r="K6450" t="s">
        <v>53191</v>
      </c>
      <c r="L6450" t="s">
        <v>53191</v>
      </c>
      <c r="M6450" t="s">
        <v>53192</v>
      </c>
      <c r="N6450" t="s">
        <v>174638</v>
      </c>
      <c r="O6450" t="s">
        <v>26</v>
      </c>
      <c r="P6450" t="s">
        <v>53193</v>
      </c>
      <c r="Q6450" t="s">
        <v>53194</v>
      </c>
      <c r="R6450" t="s">
        <v>29</v>
      </c>
      <c r="S6450" t="s">
        <v>53195</v>
      </c>
      <c r="T6450" t="s">
        <v>29</v>
      </c>
      <c r="U6450" t="s">
        <v>29</v>
      </c>
    </row>
    <row r="6451" spans="1:21" x14ac:dyDescent="0.35">
      <c r="A6451" t="s">
        <v>16708</v>
      </c>
      <c r="B6451" t="s">
        <v>369</v>
      </c>
      <c r="C6451">
        <v>3431834</v>
      </c>
      <c r="D6451">
        <v>3432962</v>
      </c>
      <c r="E6451" t="s">
        <v>20</v>
      </c>
      <c r="F6451">
        <v>1000</v>
      </c>
      <c r="G6451">
        <f t="shared" si="100"/>
        <v>1128</v>
      </c>
      <c r="H6451" t="s">
        <v>115222</v>
      </c>
      <c r="I6451" t="s">
        <v>16709</v>
      </c>
      <c r="J6451">
        <v>506</v>
      </c>
      <c r="K6451" t="s">
        <v>16710</v>
      </c>
      <c r="L6451" t="s">
        <v>16710</v>
      </c>
      <c r="M6451" t="s">
        <v>16711</v>
      </c>
      <c r="N6451" t="s">
        <v>221509</v>
      </c>
      <c r="O6451" t="s">
        <v>26</v>
      </c>
      <c r="P6451" t="s">
        <v>16712</v>
      </c>
      <c r="Q6451" t="s">
        <v>29</v>
      </c>
      <c r="R6451" t="s">
        <v>29</v>
      </c>
      <c r="S6451" t="s">
        <v>16713</v>
      </c>
      <c r="T6451" t="s">
        <v>16714</v>
      </c>
      <c r="U6451" t="s">
        <v>29</v>
      </c>
    </row>
    <row r="6452" spans="1:21" x14ac:dyDescent="0.35">
      <c r="A6452" t="s">
        <v>13373</v>
      </c>
      <c r="B6452" t="s">
        <v>32</v>
      </c>
      <c r="C6452">
        <v>81463969</v>
      </c>
      <c r="D6452">
        <v>81465661</v>
      </c>
      <c r="E6452" t="s">
        <v>20</v>
      </c>
      <c r="F6452">
        <v>1000</v>
      </c>
      <c r="G6452">
        <f t="shared" si="100"/>
        <v>1692</v>
      </c>
      <c r="H6452" t="s">
        <v>115223</v>
      </c>
      <c r="I6452" t="s">
        <v>13374</v>
      </c>
      <c r="J6452">
        <v>796</v>
      </c>
      <c r="K6452" t="s">
        <v>13375</v>
      </c>
      <c r="L6452" t="s">
        <v>13375</v>
      </c>
      <c r="M6452" t="s">
        <v>13376</v>
      </c>
      <c r="N6452" t="s">
        <v>201061</v>
      </c>
      <c r="O6452" t="s">
        <v>26</v>
      </c>
      <c r="P6452" t="s">
        <v>13377</v>
      </c>
      <c r="Q6452" t="s">
        <v>29</v>
      </c>
      <c r="R6452" t="s">
        <v>29</v>
      </c>
      <c r="S6452" t="s">
        <v>13378</v>
      </c>
      <c r="T6452" t="s">
        <v>29</v>
      </c>
      <c r="U6452" t="s">
        <v>29</v>
      </c>
    </row>
    <row r="6453" spans="1:21" x14ac:dyDescent="0.35">
      <c r="A6453" t="s">
        <v>54522</v>
      </c>
      <c r="B6453" t="s">
        <v>136</v>
      </c>
      <c r="C6453">
        <v>39681043</v>
      </c>
      <c r="D6453">
        <v>39681880</v>
      </c>
      <c r="E6453" t="s">
        <v>20</v>
      </c>
      <c r="F6453">
        <v>1000</v>
      </c>
      <c r="G6453">
        <f t="shared" si="100"/>
        <v>837</v>
      </c>
      <c r="H6453" t="s">
        <v>115223</v>
      </c>
      <c r="I6453" t="s">
        <v>54523</v>
      </c>
      <c r="J6453">
        <v>446</v>
      </c>
      <c r="K6453" t="s">
        <v>54524</v>
      </c>
      <c r="L6453" t="s">
        <v>54524</v>
      </c>
      <c r="M6453" t="s">
        <v>54525</v>
      </c>
      <c r="N6453" t="s">
        <v>226744</v>
      </c>
      <c r="O6453" t="s">
        <v>26</v>
      </c>
      <c r="P6453" t="s">
        <v>54526</v>
      </c>
      <c r="Q6453" t="s">
        <v>29</v>
      </c>
      <c r="R6453" t="s">
        <v>29</v>
      </c>
      <c r="S6453" t="s">
        <v>54527</v>
      </c>
      <c r="T6453" t="s">
        <v>54528</v>
      </c>
      <c r="U6453" t="s">
        <v>54529</v>
      </c>
    </row>
    <row r="6454" spans="1:21" x14ac:dyDescent="0.35">
      <c r="A6454" t="s">
        <v>16635</v>
      </c>
      <c r="B6454" t="s">
        <v>128</v>
      </c>
      <c r="C6454">
        <v>84369352</v>
      </c>
      <c r="D6454">
        <v>84371526</v>
      </c>
      <c r="E6454" t="s">
        <v>20</v>
      </c>
      <c r="F6454">
        <v>1000</v>
      </c>
      <c r="G6454">
        <f t="shared" si="100"/>
        <v>2174</v>
      </c>
      <c r="H6454" t="s">
        <v>115222</v>
      </c>
      <c r="I6454" t="s">
        <v>16636</v>
      </c>
      <c r="J6454">
        <v>765</v>
      </c>
      <c r="K6454" t="s">
        <v>16637</v>
      </c>
      <c r="L6454" t="s">
        <v>16637</v>
      </c>
      <c r="M6454" t="s">
        <v>16638</v>
      </c>
      <c r="N6454" t="s">
        <v>171911</v>
      </c>
      <c r="O6454" t="s">
        <v>26</v>
      </c>
      <c r="P6454" t="s">
        <v>16639</v>
      </c>
      <c r="Q6454" t="s">
        <v>16640</v>
      </c>
      <c r="R6454" t="s">
        <v>29</v>
      </c>
      <c r="S6454" t="s">
        <v>16641</v>
      </c>
      <c r="T6454" t="s">
        <v>29</v>
      </c>
      <c r="U6454" t="s">
        <v>29</v>
      </c>
    </row>
    <row r="6455" spans="1:21" x14ac:dyDescent="0.35">
      <c r="A6455" t="s">
        <v>50874</v>
      </c>
      <c r="B6455" t="s">
        <v>136</v>
      </c>
      <c r="C6455">
        <v>80133146</v>
      </c>
      <c r="D6455">
        <v>80134566</v>
      </c>
      <c r="E6455" t="s">
        <v>20</v>
      </c>
      <c r="F6455">
        <v>1000</v>
      </c>
      <c r="G6455">
        <f t="shared" si="100"/>
        <v>1420</v>
      </c>
      <c r="H6455" t="s">
        <v>115225</v>
      </c>
      <c r="I6455" t="s">
        <v>50875</v>
      </c>
      <c r="J6455">
        <v>580</v>
      </c>
      <c r="K6455" t="s">
        <v>50876</v>
      </c>
      <c r="L6455" t="s">
        <v>50876</v>
      </c>
      <c r="M6455" t="s">
        <v>50877</v>
      </c>
      <c r="N6455" t="s">
        <v>185993</v>
      </c>
      <c r="O6455" t="s">
        <v>26</v>
      </c>
      <c r="P6455" t="s">
        <v>50878</v>
      </c>
      <c r="Q6455" t="s">
        <v>50879</v>
      </c>
      <c r="R6455" t="s">
        <v>50880</v>
      </c>
      <c r="S6455" t="s">
        <v>50881</v>
      </c>
      <c r="T6455" t="s">
        <v>50882</v>
      </c>
      <c r="U6455" t="s">
        <v>29</v>
      </c>
    </row>
    <row r="6456" spans="1:21" x14ac:dyDescent="0.35">
      <c r="A6456" t="s">
        <v>48334</v>
      </c>
      <c r="B6456" t="s">
        <v>128</v>
      </c>
      <c r="C6456">
        <v>87576705</v>
      </c>
      <c r="D6456">
        <v>87577473</v>
      </c>
      <c r="E6456" t="s">
        <v>20</v>
      </c>
      <c r="F6456">
        <v>1000</v>
      </c>
      <c r="G6456">
        <f t="shared" si="100"/>
        <v>768</v>
      </c>
      <c r="H6456" t="s">
        <v>115223</v>
      </c>
      <c r="I6456" t="s">
        <v>48335</v>
      </c>
      <c r="J6456">
        <v>536</v>
      </c>
      <c r="K6456" t="s">
        <v>48336</v>
      </c>
      <c r="L6456" t="s">
        <v>48336</v>
      </c>
      <c r="M6456" t="s">
        <v>48337</v>
      </c>
      <c r="N6456" t="s">
        <v>178699</v>
      </c>
      <c r="O6456" t="s">
        <v>26</v>
      </c>
      <c r="P6456" t="s">
        <v>48338</v>
      </c>
      <c r="Q6456" t="s">
        <v>48339</v>
      </c>
      <c r="R6456" t="s">
        <v>48340</v>
      </c>
      <c r="S6456" t="s">
        <v>48341</v>
      </c>
      <c r="T6456" t="s">
        <v>48342</v>
      </c>
      <c r="U6456" t="s">
        <v>29</v>
      </c>
    </row>
    <row r="6457" spans="1:21" x14ac:dyDescent="0.35">
      <c r="A6457" t="s">
        <v>56637</v>
      </c>
      <c r="B6457" t="s">
        <v>128</v>
      </c>
      <c r="C6457">
        <v>55833923</v>
      </c>
      <c r="D6457">
        <v>55835621</v>
      </c>
      <c r="E6457" t="s">
        <v>20</v>
      </c>
      <c r="F6457">
        <v>1000</v>
      </c>
      <c r="G6457">
        <f t="shared" si="100"/>
        <v>1698</v>
      </c>
      <c r="H6457" t="s">
        <v>115225</v>
      </c>
      <c r="I6457" t="s">
        <v>56638</v>
      </c>
      <c r="J6457">
        <v>843</v>
      </c>
      <c r="K6457" t="s">
        <v>56639</v>
      </c>
      <c r="L6457" t="s">
        <v>56639</v>
      </c>
      <c r="M6457" t="s">
        <v>56640</v>
      </c>
      <c r="N6457" t="s">
        <v>210291</v>
      </c>
      <c r="O6457" t="s">
        <v>26</v>
      </c>
      <c r="P6457" t="s">
        <v>56641</v>
      </c>
      <c r="Q6457" t="s">
        <v>56642</v>
      </c>
      <c r="R6457" t="s">
        <v>56643</v>
      </c>
      <c r="S6457" t="s">
        <v>56644</v>
      </c>
      <c r="T6457" t="s">
        <v>29</v>
      </c>
      <c r="U6457" t="s">
        <v>29</v>
      </c>
    </row>
    <row r="6458" spans="1:21" x14ac:dyDescent="0.35">
      <c r="A6458" t="s">
        <v>40677</v>
      </c>
      <c r="B6458" t="s">
        <v>39</v>
      </c>
      <c r="C6458">
        <v>35596669</v>
      </c>
      <c r="D6458">
        <v>35597456</v>
      </c>
      <c r="E6458" t="s">
        <v>20</v>
      </c>
      <c r="F6458">
        <v>1000</v>
      </c>
      <c r="G6458">
        <f t="shared" si="100"/>
        <v>787</v>
      </c>
      <c r="H6458" t="s">
        <v>115223</v>
      </c>
      <c r="I6458" t="s">
        <v>40678</v>
      </c>
      <c r="J6458">
        <v>278</v>
      </c>
      <c r="K6458" t="s">
        <v>40679</v>
      </c>
      <c r="L6458" t="s">
        <v>40679</v>
      </c>
      <c r="M6458" t="s">
        <v>40680</v>
      </c>
      <c r="N6458" t="s">
        <v>223483</v>
      </c>
      <c r="O6458" t="s">
        <v>26</v>
      </c>
      <c r="P6458" t="s">
        <v>40681</v>
      </c>
      <c r="Q6458" t="s">
        <v>29</v>
      </c>
      <c r="R6458" t="s">
        <v>29</v>
      </c>
      <c r="S6458" t="s">
        <v>40682</v>
      </c>
      <c r="T6458" t="s">
        <v>29</v>
      </c>
      <c r="U6458" t="s">
        <v>29</v>
      </c>
    </row>
    <row r="6459" spans="1:21" x14ac:dyDescent="0.35">
      <c r="A6459" t="s">
        <v>28426</v>
      </c>
      <c r="B6459" t="s">
        <v>223</v>
      </c>
      <c r="C6459">
        <v>1151158</v>
      </c>
      <c r="D6459">
        <v>1152193</v>
      </c>
      <c r="E6459" t="s">
        <v>20</v>
      </c>
      <c r="F6459">
        <v>1000</v>
      </c>
      <c r="G6459">
        <f t="shared" si="100"/>
        <v>1035</v>
      </c>
      <c r="H6459" t="s">
        <v>115223</v>
      </c>
      <c r="I6459" t="s">
        <v>28427</v>
      </c>
      <c r="J6459">
        <v>542</v>
      </c>
      <c r="K6459" t="s">
        <v>28428</v>
      </c>
      <c r="L6459" t="s">
        <v>28428</v>
      </c>
      <c r="M6459" t="s">
        <v>28429</v>
      </c>
      <c r="N6459" t="s">
        <v>196878</v>
      </c>
      <c r="O6459" t="s">
        <v>26</v>
      </c>
      <c r="P6459" t="s">
        <v>28430</v>
      </c>
      <c r="Q6459" t="s">
        <v>28431</v>
      </c>
      <c r="R6459" t="s">
        <v>28432</v>
      </c>
      <c r="S6459" t="s">
        <v>28433</v>
      </c>
      <c r="T6459" t="s">
        <v>28434</v>
      </c>
      <c r="U6459" t="s">
        <v>28435</v>
      </c>
    </row>
    <row r="6460" spans="1:21" x14ac:dyDescent="0.35">
      <c r="A6460" t="s">
        <v>53341</v>
      </c>
      <c r="B6460" t="s">
        <v>32</v>
      </c>
      <c r="C6460">
        <v>90917563</v>
      </c>
      <c r="D6460">
        <v>90918728</v>
      </c>
      <c r="E6460" t="s">
        <v>20</v>
      </c>
      <c r="F6460">
        <v>1000</v>
      </c>
      <c r="G6460">
        <f t="shared" si="100"/>
        <v>1165</v>
      </c>
      <c r="H6460" t="s">
        <v>115222</v>
      </c>
      <c r="I6460" t="s">
        <v>53342</v>
      </c>
      <c r="J6460">
        <v>513</v>
      </c>
      <c r="K6460" t="s">
        <v>53343</v>
      </c>
      <c r="L6460" t="s">
        <v>53343</v>
      </c>
      <c r="M6460" t="s">
        <v>53344</v>
      </c>
      <c r="N6460" t="s">
        <v>213204</v>
      </c>
      <c r="O6460" t="s">
        <v>26</v>
      </c>
      <c r="P6460" t="s">
        <v>53345</v>
      </c>
      <c r="Q6460" t="s">
        <v>29</v>
      </c>
      <c r="R6460" t="s">
        <v>29</v>
      </c>
      <c r="S6460" t="s">
        <v>53346</v>
      </c>
      <c r="T6460" t="s">
        <v>29</v>
      </c>
      <c r="U6460" t="s">
        <v>29</v>
      </c>
    </row>
    <row r="6461" spans="1:21" x14ac:dyDescent="0.35">
      <c r="A6461" t="s">
        <v>61818</v>
      </c>
      <c r="B6461" t="s">
        <v>75</v>
      </c>
      <c r="C6461">
        <v>84629559</v>
      </c>
      <c r="D6461">
        <v>84631357</v>
      </c>
      <c r="E6461" t="s">
        <v>20</v>
      </c>
      <c r="F6461">
        <v>1000</v>
      </c>
      <c r="G6461">
        <f t="shared" si="100"/>
        <v>1798</v>
      </c>
      <c r="H6461" t="s">
        <v>115222</v>
      </c>
      <c r="I6461" t="s">
        <v>61819</v>
      </c>
      <c r="J6461">
        <v>864</v>
      </c>
      <c r="K6461" t="s">
        <v>61820</v>
      </c>
      <c r="L6461" t="s">
        <v>61820</v>
      </c>
      <c r="M6461" t="s">
        <v>61821</v>
      </c>
      <c r="N6461" t="s">
        <v>215383</v>
      </c>
      <c r="O6461" t="s">
        <v>26</v>
      </c>
      <c r="P6461" t="s">
        <v>61822</v>
      </c>
      <c r="Q6461" t="s">
        <v>29</v>
      </c>
      <c r="R6461" t="s">
        <v>29</v>
      </c>
      <c r="S6461" t="s">
        <v>61823</v>
      </c>
      <c r="T6461" t="s">
        <v>29</v>
      </c>
      <c r="U6461" t="s">
        <v>29</v>
      </c>
    </row>
    <row r="6462" spans="1:21" x14ac:dyDescent="0.35">
      <c r="A6462" t="s">
        <v>22139</v>
      </c>
      <c r="B6462" t="s">
        <v>19</v>
      </c>
      <c r="C6462">
        <v>32451357</v>
      </c>
      <c r="D6462">
        <v>32452572</v>
      </c>
      <c r="E6462" t="s">
        <v>20</v>
      </c>
      <c r="F6462">
        <v>1000</v>
      </c>
      <c r="G6462">
        <f t="shared" si="100"/>
        <v>1215</v>
      </c>
      <c r="H6462" t="s">
        <v>115223</v>
      </c>
      <c r="I6462" t="s">
        <v>22140</v>
      </c>
      <c r="J6462">
        <v>375</v>
      </c>
      <c r="K6462" t="s">
        <v>22141</v>
      </c>
      <c r="L6462" t="s">
        <v>22141</v>
      </c>
      <c r="M6462" t="s">
        <v>22142</v>
      </c>
      <c r="N6462" t="s">
        <v>211555</v>
      </c>
      <c r="O6462" t="s">
        <v>26</v>
      </c>
      <c r="P6462" t="s">
        <v>22143</v>
      </c>
      <c r="Q6462" t="s">
        <v>22144</v>
      </c>
      <c r="R6462" t="s">
        <v>22145</v>
      </c>
      <c r="S6462" t="s">
        <v>22146</v>
      </c>
      <c r="T6462" t="s">
        <v>22147</v>
      </c>
      <c r="U6462" t="s">
        <v>22148</v>
      </c>
    </row>
    <row r="6463" spans="1:21" x14ac:dyDescent="0.35">
      <c r="A6463" t="s">
        <v>74918</v>
      </c>
      <c r="B6463" t="s">
        <v>48</v>
      </c>
      <c r="C6463">
        <v>37264679</v>
      </c>
      <c r="D6463">
        <v>37266101</v>
      </c>
      <c r="E6463" t="s">
        <v>20</v>
      </c>
      <c r="F6463">
        <v>1000</v>
      </c>
      <c r="G6463">
        <f t="shared" si="100"/>
        <v>1422</v>
      </c>
      <c r="H6463" t="s">
        <v>115223</v>
      </c>
      <c r="I6463" t="s">
        <v>74919</v>
      </c>
      <c r="J6463">
        <v>744</v>
      </c>
      <c r="K6463" t="s">
        <v>74920</v>
      </c>
      <c r="L6463" t="s">
        <v>74920</v>
      </c>
      <c r="M6463" t="s">
        <v>74921</v>
      </c>
      <c r="N6463" t="s">
        <v>191791</v>
      </c>
      <c r="O6463" t="s">
        <v>26</v>
      </c>
      <c r="P6463" t="s">
        <v>74922</v>
      </c>
      <c r="Q6463" t="s">
        <v>29</v>
      </c>
      <c r="R6463" t="s">
        <v>29</v>
      </c>
      <c r="S6463" t="s">
        <v>74923</v>
      </c>
      <c r="T6463" t="s">
        <v>74924</v>
      </c>
      <c r="U6463" t="s">
        <v>74925</v>
      </c>
    </row>
    <row r="6464" spans="1:21" x14ac:dyDescent="0.35">
      <c r="A6464" t="s">
        <v>36561</v>
      </c>
      <c r="B6464" t="s">
        <v>75</v>
      </c>
      <c r="C6464">
        <v>707927</v>
      </c>
      <c r="D6464">
        <v>709305</v>
      </c>
      <c r="E6464" t="s">
        <v>20</v>
      </c>
      <c r="F6464">
        <v>1000</v>
      </c>
      <c r="G6464">
        <f t="shared" si="100"/>
        <v>1378</v>
      </c>
      <c r="H6464" t="s">
        <v>115222</v>
      </c>
      <c r="I6464" t="s">
        <v>36562</v>
      </c>
      <c r="J6464">
        <v>631</v>
      </c>
      <c r="K6464" t="s">
        <v>36563</v>
      </c>
      <c r="L6464" t="s">
        <v>36563</v>
      </c>
      <c r="M6464" t="s">
        <v>36564</v>
      </c>
      <c r="N6464" t="s">
        <v>171447</v>
      </c>
      <c r="O6464" t="s">
        <v>26</v>
      </c>
      <c r="P6464" t="s">
        <v>36565</v>
      </c>
      <c r="Q6464" t="s">
        <v>36566</v>
      </c>
      <c r="R6464" t="s">
        <v>29</v>
      </c>
      <c r="S6464" t="s">
        <v>36567</v>
      </c>
      <c r="T6464" t="s">
        <v>29</v>
      </c>
      <c r="U6464" t="s">
        <v>29</v>
      </c>
    </row>
    <row r="6465" spans="1:21" x14ac:dyDescent="0.35">
      <c r="A6465" t="s">
        <v>59266</v>
      </c>
      <c r="B6465" t="s">
        <v>39</v>
      </c>
      <c r="C6465">
        <v>22500572</v>
      </c>
      <c r="D6465">
        <v>22502152</v>
      </c>
      <c r="E6465" t="s">
        <v>20</v>
      </c>
      <c r="F6465">
        <v>1000</v>
      </c>
      <c r="G6465">
        <f t="shared" si="100"/>
        <v>1580</v>
      </c>
      <c r="H6465" t="s">
        <v>115223</v>
      </c>
      <c r="I6465" t="s">
        <v>59267</v>
      </c>
      <c r="J6465">
        <v>637</v>
      </c>
      <c r="K6465" t="s">
        <v>59268</v>
      </c>
      <c r="L6465" t="s">
        <v>59268</v>
      </c>
      <c r="M6465" t="s">
        <v>59269</v>
      </c>
      <c r="N6465" t="s">
        <v>201387</v>
      </c>
      <c r="O6465" t="s">
        <v>26</v>
      </c>
      <c r="P6465" t="s">
        <v>59270</v>
      </c>
      <c r="Q6465" t="s">
        <v>29</v>
      </c>
      <c r="R6465" t="s">
        <v>29</v>
      </c>
      <c r="S6465" t="s">
        <v>59271</v>
      </c>
      <c r="T6465" t="s">
        <v>29</v>
      </c>
      <c r="U6465" t="s">
        <v>29</v>
      </c>
    </row>
    <row r="6466" spans="1:21" x14ac:dyDescent="0.35">
      <c r="A6466" t="s">
        <v>37596</v>
      </c>
      <c r="B6466" t="s">
        <v>39</v>
      </c>
      <c r="C6466">
        <v>10074340</v>
      </c>
      <c r="D6466">
        <v>10075904</v>
      </c>
      <c r="E6466" t="s">
        <v>20</v>
      </c>
      <c r="F6466">
        <v>1000</v>
      </c>
      <c r="G6466">
        <f t="shared" si="100"/>
        <v>1564</v>
      </c>
      <c r="H6466" t="s">
        <v>115224</v>
      </c>
      <c r="I6466" t="s">
        <v>37597</v>
      </c>
      <c r="J6466">
        <v>785</v>
      </c>
      <c r="K6466" t="s">
        <v>37598</v>
      </c>
      <c r="L6466" t="s">
        <v>37598</v>
      </c>
      <c r="M6466" t="s">
        <v>37599</v>
      </c>
      <c r="N6466" t="s">
        <v>199957</v>
      </c>
      <c r="O6466" t="s">
        <v>26</v>
      </c>
      <c r="P6466" t="s">
        <v>37600</v>
      </c>
      <c r="Q6466" t="s">
        <v>37601</v>
      </c>
      <c r="R6466" t="s">
        <v>37602</v>
      </c>
      <c r="S6466" t="s">
        <v>37603</v>
      </c>
      <c r="T6466" t="s">
        <v>29</v>
      </c>
      <c r="U6466" t="s">
        <v>29</v>
      </c>
    </row>
    <row r="6467" spans="1:21" x14ac:dyDescent="0.35">
      <c r="A6467" t="s">
        <v>46099</v>
      </c>
      <c r="B6467" t="s">
        <v>75</v>
      </c>
      <c r="C6467">
        <v>70652868</v>
      </c>
      <c r="D6467">
        <v>70653958</v>
      </c>
      <c r="E6467" t="s">
        <v>20</v>
      </c>
      <c r="F6467">
        <v>1000</v>
      </c>
      <c r="G6467">
        <f t="shared" ref="G6467:G6530" si="101">D6467-C6467</f>
        <v>1090</v>
      </c>
      <c r="H6467" t="s">
        <v>115222</v>
      </c>
      <c r="I6467" t="s">
        <v>46100</v>
      </c>
      <c r="J6467">
        <v>612</v>
      </c>
      <c r="K6467" t="s">
        <v>46101</v>
      </c>
      <c r="L6467" t="s">
        <v>46101</v>
      </c>
      <c r="M6467" t="s">
        <v>46102</v>
      </c>
      <c r="N6467" t="s">
        <v>191821</v>
      </c>
      <c r="O6467" t="s">
        <v>26</v>
      </c>
      <c r="P6467" t="s">
        <v>46103</v>
      </c>
      <c r="Q6467" t="s">
        <v>29</v>
      </c>
      <c r="R6467" t="s">
        <v>29</v>
      </c>
      <c r="S6467" t="s">
        <v>46104</v>
      </c>
      <c r="T6467" t="s">
        <v>29</v>
      </c>
      <c r="U6467" t="s">
        <v>29</v>
      </c>
    </row>
    <row r="6468" spans="1:21" x14ac:dyDescent="0.35">
      <c r="A6468" t="s">
        <v>3881</v>
      </c>
      <c r="B6468" t="s">
        <v>19</v>
      </c>
      <c r="C6468">
        <v>30913978</v>
      </c>
      <c r="D6468">
        <v>30915075</v>
      </c>
      <c r="E6468" t="s">
        <v>20</v>
      </c>
      <c r="F6468">
        <v>1000</v>
      </c>
      <c r="G6468">
        <f t="shared" si="101"/>
        <v>1097</v>
      </c>
      <c r="H6468" t="s">
        <v>115223</v>
      </c>
      <c r="I6468" t="s">
        <v>3882</v>
      </c>
      <c r="J6468">
        <v>901</v>
      </c>
      <c r="K6468" t="s">
        <v>3883</v>
      </c>
      <c r="L6468" t="s">
        <v>3883</v>
      </c>
      <c r="M6468" t="s">
        <v>3884</v>
      </c>
      <c r="N6468" t="s">
        <v>174893</v>
      </c>
      <c r="O6468" t="s">
        <v>26</v>
      </c>
      <c r="P6468" t="s">
        <v>3885</v>
      </c>
      <c r="Q6468" t="s">
        <v>3886</v>
      </c>
      <c r="R6468" t="s">
        <v>3887</v>
      </c>
      <c r="S6468" t="s">
        <v>3888</v>
      </c>
      <c r="T6468" t="s">
        <v>29</v>
      </c>
      <c r="U6468" t="s">
        <v>29</v>
      </c>
    </row>
    <row r="6469" spans="1:21" x14ac:dyDescent="0.35">
      <c r="A6469" t="s">
        <v>15353</v>
      </c>
      <c r="B6469" t="s">
        <v>19</v>
      </c>
      <c r="C6469">
        <v>100093197</v>
      </c>
      <c r="D6469">
        <v>100094509</v>
      </c>
      <c r="E6469" t="s">
        <v>20</v>
      </c>
      <c r="F6469">
        <v>1000</v>
      </c>
      <c r="G6469">
        <f t="shared" si="101"/>
        <v>1312</v>
      </c>
      <c r="H6469" t="s">
        <v>115223</v>
      </c>
      <c r="I6469" t="s">
        <v>15354</v>
      </c>
      <c r="J6469">
        <v>603</v>
      </c>
      <c r="K6469" t="s">
        <v>15355</v>
      </c>
      <c r="L6469" t="s">
        <v>15355</v>
      </c>
      <c r="M6469" t="s">
        <v>15356</v>
      </c>
      <c r="N6469" t="s">
        <v>205483</v>
      </c>
      <c r="O6469" t="s">
        <v>26</v>
      </c>
      <c r="P6469" t="s">
        <v>15357</v>
      </c>
      <c r="Q6469" t="s">
        <v>29</v>
      </c>
      <c r="R6469" t="s">
        <v>29</v>
      </c>
      <c r="S6469" t="s">
        <v>15358</v>
      </c>
      <c r="T6469" t="s">
        <v>29</v>
      </c>
      <c r="U6469" t="s">
        <v>29</v>
      </c>
    </row>
    <row r="6470" spans="1:21" x14ac:dyDescent="0.35">
      <c r="A6470" t="s">
        <v>48228</v>
      </c>
      <c r="B6470" t="s">
        <v>128</v>
      </c>
      <c r="C6470">
        <v>83649686</v>
      </c>
      <c r="D6470">
        <v>83650648</v>
      </c>
      <c r="E6470" t="s">
        <v>20</v>
      </c>
      <c r="F6470">
        <v>1000</v>
      </c>
      <c r="G6470">
        <f t="shared" si="101"/>
        <v>962</v>
      </c>
      <c r="H6470" t="s">
        <v>68</v>
      </c>
      <c r="I6470" t="s">
        <v>68</v>
      </c>
      <c r="J6470">
        <v>-8219</v>
      </c>
      <c r="K6470" t="s">
        <v>48229</v>
      </c>
      <c r="L6470" t="s">
        <v>48229</v>
      </c>
      <c r="M6470" t="s">
        <v>48230</v>
      </c>
      <c r="N6470" t="s">
        <v>187691</v>
      </c>
      <c r="O6470" t="s">
        <v>26</v>
      </c>
      <c r="P6470" t="s">
        <v>48231</v>
      </c>
      <c r="Q6470" t="s">
        <v>48232</v>
      </c>
      <c r="R6470" t="s">
        <v>29</v>
      </c>
      <c r="S6470" t="s">
        <v>48233</v>
      </c>
      <c r="T6470" t="s">
        <v>29</v>
      </c>
      <c r="U6470" t="s">
        <v>29</v>
      </c>
    </row>
    <row r="6471" spans="1:21" x14ac:dyDescent="0.35">
      <c r="A6471" t="s">
        <v>73291</v>
      </c>
      <c r="B6471" t="s">
        <v>136</v>
      </c>
      <c r="C6471">
        <v>5110632</v>
      </c>
      <c r="D6471">
        <v>5111647</v>
      </c>
      <c r="E6471" t="s">
        <v>20</v>
      </c>
      <c r="F6471">
        <v>1000</v>
      </c>
      <c r="G6471">
        <f t="shared" si="101"/>
        <v>1015</v>
      </c>
      <c r="H6471" t="s">
        <v>115223</v>
      </c>
      <c r="I6471" t="s">
        <v>73292</v>
      </c>
      <c r="J6471">
        <v>495</v>
      </c>
      <c r="K6471" t="s">
        <v>73293</v>
      </c>
      <c r="L6471" t="s">
        <v>73293</v>
      </c>
      <c r="M6471" t="s">
        <v>73294</v>
      </c>
      <c r="N6471" t="s">
        <v>176495</v>
      </c>
      <c r="O6471" t="s">
        <v>26</v>
      </c>
      <c r="P6471" t="s">
        <v>73295</v>
      </c>
      <c r="Q6471" t="s">
        <v>73296</v>
      </c>
      <c r="R6471" t="s">
        <v>73297</v>
      </c>
      <c r="S6471" t="s">
        <v>73298</v>
      </c>
      <c r="T6471" t="s">
        <v>73299</v>
      </c>
      <c r="U6471" t="s">
        <v>73300</v>
      </c>
    </row>
    <row r="6472" spans="1:21" x14ac:dyDescent="0.35">
      <c r="A6472" t="s">
        <v>38009</v>
      </c>
      <c r="B6472" t="s">
        <v>136</v>
      </c>
      <c r="C6472">
        <v>87041086</v>
      </c>
      <c r="D6472">
        <v>87042410</v>
      </c>
      <c r="E6472" t="s">
        <v>20</v>
      </c>
      <c r="F6472">
        <v>1000</v>
      </c>
      <c r="G6472">
        <f t="shared" si="101"/>
        <v>1324</v>
      </c>
      <c r="H6472" t="s">
        <v>115222</v>
      </c>
      <c r="I6472" t="s">
        <v>38010</v>
      </c>
      <c r="J6472">
        <v>700</v>
      </c>
      <c r="K6472" t="s">
        <v>38011</v>
      </c>
      <c r="L6472" t="s">
        <v>38011</v>
      </c>
      <c r="M6472" t="s">
        <v>38012</v>
      </c>
      <c r="N6472" t="s">
        <v>191868</v>
      </c>
      <c r="O6472" t="s">
        <v>26</v>
      </c>
      <c r="P6472" t="s">
        <v>38013</v>
      </c>
      <c r="Q6472" t="s">
        <v>29</v>
      </c>
      <c r="R6472" t="s">
        <v>29</v>
      </c>
      <c r="S6472" t="s">
        <v>38014</v>
      </c>
      <c r="T6472" t="s">
        <v>29</v>
      </c>
      <c r="U6472" t="s">
        <v>29</v>
      </c>
    </row>
    <row r="6473" spans="1:21" x14ac:dyDescent="0.35">
      <c r="A6473" t="s">
        <v>26127</v>
      </c>
      <c r="B6473" t="s">
        <v>136</v>
      </c>
      <c r="C6473">
        <v>95710943</v>
      </c>
      <c r="D6473">
        <v>95713648</v>
      </c>
      <c r="E6473" t="s">
        <v>20</v>
      </c>
      <c r="F6473">
        <v>1000</v>
      </c>
      <c r="G6473">
        <f t="shared" si="101"/>
        <v>2705</v>
      </c>
      <c r="H6473" t="s">
        <v>115223</v>
      </c>
      <c r="I6473" t="s">
        <v>26128</v>
      </c>
      <c r="J6473">
        <v>1173</v>
      </c>
      <c r="K6473" t="s">
        <v>26129</v>
      </c>
      <c r="L6473" t="s">
        <v>26129</v>
      </c>
      <c r="M6473" t="s">
        <v>26130</v>
      </c>
      <c r="N6473" t="s">
        <v>218932</v>
      </c>
      <c r="O6473" t="s">
        <v>26</v>
      </c>
      <c r="P6473" t="s">
        <v>26131</v>
      </c>
      <c r="Q6473" t="s">
        <v>29</v>
      </c>
      <c r="R6473" t="s">
        <v>29</v>
      </c>
      <c r="S6473" t="s">
        <v>26132</v>
      </c>
      <c r="T6473" t="s">
        <v>29</v>
      </c>
      <c r="U6473" t="s">
        <v>29</v>
      </c>
    </row>
    <row r="6474" spans="1:21" x14ac:dyDescent="0.35">
      <c r="A6474" t="s">
        <v>40526</v>
      </c>
      <c r="B6474" t="s">
        <v>19</v>
      </c>
      <c r="C6474">
        <v>22256688</v>
      </c>
      <c r="D6474">
        <v>22257835</v>
      </c>
      <c r="E6474" t="s">
        <v>20</v>
      </c>
      <c r="F6474">
        <v>1000</v>
      </c>
      <c r="G6474">
        <f t="shared" si="101"/>
        <v>1147</v>
      </c>
      <c r="H6474" t="s">
        <v>115223</v>
      </c>
      <c r="I6474" t="s">
        <v>40527</v>
      </c>
      <c r="J6474">
        <v>511</v>
      </c>
      <c r="K6474" t="s">
        <v>40528</v>
      </c>
      <c r="L6474" t="s">
        <v>40528</v>
      </c>
      <c r="M6474" t="s">
        <v>40529</v>
      </c>
      <c r="N6474" t="s">
        <v>198462</v>
      </c>
      <c r="O6474" t="s">
        <v>26</v>
      </c>
      <c r="P6474" t="s">
        <v>40530</v>
      </c>
      <c r="Q6474" t="s">
        <v>29</v>
      </c>
      <c r="R6474" t="s">
        <v>29</v>
      </c>
      <c r="S6474" t="s">
        <v>40531</v>
      </c>
      <c r="T6474" t="s">
        <v>29</v>
      </c>
      <c r="U6474" t="s">
        <v>29</v>
      </c>
    </row>
    <row r="6475" spans="1:21" x14ac:dyDescent="0.35">
      <c r="A6475" t="s">
        <v>63243</v>
      </c>
      <c r="B6475" t="s">
        <v>19</v>
      </c>
      <c r="C6475">
        <v>71024579</v>
      </c>
      <c r="D6475">
        <v>71027214</v>
      </c>
      <c r="E6475" t="s">
        <v>20</v>
      </c>
      <c r="F6475">
        <v>1000</v>
      </c>
      <c r="G6475">
        <f t="shared" si="101"/>
        <v>2635</v>
      </c>
      <c r="H6475" t="s">
        <v>115223</v>
      </c>
      <c r="I6475" t="s">
        <v>63244</v>
      </c>
      <c r="J6475">
        <v>1206</v>
      </c>
      <c r="K6475" t="s">
        <v>63245</v>
      </c>
      <c r="L6475" t="s">
        <v>63245</v>
      </c>
      <c r="M6475" t="s">
        <v>63246</v>
      </c>
      <c r="N6475" t="s">
        <v>168910</v>
      </c>
      <c r="O6475" t="s">
        <v>26</v>
      </c>
      <c r="P6475" t="s">
        <v>63247</v>
      </c>
      <c r="Q6475" t="s">
        <v>63248</v>
      </c>
      <c r="R6475" t="s">
        <v>63249</v>
      </c>
      <c r="S6475" t="s">
        <v>63250</v>
      </c>
      <c r="T6475" t="s">
        <v>63251</v>
      </c>
      <c r="U6475" t="s">
        <v>63252</v>
      </c>
    </row>
    <row r="6476" spans="1:21" x14ac:dyDescent="0.35">
      <c r="A6476" t="s">
        <v>10830</v>
      </c>
      <c r="B6476" t="s">
        <v>75</v>
      </c>
      <c r="C6476">
        <v>4970756</v>
      </c>
      <c r="D6476">
        <v>4972156</v>
      </c>
      <c r="E6476" t="s">
        <v>20</v>
      </c>
      <c r="F6476">
        <v>1000</v>
      </c>
      <c r="G6476">
        <f t="shared" si="101"/>
        <v>1400</v>
      </c>
      <c r="H6476" t="s">
        <v>115223</v>
      </c>
      <c r="I6476" t="s">
        <v>10831</v>
      </c>
      <c r="J6476">
        <v>660</v>
      </c>
      <c r="K6476" t="s">
        <v>10832</v>
      </c>
      <c r="L6476" t="s">
        <v>10832</v>
      </c>
      <c r="M6476" t="s">
        <v>10833</v>
      </c>
      <c r="N6476" t="s">
        <v>183644</v>
      </c>
      <c r="O6476" t="s">
        <v>26</v>
      </c>
      <c r="P6476" t="s">
        <v>10834</v>
      </c>
      <c r="Q6476" t="s">
        <v>10835</v>
      </c>
      <c r="R6476" t="s">
        <v>29</v>
      </c>
      <c r="S6476" t="s">
        <v>10836</v>
      </c>
      <c r="T6476" t="s">
        <v>29</v>
      </c>
      <c r="U6476" t="s">
        <v>29</v>
      </c>
    </row>
    <row r="6477" spans="1:21" x14ac:dyDescent="0.35">
      <c r="A6477" t="s">
        <v>58380</v>
      </c>
      <c r="B6477" t="s">
        <v>75</v>
      </c>
      <c r="C6477">
        <v>30542160</v>
      </c>
      <c r="D6477">
        <v>30543372</v>
      </c>
      <c r="E6477" t="s">
        <v>20</v>
      </c>
      <c r="F6477">
        <v>1000</v>
      </c>
      <c r="G6477">
        <f t="shared" si="101"/>
        <v>1212</v>
      </c>
      <c r="H6477" t="s">
        <v>115222</v>
      </c>
      <c r="I6477" t="s">
        <v>58381</v>
      </c>
      <c r="J6477">
        <v>626</v>
      </c>
      <c r="K6477" t="s">
        <v>58382</v>
      </c>
      <c r="L6477" t="s">
        <v>58382</v>
      </c>
      <c r="M6477" t="s">
        <v>58383</v>
      </c>
      <c r="N6477" t="s">
        <v>198510</v>
      </c>
      <c r="O6477" t="s">
        <v>26</v>
      </c>
      <c r="P6477" t="s">
        <v>58384</v>
      </c>
      <c r="Q6477" t="s">
        <v>58385</v>
      </c>
      <c r="R6477" t="s">
        <v>58386</v>
      </c>
      <c r="S6477" t="s">
        <v>58387</v>
      </c>
      <c r="T6477" t="s">
        <v>58388</v>
      </c>
      <c r="U6477" t="s">
        <v>58389</v>
      </c>
    </row>
    <row r="6478" spans="1:21" x14ac:dyDescent="0.35">
      <c r="A6478" t="s">
        <v>20169</v>
      </c>
      <c r="B6478" t="s">
        <v>223</v>
      </c>
      <c r="C6478">
        <v>2893388</v>
      </c>
      <c r="D6478">
        <v>2894838</v>
      </c>
      <c r="E6478" t="s">
        <v>20</v>
      </c>
      <c r="F6478">
        <v>1000</v>
      </c>
      <c r="G6478">
        <f t="shared" si="101"/>
        <v>1450</v>
      </c>
      <c r="H6478" t="s">
        <v>115224</v>
      </c>
      <c r="I6478" t="s">
        <v>20170</v>
      </c>
      <c r="J6478">
        <v>-527</v>
      </c>
      <c r="K6478" t="s">
        <v>20171</v>
      </c>
      <c r="L6478" t="s">
        <v>20171</v>
      </c>
      <c r="M6478" t="s">
        <v>20172</v>
      </c>
      <c r="N6478" t="s">
        <v>181843</v>
      </c>
      <c r="O6478" t="s">
        <v>26</v>
      </c>
      <c r="P6478" t="s">
        <v>20173</v>
      </c>
      <c r="Q6478" t="s">
        <v>20174</v>
      </c>
      <c r="R6478" t="s">
        <v>29</v>
      </c>
      <c r="S6478" t="s">
        <v>20175</v>
      </c>
      <c r="T6478" t="s">
        <v>20176</v>
      </c>
      <c r="U6478" t="s">
        <v>29</v>
      </c>
    </row>
    <row r="6479" spans="1:21" x14ac:dyDescent="0.35">
      <c r="A6479" t="s">
        <v>38607</v>
      </c>
      <c r="B6479" t="s">
        <v>128</v>
      </c>
      <c r="C6479">
        <v>90498077</v>
      </c>
      <c r="D6479">
        <v>90500469</v>
      </c>
      <c r="E6479" t="s">
        <v>20</v>
      </c>
      <c r="F6479">
        <v>1000</v>
      </c>
      <c r="G6479">
        <f t="shared" si="101"/>
        <v>2392</v>
      </c>
      <c r="H6479" t="s">
        <v>115223</v>
      </c>
      <c r="I6479" t="s">
        <v>38608</v>
      </c>
      <c r="J6479">
        <v>532</v>
      </c>
      <c r="K6479" t="s">
        <v>38609</v>
      </c>
      <c r="L6479" t="s">
        <v>38609</v>
      </c>
      <c r="M6479" t="s">
        <v>38610</v>
      </c>
      <c r="N6479" t="s">
        <v>168924</v>
      </c>
      <c r="O6479" t="s">
        <v>26</v>
      </c>
      <c r="P6479" t="s">
        <v>38611</v>
      </c>
      <c r="Q6479" t="s">
        <v>29</v>
      </c>
      <c r="R6479" t="s">
        <v>29</v>
      </c>
      <c r="S6479" t="s">
        <v>38612</v>
      </c>
      <c r="T6479" t="s">
        <v>29</v>
      </c>
      <c r="U6479" t="s">
        <v>29</v>
      </c>
    </row>
    <row r="6480" spans="1:21" x14ac:dyDescent="0.35">
      <c r="A6480" t="s">
        <v>25698</v>
      </c>
      <c r="B6480" t="s">
        <v>136</v>
      </c>
      <c r="C6480">
        <v>8486246</v>
      </c>
      <c r="D6480">
        <v>8488501</v>
      </c>
      <c r="E6480" t="s">
        <v>20</v>
      </c>
      <c r="F6480">
        <v>1000</v>
      </c>
      <c r="G6480">
        <f t="shared" si="101"/>
        <v>2255</v>
      </c>
      <c r="H6480" t="s">
        <v>115223</v>
      </c>
      <c r="I6480" t="s">
        <v>25699</v>
      </c>
      <c r="J6480">
        <v>1101</v>
      </c>
      <c r="K6480" t="s">
        <v>25700</v>
      </c>
      <c r="L6480" t="s">
        <v>25700</v>
      </c>
      <c r="M6480" t="s">
        <v>25701</v>
      </c>
      <c r="N6480" t="s">
        <v>185033</v>
      </c>
      <c r="O6480" t="s">
        <v>26</v>
      </c>
      <c r="P6480" t="s">
        <v>25702</v>
      </c>
      <c r="Q6480" t="s">
        <v>29</v>
      </c>
      <c r="R6480" t="s">
        <v>29</v>
      </c>
      <c r="S6480" t="s">
        <v>25703</v>
      </c>
      <c r="T6480" t="s">
        <v>29</v>
      </c>
      <c r="U6480" t="s">
        <v>29</v>
      </c>
    </row>
    <row r="6481" spans="1:21" x14ac:dyDescent="0.35">
      <c r="A6481" t="s">
        <v>21426</v>
      </c>
      <c r="B6481" t="s">
        <v>136</v>
      </c>
      <c r="C6481">
        <v>70777284</v>
      </c>
      <c r="D6481">
        <v>70778406</v>
      </c>
      <c r="E6481" t="s">
        <v>20</v>
      </c>
      <c r="F6481">
        <v>1000</v>
      </c>
      <c r="G6481">
        <f t="shared" si="101"/>
        <v>1122</v>
      </c>
      <c r="H6481" t="s">
        <v>115223</v>
      </c>
      <c r="I6481" t="s">
        <v>21427</v>
      </c>
      <c r="J6481">
        <v>522</v>
      </c>
      <c r="K6481" t="s">
        <v>21428</v>
      </c>
      <c r="L6481" t="s">
        <v>21428</v>
      </c>
      <c r="M6481" t="s">
        <v>21429</v>
      </c>
      <c r="N6481" t="s">
        <v>170195</v>
      </c>
      <c r="O6481" t="s">
        <v>26</v>
      </c>
      <c r="P6481" t="s">
        <v>21430</v>
      </c>
      <c r="Q6481" t="s">
        <v>29</v>
      </c>
      <c r="R6481" t="s">
        <v>29</v>
      </c>
      <c r="S6481" t="s">
        <v>21431</v>
      </c>
      <c r="T6481" t="s">
        <v>29</v>
      </c>
      <c r="U6481" t="s">
        <v>29</v>
      </c>
    </row>
    <row r="6482" spans="1:21" x14ac:dyDescent="0.35">
      <c r="A6482" t="s">
        <v>66235</v>
      </c>
      <c r="B6482" t="s">
        <v>223</v>
      </c>
      <c r="C6482">
        <v>41567461</v>
      </c>
      <c r="D6482">
        <v>41569886</v>
      </c>
      <c r="E6482" t="s">
        <v>20</v>
      </c>
      <c r="F6482">
        <v>1000</v>
      </c>
      <c r="G6482">
        <f t="shared" si="101"/>
        <v>2425</v>
      </c>
      <c r="H6482" t="s">
        <v>115222</v>
      </c>
      <c r="I6482" t="s">
        <v>66236</v>
      </c>
      <c r="J6482">
        <v>1315</v>
      </c>
      <c r="K6482" t="s">
        <v>66237</v>
      </c>
      <c r="L6482" t="s">
        <v>66237</v>
      </c>
      <c r="M6482" t="s">
        <v>66238</v>
      </c>
      <c r="N6482" t="e">
        <v>#N/A</v>
      </c>
      <c r="O6482" t="s">
        <v>26</v>
      </c>
      <c r="P6482" t="s">
        <v>66239</v>
      </c>
      <c r="Q6482" t="s">
        <v>29</v>
      </c>
      <c r="R6482" t="s">
        <v>29</v>
      </c>
      <c r="S6482" t="s">
        <v>66240</v>
      </c>
      <c r="T6482" t="s">
        <v>66241</v>
      </c>
      <c r="U6482" t="s">
        <v>29</v>
      </c>
    </row>
    <row r="6483" spans="1:21" x14ac:dyDescent="0.35">
      <c r="A6483" t="s">
        <v>25442</v>
      </c>
      <c r="B6483" t="s">
        <v>19</v>
      </c>
      <c r="C6483">
        <v>89661853</v>
      </c>
      <c r="D6483">
        <v>89663166</v>
      </c>
      <c r="E6483" t="s">
        <v>20</v>
      </c>
      <c r="F6483">
        <v>1000</v>
      </c>
      <c r="G6483">
        <f t="shared" si="101"/>
        <v>1313</v>
      </c>
      <c r="H6483" t="s">
        <v>115223</v>
      </c>
      <c r="I6483" t="s">
        <v>25443</v>
      </c>
      <c r="J6483">
        <v>672</v>
      </c>
      <c r="K6483" t="s">
        <v>25444</v>
      </c>
      <c r="L6483" t="s">
        <v>25444</v>
      </c>
      <c r="M6483" t="s">
        <v>25445</v>
      </c>
      <c r="N6483" t="s">
        <v>181965</v>
      </c>
      <c r="O6483" t="s">
        <v>26</v>
      </c>
      <c r="P6483" t="s">
        <v>25446</v>
      </c>
      <c r="Q6483" t="s">
        <v>25447</v>
      </c>
      <c r="R6483" t="s">
        <v>25448</v>
      </c>
      <c r="S6483" t="s">
        <v>25449</v>
      </c>
      <c r="T6483" t="s">
        <v>25450</v>
      </c>
      <c r="U6483" t="s">
        <v>29</v>
      </c>
    </row>
    <row r="6484" spans="1:21" x14ac:dyDescent="0.35">
      <c r="A6484" t="s">
        <v>61255</v>
      </c>
      <c r="B6484" t="s">
        <v>223</v>
      </c>
      <c r="C6484">
        <v>84696246</v>
      </c>
      <c r="D6484">
        <v>84697338</v>
      </c>
      <c r="E6484" t="s">
        <v>20</v>
      </c>
      <c r="F6484">
        <v>1000</v>
      </c>
      <c r="G6484">
        <f t="shared" si="101"/>
        <v>1092</v>
      </c>
      <c r="H6484" t="s">
        <v>115222</v>
      </c>
      <c r="I6484" t="s">
        <v>61256</v>
      </c>
      <c r="J6484">
        <v>449</v>
      </c>
      <c r="K6484" t="s">
        <v>61257</v>
      </c>
      <c r="L6484" t="s">
        <v>61257</v>
      </c>
      <c r="M6484" t="s">
        <v>61258</v>
      </c>
      <c r="N6484" t="s">
        <v>182384</v>
      </c>
      <c r="O6484" t="s">
        <v>26</v>
      </c>
      <c r="P6484" t="s">
        <v>61259</v>
      </c>
      <c r="Q6484" t="s">
        <v>61260</v>
      </c>
      <c r="R6484" t="s">
        <v>61261</v>
      </c>
      <c r="S6484" t="s">
        <v>61262</v>
      </c>
      <c r="T6484" t="s">
        <v>29</v>
      </c>
      <c r="U6484" t="s">
        <v>29</v>
      </c>
    </row>
    <row r="6485" spans="1:21" x14ac:dyDescent="0.35">
      <c r="A6485" t="s">
        <v>3387</v>
      </c>
      <c r="B6485" t="s">
        <v>128</v>
      </c>
      <c r="C6485">
        <v>76043241</v>
      </c>
      <c r="D6485">
        <v>76044952</v>
      </c>
      <c r="E6485" t="s">
        <v>20</v>
      </c>
      <c r="F6485">
        <v>1000</v>
      </c>
      <c r="G6485">
        <f t="shared" si="101"/>
        <v>1711</v>
      </c>
      <c r="H6485" t="s">
        <v>115223</v>
      </c>
      <c r="I6485" t="s">
        <v>3388</v>
      </c>
      <c r="J6485">
        <v>902</v>
      </c>
      <c r="K6485" t="s">
        <v>3389</v>
      </c>
      <c r="L6485" t="s">
        <v>3389</v>
      </c>
      <c r="M6485" t="s">
        <v>3390</v>
      </c>
      <c r="N6485" t="s">
        <v>209345</v>
      </c>
      <c r="O6485" t="s">
        <v>26</v>
      </c>
      <c r="P6485" t="s">
        <v>3391</v>
      </c>
      <c r="Q6485" t="s">
        <v>29</v>
      </c>
      <c r="R6485" t="s">
        <v>29</v>
      </c>
      <c r="S6485" t="s">
        <v>3392</v>
      </c>
      <c r="T6485" t="s">
        <v>29</v>
      </c>
      <c r="U6485" t="s">
        <v>29</v>
      </c>
    </row>
    <row r="6486" spans="1:21" x14ac:dyDescent="0.35">
      <c r="A6486" t="s">
        <v>35060</v>
      </c>
      <c r="B6486" t="s">
        <v>32</v>
      </c>
      <c r="C6486">
        <v>13923787</v>
      </c>
      <c r="D6486">
        <v>13924566</v>
      </c>
      <c r="E6486" t="s">
        <v>20</v>
      </c>
      <c r="F6486">
        <v>1000</v>
      </c>
      <c r="G6486">
        <f t="shared" si="101"/>
        <v>779</v>
      </c>
      <c r="H6486" t="s">
        <v>115222</v>
      </c>
      <c r="I6486" t="s">
        <v>35061</v>
      </c>
      <c r="J6486">
        <v>347</v>
      </c>
      <c r="K6486" t="s">
        <v>35062</v>
      </c>
      <c r="L6486" t="s">
        <v>35062</v>
      </c>
      <c r="M6486" t="s">
        <v>35063</v>
      </c>
      <c r="N6486" t="s">
        <v>179125</v>
      </c>
      <c r="O6486" t="s">
        <v>26</v>
      </c>
      <c r="P6486" t="s">
        <v>35064</v>
      </c>
      <c r="Q6486" t="s">
        <v>35065</v>
      </c>
      <c r="R6486" t="s">
        <v>29</v>
      </c>
      <c r="S6486" t="s">
        <v>35066</v>
      </c>
      <c r="T6486" t="s">
        <v>29</v>
      </c>
      <c r="U6486" t="s">
        <v>29</v>
      </c>
    </row>
    <row r="6487" spans="1:21" x14ac:dyDescent="0.35">
      <c r="A6487" t="s">
        <v>72398</v>
      </c>
      <c r="B6487" t="s">
        <v>136</v>
      </c>
      <c r="C6487">
        <v>2107338</v>
      </c>
      <c r="D6487">
        <v>2108637</v>
      </c>
      <c r="E6487" t="s">
        <v>20</v>
      </c>
      <c r="F6487">
        <v>1000</v>
      </c>
      <c r="G6487">
        <f t="shared" si="101"/>
        <v>1299</v>
      </c>
      <c r="H6487" t="s">
        <v>115223</v>
      </c>
      <c r="I6487" t="s">
        <v>72399</v>
      </c>
      <c r="J6487">
        <v>601</v>
      </c>
      <c r="K6487" t="s">
        <v>72400</v>
      </c>
      <c r="L6487" t="s">
        <v>72400</v>
      </c>
      <c r="M6487" t="s">
        <v>72401</v>
      </c>
      <c r="N6487" t="s">
        <v>183950</v>
      </c>
      <c r="O6487" t="s">
        <v>26</v>
      </c>
      <c r="P6487" t="s">
        <v>72402</v>
      </c>
      <c r="Q6487" t="s">
        <v>29</v>
      </c>
      <c r="R6487" t="s">
        <v>29</v>
      </c>
      <c r="S6487" t="s">
        <v>72403</v>
      </c>
      <c r="T6487" t="s">
        <v>29</v>
      </c>
      <c r="U6487" t="s">
        <v>29</v>
      </c>
    </row>
    <row r="6488" spans="1:21" x14ac:dyDescent="0.35">
      <c r="A6488" t="s">
        <v>65753</v>
      </c>
      <c r="B6488" t="s">
        <v>39</v>
      </c>
      <c r="C6488">
        <v>63320725</v>
      </c>
      <c r="D6488">
        <v>63321489</v>
      </c>
      <c r="E6488" t="s">
        <v>20</v>
      </c>
      <c r="F6488">
        <v>1000</v>
      </c>
      <c r="G6488">
        <f t="shared" si="101"/>
        <v>764</v>
      </c>
      <c r="H6488" t="s">
        <v>115223</v>
      </c>
      <c r="I6488" t="s">
        <v>65754</v>
      </c>
      <c r="J6488">
        <v>688</v>
      </c>
      <c r="K6488" t="s">
        <v>65755</v>
      </c>
      <c r="L6488" t="s">
        <v>65755</v>
      </c>
      <c r="M6488" t="s">
        <v>65756</v>
      </c>
      <c r="N6488" t="s">
        <v>184581</v>
      </c>
      <c r="O6488" t="s">
        <v>26</v>
      </c>
      <c r="P6488" t="s">
        <v>65757</v>
      </c>
      <c r="Q6488" t="s">
        <v>65758</v>
      </c>
      <c r="R6488" t="s">
        <v>65759</v>
      </c>
      <c r="S6488" t="s">
        <v>65760</v>
      </c>
      <c r="T6488" t="s">
        <v>65761</v>
      </c>
      <c r="U6488" t="s">
        <v>65762</v>
      </c>
    </row>
    <row r="6489" spans="1:21" x14ac:dyDescent="0.35">
      <c r="A6489" t="s">
        <v>20319</v>
      </c>
      <c r="B6489" t="s">
        <v>48</v>
      </c>
      <c r="C6489">
        <v>66907333</v>
      </c>
      <c r="D6489">
        <v>66907988</v>
      </c>
      <c r="E6489" t="s">
        <v>20</v>
      </c>
      <c r="F6489">
        <v>1000</v>
      </c>
      <c r="G6489">
        <f t="shared" si="101"/>
        <v>655</v>
      </c>
      <c r="H6489" t="s">
        <v>68</v>
      </c>
      <c r="I6489" t="s">
        <v>68</v>
      </c>
      <c r="J6489">
        <v>10328</v>
      </c>
      <c r="K6489" t="s">
        <v>20320</v>
      </c>
      <c r="L6489" t="s">
        <v>20320</v>
      </c>
      <c r="M6489" t="s">
        <v>20321</v>
      </c>
      <c r="N6489" t="s">
        <v>194871</v>
      </c>
      <c r="O6489" t="s">
        <v>26</v>
      </c>
      <c r="P6489" t="s">
        <v>20322</v>
      </c>
      <c r="Q6489" t="s">
        <v>29</v>
      </c>
      <c r="R6489" t="s">
        <v>29</v>
      </c>
      <c r="S6489" t="s">
        <v>20323</v>
      </c>
      <c r="T6489" t="s">
        <v>29</v>
      </c>
      <c r="U6489" t="s">
        <v>29</v>
      </c>
    </row>
    <row r="6490" spans="1:21" x14ac:dyDescent="0.35">
      <c r="A6490" t="s">
        <v>58051</v>
      </c>
      <c r="B6490" t="s">
        <v>32</v>
      </c>
      <c r="C6490">
        <v>38124201</v>
      </c>
      <c r="D6490">
        <v>38127120</v>
      </c>
      <c r="E6490" t="s">
        <v>20</v>
      </c>
      <c r="F6490">
        <v>1000</v>
      </c>
      <c r="G6490">
        <f t="shared" si="101"/>
        <v>2919</v>
      </c>
      <c r="H6490" t="s">
        <v>115225</v>
      </c>
      <c r="I6490" t="s">
        <v>58052</v>
      </c>
      <c r="J6490">
        <v>1461</v>
      </c>
      <c r="K6490" t="s">
        <v>58053</v>
      </c>
      <c r="L6490" t="s">
        <v>58053</v>
      </c>
      <c r="M6490" t="s">
        <v>58054</v>
      </c>
      <c r="N6490" t="s">
        <v>196305</v>
      </c>
      <c r="O6490" t="s">
        <v>26</v>
      </c>
      <c r="P6490" t="s">
        <v>58055</v>
      </c>
      <c r="Q6490" t="s">
        <v>29</v>
      </c>
      <c r="R6490" t="s">
        <v>29</v>
      </c>
      <c r="S6490" t="s">
        <v>58056</v>
      </c>
      <c r="T6490" t="s">
        <v>58057</v>
      </c>
      <c r="U6490" t="s">
        <v>29</v>
      </c>
    </row>
    <row r="6491" spans="1:21" x14ac:dyDescent="0.35">
      <c r="A6491" t="s">
        <v>36111</v>
      </c>
      <c r="B6491" t="s">
        <v>128</v>
      </c>
      <c r="C6491">
        <v>5711835</v>
      </c>
      <c r="D6491">
        <v>5713015</v>
      </c>
      <c r="E6491" t="s">
        <v>20</v>
      </c>
      <c r="F6491">
        <v>1000</v>
      </c>
      <c r="G6491">
        <f t="shared" si="101"/>
        <v>1180</v>
      </c>
      <c r="H6491" t="s">
        <v>115222</v>
      </c>
      <c r="I6491" t="s">
        <v>36112</v>
      </c>
      <c r="J6491">
        <v>613</v>
      </c>
      <c r="K6491" t="s">
        <v>36113</v>
      </c>
      <c r="L6491" t="s">
        <v>36113</v>
      </c>
      <c r="M6491" t="s">
        <v>36114</v>
      </c>
      <c r="N6491" t="s">
        <v>209444</v>
      </c>
      <c r="O6491" t="s">
        <v>26</v>
      </c>
      <c r="P6491" t="s">
        <v>36115</v>
      </c>
      <c r="Q6491" t="s">
        <v>29</v>
      </c>
      <c r="R6491" t="s">
        <v>29</v>
      </c>
      <c r="S6491" t="s">
        <v>36116</v>
      </c>
      <c r="T6491" t="s">
        <v>29</v>
      </c>
      <c r="U6491" t="s">
        <v>29</v>
      </c>
    </row>
    <row r="6492" spans="1:21" x14ac:dyDescent="0.35">
      <c r="A6492" t="s">
        <v>41782</v>
      </c>
      <c r="B6492" t="s">
        <v>223</v>
      </c>
      <c r="C6492">
        <v>30216288</v>
      </c>
      <c r="D6492">
        <v>30217302</v>
      </c>
      <c r="E6492" t="s">
        <v>20</v>
      </c>
      <c r="F6492">
        <v>1000</v>
      </c>
      <c r="G6492">
        <f t="shared" si="101"/>
        <v>1014</v>
      </c>
      <c r="H6492" t="s">
        <v>115223</v>
      </c>
      <c r="I6492" t="s">
        <v>41783</v>
      </c>
      <c r="J6492">
        <v>274</v>
      </c>
      <c r="K6492" t="s">
        <v>41784</v>
      </c>
      <c r="L6492" t="s">
        <v>41784</v>
      </c>
      <c r="M6492" t="s">
        <v>41785</v>
      </c>
      <c r="N6492" t="s">
        <v>196017</v>
      </c>
      <c r="O6492" t="s">
        <v>26</v>
      </c>
      <c r="P6492" t="s">
        <v>41786</v>
      </c>
      <c r="Q6492" t="s">
        <v>29</v>
      </c>
      <c r="R6492" t="s">
        <v>29</v>
      </c>
      <c r="S6492" t="s">
        <v>41787</v>
      </c>
      <c r="T6492" t="s">
        <v>29</v>
      </c>
      <c r="U6492" t="s">
        <v>29</v>
      </c>
    </row>
    <row r="6493" spans="1:21" x14ac:dyDescent="0.35">
      <c r="A6493" t="s">
        <v>19298</v>
      </c>
      <c r="B6493" t="s">
        <v>32</v>
      </c>
      <c r="C6493">
        <v>81088560</v>
      </c>
      <c r="D6493">
        <v>81090254</v>
      </c>
      <c r="E6493" t="s">
        <v>20</v>
      </c>
      <c r="F6493">
        <v>1000</v>
      </c>
      <c r="G6493">
        <f t="shared" si="101"/>
        <v>1694</v>
      </c>
      <c r="H6493" t="s">
        <v>115223</v>
      </c>
      <c r="I6493" t="s">
        <v>19299</v>
      </c>
      <c r="J6493">
        <v>778</v>
      </c>
      <c r="K6493" t="s">
        <v>19300</v>
      </c>
      <c r="L6493" t="s">
        <v>19300</v>
      </c>
      <c r="M6493" t="s">
        <v>19301</v>
      </c>
      <c r="N6493" t="s">
        <v>175393</v>
      </c>
      <c r="O6493" t="s">
        <v>26</v>
      </c>
      <c r="P6493" t="s">
        <v>19302</v>
      </c>
      <c r="Q6493" t="s">
        <v>29</v>
      </c>
      <c r="R6493" t="s">
        <v>29</v>
      </c>
      <c r="S6493" t="s">
        <v>19303</v>
      </c>
      <c r="T6493" t="s">
        <v>29</v>
      </c>
      <c r="U6493" t="s">
        <v>29</v>
      </c>
    </row>
    <row r="6494" spans="1:21" x14ac:dyDescent="0.35">
      <c r="A6494" t="s">
        <v>22890</v>
      </c>
      <c r="B6494" t="s">
        <v>223</v>
      </c>
      <c r="C6494">
        <v>86651287</v>
      </c>
      <c r="D6494">
        <v>86652477</v>
      </c>
      <c r="E6494" t="s">
        <v>20</v>
      </c>
      <c r="F6494">
        <v>1000</v>
      </c>
      <c r="G6494">
        <f t="shared" si="101"/>
        <v>1190</v>
      </c>
      <c r="H6494" t="s">
        <v>115222</v>
      </c>
      <c r="I6494" t="s">
        <v>22891</v>
      </c>
      <c r="J6494">
        <v>521</v>
      </c>
      <c r="K6494" t="s">
        <v>22892</v>
      </c>
      <c r="L6494" t="s">
        <v>22892</v>
      </c>
      <c r="M6494" t="s">
        <v>22893</v>
      </c>
      <c r="N6494" t="s">
        <v>169818</v>
      </c>
      <c r="O6494" t="s">
        <v>26</v>
      </c>
      <c r="P6494" t="s">
        <v>22894</v>
      </c>
      <c r="Q6494" t="s">
        <v>22895</v>
      </c>
      <c r="R6494" t="s">
        <v>22896</v>
      </c>
      <c r="S6494" t="s">
        <v>22897</v>
      </c>
      <c r="T6494" t="s">
        <v>22898</v>
      </c>
      <c r="U6494" t="s">
        <v>22899</v>
      </c>
    </row>
    <row r="6495" spans="1:21" x14ac:dyDescent="0.35">
      <c r="A6495" t="s">
        <v>75422</v>
      </c>
      <c r="B6495" t="s">
        <v>223</v>
      </c>
      <c r="C6495">
        <v>74717057</v>
      </c>
      <c r="D6495">
        <v>74718786</v>
      </c>
      <c r="E6495" t="s">
        <v>20</v>
      </c>
      <c r="F6495">
        <v>1000</v>
      </c>
      <c r="G6495">
        <f t="shared" si="101"/>
        <v>1729</v>
      </c>
      <c r="H6495" t="s">
        <v>115223</v>
      </c>
      <c r="I6495" t="s">
        <v>75423</v>
      </c>
      <c r="J6495">
        <v>805</v>
      </c>
      <c r="K6495" t="s">
        <v>75424</v>
      </c>
      <c r="L6495" t="s">
        <v>75424</v>
      </c>
      <c r="M6495" t="s">
        <v>75425</v>
      </c>
      <c r="N6495" t="s">
        <v>189935</v>
      </c>
      <c r="O6495" t="s">
        <v>26</v>
      </c>
      <c r="P6495" t="s">
        <v>75426</v>
      </c>
      <c r="Q6495" t="s">
        <v>29</v>
      </c>
      <c r="R6495" t="s">
        <v>29</v>
      </c>
      <c r="S6495" t="s">
        <v>75427</v>
      </c>
      <c r="T6495" t="s">
        <v>29</v>
      </c>
      <c r="U6495" t="s">
        <v>29</v>
      </c>
    </row>
    <row r="6496" spans="1:21" x14ac:dyDescent="0.35">
      <c r="A6496" t="s">
        <v>2453</v>
      </c>
      <c r="B6496" t="s">
        <v>369</v>
      </c>
      <c r="C6496">
        <v>28222119</v>
      </c>
      <c r="D6496">
        <v>28223303</v>
      </c>
      <c r="E6496" t="s">
        <v>20</v>
      </c>
      <c r="F6496">
        <v>1000</v>
      </c>
      <c r="G6496">
        <f t="shared" si="101"/>
        <v>1184</v>
      </c>
      <c r="H6496" t="s">
        <v>115222</v>
      </c>
      <c r="I6496" t="s">
        <v>2454</v>
      </c>
      <c r="J6496">
        <v>563</v>
      </c>
      <c r="K6496" t="s">
        <v>2455</v>
      </c>
      <c r="L6496" t="s">
        <v>2455</v>
      </c>
      <c r="M6496" t="s">
        <v>2456</v>
      </c>
      <c r="N6496" t="s">
        <v>169724</v>
      </c>
      <c r="O6496" t="s">
        <v>26</v>
      </c>
      <c r="P6496" t="s">
        <v>2457</v>
      </c>
      <c r="Q6496" t="s">
        <v>29</v>
      </c>
      <c r="R6496" t="s">
        <v>29</v>
      </c>
      <c r="S6496" t="s">
        <v>2458</v>
      </c>
      <c r="T6496" t="s">
        <v>29</v>
      </c>
      <c r="U6496" t="s">
        <v>29</v>
      </c>
    </row>
    <row r="6497" spans="1:21" x14ac:dyDescent="0.35">
      <c r="A6497" t="s">
        <v>12831</v>
      </c>
      <c r="B6497" t="s">
        <v>32</v>
      </c>
      <c r="C6497">
        <v>8114119</v>
      </c>
      <c r="D6497">
        <v>8115592</v>
      </c>
      <c r="E6497" t="s">
        <v>20</v>
      </c>
      <c r="F6497">
        <v>1000</v>
      </c>
      <c r="G6497">
        <f t="shared" si="101"/>
        <v>1473</v>
      </c>
      <c r="H6497" t="s">
        <v>115223</v>
      </c>
      <c r="I6497" t="s">
        <v>12832</v>
      </c>
      <c r="J6497">
        <v>605</v>
      </c>
      <c r="K6497" t="s">
        <v>12833</v>
      </c>
      <c r="L6497" t="s">
        <v>12833</v>
      </c>
      <c r="M6497" t="s">
        <v>12834</v>
      </c>
      <c r="N6497" t="s">
        <v>192300</v>
      </c>
      <c r="O6497" t="s">
        <v>26</v>
      </c>
      <c r="P6497" t="s">
        <v>12835</v>
      </c>
      <c r="Q6497" t="s">
        <v>29</v>
      </c>
      <c r="R6497" t="s">
        <v>29</v>
      </c>
      <c r="S6497" t="s">
        <v>12836</v>
      </c>
      <c r="T6497" t="s">
        <v>12837</v>
      </c>
      <c r="U6497" t="s">
        <v>29</v>
      </c>
    </row>
    <row r="6498" spans="1:21" x14ac:dyDescent="0.35">
      <c r="A6498" t="s">
        <v>53951</v>
      </c>
      <c r="B6498" t="s">
        <v>32</v>
      </c>
      <c r="C6498">
        <v>68746282</v>
      </c>
      <c r="D6498">
        <v>68747034</v>
      </c>
      <c r="E6498" t="s">
        <v>20</v>
      </c>
      <c r="F6498">
        <v>1000</v>
      </c>
      <c r="G6498">
        <f t="shared" si="101"/>
        <v>752</v>
      </c>
      <c r="H6498" t="s">
        <v>115222</v>
      </c>
      <c r="I6498" t="s">
        <v>53952</v>
      </c>
      <c r="J6498">
        <v>412</v>
      </c>
      <c r="K6498" t="s">
        <v>53953</v>
      </c>
      <c r="L6498" t="s">
        <v>53953</v>
      </c>
      <c r="M6498" t="s">
        <v>53954</v>
      </c>
      <c r="N6498" t="s">
        <v>211635</v>
      </c>
      <c r="O6498" t="s">
        <v>327</v>
      </c>
      <c r="P6498" t="s">
        <v>53955</v>
      </c>
      <c r="Q6498" t="s">
        <v>53956</v>
      </c>
      <c r="R6498" t="s">
        <v>29</v>
      </c>
      <c r="S6498" t="s">
        <v>53957</v>
      </c>
      <c r="T6498" t="s">
        <v>29</v>
      </c>
      <c r="U6498" t="s">
        <v>29</v>
      </c>
    </row>
    <row r="6499" spans="1:21" x14ac:dyDescent="0.35">
      <c r="A6499" t="s">
        <v>36705</v>
      </c>
      <c r="B6499" t="s">
        <v>39</v>
      </c>
      <c r="C6499">
        <v>72785897</v>
      </c>
      <c r="D6499">
        <v>72787851</v>
      </c>
      <c r="E6499" t="s">
        <v>20</v>
      </c>
      <c r="F6499">
        <v>1000</v>
      </c>
      <c r="G6499">
        <f t="shared" si="101"/>
        <v>1954</v>
      </c>
      <c r="H6499" t="s">
        <v>115223</v>
      </c>
      <c r="I6499" t="s">
        <v>36706</v>
      </c>
      <c r="J6499">
        <v>883</v>
      </c>
      <c r="K6499" t="s">
        <v>36707</v>
      </c>
      <c r="L6499" t="s">
        <v>36707</v>
      </c>
      <c r="M6499" t="s">
        <v>36708</v>
      </c>
      <c r="N6499" t="s">
        <v>223890</v>
      </c>
      <c r="O6499" t="s">
        <v>26</v>
      </c>
      <c r="P6499" t="s">
        <v>36709</v>
      </c>
      <c r="Q6499" t="s">
        <v>29</v>
      </c>
      <c r="R6499" t="s">
        <v>29</v>
      </c>
      <c r="S6499" t="s">
        <v>36710</v>
      </c>
      <c r="T6499" t="s">
        <v>29</v>
      </c>
      <c r="U6499" t="s">
        <v>29</v>
      </c>
    </row>
    <row r="6500" spans="1:21" x14ac:dyDescent="0.35">
      <c r="A6500" t="s">
        <v>13647</v>
      </c>
      <c r="B6500" t="s">
        <v>19</v>
      </c>
      <c r="C6500">
        <v>30879235</v>
      </c>
      <c r="D6500">
        <v>30880374</v>
      </c>
      <c r="E6500" t="s">
        <v>20</v>
      </c>
      <c r="F6500">
        <v>1000</v>
      </c>
      <c r="G6500">
        <f t="shared" si="101"/>
        <v>1139</v>
      </c>
      <c r="H6500" t="s">
        <v>115223</v>
      </c>
      <c r="I6500" t="s">
        <v>13648</v>
      </c>
      <c r="J6500">
        <v>947</v>
      </c>
      <c r="K6500" t="s">
        <v>13649</v>
      </c>
      <c r="L6500" t="s">
        <v>13649</v>
      </c>
      <c r="M6500" t="s">
        <v>13650</v>
      </c>
      <c r="N6500" t="s">
        <v>183514</v>
      </c>
      <c r="O6500" t="s">
        <v>26</v>
      </c>
      <c r="P6500" t="s">
        <v>13651</v>
      </c>
      <c r="Q6500" t="s">
        <v>29</v>
      </c>
      <c r="R6500" t="s">
        <v>29</v>
      </c>
      <c r="S6500" t="s">
        <v>13652</v>
      </c>
      <c r="T6500" t="s">
        <v>29</v>
      </c>
      <c r="U6500" t="s">
        <v>29</v>
      </c>
    </row>
    <row r="6501" spans="1:21" x14ac:dyDescent="0.35">
      <c r="A6501" t="s">
        <v>52326</v>
      </c>
      <c r="B6501" t="s">
        <v>32</v>
      </c>
      <c r="C6501">
        <v>87549287</v>
      </c>
      <c r="D6501">
        <v>87550983</v>
      </c>
      <c r="E6501" t="s">
        <v>20</v>
      </c>
      <c r="F6501">
        <v>1000</v>
      </c>
      <c r="G6501">
        <f t="shared" si="101"/>
        <v>1696</v>
      </c>
      <c r="H6501" t="s">
        <v>115223</v>
      </c>
      <c r="I6501" t="s">
        <v>52327</v>
      </c>
      <c r="J6501">
        <v>734</v>
      </c>
      <c r="K6501" t="s">
        <v>52328</v>
      </c>
      <c r="L6501" t="s">
        <v>52328</v>
      </c>
      <c r="M6501" t="s">
        <v>52329</v>
      </c>
      <c r="N6501" t="s">
        <v>211446</v>
      </c>
      <c r="O6501" t="s">
        <v>26</v>
      </c>
      <c r="P6501" t="s">
        <v>52330</v>
      </c>
      <c r="Q6501" t="s">
        <v>29</v>
      </c>
      <c r="R6501" t="s">
        <v>29</v>
      </c>
      <c r="S6501" t="s">
        <v>52331</v>
      </c>
      <c r="T6501" t="s">
        <v>29</v>
      </c>
      <c r="U6501" t="s">
        <v>29</v>
      </c>
    </row>
    <row r="6502" spans="1:21" x14ac:dyDescent="0.35">
      <c r="A6502" t="s">
        <v>32699</v>
      </c>
      <c r="B6502" t="s">
        <v>19</v>
      </c>
      <c r="C6502">
        <v>3408878</v>
      </c>
      <c r="D6502">
        <v>3409976</v>
      </c>
      <c r="E6502" t="s">
        <v>20</v>
      </c>
      <c r="F6502">
        <v>1000</v>
      </c>
      <c r="G6502">
        <f t="shared" si="101"/>
        <v>1098</v>
      </c>
      <c r="H6502" t="s">
        <v>115223</v>
      </c>
      <c r="I6502" t="s">
        <v>32700</v>
      </c>
      <c r="J6502">
        <v>389</v>
      </c>
      <c r="K6502" t="s">
        <v>32701</v>
      </c>
      <c r="L6502" t="s">
        <v>32701</v>
      </c>
      <c r="M6502" t="s">
        <v>32702</v>
      </c>
      <c r="N6502" t="s">
        <v>165530</v>
      </c>
      <c r="O6502" t="s">
        <v>26</v>
      </c>
      <c r="P6502" t="s">
        <v>32703</v>
      </c>
      <c r="Q6502" t="s">
        <v>29</v>
      </c>
      <c r="R6502" t="s">
        <v>29</v>
      </c>
      <c r="S6502" t="s">
        <v>32704</v>
      </c>
      <c r="T6502" t="s">
        <v>29</v>
      </c>
      <c r="U6502" t="s">
        <v>29</v>
      </c>
    </row>
    <row r="6503" spans="1:21" x14ac:dyDescent="0.35">
      <c r="A6503" t="s">
        <v>19957</v>
      </c>
      <c r="B6503" t="s">
        <v>128</v>
      </c>
      <c r="C6503">
        <v>5726915</v>
      </c>
      <c r="D6503">
        <v>5728325</v>
      </c>
      <c r="E6503" t="s">
        <v>20</v>
      </c>
      <c r="F6503">
        <v>1000</v>
      </c>
      <c r="G6503">
        <f t="shared" si="101"/>
        <v>1410</v>
      </c>
      <c r="H6503" t="s">
        <v>115223</v>
      </c>
      <c r="I6503" t="s">
        <v>19958</v>
      </c>
      <c r="J6503">
        <v>609</v>
      </c>
      <c r="K6503" t="s">
        <v>19959</v>
      </c>
      <c r="L6503" t="s">
        <v>19959</v>
      </c>
      <c r="M6503" t="s">
        <v>19960</v>
      </c>
      <c r="N6503" t="s">
        <v>200143</v>
      </c>
      <c r="O6503" t="s">
        <v>26</v>
      </c>
      <c r="P6503" t="s">
        <v>19961</v>
      </c>
      <c r="Q6503" t="s">
        <v>29</v>
      </c>
      <c r="R6503" t="s">
        <v>29</v>
      </c>
      <c r="S6503" t="s">
        <v>19962</v>
      </c>
      <c r="T6503" t="s">
        <v>29</v>
      </c>
      <c r="U6503" t="s">
        <v>29</v>
      </c>
    </row>
    <row r="6504" spans="1:21" x14ac:dyDescent="0.35">
      <c r="A6504" t="s">
        <v>71875</v>
      </c>
      <c r="B6504" t="s">
        <v>32</v>
      </c>
      <c r="C6504">
        <v>34811268</v>
      </c>
      <c r="D6504">
        <v>34813374</v>
      </c>
      <c r="E6504" t="s">
        <v>20</v>
      </c>
      <c r="F6504">
        <v>1000</v>
      </c>
      <c r="G6504">
        <f t="shared" si="101"/>
        <v>2106</v>
      </c>
      <c r="H6504" t="s">
        <v>115223</v>
      </c>
      <c r="I6504" t="s">
        <v>71876</v>
      </c>
      <c r="J6504">
        <v>993</v>
      </c>
      <c r="K6504" t="s">
        <v>71877</v>
      </c>
      <c r="L6504" t="s">
        <v>71877</v>
      </c>
      <c r="M6504" t="s">
        <v>71878</v>
      </c>
      <c r="N6504" t="s">
        <v>211184</v>
      </c>
      <c r="O6504" t="s">
        <v>26</v>
      </c>
      <c r="P6504" t="s">
        <v>71879</v>
      </c>
      <c r="Q6504" t="s">
        <v>29</v>
      </c>
      <c r="R6504" t="s">
        <v>29</v>
      </c>
      <c r="S6504" t="s">
        <v>71880</v>
      </c>
      <c r="T6504" t="s">
        <v>29</v>
      </c>
      <c r="U6504" t="s">
        <v>29</v>
      </c>
    </row>
    <row r="6505" spans="1:21" x14ac:dyDescent="0.35">
      <c r="A6505" t="s">
        <v>31630</v>
      </c>
      <c r="B6505" t="s">
        <v>19</v>
      </c>
      <c r="C6505">
        <v>70735825</v>
      </c>
      <c r="D6505">
        <v>70736974</v>
      </c>
      <c r="E6505" t="s">
        <v>20</v>
      </c>
      <c r="F6505">
        <v>1000</v>
      </c>
      <c r="G6505">
        <f t="shared" si="101"/>
        <v>1149</v>
      </c>
      <c r="H6505" t="s">
        <v>115223</v>
      </c>
      <c r="I6505" t="s">
        <v>31631</v>
      </c>
      <c r="J6505">
        <v>570</v>
      </c>
      <c r="K6505" t="s">
        <v>31632</v>
      </c>
      <c r="L6505" t="s">
        <v>31632</v>
      </c>
      <c r="M6505" t="s">
        <v>31633</v>
      </c>
      <c r="N6505" t="s">
        <v>215201</v>
      </c>
      <c r="O6505" t="s">
        <v>26</v>
      </c>
      <c r="P6505" t="s">
        <v>31634</v>
      </c>
      <c r="Q6505" t="s">
        <v>29</v>
      </c>
      <c r="R6505" t="s">
        <v>29</v>
      </c>
      <c r="S6505" t="s">
        <v>31635</v>
      </c>
      <c r="T6505" t="s">
        <v>29</v>
      </c>
      <c r="U6505" t="s">
        <v>29</v>
      </c>
    </row>
    <row r="6506" spans="1:21" x14ac:dyDescent="0.35">
      <c r="A6506" t="s">
        <v>36646</v>
      </c>
      <c r="B6506" t="s">
        <v>75</v>
      </c>
      <c r="C6506">
        <v>79038990</v>
      </c>
      <c r="D6506">
        <v>79040112</v>
      </c>
      <c r="E6506" t="s">
        <v>20</v>
      </c>
      <c r="F6506">
        <v>1000</v>
      </c>
      <c r="G6506">
        <f t="shared" si="101"/>
        <v>1122</v>
      </c>
      <c r="H6506" t="s">
        <v>115222</v>
      </c>
      <c r="I6506" t="s">
        <v>36647</v>
      </c>
      <c r="J6506">
        <v>527</v>
      </c>
      <c r="K6506" t="s">
        <v>36648</v>
      </c>
      <c r="L6506" t="s">
        <v>36648</v>
      </c>
      <c r="M6506" t="s">
        <v>36649</v>
      </c>
      <c r="N6506" t="s">
        <v>189103</v>
      </c>
      <c r="O6506" t="s">
        <v>26</v>
      </c>
      <c r="P6506" t="s">
        <v>36650</v>
      </c>
      <c r="Q6506" t="s">
        <v>29</v>
      </c>
      <c r="R6506" t="s">
        <v>29</v>
      </c>
      <c r="S6506" t="s">
        <v>36651</v>
      </c>
      <c r="T6506" t="s">
        <v>36652</v>
      </c>
      <c r="U6506" t="s">
        <v>29</v>
      </c>
    </row>
    <row r="6507" spans="1:21" x14ac:dyDescent="0.35">
      <c r="A6507" t="s">
        <v>52593</v>
      </c>
      <c r="B6507" t="s">
        <v>75</v>
      </c>
      <c r="C6507">
        <v>91349105</v>
      </c>
      <c r="D6507">
        <v>91351702</v>
      </c>
      <c r="E6507" t="s">
        <v>20</v>
      </c>
      <c r="F6507">
        <v>1000</v>
      </c>
      <c r="G6507">
        <f t="shared" si="101"/>
        <v>2597</v>
      </c>
      <c r="H6507" t="s">
        <v>115222</v>
      </c>
      <c r="I6507" t="s">
        <v>52594</v>
      </c>
      <c r="J6507">
        <v>1099</v>
      </c>
      <c r="K6507" t="s">
        <v>52595</v>
      </c>
      <c r="L6507" t="s">
        <v>52595</v>
      </c>
      <c r="M6507" t="s">
        <v>52596</v>
      </c>
      <c r="N6507" t="s">
        <v>192919</v>
      </c>
      <c r="O6507" t="s">
        <v>26</v>
      </c>
      <c r="P6507" t="s">
        <v>52597</v>
      </c>
      <c r="Q6507" t="s">
        <v>29</v>
      </c>
      <c r="R6507" t="s">
        <v>29</v>
      </c>
      <c r="S6507" t="s">
        <v>52598</v>
      </c>
      <c r="T6507" t="s">
        <v>29</v>
      </c>
      <c r="U6507" t="s">
        <v>29</v>
      </c>
    </row>
    <row r="6508" spans="1:21" x14ac:dyDescent="0.35">
      <c r="A6508" t="s">
        <v>57595</v>
      </c>
      <c r="B6508" t="s">
        <v>19</v>
      </c>
      <c r="C6508">
        <v>15987983</v>
      </c>
      <c r="D6508">
        <v>15989783</v>
      </c>
      <c r="E6508" t="s">
        <v>20</v>
      </c>
      <c r="F6508">
        <v>1000</v>
      </c>
      <c r="G6508">
        <f t="shared" si="101"/>
        <v>1800</v>
      </c>
      <c r="H6508" t="s">
        <v>115223</v>
      </c>
      <c r="I6508" t="s">
        <v>57596</v>
      </c>
      <c r="J6508">
        <v>696</v>
      </c>
      <c r="K6508" t="s">
        <v>57597</v>
      </c>
      <c r="L6508" t="s">
        <v>57597</v>
      </c>
      <c r="M6508" t="s">
        <v>57598</v>
      </c>
      <c r="N6508" t="s">
        <v>185567</v>
      </c>
      <c r="O6508" t="s">
        <v>26</v>
      </c>
      <c r="P6508" t="s">
        <v>57599</v>
      </c>
      <c r="Q6508" t="s">
        <v>29</v>
      </c>
      <c r="R6508" t="s">
        <v>29</v>
      </c>
      <c r="S6508" t="s">
        <v>57600</v>
      </c>
      <c r="T6508" t="s">
        <v>29</v>
      </c>
      <c r="U6508" t="s">
        <v>29</v>
      </c>
    </row>
    <row r="6509" spans="1:21" x14ac:dyDescent="0.35">
      <c r="A6509" t="s">
        <v>58884</v>
      </c>
      <c r="B6509" t="s">
        <v>223</v>
      </c>
      <c r="C6509">
        <v>81400075</v>
      </c>
      <c r="D6509">
        <v>81401275</v>
      </c>
      <c r="E6509" t="s">
        <v>20</v>
      </c>
      <c r="F6509">
        <v>1000</v>
      </c>
      <c r="G6509">
        <f t="shared" si="101"/>
        <v>1200</v>
      </c>
      <c r="H6509" t="s">
        <v>115222</v>
      </c>
      <c r="I6509" t="s">
        <v>58885</v>
      </c>
      <c r="J6509">
        <v>508</v>
      </c>
      <c r="K6509" t="s">
        <v>58886</v>
      </c>
      <c r="L6509" t="s">
        <v>58886</v>
      </c>
      <c r="M6509" t="s">
        <v>58887</v>
      </c>
      <c r="N6509" t="s">
        <v>195065</v>
      </c>
      <c r="O6509" t="s">
        <v>26</v>
      </c>
      <c r="P6509" t="s">
        <v>58888</v>
      </c>
      <c r="Q6509" t="s">
        <v>29</v>
      </c>
      <c r="R6509" t="s">
        <v>29</v>
      </c>
      <c r="S6509" t="s">
        <v>58889</v>
      </c>
      <c r="T6509" t="s">
        <v>29</v>
      </c>
      <c r="U6509" t="s">
        <v>29</v>
      </c>
    </row>
    <row r="6510" spans="1:21" x14ac:dyDescent="0.35">
      <c r="A6510" t="s">
        <v>28226</v>
      </c>
      <c r="B6510" t="s">
        <v>75</v>
      </c>
      <c r="C6510">
        <v>85163768</v>
      </c>
      <c r="D6510">
        <v>85165989</v>
      </c>
      <c r="E6510" t="s">
        <v>20</v>
      </c>
      <c r="F6510">
        <v>1000</v>
      </c>
      <c r="G6510">
        <f t="shared" si="101"/>
        <v>2221</v>
      </c>
      <c r="H6510" t="s">
        <v>115225</v>
      </c>
      <c r="I6510" t="s">
        <v>28227</v>
      </c>
      <c r="J6510">
        <v>352</v>
      </c>
      <c r="K6510" t="s">
        <v>28228</v>
      </c>
      <c r="L6510" t="s">
        <v>28228</v>
      </c>
      <c r="M6510" t="s">
        <v>28229</v>
      </c>
      <c r="N6510" t="s">
        <v>178326</v>
      </c>
      <c r="O6510" t="s">
        <v>26</v>
      </c>
      <c r="P6510" t="s">
        <v>28230</v>
      </c>
      <c r="Q6510" t="s">
        <v>29</v>
      </c>
      <c r="R6510" t="s">
        <v>29</v>
      </c>
      <c r="S6510" t="s">
        <v>28231</v>
      </c>
      <c r="T6510" t="s">
        <v>29</v>
      </c>
      <c r="U6510" t="s">
        <v>29</v>
      </c>
    </row>
    <row r="6511" spans="1:21" x14ac:dyDescent="0.35">
      <c r="A6511" t="s">
        <v>33599</v>
      </c>
      <c r="B6511" t="s">
        <v>48</v>
      </c>
      <c r="C6511">
        <v>61605156</v>
      </c>
      <c r="D6511">
        <v>61606874</v>
      </c>
      <c r="E6511" t="s">
        <v>20</v>
      </c>
      <c r="F6511">
        <v>1000</v>
      </c>
      <c r="G6511">
        <f t="shared" si="101"/>
        <v>1718</v>
      </c>
      <c r="H6511" t="s">
        <v>115223</v>
      </c>
      <c r="I6511" t="s">
        <v>33600</v>
      </c>
      <c r="J6511">
        <v>831</v>
      </c>
      <c r="K6511" t="s">
        <v>33601</v>
      </c>
      <c r="L6511" t="s">
        <v>33601</v>
      </c>
      <c r="M6511" t="s">
        <v>33602</v>
      </c>
      <c r="N6511" t="s">
        <v>204146</v>
      </c>
      <c r="O6511" t="s">
        <v>26</v>
      </c>
      <c r="P6511" t="s">
        <v>33603</v>
      </c>
      <c r="Q6511" t="s">
        <v>29</v>
      </c>
      <c r="R6511" t="s">
        <v>29</v>
      </c>
      <c r="S6511" t="s">
        <v>33604</v>
      </c>
      <c r="T6511" t="s">
        <v>33605</v>
      </c>
      <c r="U6511" t="s">
        <v>29</v>
      </c>
    </row>
    <row r="6512" spans="1:21" x14ac:dyDescent="0.35">
      <c r="A6512" t="s">
        <v>59382</v>
      </c>
      <c r="B6512" t="s">
        <v>136</v>
      </c>
      <c r="C6512">
        <v>1903780</v>
      </c>
      <c r="D6512">
        <v>1904691</v>
      </c>
      <c r="E6512" t="s">
        <v>20</v>
      </c>
      <c r="F6512">
        <v>1000</v>
      </c>
      <c r="G6512">
        <f t="shared" si="101"/>
        <v>911</v>
      </c>
      <c r="H6512" t="s">
        <v>115224</v>
      </c>
      <c r="I6512" t="s">
        <v>117472</v>
      </c>
      <c r="J6512">
        <v>479</v>
      </c>
      <c r="K6512" t="s">
        <v>59383</v>
      </c>
      <c r="L6512" t="s">
        <v>59383</v>
      </c>
      <c r="M6512" t="s">
        <v>59384</v>
      </c>
      <c r="N6512" t="s">
        <v>185415</v>
      </c>
      <c r="O6512" t="s">
        <v>26</v>
      </c>
      <c r="P6512" t="s">
        <v>59385</v>
      </c>
      <c r="Q6512" t="s">
        <v>29</v>
      </c>
      <c r="R6512" t="s">
        <v>29</v>
      </c>
      <c r="S6512" t="s">
        <v>59386</v>
      </c>
      <c r="T6512" t="s">
        <v>29</v>
      </c>
      <c r="U6512" t="s">
        <v>29</v>
      </c>
    </row>
    <row r="6513" spans="1:21" x14ac:dyDescent="0.35">
      <c r="A6513" t="s">
        <v>75219</v>
      </c>
      <c r="B6513" t="s">
        <v>369</v>
      </c>
      <c r="C6513">
        <v>57346917</v>
      </c>
      <c r="D6513">
        <v>57348870</v>
      </c>
      <c r="E6513" t="s">
        <v>20</v>
      </c>
      <c r="F6513">
        <v>1000</v>
      </c>
      <c r="G6513">
        <f t="shared" si="101"/>
        <v>1953</v>
      </c>
      <c r="H6513" t="s">
        <v>115223</v>
      </c>
      <c r="I6513" t="s">
        <v>75220</v>
      </c>
      <c r="J6513">
        <v>954</v>
      </c>
      <c r="K6513" t="s">
        <v>75221</v>
      </c>
      <c r="L6513" t="s">
        <v>75221</v>
      </c>
      <c r="M6513" t="s">
        <v>75222</v>
      </c>
      <c r="N6513" t="s">
        <v>167525</v>
      </c>
      <c r="O6513" t="s">
        <v>26</v>
      </c>
      <c r="P6513" t="s">
        <v>75223</v>
      </c>
      <c r="Q6513" t="s">
        <v>29</v>
      </c>
      <c r="R6513" t="s">
        <v>29</v>
      </c>
      <c r="S6513" t="s">
        <v>75224</v>
      </c>
      <c r="T6513" t="s">
        <v>29</v>
      </c>
      <c r="U6513" t="s">
        <v>29</v>
      </c>
    </row>
    <row r="6514" spans="1:21" x14ac:dyDescent="0.35">
      <c r="A6514" t="s">
        <v>15141</v>
      </c>
      <c r="B6514" t="s">
        <v>369</v>
      </c>
      <c r="C6514">
        <v>171772</v>
      </c>
      <c r="D6514">
        <v>172971</v>
      </c>
      <c r="E6514" t="s">
        <v>20</v>
      </c>
      <c r="F6514">
        <v>1000</v>
      </c>
      <c r="G6514">
        <f t="shared" si="101"/>
        <v>1199</v>
      </c>
      <c r="H6514" t="s">
        <v>115224</v>
      </c>
      <c r="I6514" t="s">
        <v>117473</v>
      </c>
      <c r="J6514">
        <v>402</v>
      </c>
      <c r="K6514" t="s">
        <v>15142</v>
      </c>
      <c r="L6514" t="s">
        <v>15142</v>
      </c>
      <c r="M6514" t="s">
        <v>15143</v>
      </c>
      <c r="N6514" t="s">
        <v>194477</v>
      </c>
      <c r="O6514" t="s">
        <v>26</v>
      </c>
      <c r="P6514" t="s">
        <v>15144</v>
      </c>
      <c r="Q6514" t="s">
        <v>29</v>
      </c>
      <c r="R6514" t="s">
        <v>29</v>
      </c>
      <c r="S6514" t="s">
        <v>15145</v>
      </c>
      <c r="T6514" t="s">
        <v>29</v>
      </c>
      <c r="U6514" t="s">
        <v>29</v>
      </c>
    </row>
    <row r="6515" spans="1:21" x14ac:dyDescent="0.35">
      <c r="A6515" t="s">
        <v>55589</v>
      </c>
      <c r="B6515" t="s">
        <v>136</v>
      </c>
      <c r="C6515">
        <v>21384826</v>
      </c>
      <c r="D6515">
        <v>21387843</v>
      </c>
      <c r="E6515" t="s">
        <v>20</v>
      </c>
      <c r="F6515">
        <v>1000</v>
      </c>
      <c r="G6515">
        <f t="shared" si="101"/>
        <v>3017</v>
      </c>
      <c r="H6515" t="s">
        <v>115224</v>
      </c>
      <c r="I6515" t="s">
        <v>55590</v>
      </c>
      <c r="J6515">
        <v>251</v>
      </c>
      <c r="K6515" t="s">
        <v>55591</v>
      </c>
      <c r="L6515" t="s">
        <v>55591</v>
      </c>
      <c r="M6515" t="s">
        <v>55592</v>
      </c>
      <c r="N6515" t="s">
        <v>185531</v>
      </c>
      <c r="O6515" t="s">
        <v>26</v>
      </c>
      <c r="P6515" t="s">
        <v>55593</v>
      </c>
      <c r="Q6515" t="s">
        <v>55594</v>
      </c>
      <c r="R6515" t="s">
        <v>55595</v>
      </c>
      <c r="S6515" t="s">
        <v>55596</v>
      </c>
      <c r="T6515" t="s">
        <v>55597</v>
      </c>
      <c r="U6515" t="s">
        <v>55598</v>
      </c>
    </row>
    <row r="6516" spans="1:21" x14ac:dyDescent="0.35">
      <c r="A6516" t="s">
        <v>24722</v>
      </c>
      <c r="B6516" t="s">
        <v>39</v>
      </c>
      <c r="C6516">
        <v>68058839</v>
      </c>
      <c r="D6516">
        <v>68060316</v>
      </c>
      <c r="E6516" t="s">
        <v>20</v>
      </c>
      <c r="F6516">
        <v>1000</v>
      </c>
      <c r="G6516">
        <f t="shared" si="101"/>
        <v>1477</v>
      </c>
      <c r="H6516" t="s">
        <v>115223</v>
      </c>
      <c r="I6516" t="s">
        <v>24723</v>
      </c>
      <c r="J6516">
        <v>268</v>
      </c>
      <c r="K6516" t="s">
        <v>24724</v>
      </c>
      <c r="L6516" t="s">
        <v>24724</v>
      </c>
      <c r="M6516" t="s">
        <v>24725</v>
      </c>
      <c r="N6516" t="s">
        <v>170146</v>
      </c>
      <c r="O6516" t="s">
        <v>26</v>
      </c>
      <c r="P6516" t="s">
        <v>24726</v>
      </c>
      <c r="Q6516" t="s">
        <v>29</v>
      </c>
      <c r="R6516" t="s">
        <v>29</v>
      </c>
      <c r="S6516" t="s">
        <v>24727</v>
      </c>
      <c r="T6516" t="s">
        <v>29</v>
      </c>
      <c r="U6516" t="s">
        <v>29</v>
      </c>
    </row>
    <row r="6517" spans="1:21" x14ac:dyDescent="0.35">
      <c r="A6517" t="s">
        <v>38409</v>
      </c>
      <c r="B6517" t="s">
        <v>48</v>
      </c>
      <c r="C6517">
        <v>8625362</v>
      </c>
      <c r="D6517">
        <v>8626636</v>
      </c>
      <c r="E6517" t="s">
        <v>20</v>
      </c>
      <c r="F6517">
        <v>1000</v>
      </c>
      <c r="G6517">
        <f t="shared" si="101"/>
        <v>1274</v>
      </c>
      <c r="H6517" t="s">
        <v>115222</v>
      </c>
      <c r="I6517" t="s">
        <v>38410</v>
      </c>
      <c r="J6517">
        <v>558</v>
      </c>
      <c r="K6517" t="s">
        <v>38411</v>
      </c>
      <c r="L6517" t="s">
        <v>38411</v>
      </c>
      <c r="M6517" t="s">
        <v>38412</v>
      </c>
      <c r="N6517" t="s">
        <v>171556</v>
      </c>
      <c r="O6517" t="s">
        <v>26</v>
      </c>
      <c r="P6517" t="s">
        <v>38413</v>
      </c>
      <c r="Q6517" t="s">
        <v>29</v>
      </c>
      <c r="R6517" t="s">
        <v>29</v>
      </c>
      <c r="S6517" t="s">
        <v>38414</v>
      </c>
      <c r="T6517" t="s">
        <v>29</v>
      </c>
      <c r="U6517" t="s">
        <v>29</v>
      </c>
    </row>
    <row r="6518" spans="1:21" x14ac:dyDescent="0.35">
      <c r="A6518" t="s">
        <v>69776</v>
      </c>
      <c r="B6518" t="s">
        <v>369</v>
      </c>
      <c r="C6518">
        <v>5920742</v>
      </c>
      <c r="D6518">
        <v>5922869</v>
      </c>
      <c r="E6518" t="s">
        <v>20</v>
      </c>
      <c r="F6518">
        <v>1000</v>
      </c>
      <c r="G6518">
        <f t="shared" si="101"/>
        <v>2127</v>
      </c>
      <c r="H6518" t="s">
        <v>115222</v>
      </c>
      <c r="I6518" t="s">
        <v>69777</v>
      </c>
      <c r="J6518">
        <v>936</v>
      </c>
      <c r="K6518" t="s">
        <v>69778</v>
      </c>
      <c r="L6518" t="s">
        <v>69778</v>
      </c>
      <c r="M6518" t="s">
        <v>69779</v>
      </c>
      <c r="N6518" t="s">
        <v>173437</v>
      </c>
      <c r="O6518" t="s">
        <v>26</v>
      </c>
      <c r="P6518" t="s">
        <v>69780</v>
      </c>
      <c r="Q6518" t="s">
        <v>29</v>
      </c>
      <c r="R6518" t="s">
        <v>29</v>
      </c>
      <c r="S6518" t="s">
        <v>69781</v>
      </c>
      <c r="T6518" t="s">
        <v>29</v>
      </c>
      <c r="U6518" t="s">
        <v>29</v>
      </c>
    </row>
    <row r="6519" spans="1:21" x14ac:dyDescent="0.35">
      <c r="A6519" t="s">
        <v>23281</v>
      </c>
      <c r="B6519" t="s">
        <v>128</v>
      </c>
      <c r="C6519">
        <v>74382195</v>
      </c>
      <c r="D6519">
        <v>74383218</v>
      </c>
      <c r="E6519" t="s">
        <v>20</v>
      </c>
      <c r="F6519">
        <v>1000</v>
      </c>
      <c r="G6519">
        <f t="shared" si="101"/>
        <v>1023</v>
      </c>
      <c r="H6519" t="s">
        <v>115222</v>
      </c>
      <c r="I6519" t="s">
        <v>23282</v>
      </c>
      <c r="J6519">
        <v>483</v>
      </c>
      <c r="K6519" t="s">
        <v>23283</v>
      </c>
      <c r="L6519" t="s">
        <v>23283</v>
      </c>
      <c r="M6519" t="s">
        <v>23284</v>
      </c>
      <c r="N6519" t="s">
        <v>198934</v>
      </c>
      <c r="O6519" t="s">
        <v>26</v>
      </c>
      <c r="P6519" t="s">
        <v>23285</v>
      </c>
      <c r="Q6519" t="s">
        <v>29</v>
      </c>
      <c r="R6519" t="s">
        <v>29</v>
      </c>
      <c r="S6519" t="s">
        <v>23286</v>
      </c>
      <c r="T6519" t="s">
        <v>29</v>
      </c>
      <c r="U6519" t="s">
        <v>29</v>
      </c>
    </row>
    <row r="6520" spans="1:21" x14ac:dyDescent="0.35">
      <c r="A6520" t="s">
        <v>35966</v>
      </c>
      <c r="B6520" t="s">
        <v>32</v>
      </c>
      <c r="C6520">
        <v>7854215</v>
      </c>
      <c r="D6520">
        <v>7855751</v>
      </c>
      <c r="E6520" t="s">
        <v>20</v>
      </c>
      <c r="F6520">
        <v>1000</v>
      </c>
      <c r="G6520">
        <f t="shared" si="101"/>
        <v>1536</v>
      </c>
      <c r="H6520" t="s">
        <v>115223</v>
      </c>
      <c r="I6520" t="s">
        <v>35967</v>
      </c>
      <c r="J6520">
        <v>782</v>
      </c>
      <c r="K6520" t="s">
        <v>35968</v>
      </c>
      <c r="L6520" t="s">
        <v>35968</v>
      </c>
      <c r="M6520" t="s">
        <v>35969</v>
      </c>
      <c r="N6520" t="s">
        <v>230308</v>
      </c>
      <c r="O6520" t="s">
        <v>26</v>
      </c>
      <c r="P6520" t="s">
        <v>35970</v>
      </c>
      <c r="Q6520" t="s">
        <v>35971</v>
      </c>
      <c r="R6520" t="s">
        <v>35972</v>
      </c>
      <c r="S6520" t="s">
        <v>35973</v>
      </c>
      <c r="T6520" t="s">
        <v>35974</v>
      </c>
      <c r="U6520" t="s">
        <v>35975</v>
      </c>
    </row>
    <row r="6521" spans="1:21" x14ac:dyDescent="0.35">
      <c r="A6521" t="s">
        <v>23098</v>
      </c>
      <c r="B6521" t="s">
        <v>128</v>
      </c>
      <c r="C6521">
        <v>90651889</v>
      </c>
      <c r="D6521">
        <v>90653854</v>
      </c>
      <c r="E6521" t="s">
        <v>20</v>
      </c>
      <c r="F6521">
        <v>1000</v>
      </c>
      <c r="G6521">
        <f t="shared" si="101"/>
        <v>1965</v>
      </c>
      <c r="H6521" t="s">
        <v>115223</v>
      </c>
      <c r="I6521" t="s">
        <v>23099</v>
      </c>
      <c r="J6521">
        <v>950</v>
      </c>
      <c r="K6521" t="s">
        <v>23100</v>
      </c>
      <c r="L6521" t="s">
        <v>23100</v>
      </c>
      <c r="M6521" t="s">
        <v>23101</v>
      </c>
      <c r="N6521" t="s">
        <v>195932</v>
      </c>
      <c r="O6521" t="s">
        <v>26</v>
      </c>
      <c r="P6521" t="s">
        <v>23102</v>
      </c>
      <c r="Q6521" t="s">
        <v>29</v>
      </c>
      <c r="R6521" t="s">
        <v>29</v>
      </c>
      <c r="S6521" t="s">
        <v>23103</v>
      </c>
      <c r="T6521" t="s">
        <v>29</v>
      </c>
      <c r="U6521" t="s">
        <v>29</v>
      </c>
    </row>
    <row r="6522" spans="1:21" x14ac:dyDescent="0.35">
      <c r="A6522" t="s">
        <v>53043</v>
      </c>
      <c r="B6522" t="s">
        <v>39</v>
      </c>
      <c r="C6522">
        <v>6347403</v>
      </c>
      <c r="D6522">
        <v>6348449</v>
      </c>
      <c r="E6522" t="s">
        <v>20</v>
      </c>
      <c r="F6522">
        <v>1000</v>
      </c>
      <c r="G6522">
        <f t="shared" si="101"/>
        <v>1046</v>
      </c>
      <c r="H6522" t="s">
        <v>115223</v>
      </c>
      <c r="I6522" t="s">
        <v>53044</v>
      </c>
      <c r="J6522">
        <v>412</v>
      </c>
      <c r="K6522" t="s">
        <v>53045</v>
      </c>
      <c r="L6522" t="s">
        <v>53045</v>
      </c>
      <c r="M6522" t="s">
        <v>53046</v>
      </c>
      <c r="N6522" t="s">
        <v>183841</v>
      </c>
      <c r="O6522" t="s">
        <v>26</v>
      </c>
      <c r="P6522" t="s">
        <v>53047</v>
      </c>
      <c r="Q6522" t="s">
        <v>29</v>
      </c>
      <c r="R6522" t="s">
        <v>29</v>
      </c>
      <c r="S6522" t="s">
        <v>53048</v>
      </c>
      <c r="T6522" t="s">
        <v>29</v>
      </c>
      <c r="U6522" t="s">
        <v>29</v>
      </c>
    </row>
    <row r="6523" spans="1:21" x14ac:dyDescent="0.35">
      <c r="A6523" t="s">
        <v>55251</v>
      </c>
      <c r="B6523" t="s">
        <v>100</v>
      </c>
      <c r="C6523">
        <v>55858787</v>
      </c>
      <c r="D6523">
        <v>55860372</v>
      </c>
      <c r="E6523" t="s">
        <v>20</v>
      </c>
      <c r="F6523">
        <v>1000</v>
      </c>
      <c r="G6523">
        <f t="shared" si="101"/>
        <v>1585</v>
      </c>
      <c r="H6523" t="s">
        <v>115222</v>
      </c>
      <c r="I6523" t="s">
        <v>55252</v>
      </c>
      <c r="J6523">
        <v>599</v>
      </c>
      <c r="K6523" t="s">
        <v>55253</v>
      </c>
      <c r="L6523" t="s">
        <v>55253</v>
      </c>
      <c r="M6523" t="s">
        <v>55254</v>
      </c>
      <c r="N6523" t="s">
        <v>197497</v>
      </c>
      <c r="O6523" t="s">
        <v>26</v>
      </c>
      <c r="P6523" t="s">
        <v>55255</v>
      </c>
      <c r="Q6523" t="s">
        <v>29</v>
      </c>
      <c r="R6523" t="s">
        <v>29</v>
      </c>
      <c r="S6523" t="s">
        <v>55256</v>
      </c>
      <c r="T6523" t="s">
        <v>29</v>
      </c>
      <c r="U6523" t="s">
        <v>29</v>
      </c>
    </row>
    <row r="6524" spans="1:21" x14ac:dyDescent="0.35">
      <c r="A6524" t="s">
        <v>37040</v>
      </c>
      <c r="B6524" t="s">
        <v>32</v>
      </c>
      <c r="C6524">
        <v>3393176</v>
      </c>
      <c r="D6524">
        <v>3394525</v>
      </c>
      <c r="E6524" t="s">
        <v>20</v>
      </c>
      <c r="F6524">
        <v>1000</v>
      </c>
      <c r="G6524">
        <f t="shared" si="101"/>
        <v>1349</v>
      </c>
      <c r="H6524" t="s">
        <v>115223</v>
      </c>
      <c r="I6524" t="s">
        <v>37041</v>
      </c>
      <c r="J6524">
        <v>723</v>
      </c>
      <c r="K6524" t="s">
        <v>37042</v>
      </c>
      <c r="L6524" t="s">
        <v>37042</v>
      </c>
      <c r="M6524" t="s">
        <v>37043</v>
      </c>
      <c r="N6524" t="s">
        <v>197775</v>
      </c>
      <c r="O6524" t="s">
        <v>26</v>
      </c>
      <c r="P6524" t="s">
        <v>37044</v>
      </c>
      <c r="Q6524" t="s">
        <v>29</v>
      </c>
      <c r="R6524" t="s">
        <v>29</v>
      </c>
      <c r="S6524" t="s">
        <v>37045</v>
      </c>
      <c r="T6524" t="s">
        <v>29</v>
      </c>
      <c r="U6524" t="s">
        <v>29</v>
      </c>
    </row>
    <row r="6525" spans="1:21" x14ac:dyDescent="0.35">
      <c r="A6525" t="s">
        <v>60340</v>
      </c>
      <c r="B6525" t="s">
        <v>19</v>
      </c>
      <c r="C6525">
        <v>11598709</v>
      </c>
      <c r="D6525">
        <v>11600364</v>
      </c>
      <c r="E6525" t="s">
        <v>20</v>
      </c>
      <c r="F6525">
        <v>1000</v>
      </c>
      <c r="G6525">
        <f t="shared" si="101"/>
        <v>1655</v>
      </c>
      <c r="H6525" t="s">
        <v>115225</v>
      </c>
      <c r="I6525" t="s">
        <v>60341</v>
      </c>
      <c r="J6525">
        <v>717</v>
      </c>
      <c r="K6525" t="s">
        <v>60342</v>
      </c>
      <c r="L6525" t="s">
        <v>60342</v>
      </c>
      <c r="M6525" t="s">
        <v>60343</v>
      </c>
      <c r="N6525" t="s">
        <v>172055</v>
      </c>
      <c r="O6525" t="s">
        <v>26</v>
      </c>
      <c r="P6525" t="s">
        <v>60344</v>
      </c>
      <c r="Q6525" t="s">
        <v>29</v>
      </c>
      <c r="R6525" t="s">
        <v>29</v>
      </c>
      <c r="S6525" t="s">
        <v>60345</v>
      </c>
      <c r="T6525" t="s">
        <v>29</v>
      </c>
      <c r="U6525" t="s">
        <v>29</v>
      </c>
    </row>
    <row r="6526" spans="1:21" x14ac:dyDescent="0.35">
      <c r="A6526" t="s">
        <v>67424</v>
      </c>
      <c r="B6526" t="s">
        <v>48</v>
      </c>
      <c r="C6526">
        <v>23869301</v>
      </c>
      <c r="D6526">
        <v>23870307</v>
      </c>
      <c r="E6526" t="s">
        <v>20</v>
      </c>
      <c r="F6526">
        <v>1000</v>
      </c>
      <c r="G6526">
        <f t="shared" si="101"/>
        <v>1006</v>
      </c>
      <c r="H6526" t="s">
        <v>115222</v>
      </c>
      <c r="I6526" t="s">
        <v>67425</v>
      </c>
      <c r="J6526">
        <v>405</v>
      </c>
      <c r="K6526" t="s">
        <v>67426</v>
      </c>
      <c r="L6526" t="s">
        <v>67426</v>
      </c>
      <c r="M6526" t="s">
        <v>67427</v>
      </c>
      <c r="N6526" t="s">
        <v>182727</v>
      </c>
      <c r="O6526" t="s">
        <v>26</v>
      </c>
      <c r="P6526" t="s">
        <v>67428</v>
      </c>
      <c r="Q6526" t="s">
        <v>29</v>
      </c>
      <c r="R6526" t="s">
        <v>29</v>
      </c>
      <c r="S6526" t="s">
        <v>67429</v>
      </c>
      <c r="T6526" t="s">
        <v>29</v>
      </c>
      <c r="U6526" t="s">
        <v>29</v>
      </c>
    </row>
    <row r="6527" spans="1:21" x14ac:dyDescent="0.35">
      <c r="A6527" t="s">
        <v>65673</v>
      </c>
      <c r="B6527" t="s">
        <v>32</v>
      </c>
      <c r="C6527">
        <v>2521369</v>
      </c>
      <c r="D6527">
        <v>2522865</v>
      </c>
      <c r="E6527" t="s">
        <v>20</v>
      </c>
      <c r="F6527">
        <v>1000</v>
      </c>
      <c r="G6527">
        <f t="shared" si="101"/>
        <v>1496</v>
      </c>
      <c r="H6527" t="s">
        <v>115223</v>
      </c>
      <c r="I6527" t="s">
        <v>65674</v>
      </c>
      <c r="J6527">
        <v>658</v>
      </c>
      <c r="K6527" t="s">
        <v>65675</v>
      </c>
      <c r="L6527" t="s">
        <v>65675</v>
      </c>
      <c r="M6527" t="s">
        <v>65676</v>
      </c>
      <c r="N6527" t="s">
        <v>169307</v>
      </c>
      <c r="O6527" t="s">
        <v>26</v>
      </c>
      <c r="P6527" t="s">
        <v>65677</v>
      </c>
      <c r="Q6527" t="s">
        <v>65678</v>
      </c>
      <c r="R6527" t="s">
        <v>65679</v>
      </c>
      <c r="S6527" t="s">
        <v>65680</v>
      </c>
      <c r="T6527" t="s">
        <v>65681</v>
      </c>
      <c r="U6527" t="s">
        <v>29</v>
      </c>
    </row>
    <row r="6528" spans="1:21" x14ac:dyDescent="0.35">
      <c r="A6528" t="s">
        <v>19837</v>
      </c>
      <c r="B6528" t="s">
        <v>48</v>
      </c>
      <c r="C6528">
        <v>40944356</v>
      </c>
      <c r="D6528">
        <v>40945201</v>
      </c>
      <c r="E6528" t="s">
        <v>20</v>
      </c>
      <c r="F6528">
        <v>1000</v>
      </c>
      <c r="G6528">
        <f t="shared" si="101"/>
        <v>845</v>
      </c>
      <c r="H6528" t="s">
        <v>115222</v>
      </c>
      <c r="I6528" t="s">
        <v>19838</v>
      </c>
      <c r="J6528">
        <v>384</v>
      </c>
      <c r="K6528" t="s">
        <v>19839</v>
      </c>
      <c r="L6528" t="s">
        <v>19839</v>
      </c>
      <c r="M6528" t="s">
        <v>19840</v>
      </c>
      <c r="N6528" t="s">
        <v>171347</v>
      </c>
      <c r="O6528" t="s">
        <v>26</v>
      </c>
      <c r="P6528" t="s">
        <v>19841</v>
      </c>
      <c r="Q6528" t="s">
        <v>29</v>
      </c>
      <c r="R6528" t="s">
        <v>29</v>
      </c>
      <c r="S6528" t="s">
        <v>19842</v>
      </c>
      <c r="T6528" t="s">
        <v>29</v>
      </c>
      <c r="U6528" t="s">
        <v>29</v>
      </c>
    </row>
    <row r="6529" spans="1:21" x14ac:dyDescent="0.35">
      <c r="A6529" t="s">
        <v>17940</v>
      </c>
      <c r="B6529" t="s">
        <v>100</v>
      </c>
      <c r="C6529">
        <v>16902026</v>
      </c>
      <c r="D6529">
        <v>16903452</v>
      </c>
      <c r="E6529" t="s">
        <v>20</v>
      </c>
      <c r="F6529">
        <v>1000</v>
      </c>
      <c r="G6529">
        <f t="shared" si="101"/>
        <v>1426</v>
      </c>
      <c r="H6529" t="s">
        <v>115223</v>
      </c>
      <c r="I6529" t="s">
        <v>17941</v>
      </c>
      <c r="J6529">
        <v>649</v>
      </c>
      <c r="K6529" t="s">
        <v>17942</v>
      </c>
      <c r="L6529" t="s">
        <v>17942</v>
      </c>
      <c r="M6529" t="s">
        <v>17943</v>
      </c>
      <c r="N6529" t="s">
        <v>205250</v>
      </c>
      <c r="O6529" t="s">
        <v>26</v>
      </c>
      <c r="P6529" t="s">
        <v>17944</v>
      </c>
      <c r="Q6529" t="s">
        <v>29</v>
      </c>
      <c r="R6529" t="s">
        <v>29</v>
      </c>
      <c r="S6529" t="s">
        <v>17945</v>
      </c>
      <c r="T6529" t="s">
        <v>29</v>
      </c>
      <c r="U6529" t="s">
        <v>29</v>
      </c>
    </row>
    <row r="6530" spans="1:21" x14ac:dyDescent="0.35">
      <c r="A6530" t="s">
        <v>60774</v>
      </c>
      <c r="B6530" t="s">
        <v>128</v>
      </c>
      <c r="C6530">
        <v>55836366</v>
      </c>
      <c r="D6530">
        <v>55837705</v>
      </c>
      <c r="E6530" t="s">
        <v>20</v>
      </c>
      <c r="F6530">
        <v>1000</v>
      </c>
      <c r="G6530">
        <f t="shared" si="101"/>
        <v>1339</v>
      </c>
      <c r="H6530" t="s">
        <v>115224</v>
      </c>
      <c r="I6530" t="s">
        <v>117474</v>
      </c>
      <c r="J6530">
        <v>617</v>
      </c>
      <c r="K6530" t="s">
        <v>60775</v>
      </c>
      <c r="L6530" t="s">
        <v>60775</v>
      </c>
      <c r="M6530" t="s">
        <v>60776</v>
      </c>
      <c r="N6530" t="s">
        <v>195472</v>
      </c>
      <c r="O6530" t="s">
        <v>26</v>
      </c>
      <c r="P6530" t="s">
        <v>60777</v>
      </c>
      <c r="Q6530" t="s">
        <v>29</v>
      </c>
      <c r="R6530" t="s">
        <v>29</v>
      </c>
      <c r="S6530" t="s">
        <v>60778</v>
      </c>
      <c r="T6530" t="s">
        <v>29</v>
      </c>
      <c r="U6530" t="s">
        <v>29</v>
      </c>
    </row>
    <row r="6531" spans="1:21" x14ac:dyDescent="0.35">
      <c r="A6531" t="s">
        <v>51280</v>
      </c>
      <c r="B6531" t="s">
        <v>19</v>
      </c>
      <c r="C6531">
        <v>104911371</v>
      </c>
      <c r="D6531">
        <v>104912374</v>
      </c>
      <c r="E6531" t="s">
        <v>20</v>
      </c>
      <c r="F6531">
        <v>1000</v>
      </c>
      <c r="G6531">
        <f t="shared" ref="G6531:G6594" si="102">D6531-C6531</f>
        <v>1003</v>
      </c>
      <c r="H6531" t="s">
        <v>115224</v>
      </c>
      <c r="I6531" t="s">
        <v>117475</v>
      </c>
      <c r="J6531">
        <v>-1680</v>
      </c>
      <c r="K6531" t="s">
        <v>51281</v>
      </c>
      <c r="L6531" t="s">
        <v>51281</v>
      </c>
      <c r="M6531" t="s">
        <v>51282</v>
      </c>
      <c r="N6531" t="s">
        <v>194801</v>
      </c>
      <c r="O6531" t="s">
        <v>26</v>
      </c>
      <c r="P6531" t="s">
        <v>51283</v>
      </c>
      <c r="Q6531" t="s">
        <v>29</v>
      </c>
      <c r="R6531" t="s">
        <v>29</v>
      </c>
      <c r="S6531" t="s">
        <v>51284</v>
      </c>
      <c r="T6531" t="s">
        <v>29</v>
      </c>
      <c r="U6531" t="s">
        <v>29</v>
      </c>
    </row>
    <row r="6532" spans="1:21" x14ac:dyDescent="0.35">
      <c r="A6532" t="s">
        <v>74157</v>
      </c>
      <c r="B6532" t="s">
        <v>223</v>
      </c>
      <c r="C6532">
        <v>28062394</v>
      </c>
      <c r="D6532">
        <v>28064307</v>
      </c>
      <c r="E6532" t="s">
        <v>20</v>
      </c>
      <c r="F6532">
        <v>1000</v>
      </c>
      <c r="G6532">
        <f t="shared" si="102"/>
        <v>1913</v>
      </c>
      <c r="H6532" t="s">
        <v>115224</v>
      </c>
      <c r="I6532" t="s">
        <v>74158</v>
      </c>
      <c r="J6532">
        <v>936</v>
      </c>
      <c r="K6532" t="s">
        <v>74159</v>
      </c>
      <c r="L6532" t="s">
        <v>74159</v>
      </c>
      <c r="M6532" t="s">
        <v>74160</v>
      </c>
      <c r="N6532" t="s">
        <v>166971</v>
      </c>
      <c r="O6532" t="s">
        <v>26</v>
      </c>
      <c r="P6532" t="s">
        <v>74161</v>
      </c>
      <c r="Q6532" t="s">
        <v>29</v>
      </c>
      <c r="R6532" t="s">
        <v>29</v>
      </c>
      <c r="S6532" t="s">
        <v>74162</v>
      </c>
      <c r="T6532" t="s">
        <v>74163</v>
      </c>
      <c r="U6532" t="s">
        <v>29</v>
      </c>
    </row>
    <row r="6533" spans="1:21" x14ac:dyDescent="0.35">
      <c r="A6533" t="s">
        <v>48327</v>
      </c>
      <c r="B6533" t="s">
        <v>75</v>
      </c>
      <c r="C6533">
        <v>68873954</v>
      </c>
      <c r="D6533">
        <v>68874989</v>
      </c>
      <c r="E6533" t="s">
        <v>20</v>
      </c>
      <c r="F6533">
        <v>1000</v>
      </c>
      <c r="G6533">
        <f t="shared" si="102"/>
        <v>1035</v>
      </c>
      <c r="H6533" t="s">
        <v>115225</v>
      </c>
      <c r="I6533" t="s">
        <v>48328</v>
      </c>
      <c r="J6533">
        <v>376</v>
      </c>
      <c r="K6533" t="s">
        <v>48329</v>
      </c>
      <c r="L6533" t="s">
        <v>48329</v>
      </c>
      <c r="M6533" t="s">
        <v>48330</v>
      </c>
      <c r="N6533" t="s">
        <v>213938</v>
      </c>
      <c r="O6533" t="s">
        <v>26</v>
      </c>
      <c r="P6533" t="s">
        <v>48331</v>
      </c>
      <c r="Q6533" t="s">
        <v>48332</v>
      </c>
      <c r="R6533" t="s">
        <v>34500</v>
      </c>
      <c r="S6533" t="s">
        <v>48333</v>
      </c>
      <c r="T6533" t="s">
        <v>29</v>
      </c>
      <c r="U6533" t="s">
        <v>29</v>
      </c>
    </row>
    <row r="6534" spans="1:21" x14ac:dyDescent="0.35">
      <c r="A6534" t="s">
        <v>14224</v>
      </c>
      <c r="B6534" t="s">
        <v>128</v>
      </c>
      <c r="C6534">
        <v>91907094</v>
      </c>
      <c r="D6534">
        <v>91908279</v>
      </c>
      <c r="E6534" t="s">
        <v>20</v>
      </c>
      <c r="F6534">
        <v>1000</v>
      </c>
      <c r="G6534">
        <f t="shared" si="102"/>
        <v>1185</v>
      </c>
      <c r="H6534" t="s">
        <v>115224</v>
      </c>
      <c r="I6534" t="s">
        <v>117476</v>
      </c>
      <c r="J6534">
        <v>477</v>
      </c>
      <c r="K6534" t="s">
        <v>14225</v>
      </c>
      <c r="L6534" t="s">
        <v>14225</v>
      </c>
      <c r="M6534" t="s">
        <v>14226</v>
      </c>
      <c r="N6534" t="s">
        <v>175311</v>
      </c>
      <c r="O6534" t="s">
        <v>26</v>
      </c>
      <c r="P6534" t="s">
        <v>14227</v>
      </c>
      <c r="Q6534" t="s">
        <v>29</v>
      </c>
      <c r="R6534" t="s">
        <v>29</v>
      </c>
      <c r="S6534" t="s">
        <v>14228</v>
      </c>
      <c r="T6534" t="s">
        <v>29</v>
      </c>
      <c r="U6534" t="s">
        <v>29</v>
      </c>
    </row>
    <row r="6535" spans="1:21" x14ac:dyDescent="0.35">
      <c r="A6535" t="s">
        <v>38759</v>
      </c>
      <c r="B6535" t="s">
        <v>128</v>
      </c>
      <c r="C6535">
        <v>77610170</v>
      </c>
      <c r="D6535">
        <v>77611412</v>
      </c>
      <c r="E6535" t="s">
        <v>20</v>
      </c>
      <c r="F6535">
        <v>1000</v>
      </c>
      <c r="G6535">
        <f t="shared" si="102"/>
        <v>1242</v>
      </c>
      <c r="H6535" t="s">
        <v>115222</v>
      </c>
      <c r="I6535" t="s">
        <v>38760</v>
      </c>
      <c r="J6535">
        <v>543</v>
      </c>
      <c r="K6535" t="s">
        <v>38761</v>
      </c>
      <c r="L6535" t="s">
        <v>38761</v>
      </c>
      <c r="M6535" t="s">
        <v>38762</v>
      </c>
      <c r="N6535" t="s">
        <v>178725</v>
      </c>
      <c r="O6535" t="s">
        <v>26</v>
      </c>
      <c r="P6535" t="s">
        <v>38763</v>
      </c>
      <c r="Q6535" t="s">
        <v>29</v>
      </c>
      <c r="R6535" t="s">
        <v>29</v>
      </c>
      <c r="S6535" t="s">
        <v>38764</v>
      </c>
      <c r="T6535" t="s">
        <v>29</v>
      </c>
      <c r="U6535" t="s">
        <v>29</v>
      </c>
    </row>
    <row r="6536" spans="1:21" x14ac:dyDescent="0.35">
      <c r="A6536" t="s">
        <v>34327</v>
      </c>
      <c r="B6536" t="s">
        <v>48</v>
      </c>
      <c r="C6536">
        <v>15586195</v>
      </c>
      <c r="D6536">
        <v>15587120</v>
      </c>
      <c r="E6536" t="s">
        <v>20</v>
      </c>
      <c r="F6536">
        <v>1000</v>
      </c>
      <c r="G6536">
        <f t="shared" si="102"/>
        <v>925</v>
      </c>
      <c r="H6536" t="s">
        <v>115222</v>
      </c>
      <c r="I6536" t="s">
        <v>34328</v>
      </c>
      <c r="J6536">
        <v>421</v>
      </c>
      <c r="K6536" t="s">
        <v>34329</v>
      </c>
      <c r="L6536" t="s">
        <v>34329</v>
      </c>
      <c r="M6536" t="s">
        <v>34330</v>
      </c>
      <c r="N6536" t="s">
        <v>204293</v>
      </c>
      <c r="O6536" t="s">
        <v>26</v>
      </c>
      <c r="P6536" t="s">
        <v>34331</v>
      </c>
      <c r="Q6536" t="s">
        <v>34332</v>
      </c>
      <c r="R6536" t="s">
        <v>29</v>
      </c>
      <c r="S6536" t="s">
        <v>34333</v>
      </c>
      <c r="T6536" t="s">
        <v>29</v>
      </c>
      <c r="U6536" t="s">
        <v>29</v>
      </c>
    </row>
    <row r="6537" spans="1:21" x14ac:dyDescent="0.35">
      <c r="A6537" t="s">
        <v>3213</v>
      </c>
      <c r="B6537" t="s">
        <v>19</v>
      </c>
      <c r="C6537">
        <v>22323788</v>
      </c>
      <c r="D6537">
        <v>22324986</v>
      </c>
      <c r="E6537" t="s">
        <v>20</v>
      </c>
      <c r="F6537">
        <v>1000</v>
      </c>
      <c r="G6537">
        <f t="shared" si="102"/>
        <v>1198</v>
      </c>
      <c r="H6537" t="s">
        <v>115223</v>
      </c>
      <c r="I6537" t="s">
        <v>3214</v>
      </c>
      <c r="J6537">
        <v>503</v>
      </c>
      <c r="K6537" t="s">
        <v>3215</v>
      </c>
      <c r="L6537" t="s">
        <v>3215</v>
      </c>
      <c r="M6537" t="s">
        <v>3216</v>
      </c>
      <c r="N6537" t="s">
        <v>187418</v>
      </c>
      <c r="O6537" t="s">
        <v>26</v>
      </c>
      <c r="P6537" t="s">
        <v>3217</v>
      </c>
      <c r="Q6537" t="s">
        <v>29</v>
      </c>
      <c r="R6537" t="s">
        <v>29</v>
      </c>
      <c r="S6537" t="s">
        <v>3218</v>
      </c>
      <c r="T6537" t="s">
        <v>29</v>
      </c>
      <c r="U6537" t="s">
        <v>29</v>
      </c>
    </row>
    <row r="6538" spans="1:21" x14ac:dyDescent="0.35">
      <c r="A6538" t="s">
        <v>14810</v>
      </c>
      <c r="B6538" t="s">
        <v>223</v>
      </c>
      <c r="C6538">
        <v>35930280</v>
      </c>
      <c r="D6538">
        <v>35931257</v>
      </c>
      <c r="E6538" t="s">
        <v>20</v>
      </c>
      <c r="F6538">
        <v>1000</v>
      </c>
      <c r="G6538">
        <f t="shared" si="102"/>
        <v>977</v>
      </c>
      <c r="H6538" t="s">
        <v>115222</v>
      </c>
      <c r="I6538" t="s">
        <v>14811</v>
      </c>
      <c r="J6538">
        <v>483</v>
      </c>
      <c r="K6538" t="s">
        <v>14812</v>
      </c>
      <c r="L6538" t="s">
        <v>14812</v>
      </c>
      <c r="M6538" t="s">
        <v>14813</v>
      </c>
      <c r="N6538" t="s">
        <v>192582</v>
      </c>
      <c r="O6538" t="s">
        <v>26</v>
      </c>
      <c r="P6538" t="s">
        <v>14814</v>
      </c>
      <c r="Q6538" t="s">
        <v>29</v>
      </c>
      <c r="R6538" t="s">
        <v>29</v>
      </c>
      <c r="S6538" t="s">
        <v>14815</v>
      </c>
      <c r="T6538" t="s">
        <v>29</v>
      </c>
      <c r="U6538" t="s">
        <v>29</v>
      </c>
    </row>
    <row r="6539" spans="1:21" x14ac:dyDescent="0.35">
      <c r="A6539" t="s">
        <v>22704</v>
      </c>
      <c r="B6539" t="s">
        <v>100</v>
      </c>
      <c r="C6539">
        <v>35575230</v>
      </c>
      <c r="D6539">
        <v>35577022</v>
      </c>
      <c r="E6539" t="s">
        <v>20</v>
      </c>
      <c r="F6539">
        <v>1000</v>
      </c>
      <c r="G6539">
        <f t="shared" si="102"/>
        <v>1792</v>
      </c>
      <c r="H6539" t="s">
        <v>115223</v>
      </c>
      <c r="I6539" t="s">
        <v>22705</v>
      </c>
      <c r="J6539">
        <v>906</v>
      </c>
      <c r="K6539" t="s">
        <v>22706</v>
      </c>
      <c r="L6539" t="s">
        <v>22706</v>
      </c>
      <c r="M6539" t="s">
        <v>22707</v>
      </c>
      <c r="N6539" t="s">
        <v>190356</v>
      </c>
      <c r="O6539" t="s">
        <v>26</v>
      </c>
      <c r="P6539" t="s">
        <v>22708</v>
      </c>
      <c r="Q6539" t="s">
        <v>29</v>
      </c>
      <c r="R6539" t="s">
        <v>29</v>
      </c>
      <c r="S6539" t="s">
        <v>22709</v>
      </c>
      <c r="T6539" t="s">
        <v>22710</v>
      </c>
      <c r="U6539" t="s">
        <v>22711</v>
      </c>
    </row>
    <row r="6540" spans="1:21" x14ac:dyDescent="0.35">
      <c r="A6540" t="s">
        <v>59088</v>
      </c>
      <c r="B6540" t="s">
        <v>75</v>
      </c>
      <c r="C6540">
        <v>32285035</v>
      </c>
      <c r="D6540">
        <v>32286239</v>
      </c>
      <c r="E6540" t="s">
        <v>20</v>
      </c>
      <c r="F6540">
        <v>1000</v>
      </c>
      <c r="G6540">
        <f t="shared" si="102"/>
        <v>1204</v>
      </c>
      <c r="H6540" t="s">
        <v>115223</v>
      </c>
      <c r="I6540" t="s">
        <v>59089</v>
      </c>
      <c r="J6540">
        <v>561</v>
      </c>
      <c r="K6540" t="s">
        <v>59090</v>
      </c>
      <c r="L6540" t="s">
        <v>59090</v>
      </c>
      <c r="M6540" t="s">
        <v>59091</v>
      </c>
      <c r="N6540" t="s">
        <v>215604</v>
      </c>
      <c r="O6540" t="s">
        <v>26</v>
      </c>
      <c r="P6540" t="s">
        <v>59092</v>
      </c>
      <c r="Q6540" t="s">
        <v>29</v>
      </c>
      <c r="R6540" t="s">
        <v>29</v>
      </c>
      <c r="S6540" t="s">
        <v>59093</v>
      </c>
      <c r="T6540" t="s">
        <v>29</v>
      </c>
      <c r="U6540" t="s">
        <v>29</v>
      </c>
    </row>
    <row r="6541" spans="1:21" x14ac:dyDescent="0.35">
      <c r="A6541" t="s">
        <v>51309</v>
      </c>
      <c r="B6541" t="s">
        <v>48</v>
      </c>
      <c r="C6541">
        <v>54712294</v>
      </c>
      <c r="D6541">
        <v>54713606</v>
      </c>
      <c r="E6541" t="s">
        <v>20</v>
      </c>
      <c r="F6541">
        <v>1000</v>
      </c>
      <c r="G6541">
        <f t="shared" si="102"/>
        <v>1312</v>
      </c>
      <c r="H6541" t="s">
        <v>115223</v>
      </c>
      <c r="I6541" t="s">
        <v>51310</v>
      </c>
      <c r="J6541">
        <v>627</v>
      </c>
      <c r="K6541" t="s">
        <v>51311</v>
      </c>
      <c r="L6541" t="s">
        <v>51311</v>
      </c>
      <c r="M6541" t="s">
        <v>51312</v>
      </c>
      <c r="N6541" t="s">
        <v>191600</v>
      </c>
      <c r="O6541" t="s">
        <v>26</v>
      </c>
      <c r="P6541" t="s">
        <v>51313</v>
      </c>
      <c r="Q6541" t="s">
        <v>51314</v>
      </c>
      <c r="R6541" t="s">
        <v>51315</v>
      </c>
      <c r="S6541" t="s">
        <v>51316</v>
      </c>
      <c r="T6541" t="s">
        <v>29</v>
      </c>
      <c r="U6541" t="s">
        <v>29</v>
      </c>
    </row>
    <row r="6542" spans="1:21" x14ac:dyDescent="0.35">
      <c r="A6542" t="s">
        <v>57332</v>
      </c>
      <c r="B6542" t="s">
        <v>100</v>
      </c>
      <c r="C6542">
        <v>30874340</v>
      </c>
      <c r="D6542">
        <v>30876198</v>
      </c>
      <c r="E6542" t="s">
        <v>20</v>
      </c>
      <c r="F6542">
        <v>1000</v>
      </c>
      <c r="G6542">
        <f t="shared" si="102"/>
        <v>1858</v>
      </c>
      <c r="H6542" t="s">
        <v>115222</v>
      </c>
      <c r="I6542" t="s">
        <v>57333</v>
      </c>
      <c r="J6542">
        <v>7745</v>
      </c>
      <c r="K6542" t="s">
        <v>7560</v>
      </c>
      <c r="L6542" t="s">
        <v>7560</v>
      </c>
      <c r="M6542" t="s">
        <v>7561</v>
      </c>
      <c r="N6542" t="s">
        <v>180672</v>
      </c>
      <c r="O6542" t="s">
        <v>26</v>
      </c>
      <c r="P6542" t="s">
        <v>7562</v>
      </c>
      <c r="Q6542" t="s">
        <v>7563</v>
      </c>
      <c r="R6542" t="s">
        <v>29</v>
      </c>
      <c r="S6542" t="s">
        <v>7564</v>
      </c>
      <c r="T6542" t="s">
        <v>29</v>
      </c>
      <c r="U6542" t="s">
        <v>29</v>
      </c>
    </row>
    <row r="6543" spans="1:21" x14ac:dyDescent="0.35">
      <c r="A6543" t="s">
        <v>35212</v>
      </c>
      <c r="B6543" t="s">
        <v>369</v>
      </c>
      <c r="C6543">
        <v>5205935</v>
      </c>
      <c r="D6543">
        <v>5207941</v>
      </c>
      <c r="E6543" t="s">
        <v>20</v>
      </c>
      <c r="F6543">
        <v>1000</v>
      </c>
      <c r="G6543">
        <f t="shared" si="102"/>
        <v>2006</v>
      </c>
      <c r="H6543" t="s">
        <v>115222</v>
      </c>
      <c r="I6543" t="s">
        <v>35213</v>
      </c>
      <c r="J6543">
        <v>840</v>
      </c>
      <c r="K6543" t="s">
        <v>35214</v>
      </c>
      <c r="L6543" t="s">
        <v>35214</v>
      </c>
      <c r="M6543" t="s">
        <v>35215</v>
      </c>
      <c r="N6543" t="s">
        <v>200782</v>
      </c>
      <c r="O6543" t="s">
        <v>26</v>
      </c>
      <c r="P6543" t="s">
        <v>35216</v>
      </c>
      <c r="Q6543" t="s">
        <v>29</v>
      </c>
      <c r="R6543" t="s">
        <v>29</v>
      </c>
      <c r="S6543" t="s">
        <v>35217</v>
      </c>
      <c r="T6543" t="s">
        <v>29</v>
      </c>
      <c r="U6543" t="s">
        <v>29</v>
      </c>
    </row>
    <row r="6544" spans="1:21" x14ac:dyDescent="0.35">
      <c r="A6544" t="s">
        <v>65148</v>
      </c>
      <c r="B6544" t="s">
        <v>223</v>
      </c>
      <c r="C6544">
        <v>3335257</v>
      </c>
      <c r="D6544">
        <v>3336444</v>
      </c>
      <c r="E6544" t="s">
        <v>20</v>
      </c>
      <c r="F6544">
        <v>1000</v>
      </c>
      <c r="G6544">
        <f t="shared" si="102"/>
        <v>1187</v>
      </c>
      <c r="H6544" t="s">
        <v>115222</v>
      </c>
      <c r="I6544" t="s">
        <v>65149</v>
      </c>
      <c r="J6544">
        <v>473</v>
      </c>
      <c r="K6544" t="s">
        <v>65150</v>
      </c>
      <c r="L6544" t="s">
        <v>65150</v>
      </c>
      <c r="M6544" t="s">
        <v>65151</v>
      </c>
      <c r="N6544" t="s">
        <v>183490</v>
      </c>
      <c r="O6544" t="s">
        <v>26</v>
      </c>
      <c r="P6544" t="s">
        <v>65152</v>
      </c>
      <c r="Q6544" t="s">
        <v>29</v>
      </c>
      <c r="R6544" t="s">
        <v>29</v>
      </c>
      <c r="S6544" t="s">
        <v>65153</v>
      </c>
      <c r="T6544" t="s">
        <v>29</v>
      </c>
      <c r="U6544" t="s">
        <v>29</v>
      </c>
    </row>
    <row r="6545" spans="1:21" x14ac:dyDescent="0.35">
      <c r="A6545" t="s">
        <v>63610</v>
      </c>
      <c r="B6545" t="s">
        <v>128</v>
      </c>
      <c r="C6545">
        <v>26988817</v>
      </c>
      <c r="D6545">
        <v>26990056</v>
      </c>
      <c r="E6545" t="s">
        <v>20</v>
      </c>
      <c r="F6545">
        <v>1000</v>
      </c>
      <c r="G6545">
        <f t="shared" si="102"/>
        <v>1239</v>
      </c>
      <c r="H6545" t="s">
        <v>115224</v>
      </c>
      <c r="I6545" t="s">
        <v>113680</v>
      </c>
      <c r="J6545">
        <v>594</v>
      </c>
      <c r="K6545" t="s">
        <v>63611</v>
      </c>
      <c r="L6545" t="s">
        <v>63611</v>
      </c>
      <c r="M6545" t="s">
        <v>63612</v>
      </c>
      <c r="N6545" t="s">
        <v>209842</v>
      </c>
      <c r="O6545" t="s">
        <v>26</v>
      </c>
      <c r="P6545" t="s">
        <v>63613</v>
      </c>
      <c r="Q6545" t="s">
        <v>63614</v>
      </c>
      <c r="R6545" t="s">
        <v>63615</v>
      </c>
      <c r="S6545" t="s">
        <v>63616</v>
      </c>
      <c r="T6545" t="s">
        <v>63617</v>
      </c>
      <c r="U6545" t="s">
        <v>29</v>
      </c>
    </row>
    <row r="6546" spans="1:21" x14ac:dyDescent="0.35">
      <c r="A6546" t="s">
        <v>23024</v>
      </c>
      <c r="B6546" t="s">
        <v>75</v>
      </c>
      <c r="C6546">
        <v>91693942</v>
      </c>
      <c r="D6546">
        <v>91695421</v>
      </c>
      <c r="E6546" t="s">
        <v>20</v>
      </c>
      <c r="F6546">
        <v>1000</v>
      </c>
      <c r="G6546">
        <f t="shared" si="102"/>
        <v>1479</v>
      </c>
      <c r="H6546" t="s">
        <v>115223</v>
      </c>
      <c r="I6546" t="s">
        <v>23025</v>
      </c>
      <c r="J6546">
        <v>602</v>
      </c>
      <c r="K6546" t="s">
        <v>23026</v>
      </c>
      <c r="L6546" t="s">
        <v>23026</v>
      </c>
      <c r="M6546" t="s">
        <v>23027</v>
      </c>
      <c r="N6546" t="s">
        <v>179602</v>
      </c>
      <c r="O6546" t="s">
        <v>26</v>
      </c>
      <c r="P6546" t="s">
        <v>23028</v>
      </c>
      <c r="Q6546" t="s">
        <v>29</v>
      </c>
      <c r="R6546" t="s">
        <v>29</v>
      </c>
      <c r="S6546" t="s">
        <v>23029</v>
      </c>
      <c r="T6546" t="s">
        <v>29</v>
      </c>
      <c r="U6546" t="s">
        <v>29</v>
      </c>
    </row>
    <row r="6547" spans="1:21" x14ac:dyDescent="0.35">
      <c r="A6547" t="s">
        <v>51456</v>
      </c>
      <c r="B6547" t="s">
        <v>19</v>
      </c>
      <c r="C6547">
        <v>103078144</v>
      </c>
      <c r="D6547">
        <v>103080139</v>
      </c>
      <c r="E6547" t="s">
        <v>20</v>
      </c>
      <c r="F6547">
        <v>1000</v>
      </c>
      <c r="G6547">
        <f t="shared" si="102"/>
        <v>1995</v>
      </c>
      <c r="H6547" t="s">
        <v>115225</v>
      </c>
      <c r="I6547" t="s">
        <v>51457</v>
      </c>
      <c r="J6547">
        <v>946</v>
      </c>
      <c r="K6547" t="s">
        <v>51458</v>
      </c>
      <c r="L6547" t="s">
        <v>51458</v>
      </c>
      <c r="M6547" t="s">
        <v>51459</v>
      </c>
      <c r="N6547" t="s">
        <v>181394</v>
      </c>
      <c r="O6547" t="s">
        <v>26</v>
      </c>
      <c r="P6547" t="s">
        <v>51460</v>
      </c>
      <c r="Q6547" t="s">
        <v>51461</v>
      </c>
      <c r="R6547" t="s">
        <v>51462</v>
      </c>
      <c r="S6547" t="s">
        <v>51463</v>
      </c>
      <c r="T6547" t="s">
        <v>51464</v>
      </c>
      <c r="U6547" t="s">
        <v>51465</v>
      </c>
    </row>
    <row r="6548" spans="1:21" x14ac:dyDescent="0.35">
      <c r="A6548" t="s">
        <v>16542</v>
      </c>
      <c r="B6548" t="s">
        <v>100</v>
      </c>
      <c r="C6548">
        <v>61801660</v>
      </c>
      <c r="D6548">
        <v>61803169</v>
      </c>
      <c r="E6548" t="s">
        <v>20</v>
      </c>
      <c r="F6548">
        <v>1000</v>
      </c>
      <c r="G6548">
        <f t="shared" si="102"/>
        <v>1509</v>
      </c>
      <c r="H6548" t="s">
        <v>115223</v>
      </c>
      <c r="I6548" t="s">
        <v>16543</v>
      </c>
      <c r="J6548">
        <v>686</v>
      </c>
      <c r="K6548" t="s">
        <v>16544</v>
      </c>
      <c r="L6548" t="s">
        <v>16544</v>
      </c>
      <c r="M6548" t="s">
        <v>16545</v>
      </c>
      <c r="N6548" t="s">
        <v>200395</v>
      </c>
      <c r="O6548" t="s">
        <v>26</v>
      </c>
      <c r="P6548" t="s">
        <v>16546</v>
      </c>
      <c r="Q6548" t="s">
        <v>29</v>
      </c>
      <c r="R6548" t="s">
        <v>29</v>
      </c>
      <c r="S6548" t="s">
        <v>16547</v>
      </c>
      <c r="T6548" t="s">
        <v>29</v>
      </c>
      <c r="U6548" t="s">
        <v>29</v>
      </c>
    </row>
    <row r="6549" spans="1:21" x14ac:dyDescent="0.35">
      <c r="A6549" t="s">
        <v>26573</v>
      </c>
      <c r="B6549" t="s">
        <v>128</v>
      </c>
      <c r="C6549">
        <v>48628113</v>
      </c>
      <c r="D6549">
        <v>48630621</v>
      </c>
      <c r="E6549" t="s">
        <v>20</v>
      </c>
      <c r="F6549">
        <v>1000</v>
      </c>
      <c r="G6549">
        <f t="shared" si="102"/>
        <v>2508</v>
      </c>
      <c r="H6549" t="s">
        <v>115223</v>
      </c>
      <c r="I6549" t="s">
        <v>26574</v>
      </c>
      <c r="J6549">
        <v>1480</v>
      </c>
      <c r="K6549" t="s">
        <v>26575</v>
      </c>
      <c r="L6549" t="s">
        <v>26575</v>
      </c>
      <c r="M6549" t="s">
        <v>26576</v>
      </c>
      <c r="N6549" t="s">
        <v>177519</v>
      </c>
      <c r="O6549" t="s">
        <v>26</v>
      </c>
      <c r="P6549" t="s">
        <v>26577</v>
      </c>
      <c r="Q6549" t="s">
        <v>26578</v>
      </c>
      <c r="R6549" t="s">
        <v>26579</v>
      </c>
      <c r="S6549" t="s">
        <v>26580</v>
      </c>
      <c r="T6549" t="s">
        <v>26581</v>
      </c>
      <c r="U6549" t="s">
        <v>26582</v>
      </c>
    </row>
    <row r="6550" spans="1:21" x14ac:dyDescent="0.35">
      <c r="A6550" t="s">
        <v>6763</v>
      </c>
      <c r="B6550" t="s">
        <v>19</v>
      </c>
      <c r="C6550">
        <v>28141078</v>
      </c>
      <c r="D6550">
        <v>28142228</v>
      </c>
      <c r="E6550" t="s">
        <v>20</v>
      </c>
      <c r="F6550">
        <v>1000</v>
      </c>
      <c r="G6550">
        <f t="shared" si="102"/>
        <v>1150</v>
      </c>
      <c r="H6550" t="s">
        <v>68</v>
      </c>
      <c r="I6550" t="s">
        <v>68</v>
      </c>
      <c r="J6550">
        <v>-20394</v>
      </c>
      <c r="K6550" t="s">
        <v>6764</v>
      </c>
      <c r="L6550" t="s">
        <v>6764</v>
      </c>
      <c r="M6550" t="s">
        <v>6765</v>
      </c>
      <c r="N6550" t="s">
        <v>219230</v>
      </c>
      <c r="O6550" t="s">
        <v>26</v>
      </c>
      <c r="P6550" t="s">
        <v>6766</v>
      </c>
      <c r="Q6550" t="s">
        <v>29</v>
      </c>
      <c r="R6550" t="s">
        <v>29</v>
      </c>
      <c r="S6550" t="s">
        <v>6767</v>
      </c>
      <c r="T6550" t="s">
        <v>6768</v>
      </c>
      <c r="U6550" t="s">
        <v>6769</v>
      </c>
    </row>
    <row r="6551" spans="1:21" x14ac:dyDescent="0.35">
      <c r="A6551" t="s">
        <v>59611</v>
      </c>
      <c r="B6551" t="s">
        <v>19</v>
      </c>
      <c r="C6551">
        <v>68423049</v>
      </c>
      <c r="D6551">
        <v>68424905</v>
      </c>
      <c r="E6551" t="s">
        <v>20</v>
      </c>
      <c r="F6551">
        <v>1000</v>
      </c>
      <c r="G6551">
        <f t="shared" si="102"/>
        <v>1856</v>
      </c>
      <c r="H6551" t="s">
        <v>115223</v>
      </c>
      <c r="I6551" t="s">
        <v>59612</v>
      </c>
      <c r="J6551">
        <v>921</v>
      </c>
      <c r="K6551" t="s">
        <v>59613</v>
      </c>
      <c r="L6551" t="s">
        <v>59613</v>
      </c>
      <c r="M6551" t="s">
        <v>59614</v>
      </c>
      <c r="N6551" t="s">
        <v>214994</v>
      </c>
      <c r="O6551" t="s">
        <v>26</v>
      </c>
      <c r="P6551" t="s">
        <v>59615</v>
      </c>
      <c r="Q6551" t="s">
        <v>29</v>
      </c>
      <c r="R6551" t="s">
        <v>29</v>
      </c>
      <c r="S6551" t="s">
        <v>59616</v>
      </c>
      <c r="T6551" t="s">
        <v>29</v>
      </c>
      <c r="U6551" t="s">
        <v>29</v>
      </c>
    </row>
    <row r="6552" spans="1:21" x14ac:dyDescent="0.35">
      <c r="A6552" t="s">
        <v>65458</v>
      </c>
      <c r="B6552" t="s">
        <v>128</v>
      </c>
      <c r="C6552">
        <v>39368137</v>
      </c>
      <c r="D6552">
        <v>39370150</v>
      </c>
      <c r="E6552" t="s">
        <v>20</v>
      </c>
      <c r="F6552">
        <v>1000</v>
      </c>
      <c r="G6552">
        <f t="shared" si="102"/>
        <v>2013</v>
      </c>
      <c r="H6552" t="s">
        <v>115223</v>
      </c>
      <c r="I6552" t="s">
        <v>65459</v>
      </c>
      <c r="J6552">
        <v>962</v>
      </c>
      <c r="K6552" t="s">
        <v>65460</v>
      </c>
      <c r="L6552" t="s">
        <v>65460</v>
      </c>
      <c r="M6552" t="s">
        <v>65461</v>
      </c>
      <c r="N6552" t="s">
        <v>178697</v>
      </c>
      <c r="O6552" t="s">
        <v>26</v>
      </c>
      <c r="P6552" t="s">
        <v>65462</v>
      </c>
      <c r="Q6552" t="s">
        <v>29</v>
      </c>
      <c r="R6552" t="s">
        <v>29</v>
      </c>
      <c r="S6552" t="s">
        <v>65463</v>
      </c>
      <c r="T6552" t="s">
        <v>29</v>
      </c>
      <c r="U6552" t="s">
        <v>29</v>
      </c>
    </row>
    <row r="6553" spans="1:21" x14ac:dyDescent="0.35">
      <c r="A6553" t="s">
        <v>65422</v>
      </c>
      <c r="B6553" t="s">
        <v>100</v>
      </c>
      <c r="C6553">
        <v>43002209</v>
      </c>
      <c r="D6553">
        <v>43003529</v>
      </c>
      <c r="E6553" t="s">
        <v>20</v>
      </c>
      <c r="F6553">
        <v>1000</v>
      </c>
      <c r="G6553">
        <f t="shared" si="102"/>
        <v>1320</v>
      </c>
      <c r="H6553" t="s">
        <v>115223</v>
      </c>
      <c r="I6553" t="s">
        <v>65423</v>
      </c>
      <c r="J6553">
        <v>612</v>
      </c>
      <c r="K6553" t="s">
        <v>65424</v>
      </c>
      <c r="L6553" t="s">
        <v>65424</v>
      </c>
      <c r="M6553" t="s">
        <v>65425</v>
      </c>
      <c r="N6553" t="s">
        <v>196226</v>
      </c>
      <c r="O6553" t="s">
        <v>26</v>
      </c>
      <c r="P6553" t="s">
        <v>65426</v>
      </c>
      <c r="Q6553" t="s">
        <v>29</v>
      </c>
      <c r="R6553" t="s">
        <v>29</v>
      </c>
      <c r="S6553" t="s">
        <v>65427</v>
      </c>
      <c r="T6553" t="s">
        <v>65428</v>
      </c>
      <c r="U6553" t="s">
        <v>65429</v>
      </c>
    </row>
    <row r="6554" spans="1:21" x14ac:dyDescent="0.35">
      <c r="A6554" t="s">
        <v>60014</v>
      </c>
      <c r="B6554" t="s">
        <v>32</v>
      </c>
      <c r="C6554">
        <v>7605576</v>
      </c>
      <c r="D6554">
        <v>7607358</v>
      </c>
      <c r="E6554" t="s">
        <v>20</v>
      </c>
      <c r="F6554">
        <v>1000</v>
      </c>
      <c r="G6554">
        <f t="shared" si="102"/>
        <v>1782</v>
      </c>
      <c r="H6554" t="s">
        <v>115223</v>
      </c>
      <c r="I6554" t="s">
        <v>60015</v>
      </c>
      <c r="J6554">
        <v>871</v>
      </c>
      <c r="K6554" t="s">
        <v>60016</v>
      </c>
      <c r="L6554" t="s">
        <v>60016</v>
      </c>
      <c r="M6554" t="s">
        <v>60017</v>
      </c>
      <c r="N6554" t="s">
        <v>166695</v>
      </c>
      <c r="O6554" t="s">
        <v>26</v>
      </c>
      <c r="P6554" t="s">
        <v>60018</v>
      </c>
      <c r="Q6554" t="s">
        <v>29</v>
      </c>
      <c r="R6554" t="s">
        <v>29</v>
      </c>
      <c r="S6554" t="s">
        <v>60019</v>
      </c>
      <c r="T6554" t="s">
        <v>29</v>
      </c>
      <c r="U6554" t="s">
        <v>29</v>
      </c>
    </row>
    <row r="6555" spans="1:21" x14ac:dyDescent="0.35">
      <c r="A6555" t="s">
        <v>61524</v>
      </c>
      <c r="B6555" t="s">
        <v>48</v>
      </c>
      <c r="C6555">
        <v>10483155</v>
      </c>
      <c r="D6555">
        <v>10484298</v>
      </c>
      <c r="E6555" t="s">
        <v>20</v>
      </c>
      <c r="F6555">
        <v>1000</v>
      </c>
      <c r="G6555">
        <f t="shared" si="102"/>
        <v>1143</v>
      </c>
      <c r="H6555" t="s">
        <v>115223</v>
      </c>
      <c r="I6555" t="s">
        <v>61525</v>
      </c>
      <c r="J6555">
        <v>479</v>
      </c>
      <c r="K6555" t="s">
        <v>61526</v>
      </c>
      <c r="L6555" t="s">
        <v>61526</v>
      </c>
      <c r="M6555" t="s">
        <v>61527</v>
      </c>
      <c r="N6555" t="s">
        <v>199841</v>
      </c>
      <c r="O6555" t="s">
        <v>26</v>
      </c>
      <c r="P6555" t="s">
        <v>61528</v>
      </c>
      <c r="Q6555" t="s">
        <v>61529</v>
      </c>
      <c r="R6555" t="s">
        <v>61530</v>
      </c>
      <c r="S6555" t="s">
        <v>61531</v>
      </c>
      <c r="T6555" t="s">
        <v>61532</v>
      </c>
      <c r="U6555" t="s">
        <v>29</v>
      </c>
    </row>
    <row r="6556" spans="1:21" x14ac:dyDescent="0.35">
      <c r="A6556" t="s">
        <v>38589</v>
      </c>
      <c r="B6556" t="s">
        <v>19</v>
      </c>
      <c r="C6556">
        <v>102214002</v>
      </c>
      <c r="D6556">
        <v>102215326</v>
      </c>
      <c r="E6556" t="s">
        <v>20</v>
      </c>
      <c r="F6556">
        <v>1000</v>
      </c>
      <c r="G6556">
        <f t="shared" si="102"/>
        <v>1324</v>
      </c>
      <c r="H6556" t="s">
        <v>115223</v>
      </c>
      <c r="I6556" t="s">
        <v>38590</v>
      </c>
      <c r="J6556">
        <v>560</v>
      </c>
      <c r="K6556" t="s">
        <v>38591</v>
      </c>
      <c r="L6556" t="s">
        <v>38591</v>
      </c>
      <c r="M6556" t="s">
        <v>38592</v>
      </c>
      <c r="N6556" t="s">
        <v>192220</v>
      </c>
      <c r="O6556" t="s">
        <v>26</v>
      </c>
      <c r="P6556" t="s">
        <v>38593</v>
      </c>
      <c r="Q6556" t="s">
        <v>38594</v>
      </c>
      <c r="R6556" t="s">
        <v>38595</v>
      </c>
      <c r="S6556" t="s">
        <v>38596</v>
      </c>
      <c r="T6556" t="s">
        <v>29</v>
      </c>
      <c r="U6556" t="s">
        <v>29</v>
      </c>
    </row>
    <row r="6557" spans="1:21" x14ac:dyDescent="0.35">
      <c r="A6557" t="s">
        <v>20972</v>
      </c>
      <c r="B6557" t="s">
        <v>128</v>
      </c>
      <c r="C6557">
        <v>65712473</v>
      </c>
      <c r="D6557">
        <v>65713757</v>
      </c>
      <c r="E6557" t="s">
        <v>20</v>
      </c>
      <c r="F6557">
        <v>1000</v>
      </c>
      <c r="G6557">
        <f t="shared" si="102"/>
        <v>1284</v>
      </c>
      <c r="H6557" t="s">
        <v>115222</v>
      </c>
      <c r="I6557" t="s">
        <v>20973</v>
      </c>
      <c r="J6557">
        <v>670</v>
      </c>
      <c r="K6557" t="s">
        <v>20974</v>
      </c>
      <c r="L6557" t="s">
        <v>20974</v>
      </c>
      <c r="M6557" t="s">
        <v>20975</v>
      </c>
      <c r="N6557" t="s">
        <v>177061</v>
      </c>
      <c r="O6557" t="s">
        <v>26</v>
      </c>
      <c r="P6557" t="s">
        <v>20976</v>
      </c>
      <c r="Q6557" t="s">
        <v>20977</v>
      </c>
      <c r="R6557" t="s">
        <v>20978</v>
      </c>
      <c r="S6557" t="s">
        <v>20979</v>
      </c>
      <c r="T6557" t="s">
        <v>20980</v>
      </c>
      <c r="U6557" t="s">
        <v>20981</v>
      </c>
    </row>
    <row r="6558" spans="1:21" x14ac:dyDescent="0.35">
      <c r="A6558" t="s">
        <v>3476</v>
      </c>
      <c r="B6558" t="s">
        <v>223</v>
      </c>
      <c r="C6558">
        <v>74835994</v>
      </c>
      <c r="D6558">
        <v>74836917</v>
      </c>
      <c r="E6558" t="s">
        <v>20</v>
      </c>
      <c r="F6558">
        <v>1000</v>
      </c>
      <c r="G6558">
        <f t="shared" si="102"/>
        <v>923</v>
      </c>
      <c r="H6558" t="s">
        <v>115222</v>
      </c>
      <c r="I6558" t="s">
        <v>3477</v>
      </c>
      <c r="J6558">
        <v>416</v>
      </c>
      <c r="K6558" t="s">
        <v>3478</v>
      </c>
      <c r="L6558" t="s">
        <v>3478</v>
      </c>
      <c r="M6558" t="s">
        <v>3479</v>
      </c>
      <c r="N6558" t="s">
        <v>198949</v>
      </c>
      <c r="O6558" t="s">
        <v>26</v>
      </c>
      <c r="P6558" t="s">
        <v>3480</v>
      </c>
      <c r="Q6558" t="s">
        <v>29</v>
      </c>
      <c r="R6558" t="s">
        <v>29</v>
      </c>
      <c r="S6558" t="s">
        <v>3481</v>
      </c>
      <c r="T6558" t="s">
        <v>29</v>
      </c>
      <c r="U6558" t="s">
        <v>29</v>
      </c>
    </row>
    <row r="6559" spans="1:21" x14ac:dyDescent="0.35">
      <c r="A6559" t="s">
        <v>22722</v>
      </c>
      <c r="B6559" t="s">
        <v>75</v>
      </c>
      <c r="C6559">
        <v>3881024</v>
      </c>
      <c r="D6559">
        <v>3881922</v>
      </c>
      <c r="E6559" t="s">
        <v>20</v>
      </c>
      <c r="F6559">
        <v>1000</v>
      </c>
      <c r="G6559">
        <f t="shared" si="102"/>
        <v>898</v>
      </c>
      <c r="H6559" t="s">
        <v>115223</v>
      </c>
      <c r="I6559" t="s">
        <v>22723</v>
      </c>
      <c r="J6559">
        <v>375</v>
      </c>
      <c r="K6559" t="s">
        <v>22724</v>
      </c>
      <c r="L6559" t="s">
        <v>22724</v>
      </c>
      <c r="M6559" t="s">
        <v>22725</v>
      </c>
      <c r="N6559" t="s">
        <v>186174</v>
      </c>
      <c r="O6559" t="s">
        <v>26</v>
      </c>
      <c r="P6559" t="s">
        <v>22726</v>
      </c>
      <c r="Q6559" t="s">
        <v>29</v>
      </c>
      <c r="R6559" t="s">
        <v>29</v>
      </c>
      <c r="S6559" t="s">
        <v>22727</v>
      </c>
      <c r="T6559" t="s">
        <v>29</v>
      </c>
      <c r="U6559" t="s">
        <v>29</v>
      </c>
    </row>
    <row r="6560" spans="1:21" x14ac:dyDescent="0.35">
      <c r="A6560" t="s">
        <v>40091</v>
      </c>
      <c r="B6560" t="s">
        <v>369</v>
      </c>
      <c r="C6560">
        <v>5826643</v>
      </c>
      <c r="D6560">
        <v>5827667</v>
      </c>
      <c r="E6560" t="s">
        <v>20</v>
      </c>
      <c r="F6560">
        <v>1000</v>
      </c>
      <c r="G6560">
        <f t="shared" si="102"/>
        <v>1024</v>
      </c>
      <c r="H6560" t="s">
        <v>115222</v>
      </c>
      <c r="I6560" t="s">
        <v>40092</v>
      </c>
      <c r="J6560">
        <v>407</v>
      </c>
      <c r="K6560" t="s">
        <v>40093</v>
      </c>
      <c r="L6560" t="s">
        <v>40093</v>
      </c>
      <c r="M6560" t="s">
        <v>40094</v>
      </c>
      <c r="N6560" t="s">
        <v>193428</v>
      </c>
      <c r="O6560" t="s">
        <v>26</v>
      </c>
      <c r="P6560" t="s">
        <v>40095</v>
      </c>
      <c r="Q6560" t="s">
        <v>29</v>
      </c>
      <c r="R6560" t="s">
        <v>29</v>
      </c>
      <c r="S6560" t="s">
        <v>40096</v>
      </c>
      <c r="T6560" t="s">
        <v>29</v>
      </c>
      <c r="U6560" t="s">
        <v>29</v>
      </c>
    </row>
    <row r="6561" spans="1:21" x14ac:dyDescent="0.35">
      <c r="A6561" t="s">
        <v>31608</v>
      </c>
      <c r="B6561" t="s">
        <v>19</v>
      </c>
      <c r="C6561">
        <v>3043211</v>
      </c>
      <c r="D6561">
        <v>3044484</v>
      </c>
      <c r="E6561" t="s">
        <v>20</v>
      </c>
      <c r="F6561">
        <v>1000</v>
      </c>
      <c r="G6561">
        <f t="shared" si="102"/>
        <v>1273</v>
      </c>
      <c r="H6561" t="s">
        <v>115225</v>
      </c>
      <c r="I6561" t="s">
        <v>31609</v>
      </c>
      <c r="J6561">
        <v>635</v>
      </c>
      <c r="K6561" t="s">
        <v>31610</v>
      </c>
      <c r="L6561" t="s">
        <v>31610</v>
      </c>
      <c r="M6561" t="s">
        <v>31611</v>
      </c>
      <c r="N6561" t="s">
        <v>175331</v>
      </c>
      <c r="O6561" t="s">
        <v>26</v>
      </c>
      <c r="P6561" t="s">
        <v>31612</v>
      </c>
      <c r="Q6561" t="s">
        <v>29</v>
      </c>
      <c r="R6561" t="s">
        <v>29</v>
      </c>
      <c r="S6561" t="s">
        <v>31613</v>
      </c>
      <c r="T6561" t="s">
        <v>29</v>
      </c>
      <c r="U6561" t="s">
        <v>29</v>
      </c>
    </row>
    <row r="6562" spans="1:21" x14ac:dyDescent="0.35">
      <c r="A6562" t="s">
        <v>25809</v>
      </c>
      <c r="B6562" t="s">
        <v>19</v>
      </c>
      <c r="C6562">
        <v>103525016</v>
      </c>
      <c r="D6562">
        <v>103526268</v>
      </c>
      <c r="E6562" t="s">
        <v>20</v>
      </c>
      <c r="F6562">
        <v>1000</v>
      </c>
      <c r="G6562">
        <f t="shared" si="102"/>
        <v>1252</v>
      </c>
      <c r="H6562" t="s">
        <v>115223</v>
      </c>
      <c r="I6562" t="s">
        <v>25810</v>
      </c>
      <c r="J6562">
        <v>565</v>
      </c>
      <c r="K6562" t="s">
        <v>25811</v>
      </c>
      <c r="L6562" t="s">
        <v>25811</v>
      </c>
      <c r="M6562" t="s">
        <v>25812</v>
      </c>
      <c r="N6562" t="s">
        <v>206784</v>
      </c>
      <c r="O6562" t="s">
        <v>26</v>
      </c>
      <c r="P6562" t="s">
        <v>25813</v>
      </c>
      <c r="Q6562" t="s">
        <v>29</v>
      </c>
      <c r="R6562" t="s">
        <v>29</v>
      </c>
      <c r="S6562" t="s">
        <v>25814</v>
      </c>
      <c r="T6562" t="s">
        <v>29</v>
      </c>
      <c r="U6562" t="s">
        <v>29</v>
      </c>
    </row>
    <row r="6563" spans="1:21" x14ac:dyDescent="0.35">
      <c r="A6563" t="s">
        <v>63221</v>
      </c>
      <c r="B6563" t="s">
        <v>128</v>
      </c>
      <c r="C6563">
        <v>99025688</v>
      </c>
      <c r="D6563">
        <v>99027564</v>
      </c>
      <c r="E6563" t="s">
        <v>20</v>
      </c>
      <c r="F6563">
        <v>1000</v>
      </c>
      <c r="G6563">
        <f t="shared" si="102"/>
        <v>1876</v>
      </c>
      <c r="H6563" t="s">
        <v>115222</v>
      </c>
      <c r="I6563" t="s">
        <v>63222</v>
      </c>
      <c r="J6563">
        <v>998</v>
      </c>
      <c r="K6563" t="s">
        <v>63223</v>
      </c>
      <c r="L6563" t="s">
        <v>63223</v>
      </c>
      <c r="M6563" t="s">
        <v>63224</v>
      </c>
      <c r="N6563" t="s">
        <v>178030</v>
      </c>
      <c r="O6563" t="s">
        <v>26</v>
      </c>
      <c r="P6563" t="s">
        <v>63225</v>
      </c>
      <c r="Q6563" t="s">
        <v>29</v>
      </c>
      <c r="R6563" t="s">
        <v>29</v>
      </c>
      <c r="S6563" t="s">
        <v>63226</v>
      </c>
      <c r="T6563" t="s">
        <v>63227</v>
      </c>
      <c r="U6563" t="s">
        <v>63228</v>
      </c>
    </row>
    <row r="6564" spans="1:21" x14ac:dyDescent="0.35">
      <c r="A6564" t="s">
        <v>22484</v>
      </c>
      <c r="B6564" t="s">
        <v>223</v>
      </c>
      <c r="C6564">
        <v>44934087</v>
      </c>
      <c r="D6564">
        <v>44938251</v>
      </c>
      <c r="E6564" t="s">
        <v>20</v>
      </c>
      <c r="F6564">
        <v>1000</v>
      </c>
      <c r="G6564">
        <f t="shared" si="102"/>
        <v>4164</v>
      </c>
      <c r="H6564" t="s">
        <v>115223</v>
      </c>
      <c r="I6564" t="s">
        <v>22485</v>
      </c>
      <c r="J6564">
        <v>1264</v>
      </c>
      <c r="K6564" t="s">
        <v>22486</v>
      </c>
      <c r="L6564" t="s">
        <v>22486</v>
      </c>
      <c r="M6564" t="s">
        <v>22487</v>
      </c>
      <c r="N6564" t="s">
        <v>179800</v>
      </c>
      <c r="O6564" t="s">
        <v>26</v>
      </c>
      <c r="P6564" t="s">
        <v>22488</v>
      </c>
      <c r="Q6564" t="s">
        <v>22489</v>
      </c>
      <c r="R6564" t="s">
        <v>22490</v>
      </c>
      <c r="S6564" t="s">
        <v>22491</v>
      </c>
      <c r="T6564" t="s">
        <v>22492</v>
      </c>
      <c r="U6564" t="s">
        <v>22493</v>
      </c>
    </row>
    <row r="6565" spans="1:21" x14ac:dyDescent="0.35">
      <c r="A6565" t="s">
        <v>5409</v>
      </c>
      <c r="B6565" t="s">
        <v>39</v>
      </c>
      <c r="C6565">
        <v>72047984</v>
      </c>
      <c r="D6565">
        <v>72049354</v>
      </c>
      <c r="E6565" t="s">
        <v>20</v>
      </c>
      <c r="F6565">
        <v>1000</v>
      </c>
      <c r="G6565">
        <f t="shared" si="102"/>
        <v>1370</v>
      </c>
      <c r="H6565" t="s">
        <v>115223</v>
      </c>
      <c r="I6565" t="s">
        <v>5410</v>
      </c>
      <c r="J6565">
        <v>617</v>
      </c>
      <c r="K6565" t="s">
        <v>5411</v>
      </c>
      <c r="L6565" t="s">
        <v>5411</v>
      </c>
      <c r="M6565" t="s">
        <v>5412</v>
      </c>
      <c r="N6565" t="s">
        <v>189379</v>
      </c>
      <c r="O6565" t="s">
        <v>26</v>
      </c>
      <c r="P6565" t="s">
        <v>5413</v>
      </c>
      <c r="Q6565" t="s">
        <v>5414</v>
      </c>
      <c r="R6565" t="s">
        <v>5415</v>
      </c>
      <c r="S6565" t="s">
        <v>5416</v>
      </c>
      <c r="T6565" t="s">
        <v>5417</v>
      </c>
      <c r="U6565" t="s">
        <v>29</v>
      </c>
    </row>
    <row r="6566" spans="1:21" x14ac:dyDescent="0.35">
      <c r="A6566" t="s">
        <v>19323</v>
      </c>
      <c r="B6566" t="s">
        <v>128</v>
      </c>
      <c r="C6566">
        <v>81786204</v>
      </c>
      <c r="D6566">
        <v>81788310</v>
      </c>
      <c r="E6566" t="s">
        <v>20</v>
      </c>
      <c r="F6566">
        <v>1000</v>
      </c>
      <c r="G6566">
        <f t="shared" si="102"/>
        <v>2106</v>
      </c>
      <c r="H6566" t="s">
        <v>115222</v>
      </c>
      <c r="I6566" t="s">
        <v>19324</v>
      </c>
      <c r="J6566">
        <v>940</v>
      </c>
      <c r="K6566" t="s">
        <v>19325</v>
      </c>
      <c r="L6566" t="s">
        <v>19325</v>
      </c>
      <c r="M6566" t="s">
        <v>19326</v>
      </c>
      <c r="N6566" t="s">
        <v>183166</v>
      </c>
      <c r="O6566" t="s">
        <v>26</v>
      </c>
      <c r="P6566" t="s">
        <v>19327</v>
      </c>
      <c r="Q6566" t="s">
        <v>29</v>
      </c>
      <c r="R6566" t="s">
        <v>29</v>
      </c>
      <c r="S6566" t="s">
        <v>19328</v>
      </c>
      <c r="T6566" t="s">
        <v>29</v>
      </c>
      <c r="U6566" t="s">
        <v>29</v>
      </c>
    </row>
    <row r="6567" spans="1:21" x14ac:dyDescent="0.35">
      <c r="A6567" t="s">
        <v>62981</v>
      </c>
      <c r="B6567" t="s">
        <v>100</v>
      </c>
      <c r="C6567">
        <v>35217215</v>
      </c>
      <c r="D6567">
        <v>35218266</v>
      </c>
      <c r="E6567" t="s">
        <v>20</v>
      </c>
      <c r="F6567">
        <v>1000</v>
      </c>
      <c r="G6567">
        <f t="shared" si="102"/>
        <v>1051</v>
      </c>
      <c r="H6567" t="s">
        <v>115223</v>
      </c>
      <c r="I6567" t="s">
        <v>62982</v>
      </c>
      <c r="J6567">
        <v>432</v>
      </c>
      <c r="K6567" t="s">
        <v>62983</v>
      </c>
      <c r="L6567" t="s">
        <v>62983</v>
      </c>
      <c r="M6567" t="s">
        <v>62984</v>
      </c>
      <c r="N6567" t="s">
        <v>182231</v>
      </c>
      <c r="O6567" t="s">
        <v>26</v>
      </c>
      <c r="P6567" t="s">
        <v>62985</v>
      </c>
      <c r="Q6567" t="s">
        <v>62986</v>
      </c>
      <c r="R6567" t="s">
        <v>62987</v>
      </c>
      <c r="S6567" t="s">
        <v>62988</v>
      </c>
      <c r="T6567" t="s">
        <v>62989</v>
      </c>
      <c r="U6567" t="s">
        <v>62990</v>
      </c>
    </row>
    <row r="6568" spans="1:21" x14ac:dyDescent="0.35">
      <c r="A6568" t="s">
        <v>22494</v>
      </c>
      <c r="B6568" t="s">
        <v>136</v>
      </c>
      <c r="C6568">
        <v>50577210</v>
      </c>
      <c r="D6568">
        <v>50577863</v>
      </c>
      <c r="E6568" t="s">
        <v>20</v>
      </c>
      <c r="F6568">
        <v>1000</v>
      </c>
      <c r="G6568">
        <f t="shared" si="102"/>
        <v>653</v>
      </c>
      <c r="H6568" t="s">
        <v>115222</v>
      </c>
      <c r="I6568" t="s">
        <v>22495</v>
      </c>
      <c r="J6568">
        <v>350</v>
      </c>
      <c r="K6568" t="s">
        <v>22496</v>
      </c>
      <c r="L6568" t="s">
        <v>22496</v>
      </c>
      <c r="M6568" t="s">
        <v>22497</v>
      </c>
      <c r="N6568" t="s">
        <v>220855</v>
      </c>
      <c r="O6568" t="s">
        <v>26</v>
      </c>
      <c r="P6568" t="s">
        <v>22498</v>
      </c>
      <c r="Q6568" t="s">
        <v>29</v>
      </c>
      <c r="R6568" t="s">
        <v>29</v>
      </c>
      <c r="S6568" t="s">
        <v>22499</v>
      </c>
      <c r="T6568" t="s">
        <v>29</v>
      </c>
      <c r="U6568" t="s">
        <v>29</v>
      </c>
    </row>
    <row r="6569" spans="1:21" x14ac:dyDescent="0.35">
      <c r="A6569" t="s">
        <v>57731</v>
      </c>
      <c r="B6569" t="s">
        <v>32</v>
      </c>
      <c r="C6569">
        <v>2886435</v>
      </c>
      <c r="D6569">
        <v>2888614</v>
      </c>
      <c r="E6569" t="s">
        <v>20</v>
      </c>
      <c r="F6569">
        <v>1000</v>
      </c>
      <c r="G6569">
        <f t="shared" si="102"/>
        <v>2179</v>
      </c>
      <c r="H6569" t="s">
        <v>115223</v>
      </c>
      <c r="I6569" t="s">
        <v>57732</v>
      </c>
      <c r="J6569">
        <v>957</v>
      </c>
      <c r="K6569" t="s">
        <v>57733</v>
      </c>
      <c r="L6569" t="s">
        <v>57733</v>
      </c>
      <c r="M6569" t="s">
        <v>57734</v>
      </c>
      <c r="N6569" t="s">
        <v>176537</v>
      </c>
      <c r="O6569" t="s">
        <v>26</v>
      </c>
      <c r="P6569" t="s">
        <v>57735</v>
      </c>
      <c r="Q6569" t="s">
        <v>29</v>
      </c>
      <c r="R6569" t="s">
        <v>29</v>
      </c>
      <c r="S6569" t="s">
        <v>57736</v>
      </c>
      <c r="T6569" t="s">
        <v>29</v>
      </c>
      <c r="U6569" t="s">
        <v>29</v>
      </c>
    </row>
    <row r="6570" spans="1:21" x14ac:dyDescent="0.35">
      <c r="A6570" t="s">
        <v>13619</v>
      </c>
      <c r="B6570" t="s">
        <v>223</v>
      </c>
      <c r="C6570">
        <v>78984509</v>
      </c>
      <c r="D6570">
        <v>78987418</v>
      </c>
      <c r="E6570" t="s">
        <v>20</v>
      </c>
      <c r="F6570">
        <v>1000</v>
      </c>
      <c r="G6570">
        <f t="shared" si="102"/>
        <v>2909</v>
      </c>
      <c r="H6570" t="s">
        <v>115223</v>
      </c>
      <c r="I6570" t="s">
        <v>13620</v>
      </c>
      <c r="J6570">
        <v>1371</v>
      </c>
      <c r="K6570" t="s">
        <v>13621</v>
      </c>
      <c r="L6570" t="s">
        <v>13621</v>
      </c>
      <c r="M6570" t="s">
        <v>13622</v>
      </c>
      <c r="N6570" t="s">
        <v>169369</v>
      </c>
      <c r="O6570" t="s">
        <v>26</v>
      </c>
      <c r="P6570" t="s">
        <v>13623</v>
      </c>
      <c r="Q6570" t="s">
        <v>13624</v>
      </c>
      <c r="R6570" t="s">
        <v>13625</v>
      </c>
      <c r="S6570" t="s">
        <v>13626</v>
      </c>
      <c r="T6570" t="s">
        <v>13627</v>
      </c>
      <c r="U6570" t="s">
        <v>13628</v>
      </c>
    </row>
    <row r="6571" spans="1:21" x14ac:dyDescent="0.35">
      <c r="A6571" t="s">
        <v>70032</v>
      </c>
      <c r="B6571" t="s">
        <v>136</v>
      </c>
      <c r="C6571">
        <v>85424270</v>
      </c>
      <c r="D6571">
        <v>85426409</v>
      </c>
      <c r="E6571" t="s">
        <v>20</v>
      </c>
      <c r="F6571">
        <v>1000</v>
      </c>
      <c r="G6571">
        <f t="shared" si="102"/>
        <v>2139</v>
      </c>
      <c r="H6571" t="s">
        <v>115223</v>
      </c>
      <c r="I6571" t="s">
        <v>70033</v>
      </c>
      <c r="J6571">
        <v>976</v>
      </c>
      <c r="K6571" t="s">
        <v>70034</v>
      </c>
      <c r="L6571" t="s">
        <v>70034</v>
      </c>
      <c r="M6571" t="s">
        <v>70035</v>
      </c>
      <c r="N6571" t="s">
        <v>189308</v>
      </c>
      <c r="O6571" t="s">
        <v>26</v>
      </c>
      <c r="P6571" t="s">
        <v>70036</v>
      </c>
      <c r="Q6571" t="s">
        <v>70037</v>
      </c>
      <c r="R6571" t="s">
        <v>70038</v>
      </c>
      <c r="S6571" t="s">
        <v>70039</v>
      </c>
      <c r="T6571" t="s">
        <v>70040</v>
      </c>
      <c r="U6571" t="s">
        <v>70041</v>
      </c>
    </row>
    <row r="6572" spans="1:21" x14ac:dyDescent="0.35">
      <c r="A6572" t="s">
        <v>45418</v>
      </c>
      <c r="B6572" t="s">
        <v>19</v>
      </c>
      <c r="C6572">
        <v>55490389</v>
      </c>
      <c r="D6572">
        <v>55491325</v>
      </c>
      <c r="E6572" t="s">
        <v>20</v>
      </c>
      <c r="F6572">
        <v>1000</v>
      </c>
      <c r="G6572">
        <f t="shared" si="102"/>
        <v>936</v>
      </c>
      <c r="H6572" t="s">
        <v>115222</v>
      </c>
      <c r="I6572" t="s">
        <v>45419</v>
      </c>
      <c r="J6572">
        <v>386</v>
      </c>
      <c r="K6572" t="s">
        <v>45420</v>
      </c>
      <c r="L6572" t="s">
        <v>45420</v>
      </c>
      <c r="M6572" t="s">
        <v>45421</v>
      </c>
      <c r="N6572" t="s">
        <v>187931</v>
      </c>
      <c r="O6572" t="s">
        <v>26</v>
      </c>
      <c r="P6572" t="s">
        <v>45422</v>
      </c>
      <c r="Q6572" t="s">
        <v>29</v>
      </c>
      <c r="R6572" t="s">
        <v>29</v>
      </c>
      <c r="S6572" t="s">
        <v>45423</v>
      </c>
      <c r="T6572" t="s">
        <v>29</v>
      </c>
      <c r="U6572" t="s">
        <v>29</v>
      </c>
    </row>
    <row r="6573" spans="1:21" x14ac:dyDescent="0.35">
      <c r="A6573" t="s">
        <v>4530</v>
      </c>
      <c r="B6573" t="s">
        <v>75</v>
      </c>
      <c r="C6573">
        <v>4659534</v>
      </c>
      <c r="D6573">
        <v>4660581</v>
      </c>
      <c r="E6573" t="s">
        <v>20</v>
      </c>
      <c r="F6573">
        <v>1000</v>
      </c>
      <c r="G6573">
        <f t="shared" si="102"/>
        <v>1047</v>
      </c>
      <c r="H6573" t="s">
        <v>115223</v>
      </c>
      <c r="I6573" t="s">
        <v>4531</v>
      </c>
      <c r="J6573">
        <v>523</v>
      </c>
      <c r="K6573" t="s">
        <v>4532</v>
      </c>
      <c r="L6573" t="s">
        <v>4532</v>
      </c>
      <c r="M6573" t="s">
        <v>4533</v>
      </c>
      <c r="N6573" t="s">
        <v>190716</v>
      </c>
      <c r="O6573" t="s">
        <v>26</v>
      </c>
      <c r="P6573" t="s">
        <v>4534</v>
      </c>
      <c r="Q6573" t="s">
        <v>29</v>
      </c>
      <c r="R6573" t="s">
        <v>29</v>
      </c>
      <c r="S6573" t="s">
        <v>4535</v>
      </c>
      <c r="T6573" t="s">
        <v>4536</v>
      </c>
      <c r="U6573" t="s">
        <v>29</v>
      </c>
    </row>
    <row r="6574" spans="1:21" x14ac:dyDescent="0.35">
      <c r="A6574" t="s">
        <v>46922</v>
      </c>
      <c r="B6574" t="s">
        <v>75</v>
      </c>
      <c r="C6574">
        <v>2859563</v>
      </c>
      <c r="D6574">
        <v>2860466</v>
      </c>
      <c r="E6574" t="s">
        <v>20</v>
      </c>
      <c r="F6574">
        <v>1000</v>
      </c>
      <c r="G6574">
        <f t="shared" si="102"/>
        <v>903</v>
      </c>
      <c r="H6574" t="s">
        <v>115222</v>
      </c>
      <c r="I6574" t="s">
        <v>46923</v>
      </c>
      <c r="J6574">
        <v>386</v>
      </c>
      <c r="K6574" t="s">
        <v>46924</v>
      </c>
      <c r="L6574" t="s">
        <v>46924</v>
      </c>
      <c r="M6574" t="s">
        <v>46925</v>
      </c>
      <c r="N6574" t="s">
        <v>183830</v>
      </c>
      <c r="O6574" t="s">
        <v>26</v>
      </c>
      <c r="P6574" t="s">
        <v>46926</v>
      </c>
      <c r="Q6574" t="s">
        <v>29</v>
      </c>
      <c r="R6574" t="s">
        <v>29</v>
      </c>
      <c r="S6574" t="s">
        <v>46927</v>
      </c>
      <c r="T6574" t="s">
        <v>29</v>
      </c>
      <c r="U6574" t="s">
        <v>29</v>
      </c>
    </row>
    <row r="6575" spans="1:21" x14ac:dyDescent="0.35">
      <c r="A6575" t="s">
        <v>2931</v>
      </c>
      <c r="B6575" t="s">
        <v>75</v>
      </c>
      <c r="C6575">
        <v>90303157</v>
      </c>
      <c r="D6575">
        <v>90304446</v>
      </c>
      <c r="E6575" t="s">
        <v>20</v>
      </c>
      <c r="F6575">
        <v>1000</v>
      </c>
      <c r="G6575">
        <f t="shared" si="102"/>
        <v>1289</v>
      </c>
      <c r="H6575" t="s">
        <v>115224</v>
      </c>
      <c r="I6575" t="s">
        <v>2932</v>
      </c>
      <c r="J6575">
        <v>-476</v>
      </c>
      <c r="K6575" t="s">
        <v>2933</v>
      </c>
      <c r="L6575" t="s">
        <v>2933</v>
      </c>
      <c r="M6575" t="s">
        <v>2934</v>
      </c>
      <c r="N6575" t="s">
        <v>227441</v>
      </c>
      <c r="O6575" t="s">
        <v>2935</v>
      </c>
      <c r="P6575" t="s">
        <v>21</v>
      </c>
      <c r="Q6575" t="s">
        <v>21</v>
      </c>
      <c r="R6575" t="s">
        <v>21</v>
      </c>
      <c r="S6575" t="s">
        <v>21</v>
      </c>
      <c r="T6575" t="s">
        <v>21</v>
      </c>
      <c r="U6575" t="s">
        <v>21</v>
      </c>
    </row>
    <row r="6576" spans="1:21" x14ac:dyDescent="0.35">
      <c r="A6576" t="s">
        <v>41155</v>
      </c>
      <c r="B6576" t="s">
        <v>39</v>
      </c>
      <c r="C6576">
        <v>68120990</v>
      </c>
      <c r="D6576">
        <v>68121982</v>
      </c>
      <c r="E6576" t="s">
        <v>20</v>
      </c>
      <c r="F6576">
        <v>1000</v>
      </c>
      <c r="G6576">
        <f t="shared" si="102"/>
        <v>992</v>
      </c>
      <c r="H6576" t="s">
        <v>115223</v>
      </c>
      <c r="I6576" t="s">
        <v>41156</v>
      </c>
      <c r="J6576">
        <v>230</v>
      </c>
      <c r="K6576" t="s">
        <v>41157</v>
      </c>
      <c r="L6576" t="s">
        <v>41157</v>
      </c>
      <c r="M6576" t="s">
        <v>41158</v>
      </c>
      <c r="N6576" t="s">
        <v>187156</v>
      </c>
      <c r="O6576" t="s">
        <v>26</v>
      </c>
      <c r="P6576" t="s">
        <v>41159</v>
      </c>
      <c r="Q6576" t="s">
        <v>29</v>
      </c>
      <c r="R6576" t="s">
        <v>29</v>
      </c>
      <c r="S6576" t="s">
        <v>41160</v>
      </c>
      <c r="T6576" t="s">
        <v>29</v>
      </c>
      <c r="U6576" t="s">
        <v>29</v>
      </c>
    </row>
    <row r="6577" spans="1:21" x14ac:dyDescent="0.35">
      <c r="A6577" t="s">
        <v>74627</v>
      </c>
      <c r="B6577" t="s">
        <v>19</v>
      </c>
      <c r="C6577">
        <v>71559438</v>
      </c>
      <c r="D6577">
        <v>71561134</v>
      </c>
      <c r="E6577" t="s">
        <v>20</v>
      </c>
      <c r="F6577">
        <v>1000</v>
      </c>
      <c r="G6577">
        <f t="shared" si="102"/>
        <v>1696</v>
      </c>
      <c r="H6577" t="s">
        <v>115223</v>
      </c>
      <c r="I6577" t="s">
        <v>74628</v>
      </c>
      <c r="J6577">
        <v>767</v>
      </c>
      <c r="K6577" t="s">
        <v>74629</v>
      </c>
      <c r="L6577" t="s">
        <v>74629</v>
      </c>
      <c r="M6577" t="s">
        <v>74630</v>
      </c>
      <c r="N6577" t="s">
        <v>200839</v>
      </c>
      <c r="O6577" t="s">
        <v>26</v>
      </c>
      <c r="P6577" t="s">
        <v>74631</v>
      </c>
      <c r="Q6577" t="s">
        <v>29</v>
      </c>
      <c r="R6577" t="s">
        <v>29</v>
      </c>
      <c r="S6577" t="s">
        <v>74632</v>
      </c>
      <c r="T6577" t="s">
        <v>29</v>
      </c>
      <c r="U6577" t="s">
        <v>29</v>
      </c>
    </row>
    <row r="6578" spans="1:21" x14ac:dyDescent="0.35">
      <c r="A6578" t="s">
        <v>1651</v>
      </c>
      <c r="B6578" t="s">
        <v>223</v>
      </c>
      <c r="C6578">
        <v>83959069</v>
      </c>
      <c r="D6578">
        <v>83960323</v>
      </c>
      <c r="E6578" t="s">
        <v>20</v>
      </c>
      <c r="F6578">
        <v>1000</v>
      </c>
      <c r="G6578">
        <f t="shared" si="102"/>
        <v>1254</v>
      </c>
      <c r="H6578" t="s">
        <v>115223</v>
      </c>
      <c r="I6578" t="s">
        <v>1652</v>
      </c>
      <c r="J6578">
        <v>412</v>
      </c>
      <c r="K6578" t="s">
        <v>1653</v>
      </c>
      <c r="L6578" t="s">
        <v>1653</v>
      </c>
      <c r="M6578" t="s">
        <v>1654</v>
      </c>
      <c r="N6578" t="s">
        <v>216567</v>
      </c>
      <c r="O6578" t="s">
        <v>26</v>
      </c>
      <c r="P6578" t="s">
        <v>1655</v>
      </c>
      <c r="Q6578" t="s">
        <v>29</v>
      </c>
      <c r="R6578" t="s">
        <v>29</v>
      </c>
      <c r="S6578" t="s">
        <v>1656</v>
      </c>
      <c r="T6578" t="s">
        <v>29</v>
      </c>
      <c r="U6578" t="s">
        <v>29</v>
      </c>
    </row>
    <row r="6579" spans="1:21" x14ac:dyDescent="0.35">
      <c r="A6579" t="s">
        <v>39925</v>
      </c>
      <c r="B6579" t="s">
        <v>100</v>
      </c>
      <c r="C6579">
        <v>58933170</v>
      </c>
      <c r="D6579">
        <v>58934501</v>
      </c>
      <c r="E6579" t="s">
        <v>20</v>
      </c>
      <c r="F6579">
        <v>1000</v>
      </c>
      <c r="G6579">
        <f t="shared" si="102"/>
        <v>1331</v>
      </c>
      <c r="H6579" t="s">
        <v>115222</v>
      </c>
      <c r="I6579" t="s">
        <v>39926</v>
      </c>
      <c r="J6579">
        <v>601</v>
      </c>
      <c r="K6579" t="s">
        <v>39927</v>
      </c>
      <c r="L6579" t="s">
        <v>39927</v>
      </c>
      <c r="M6579" t="s">
        <v>39928</v>
      </c>
      <c r="N6579" t="s">
        <v>206243</v>
      </c>
      <c r="O6579" t="s">
        <v>26</v>
      </c>
      <c r="P6579" t="s">
        <v>39929</v>
      </c>
      <c r="Q6579" t="s">
        <v>39930</v>
      </c>
      <c r="R6579" t="s">
        <v>39931</v>
      </c>
      <c r="S6579" t="s">
        <v>39932</v>
      </c>
      <c r="T6579" t="s">
        <v>39933</v>
      </c>
      <c r="U6579" t="s">
        <v>39934</v>
      </c>
    </row>
    <row r="6580" spans="1:21" x14ac:dyDescent="0.35">
      <c r="A6580" t="s">
        <v>5944</v>
      </c>
      <c r="B6580" t="s">
        <v>19</v>
      </c>
      <c r="C6580">
        <v>8789370</v>
      </c>
      <c r="D6580">
        <v>8791166</v>
      </c>
      <c r="E6580" t="s">
        <v>20</v>
      </c>
      <c r="F6580">
        <v>1000</v>
      </c>
      <c r="G6580">
        <f t="shared" si="102"/>
        <v>1796</v>
      </c>
      <c r="H6580" t="s">
        <v>115222</v>
      </c>
      <c r="I6580" t="s">
        <v>5945</v>
      </c>
      <c r="J6580">
        <v>786</v>
      </c>
      <c r="K6580" t="s">
        <v>5946</v>
      </c>
      <c r="L6580" t="s">
        <v>5946</v>
      </c>
      <c r="M6580" t="s">
        <v>5947</v>
      </c>
      <c r="N6580" t="s">
        <v>174641</v>
      </c>
      <c r="O6580" t="s">
        <v>26</v>
      </c>
      <c r="P6580" t="s">
        <v>5948</v>
      </c>
      <c r="Q6580" t="s">
        <v>29</v>
      </c>
      <c r="R6580" t="s">
        <v>29</v>
      </c>
      <c r="S6580" t="s">
        <v>5949</v>
      </c>
      <c r="T6580" t="s">
        <v>29</v>
      </c>
      <c r="U6580" t="s">
        <v>29</v>
      </c>
    </row>
    <row r="6581" spans="1:21" x14ac:dyDescent="0.35">
      <c r="A6581" t="s">
        <v>37777</v>
      </c>
      <c r="B6581" t="s">
        <v>19</v>
      </c>
      <c r="C6581">
        <v>74519349</v>
      </c>
      <c r="D6581">
        <v>74521017</v>
      </c>
      <c r="E6581" t="s">
        <v>20</v>
      </c>
      <c r="F6581">
        <v>1000</v>
      </c>
      <c r="G6581">
        <f t="shared" si="102"/>
        <v>1668</v>
      </c>
      <c r="H6581" t="s">
        <v>115223</v>
      </c>
      <c r="I6581" t="s">
        <v>37778</v>
      </c>
      <c r="J6581">
        <v>875</v>
      </c>
      <c r="K6581" t="s">
        <v>37779</v>
      </c>
      <c r="L6581" t="s">
        <v>37779</v>
      </c>
      <c r="M6581" t="s">
        <v>37780</v>
      </c>
      <c r="N6581" t="s">
        <v>173246</v>
      </c>
      <c r="O6581" t="s">
        <v>26</v>
      </c>
      <c r="P6581" t="s">
        <v>37781</v>
      </c>
      <c r="Q6581" t="s">
        <v>37782</v>
      </c>
      <c r="R6581" t="s">
        <v>37783</v>
      </c>
      <c r="S6581" t="s">
        <v>37784</v>
      </c>
      <c r="T6581" t="s">
        <v>37785</v>
      </c>
      <c r="U6581" t="s">
        <v>29</v>
      </c>
    </row>
    <row r="6582" spans="1:21" x14ac:dyDescent="0.35">
      <c r="A6582" t="s">
        <v>36021</v>
      </c>
      <c r="B6582" t="s">
        <v>100</v>
      </c>
      <c r="C6582">
        <v>51168264</v>
      </c>
      <c r="D6582">
        <v>51172389</v>
      </c>
      <c r="E6582" t="s">
        <v>20</v>
      </c>
      <c r="F6582">
        <v>1000</v>
      </c>
      <c r="G6582">
        <f t="shared" si="102"/>
        <v>4125</v>
      </c>
      <c r="H6582" t="s">
        <v>115223</v>
      </c>
      <c r="I6582" t="s">
        <v>36022</v>
      </c>
      <c r="J6582">
        <v>1991</v>
      </c>
      <c r="K6582" t="s">
        <v>36023</v>
      </c>
      <c r="L6582" t="s">
        <v>36023</v>
      </c>
      <c r="M6582" t="s">
        <v>36024</v>
      </c>
      <c r="N6582" t="s">
        <v>195349</v>
      </c>
      <c r="O6582" t="s">
        <v>26</v>
      </c>
      <c r="P6582" t="s">
        <v>36025</v>
      </c>
      <c r="Q6582" t="s">
        <v>36026</v>
      </c>
      <c r="R6582" t="s">
        <v>36027</v>
      </c>
      <c r="S6582" t="s">
        <v>36028</v>
      </c>
      <c r="T6582" t="s">
        <v>29</v>
      </c>
      <c r="U6582" t="s">
        <v>29</v>
      </c>
    </row>
    <row r="6583" spans="1:21" x14ac:dyDescent="0.35">
      <c r="A6583" t="s">
        <v>49219</v>
      </c>
      <c r="B6583" t="s">
        <v>136</v>
      </c>
      <c r="C6583">
        <v>1014987</v>
      </c>
      <c r="D6583">
        <v>1016544</v>
      </c>
      <c r="E6583" t="s">
        <v>20</v>
      </c>
      <c r="F6583">
        <v>1000</v>
      </c>
      <c r="G6583">
        <f t="shared" si="102"/>
        <v>1557</v>
      </c>
      <c r="H6583" t="s">
        <v>115223</v>
      </c>
      <c r="I6583" t="s">
        <v>49220</v>
      </c>
      <c r="J6583">
        <v>645</v>
      </c>
      <c r="K6583" t="s">
        <v>49221</v>
      </c>
      <c r="L6583" t="s">
        <v>49221</v>
      </c>
      <c r="M6583" t="s">
        <v>49222</v>
      </c>
      <c r="N6583" t="s">
        <v>193785</v>
      </c>
      <c r="O6583" t="s">
        <v>26</v>
      </c>
      <c r="P6583" t="s">
        <v>49223</v>
      </c>
      <c r="Q6583" t="s">
        <v>29</v>
      </c>
      <c r="R6583" t="s">
        <v>29</v>
      </c>
      <c r="S6583" t="s">
        <v>49224</v>
      </c>
      <c r="T6583" t="s">
        <v>29</v>
      </c>
      <c r="U6583" t="s">
        <v>29</v>
      </c>
    </row>
    <row r="6584" spans="1:21" x14ac:dyDescent="0.35">
      <c r="A6584" t="s">
        <v>39869</v>
      </c>
      <c r="B6584" t="s">
        <v>32</v>
      </c>
      <c r="C6584">
        <v>1267712</v>
      </c>
      <c r="D6584">
        <v>1268764</v>
      </c>
      <c r="E6584" t="s">
        <v>20</v>
      </c>
      <c r="F6584">
        <v>1000</v>
      </c>
      <c r="G6584">
        <f t="shared" si="102"/>
        <v>1052</v>
      </c>
      <c r="H6584" t="s">
        <v>115224</v>
      </c>
      <c r="I6584" t="s">
        <v>117477</v>
      </c>
      <c r="J6584">
        <v>540</v>
      </c>
      <c r="K6584" t="s">
        <v>39870</v>
      </c>
      <c r="L6584" t="s">
        <v>39870</v>
      </c>
      <c r="M6584" t="s">
        <v>39871</v>
      </c>
      <c r="N6584" t="s">
        <v>174021</v>
      </c>
      <c r="O6584" t="s">
        <v>26</v>
      </c>
      <c r="P6584" t="s">
        <v>39872</v>
      </c>
      <c r="Q6584" t="s">
        <v>29</v>
      </c>
      <c r="R6584" t="s">
        <v>29</v>
      </c>
      <c r="S6584" t="s">
        <v>39873</v>
      </c>
      <c r="T6584" t="s">
        <v>29</v>
      </c>
      <c r="U6584" t="s">
        <v>29</v>
      </c>
    </row>
    <row r="6585" spans="1:21" x14ac:dyDescent="0.35">
      <c r="A6585" t="s">
        <v>71566</v>
      </c>
      <c r="B6585" t="s">
        <v>369</v>
      </c>
      <c r="C6585">
        <v>5730420</v>
      </c>
      <c r="D6585">
        <v>5732408</v>
      </c>
      <c r="E6585" t="s">
        <v>20</v>
      </c>
      <c r="F6585">
        <v>1000</v>
      </c>
      <c r="G6585">
        <f t="shared" si="102"/>
        <v>1988</v>
      </c>
      <c r="H6585" t="s">
        <v>115223</v>
      </c>
      <c r="I6585" t="s">
        <v>71567</v>
      </c>
      <c r="J6585">
        <v>925</v>
      </c>
      <c r="K6585" t="s">
        <v>71568</v>
      </c>
      <c r="L6585" t="s">
        <v>71568</v>
      </c>
      <c r="M6585" t="s">
        <v>71569</v>
      </c>
      <c r="N6585" t="s">
        <v>225160</v>
      </c>
      <c r="O6585" t="s">
        <v>26</v>
      </c>
      <c r="P6585" t="s">
        <v>71570</v>
      </c>
      <c r="Q6585" t="s">
        <v>29</v>
      </c>
      <c r="R6585" t="s">
        <v>29</v>
      </c>
      <c r="S6585" t="s">
        <v>71571</v>
      </c>
      <c r="T6585" t="s">
        <v>29</v>
      </c>
      <c r="U6585" t="s">
        <v>29</v>
      </c>
    </row>
    <row r="6586" spans="1:21" x14ac:dyDescent="0.35">
      <c r="A6586" t="s">
        <v>67536</v>
      </c>
      <c r="B6586" t="s">
        <v>39</v>
      </c>
      <c r="C6586">
        <v>62673231</v>
      </c>
      <c r="D6586">
        <v>62674350</v>
      </c>
      <c r="E6586" t="s">
        <v>20</v>
      </c>
      <c r="F6586">
        <v>1000</v>
      </c>
      <c r="G6586">
        <f t="shared" si="102"/>
        <v>1119</v>
      </c>
      <c r="H6586" t="s">
        <v>115222</v>
      </c>
      <c r="I6586" t="s">
        <v>67537</v>
      </c>
      <c r="J6586">
        <v>530</v>
      </c>
      <c r="K6586" t="s">
        <v>67538</v>
      </c>
      <c r="L6586" t="s">
        <v>67538</v>
      </c>
      <c r="M6586" t="s">
        <v>67539</v>
      </c>
      <c r="N6586" t="s">
        <v>172546</v>
      </c>
      <c r="O6586" t="s">
        <v>26</v>
      </c>
      <c r="P6586" t="s">
        <v>67540</v>
      </c>
      <c r="Q6586" t="s">
        <v>29</v>
      </c>
      <c r="R6586" t="s">
        <v>29</v>
      </c>
      <c r="S6586" t="s">
        <v>67541</v>
      </c>
      <c r="T6586" t="s">
        <v>29</v>
      </c>
      <c r="U6586" t="s">
        <v>29</v>
      </c>
    </row>
    <row r="6587" spans="1:21" x14ac:dyDescent="0.35">
      <c r="A6587" t="s">
        <v>4347</v>
      </c>
      <c r="B6587" t="s">
        <v>100</v>
      </c>
      <c r="C6587">
        <v>54895040</v>
      </c>
      <c r="D6587">
        <v>54896582</v>
      </c>
      <c r="E6587" t="s">
        <v>20</v>
      </c>
      <c r="F6587">
        <v>1000</v>
      </c>
      <c r="G6587">
        <f t="shared" si="102"/>
        <v>1542</v>
      </c>
      <c r="H6587" t="s">
        <v>115222</v>
      </c>
      <c r="I6587" t="s">
        <v>4348</v>
      </c>
      <c r="J6587">
        <v>636</v>
      </c>
      <c r="K6587" t="s">
        <v>4349</v>
      </c>
      <c r="L6587" t="s">
        <v>4349</v>
      </c>
      <c r="M6587" t="s">
        <v>4350</v>
      </c>
      <c r="N6587" t="s">
        <v>172629</v>
      </c>
      <c r="O6587" t="s">
        <v>26</v>
      </c>
      <c r="P6587" t="s">
        <v>4351</v>
      </c>
      <c r="Q6587" t="s">
        <v>29</v>
      </c>
      <c r="R6587" t="s">
        <v>29</v>
      </c>
      <c r="S6587" t="s">
        <v>4352</v>
      </c>
      <c r="T6587" t="s">
        <v>29</v>
      </c>
      <c r="U6587" t="s">
        <v>29</v>
      </c>
    </row>
    <row r="6588" spans="1:21" x14ac:dyDescent="0.35">
      <c r="A6588" t="s">
        <v>52132</v>
      </c>
      <c r="B6588" t="s">
        <v>223</v>
      </c>
      <c r="C6588">
        <v>86027711</v>
      </c>
      <c r="D6588">
        <v>86028789</v>
      </c>
      <c r="E6588" t="s">
        <v>20</v>
      </c>
      <c r="F6588">
        <v>1000</v>
      </c>
      <c r="G6588">
        <f t="shared" si="102"/>
        <v>1078</v>
      </c>
      <c r="H6588" t="s">
        <v>115223</v>
      </c>
      <c r="I6588" t="s">
        <v>52133</v>
      </c>
      <c r="J6588">
        <v>401</v>
      </c>
      <c r="K6588" t="s">
        <v>52134</v>
      </c>
      <c r="L6588" t="s">
        <v>52134</v>
      </c>
      <c r="M6588" t="s">
        <v>52135</v>
      </c>
      <c r="N6588" t="s">
        <v>195197</v>
      </c>
      <c r="O6588" t="s">
        <v>26</v>
      </c>
      <c r="P6588" t="s">
        <v>52136</v>
      </c>
      <c r="Q6588" t="s">
        <v>29</v>
      </c>
      <c r="R6588" t="s">
        <v>29</v>
      </c>
      <c r="S6588" t="s">
        <v>52137</v>
      </c>
      <c r="T6588" t="s">
        <v>29</v>
      </c>
      <c r="U6588" t="s">
        <v>29</v>
      </c>
    </row>
    <row r="6589" spans="1:21" x14ac:dyDescent="0.35">
      <c r="A6589" t="s">
        <v>49110</v>
      </c>
      <c r="B6589" t="s">
        <v>48</v>
      </c>
      <c r="C6589">
        <v>797485</v>
      </c>
      <c r="D6589">
        <v>798554</v>
      </c>
      <c r="E6589" t="s">
        <v>20</v>
      </c>
      <c r="F6589">
        <v>1000</v>
      </c>
      <c r="G6589">
        <f t="shared" si="102"/>
        <v>1069</v>
      </c>
      <c r="H6589" t="s">
        <v>115224</v>
      </c>
      <c r="I6589" t="s">
        <v>117478</v>
      </c>
      <c r="J6589">
        <v>-3413</v>
      </c>
      <c r="K6589" t="s">
        <v>49111</v>
      </c>
      <c r="L6589" t="s">
        <v>49111</v>
      </c>
      <c r="M6589" t="s">
        <v>49112</v>
      </c>
      <c r="N6589" t="s">
        <v>197620</v>
      </c>
      <c r="O6589" t="s">
        <v>26</v>
      </c>
      <c r="P6589" t="s">
        <v>49113</v>
      </c>
      <c r="Q6589" t="s">
        <v>29</v>
      </c>
      <c r="R6589" t="s">
        <v>29</v>
      </c>
      <c r="S6589" t="s">
        <v>49114</v>
      </c>
      <c r="T6589" t="s">
        <v>29</v>
      </c>
      <c r="U6589" t="s">
        <v>29</v>
      </c>
    </row>
    <row r="6590" spans="1:21" x14ac:dyDescent="0.35">
      <c r="A6590" t="s">
        <v>53546</v>
      </c>
      <c r="B6590" t="s">
        <v>32</v>
      </c>
      <c r="C6590">
        <v>35709333</v>
      </c>
      <c r="D6590">
        <v>35710224</v>
      </c>
      <c r="E6590" t="s">
        <v>20</v>
      </c>
      <c r="F6590">
        <v>1000</v>
      </c>
      <c r="G6590">
        <f t="shared" si="102"/>
        <v>891</v>
      </c>
      <c r="H6590" t="s">
        <v>115223</v>
      </c>
      <c r="I6590" t="s">
        <v>53547</v>
      </c>
      <c r="J6590">
        <v>2671</v>
      </c>
      <c r="K6590" t="s">
        <v>53548</v>
      </c>
      <c r="L6590" t="s">
        <v>53548</v>
      </c>
      <c r="M6590" t="s">
        <v>53549</v>
      </c>
      <c r="N6590" t="s">
        <v>198605</v>
      </c>
      <c r="O6590" t="s">
        <v>26</v>
      </c>
      <c r="P6590" t="s">
        <v>53550</v>
      </c>
      <c r="Q6590" t="s">
        <v>21</v>
      </c>
      <c r="R6590" t="s">
        <v>21</v>
      </c>
      <c r="S6590" t="s">
        <v>53551</v>
      </c>
      <c r="T6590" t="s">
        <v>21</v>
      </c>
      <c r="U6590" t="s">
        <v>21</v>
      </c>
    </row>
    <row r="6591" spans="1:21" x14ac:dyDescent="0.35">
      <c r="A6591" t="s">
        <v>17340</v>
      </c>
      <c r="B6591" t="s">
        <v>128</v>
      </c>
      <c r="C6591">
        <v>88508829</v>
      </c>
      <c r="D6591">
        <v>88510240</v>
      </c>
      <c r="E6591" t="s">
        <v>20</v>
      </c>
      <c r="F6591">
        <v>1000</v>
      </c>
      <c r="G6591">
        <f t="shared" si="102"/>
        <v>1411</v>
      </c>
      <c r="H6591" t="s">
        <v>115223</v>
      </c>
      <c r="I6591" t="s">
        <v>17341</v>
      </c>
      <c r="J6591">
        <v>454</v>
      </c>
      <c r="K6591" t="s">
        <v>17342</v>
      </c>
      <c r="L6591" t="s">
        <v>17342</v>
      </c>
      <c r="M6591" t="s">
        <v>17343</v>
      </c>
      <c r="N6591" t="e">
        <v>#N/A</v>
      </c>
      <c r="O6591" t="s">
        <v>26</v>
      </c>
      <c r="P6591" t="s">
        <v>21</v>
      </c>
      <c r="Q6591" t="s">
        <v>21</v>
      </c>
      <c r="R6591" t="s">
        <v>21</v>
      </c>
      <c r="S6591" t="s">
        <v>21</v>
      </c>
      <c r="T6591" t="s">
        <v>21</v>
      </c>
      <c r="U6591" t="s">
        <v>21</v>
      </c>
    </row>
    <row r="6592" spans="1:21" x14ac:dyDescent="0.35">
      <c r="A6592" t="s">
        <v>45536</v>
      </c>
      <c r="B6592" t="s">
        <v>19</v>
      </c>
      <c r="C6592">
        <v>104288109</v>
      </c>
      <c r="D6592">
        <v>104290394</v>
      </c>
      <c r="E6592" t="s">
        <v>20</v>
      </c>
      <c r="F6592">
        <v>1000</v>
      </c>
      <c r="G6592">
        <f t="shared" si="102"/>
        <v>2285</v>
      </c>
      <c r="H6592" t="s">
        <v>115223</v>
      </c>
      <c r="I6592" t="s">
        <v>45537</v>
      </c>
      <c r="J6592">
        <v>834</v>
      </c>
      <c r="K6592" t="s">
        <v>45538</v>
      </c>
      <c r="L6592" t="s">
        <v>45538</v>
      </c>
      <c r="M6592" t="s">
        <v>45539</v>
      </c>
      <c r="N6592" t="s">
        <v>180212</v>
      </c>
      <c r="O6592" t="s">
        <v>26</v>
      </c>
      <c r="P6592" t="s">
        <v>45540</v>
      </c>
      <c r="Q6592" t="s">
        <v>29</v>
      </c>
      <c r="R6592" t="s">
        <v>29</v>
      </c>
      <c r="S6592" t="s">
        <v>45541</v>
      </c>
      <c r="T6592" t="s">
        <v>29</v>
      </c>
      <c r="U6592" t="s">
        <v>29</v>
      </c>
    </row>
    <row r="6593" spans="1:21" x14ac:dyDescent="0.35">
      <c r="A6593" t="s">
        <v>21228</v>
      </c>
      <c r="B6593" t="s">
        <v>19</v>
      </c>
      <c r="C6593">
        <v>104844079</v>
      </c>
      <c r="D6593">
        <v>104845158</v>
      </c>
      <c r="E6593" t="s">
        <v>20</v>
      </c>
      <c r="F6593">
        <v>1000</v>
      </c>
      <c r="G6593">
        <f t="shared" si="102"/>
        <v>1079</v>
      </c>
      <c r="H6593" t="s">
        <v>115223</v>
      </c>
      <c r="I6593" t="s">
        <v>21229</v>
      </c>
      <c r="J6593">
        <v>512</v>
      </c>
      <c r="K6593" t="s">
        <v>21230</v>
      </c>
      <c r="L6593" t="s">
        <v>21230</v>
      </c>
      <c r="M6593" t="s">
        <v>21231</v>
      </c>
      <c r="N6593" t="s">
        <v>206845</v>
      </c>
      <c r="O6593" t="s">
        <v>26</v>
      </c>
      <c r="P6593" t="s">
        <v>21232</v>
      </c>
      <c r="Q6593" t="s">
        <v>29</v>
      </c>
      <c r="R6593" t="s">
        <v>29</v>
      </c>
      <c r="S6593" t="s">
        <v>21233</v>
      </c>
      <c r="T6593" t="s">
        <v>29</v>
      </c>
      <c r="U6593" t="s">
        <v>29</v>
      </c>
    </row>
    <row r="6594" spans="1:21" x14ac:dyDescent="0.35">
      <c r="A6594" t="s">
        <v>19634</v>
      </c>
      <c r="B6594" t="s">
        <v>128</v>
      </c>
      <c r="C6594">
        <v>80949970</v>
      </c>
      <c r="D6594">
        <v>80951304</v>
      </c>
      <c r="E6594" t="s">
        <v>20</v>
      </c>
      <c r="F6594">
        <v>1000</v>
      </c>
      <c r="G6594">
        <f t="shared" si="102"/>
        <v>1334</v>
      </c>
      <c r="H6594" t="s">
        <v>115222</v>
      </c>
      <c r="I6594" t="s">
        <v>19635</v>
      </c>
      <c r="J6594">
        <v>620</v>
      </c>
      <c r="K6594" t="s">
        <v>19636</v>
      </c>
      <c r="L6594" t="s">
        <v>19636</v>
      </c>
      <c r="M6594" t="s">
        <v>19637</v>
      </c>
      <c r="N6594" t="s">
        <v>184935</v>
      </c>
      <c r="O6594" t="s">
        <v>26</v>
      </c>
      <c r="P6594" t="s">
        <v>19638</v>
      </c>
      <c r="Q6594" t="s">
        <v>29</v>
      </c>
      <c r="R6594" t="s">
        <v>29</v>
      </c>
      <c r="S6594" t="s">
        <v>19639</v>
      </c>
      <c r="T6594" t="s">
        <v>29</v>
      </c>
      <c r="U6594" t="s">
        <v>29</v>
      </c>
    </row>
    <row r="6595" spans="1:21" x14ac:dyDescent="0.35">
      <c r="A6595" t="s">
        <v>37990</v>
      </c>
      <c r="B6595" t="s">
        <v>19</v>
      </c>
      <c r="C6595">
        <v>12282488</v>
      </c>
      <c r="D6595">
        <v>12283244</v>
      </c>
      <c r="E6595" t="s">
        <v>20</v>
      </c>
      <c r="F6595">
        <v>1000</v>
      </c>
      <c r="G6595">
        <f t="shared" ref="G6595:G6658" si="103">D6595-C6595</f>
        <v>756</v>
      </c>
      <c r="H6595" t="s">
        <v>115222</v>
      </c>
      <c r="I6595" t="s">
        <v>37991</v>
      </c>
      <c r="J6595">
        <v>276</v>
      </c>
      <c r="K6595" t="s">
        <v>37992</v>
      </c>
      <c r="L6595" t="s">
        <v>37992</v>
      </c>
      <c r="M6595" t="s">
        <v>37993</v>
      </c>
      <c r="N6595" t="s">
        <v>189733</v>
      </c>
      <c r="O6595" t="s">
        <v>26</v>
      </c>
      <c r="P6595" t="s">
        <v>37994</v>
      </c>
      <c r="Q6595" t="s">
        <v>29</v>
      </c>
      <c r="R6595" t="s">
        <v>29</v>
      </c>
      <c r="S6595" t="s">
        <v>37995</v>
      </c>
      <c r="T6595" t="s">
        <v>29</v>
      </c>
      <c r="U6595" t="s">
        <v>29</v>
      </c>
    </row>
    <row r="6596" spans="1:21" x14ac:dyDescent="0.35">
      <c r="A6596" t="s">
        <v>10510</v>
      </c>
      <c r="B6596" t="s">
        <v>75</v>
      </c>
      <c r="C6596">
        <v>89739319</v>
      </c>
      <c r="D6596">
        <v>89740455</v>
      </c>
      <c r="E6596" t="s">
        <v>20</v>
      </c>
      <c r="F6596">
        <v>1000</v>
      </c>
      <c r="G6596">
        <f t="shared" si="103"/>
        <v>1136</v>
      </c>
      <c r="H6596" t="s">
        <v>115222</v>
      </c>
      <c r="I6596" t="s">
        <v>10511</v>
      </c>
      <c r="J6596">
        <v>476</v>
      </c>
      <c r="K6596" t="s">
        <v>10512</v>
      </c>
      <c r="L6596" t="s">
        <v>10512</v>
      </c>
      <c r="M6596" t="s">
        <v>10513</v>
      </c>
      <c r="N6596" t="s">
        <v>182836</v>
      </c>
      <c r="O6596" t="s">
        <v>26</v>
      </c>
      <c r="P6596" t="s">
        <v>10514</v>
      </c>
      <c r="Q6596" t="s">
        <v>10515</v>
      </c>
      <c r="R6596" t="s">
        <v>10516</v>
      </c>
      <c r="S6596" t="s">
        <v>10517</v>
      </c>
      <c r="T6596" t="s">
        <v>29</v>
      </c>
      <c r="U6596" t="s">
        <v>29</v>
      </c>
    </row>
    <row r="6597" spans="1:21" x14ac:dyDescent="0.35">
      <c r="A6597" t="s">
        <v>36867</v>
      </c>
      <c r="B6597" t="s">
        <v>19</v>
      </c>
      <c r="C6597">
        <v>104536265</v>
      </c>
      <c r="D6597">
        <v>104537405</v>
      </c>
      <c r="E6597" t="s">
        <v>20</v>
      </c>
      <c r="F6597">
        <v>1000</v>
      </c>
      <c r="G6597">
        <f t="shared" si="103"/>
        <v>1140</v>
      </c>
      <c r="H6597" t="s">
        <v>115222</v>
      </c>
      <c r="I6597" t="s">
        <v>36868</v>
      </c>
      <c r="J6597">
        <v>123</v>
      </c>
      <c r="K6597" t="s">
        <v>36869</v>
      </c>
      <c r="L6597" t="s">
        <v>36869</v>
      </c>
      <c r="M6597" t="s">
        <v>36870</v>
      </c>
      <c r="N6597" t="s">
        <v>206819</v>
      </c>
      <c r="O6597" t="s">
        <v>26</v>
      </c>
      <c r="P6597" t="s">
        <v>36871</v>
      </c>
      <c r="Q6597" t="s">
        <v>36872</v>
      </c>
      <c r="R6597" t="s">
        <v>36873</v>
      </c>
      <c r="S6597" t="s">
        <v>36874</v>
      </c>
      <c r="T6597" t="s">
        <v>36875</v>
      </c>
      <c r="U6597" t="s">
        <v>36876</v>
      </c>
    </row>
    <row r="6598" spans="1:21" x14ac:dyDescent="0.35">
      <c r="A6598" t="s">
        <v>37718</v>
      </c>
      <c r="B6598" t="s">
        <v>128</v>
      </c>
      <c r="C6598">
        <v>79756690</v>
      </c>
      <c r="D6598">
        <v>79758576</v>
      </c>
      <c r="E6598" t="s">
        <v>20</v>
      </c>
      <c r="F6598">
        <v>1000</v>
      </c>
      <c r="G6598">
        <f t="shared" si="103"/>
        <v>1886</v>
      </c>
      <c r="H6598" t="s">
        <v>115222</v>
      </c>
      <c r="I6598" t="s">
        <v>37719</v>
      </c>
      <c r="J6598">
        <v>764</v>
      </c>
      <c r="K6598" t="s">
        <v>37720</v>
      </c>
      <c r="L6598" t="s">
        <v>37720</v>
      </c>
      <c r="M6598" t="s">
        <v>37721</v>
      </c>
      <c r="N6598" t="s">
        <v>190620</v>
      </c>
      <c r="O6598" t="s">
        <v>26</v>
      </c>
      <c r="P6598" t="s">
        <v>37722</v>
      </c>
      <c r="Q6598" t="s">
        <v>37723</v>
      </c>
      <c r="R6598" t="s">
        <v>37724</v>
      </c>
      <c r="S6598" t="s">
        <v>37725</v>
      </c>
      <c r="T6598" t="s">
        <v>29</v>
      </c>
      <c r="U6598" t="s">
        <v>29</v>
      </c>
    </row>
    <row r="6599" spans="1:21" x14ac:dyDescent="0.35">
      <c r="A6599" t="s">
        <v>76139</v>
      </c>
      <c r="B6599" t="s">
        <v>100</v>
      </c>
      <c r="C6599">
        <v>50657985</v>
      </c>
      <c r="D6599">
        <v>50659307</v>
      </c>
      <c r="E6599" t="s">
        <v>20</v>
      </c>
      <c r="F6599">
        <v>1000</v>
      </c>
      <c r="G6599">
        <f t="shared" si="103"/>
        <v>1322</v>
      </c>
      <c r="H6599" t="s">
        <v>115222</v>
      </c>
      <c r="I6599" t="s">
        <v>76140</v>
      </c>
      <c r="J6599">
        <v>511</v>
      </c>
      <c r="K6599" t="s">
        <v>76141</v>
      </c>
      <c r="L6599" t="s">
        <v>76141</v>
      </c>
      <c r="M6599" t="s">
        <v>76142</v>
      </c>
      <c r="N6599" t="s">
        <v>196053</v>
      </c>
      <c r="O6599" t="s">
        <v>26</v>
      </c>
      <c r="P6599" t="s">
        <v>76143</v>
      </c>
      <c r="Q6599" t="s">
        <v>29</v>
      </c>
      <c r="R6599" t="s">
        <v>29</v>
      </c>
      <c r="S6599" t="s">
        <v>76144</v>
      </c>
      <c r="T6599" t="s">
        <v>29</v>
      </c>
      <c r="U6599" t="s">
        <v>29</v>
      </c>
    </row>
    <row r="6600" spans="1:21" x14ac:dyDescent="0.35">
      <c r="A6600" t="s">
        <v>21409</v>
      </c>
      <c r="B6600" t="s">
        <v>39</v>
      </c>
      <c r="C6600">
        <v>50438953</v>
      </c>
      <c r="D6600">
        <v>50440438</v>
      </c>
      <c r="E6600" t="s">
        <v>20</v>
      </c>
      <c r="F6600">
        <v>1000</v>
      </c>
      <c r="G6600">
        <f t="shared" si="103"/>
        <v>1485</v>
      </c>
      <c r="H6600" t="s">
        <v>115222</v>
      </c>
      <c r="I6600" t="s">
        <v>21410</v>
      </c>
      <c r="J6600">
        <v>697</v>
      </c>
      <c r="K6600" t="s">
        <v>21411</v>
      </c>
      <c r="L6600" t="s">
        <v>21411</v>
      </c>
      <c r="M6600" t="s">
        <v>21412</v>
      </c>
      <c r="N6600" t="s">
        <v>181789</v>
      </c>
      <c r="O6600" t="s">
        <v>26</v>
      </c>
      <c r="P6600" t="s">
        <v>21413</v>
      </c>
      <c r="Q6600" t="s">
        <v>21414</v>
      </c>
      <c r="R6600" t="s">
        <v>21415</v>
      </c>
      <c r="S6600" t="s">
        <v>21416</v>
      </c>
      <c r="T6600" t="s">
        <v>21417</v>
      </c>
      <c r="U6600" t="s">
        <v>29</v>
      </c>
    </row>
    <row r="6601" spans="1:21" x14ac:dyDescent="0.35">
      <c r="A6601" t="s">
        <v>59545</v>
      </c>
      <c r="B6601" t="s">
        <v>136</v>
      </c>
      <c r="C6601">
        <v>26525387</v>
      </c>
      <c r="D6601">
        <v>26527083</v>
      </c>
      <c r="E6601" t="s">
        <v>20</v>
      </c>
      <c r="F6601">
        <v>1000</v>
      </c>
      <c r="G6601">
        <f t="shared" si="103"/>
        <v>1696</v>
      </c>
      <c r="H6601" t="s">
        <v>115223</v>
      </c>
      <c r="I6601" t="s">
        <v>59546</v>
      </c>
      <c r="J6601">
        <v>790</v>
      </c>
      <c r="K6601" t="s">
        <v>59547</v>
      </c>
      <c r="L6601" t="s">
        <v>59547</v>
      </c>
      <c r="M6601" t="s">
        <v>59548</v>
      </c>
      <c r="N6601" t="s">
        <v>219125</v>
      </c>
      <c r="O6601" t="s">
        <v>26</v>
      </c>
      <c r="P6601" t="s">
        <v>59549</v>
      </c>
      <c r="Q6601" t="s">
        <v>29</v>
      </c>
      <c r="R6601" t="s">
        <v>29</v>
      </c>
      <c r="S6601" t="s">
        <v>59550</v>
      </c>
      <c r="T6601" t="s">
        <v>29</v>
      </c>
      <c r="U6601" t="s">
        <v>29</v>
      </c>
    </row>
    <row r="6602" spans="1:21" x14ac:dyDescent="0.35">
      <c r="A6602" t="s">
        <v>73093</v>
      </c>
      <c r="B6602" t="s">
        <v>19</v>
      </c>
      <c r="C6602">
        <v>75290229</v>
      </c>
      <c r="D6602">
        <v>75292236</v>
      </c>
      <c r="E6602" t="s">
        <v>20</v>
      </c>
      <c r="F6602">
        <v>1000</v>
      </c>
      <c r="G6602">
        <f t="shared" si="103"/>
        <v>2007</v>
      </c>
      <c r="H6602" t="s">
        <v>115223</v>
      </c>
      <c r="I6602" t="s">
        <v>73094</v>
      </c>
      <c r="J6602">
        <v>1180</v>
      </c>
      <c r="K6602" t="s">
        <v>73095</v>
      </c>
      <c r="L6602" t="s">
        <v>73095</v>
      </c>
      <c r="M6602" t="s">
        <v>73096</v>
      </c>
      <c r="N6602" t="s">
        <v>170533</v>
      </c>
      <c r="O6602" t="s">
        <v>26</v>
      </c>
      <c r="P6602" t="s">
        <v>73097</v>
      </c>
      <c r="Q6602" t="s">
        <v>29</v>
      </c>
      <c r="R6602" t="s">
        <v>29</v>
      </c>
      <c r="S6602" t="s">
        <v>73098</v>
      </c>
      <c r="T6602" t="s">
        <v>29</v>
      </c>
      <c r="U6602" t="s">
        <v>29</v>
      </c>
    </row>
    <row r="6603" spans="1:21" x14ac:dyDescent="0.35">
      <c r="A6603" t="s">
        <v>35219</v>
      </c>
      <c r="B6603" t="s">
        <v>75</v>
      </c>
      <c r="C6603">
        <v>29796428</v>
      </c>
      <c r="D6603">
        <v>29797865</v>
      </c>
      <c r="E6603" t="s">
        <v>20</v>
      </c>
      <c r="F6603">
        <v>1000</v>
      </c>
      <c r="G6603">
        <f t="shared" si="103"/>
        <v>1437</v>
      </c>
      <c r="H6603" t="s">
        <v>115222</v>
      </c>
      <c r="I6603" t="s">
        <v>35220</v>
      </c>
      <c r="J6603">
        <v>680</v>
      </c>
      <c r="K6603" t="s">
        <v>35221</v>
      </c>
      <c r="L6603" t="s">
        <v>35221</v>
      </c>
      <c r="M6603" t="s">
        <v>35222</v>
      </c>
      <c r="N6603" t="s">
        <v>200068</v>
      </c>
      <c r="O6603" t="s">
        <v>26</v>
      </c>
      <c r="P6603" t="s">
        <v>35223</v>
      </c>
      <c r="Q6603" t="s">
        <v>29</v>
      </c>
      <c r="R6603" t="s">
        <v>29</v>
      </c>
      <c r="S6603" t="s">
        <v>35224</v>
      </c>
      <c r="T6603" t="s">
        <v>29</v>
      </c>
      <c r="U6603" t="s">
        <v>29</v>
      </c>
    </row>
    <row r="6604" spans="1:21" x14ac:dyDescent="0.35">
      <c r="A6604" t="s">
        <v>60002</v>
      </c>
      <c r="B6604" t="s">
        <v>75</v>
      </c>
      <c r="C6604">
        <v>82896934</v>
      </c>
      <c r="D6604">
        <v>82899860</v>
      </c>
      <c r="E6604" t="s">
        <v>20</v>
      </c>
      <c r="F6604">
        <v>1000</v>
      </c>
      <c r="G6604">
        <f t="shared" si="103"/>
        <v>2926</v>
      </c>
      <c r="H6604" t="s">
        <v>115223</v>
      </c>
      <c r="I6604" t="s">
        <v>60003</v>
      </c>
      <c r="J6604">
        <v>1240</v>
      </c>
      <c r="K6604" t="s">
        <v>60004</v>
      </c>
      <c r="L6604" t="s">
        <v>60004</v>
      </c>
      <c r="M6604" t="s">
        <v>60005</v>
      </c>
      <c r="N6604" t="s">
        <v>176371</v>
      </c>
      <c r="O6604" t="s">
        <v>26</v>
      </c>
      <c r="P6604" t="s">
        <v>60006</v>
      </c>
      <c r="Q6604" t="s">
        <v>29</v>
      </c>
      <c r="R6604" t="s">
        <v>29</v>
      </c>
      <c r="S6604" t="s">
        <v>60007</v>
      </c>
      <c r="T6604" t="s">
        <v>29</v>
      </c>
      <c r="U6604" t="s">
        <v>29</v>
      </c>
    </row>
    <row r="6605" spans="1:21" x14ac:dyDescent="0.35">
      <c r="A6605" t="s">
        <v>46237</v>
      </c>
      <c r="B6605" t="s">
        <v>39</v>
      </c>
      <c r="C6605">
        <v>7243006</v>
      </c>
      <c r="D6605">
        <v>7244259</v>
      </c>
      <c r="E6605" t="s">
        <v>20</v>
      </c>
      <c r="F6605">
        <v>1000</v>
      </c>
      <c r="G6605">
        <f t="shared" si="103"/>
        <v>1253</v>
      </c>
      <c r="H6605" t="s">
        <v>115223</v>
      </c>
      <c r="I6605" t="s">
        <v>46238</v>
      </c>
      <c r="J6605">
        <v>582</v>
      </c>
      <c r="K6605" t="s">
        <v>46239</v>
      </c>
      <c r="L6605" t="s">
        <v>46239</v>
      </c>
      <c r="M6605" t="s">
        <v>46240</v>
      </c>
      <c r="N6605" t="s">
        <v>189821</v>
      </c>
      <c r="O6605" t="s">
        <v>26</v>
      </c>
      <c r="P6605" t="s">
        <v>46241</v>
      </c>
      <c r="Q6605" t="s">
        <v>29</v>
      </c>
      <c r="R6605" t="s">
        <v>29</v>
      </c>
      <c r="S6605" t="s">
        <v>46242</v>
      </c>
      <c r="T6605" t="s">
        <v>29</v>
      </c>
      <c r="U6605" t="s">
        <v>29</v>
      </c>
    </row>
    <row r="6606" spans="1:21" x14ac:dyDescent="0.35">
      <c r="A6606" t="s">
        <v>75751</v>
      </c>
      <c r="B6606" t="s">
        <v>32</v>
      </c>
      <c r="C6606">
        <v>1980909</v>
      </c>
      <c r="D6606">
        <v>1982106</v>
      </c>
      <c r="E6606" t="s">
        <v>20</v>
      </c>
      <c r="F6606">
        <v>1000</v>
      </c>
      <c r="G6606">
        <f t="shared" si="103"/>
        <v>1197</v>
      </c>
      <c r="H6606" t="s">
        <v>115223</v>
      </c>
      <c r="I6606" t="s">
        <v>75752</v>
      </c>
      <c r="J6606">
        <v>466</v>
      </c>
      <c r="K6606" t="s">
        <v>75753</v>
      </c>
      <c r="L6606" t="s">
        <v>75753</v>
      </c>
      <c r="M6606" t="s">
        <v>75754</v>
      </c>
      <c r="N6606" t="s">
        <v>185115</v>
      </c>
      <c r="O6606" t="s">
        <v>26</v>
      </c>
      <c r="P6606" t="s">
        <v>75755</v>
      </c>
      <c r="Q6606" t="s">
        <v>29</v>
      </c>
      <c r="R6606" t="s">
        <v>29</v>
      </c>
      <c r="S6606" t="s">
        <v>75756</v>
      </c>
      <c r="T6606" t="s">
        <v>29</v>
      </c>
      <c r="U6606" t="s">
        <v>29</v>
      </c>
    </row>
    <row r="6607" spans="1:21" x14ac:dyDescent="0.35">
      <c r="A6607" t="s">
        <v>8501</v>
      </c>
      <c r="B6607" t="s">
        <v>39</v>
      </c>
      <c r="C6607">
        <v>543960</v>
      </c>
      <c r="D6607">
        <v>544653</v>
      </c>
      <c r="E6607" t="s">
        <v>20</v>
      </c>
      <c r="F6607">
        <v>1000</v>
      </c>
      <c r="G6607">
        <f t="shared" si="103"/>
        <v>693</v>
      </c>
      <c r="H6607" t="s">
        <v>115224</v>
      </c>
      <c r="I6607" t="s">
        <v>117479</v>
      </c>
      <c r="J6607">
        <v>-1536</v>
      </c>
      <c r="K6607" t="s">
        <v>8502</v>
      </c>
      <c r="L6607" t="s">
        <v>8502</v>
      </c>
      <c r="M6607" t="s">
        <v>8503</v>
      </c>
      <c r="N6607" t="s">
        <v>165656</v>
      </c>
      <c r="O6607" t="s">
        <v>26</v>
      </c>
      <c r="P6607" t="s">
        <v>8504</v>
      </c>
      <c r="Q6607" t="s">
        <v>29</v>
      </c>
      <c r="R6607" t="s">
        <v>29</v>
      </c>
      <c r="S6607" t="s">
        <v>8505</v>
      </c>
      <c r="T6607" t="s">
        <v>29</v>
      </c>
      <c r="U6607" t="s">
        <v>29</v>
      </c>
    </row>
    <row r="6608" spans="1:21" x14ac:dyDescent="0.35">
      <c r="A6608" t="s">
        <v>57322</v>
      </c>
      <c r="B6608" t="s">
        <v>19</v>
      </c>
      <c r="C6608">
        <v>101225672</v>
      </c>
      <c r="D6608">
        <v>101227455</v>
      </c>
      <c r="E6608" t="s">
        <v>20</v>
      </c>
      <c r="F6608">
        <v>1000</v>
      </c>
      <c r="G6608">
        <f t="shared" si="103"/>
        <v>1783</v>
      </c>
      <c r="H6608" t="s">
        <v>115222</v>
      </c>
      <c r="I6608" t="s">
        <v>57323</v>
      </c>
      <c r="J6608">
        <v>802</v>
      </c>
      <c r="K6608" t="s">
        <v>57324</v>
      </c>
      <c r="L6608" t="s">
        <v>57324</v>
      </c>
      <c r="M6608" t="s">
        <v>57325</v>
      </c>
      <c r="N6608" t="s">
        <v>180877</v>
      </c>
      <c r="O6608" t="s">
        <v>26</v>
      </c>
      <c r="P6608" t="s">
        <v>57326</v>
      </c>
      <c r="Q6608" t="s">
        <v>57327</v>
      </c>
      <c r="R6608" t="s">
        <v>57328</v>
      </c>
      <c r="S6608" t="s">
        <v>57329</v>
      </c>
      <c r="T6608" t="s">
        <v>57330</v>
      </c>
      <c r="U6608" t="s">
        <v>57331</v>
      </c>
    </row>
    <row r="6609" spans="1:21" x14ac:dyDescent="0.35">
      <c r="A6609" t="s">
        <v>66248</v>
      </c>
      <c r="B6609" t="s">
        <v>32</v>
      </c>
      <c r="C6609">
        <v>87996205</v>
      </c>
      <c r="D6609">
        <v>87997372</v>
      </c>
      <c r="E6609" t="s">
        <v>20</v>
      </c>
      <c r="F6609">
        <v>1000</v>
      </c>
      <c r="G6609">
        <f t="shared" si="103"/>
        <v>1167</v>
      </c>
      <c r="H6609" t="s">
        <v>115222</v>
      </c>
      <c r="I6609" t="s">
        <v>66249</v>
      </c>
      <c r="J6609">
        <v>559</v>
      </c>
      <c r="K6609" t="s">
        <v>66250</v>
      </c>
      <c r="L6609" t="s">
        <v>66250</v>
      </c>
      <c r="M6609" t="s">
        <v>66251</v>
      </c>
      <c r="N6609" t="s">
        <v>168158</v>
      </c>
      <c r="O6609" t="s">
        <v>26</v>
      </c>
      <c r="P6609" t="s">
        <v>66252</v>
      </c>
      <c r="Q6609" t="s">
        <v>66253</v>
      </c>
      <c r="R6609" t="s">
        <v>66254</v>
      </c>
      <c r="S6609" t="s">
        <v>66255</v>
      </c>
      <c r="T6609" t="s">
        <v>66256</v>
      </c>
      <c r="U6609" t="s">
        <v>66257</v>
      </c>
    </row>
    <row r="6610" spans="1:21" x14ac:dyDescent="0.35">
      <c r="A6610" t="s">
        <v>40571</v>
      </c>
      <c r="B6610" t="s">
        <v>19</v>
      </c>
      <c r="C6610">
        <v>102146767</v>
      </c>
      <c r="D6610">
        <v>102148388</v>
      </c>
      <c r="E6610" t="s">
        <v>20</v>
      </c>
      <c r="F6610">
        <v>1000</v>
      </c>
      <c r="G6610">
        <f t="shared" si="103"/>
        <v>1621</v>
      </c>
      <c r="H6610" t="s">
        <v>115223</v>
      </c>
      <c r="I6610" t="s">
        <v>40572</v>
      </c>
      <c r="J6610">
        <v>759</v>
      </c>
      <c r="K6610" t="s">
        <v>40573</v>
      </c>
      <c r="L6610" t="s">
        <v>40573</v>
      </c>
      <c r="M6610" t="s">
        <v>40574</v>
      </c>
      <c r="N6610" t="s">
        <v>187808</v>
      </c>
      <c r="O6610" t="s">
        <v>26</v>
      </c>
      <c r="P6610" t="s">
        <v>40575</v>
      </c>
      <c r="Q6610" t="s">
        <v>29</v>
      </c>
      <c r="R6610" t="s">
        <v>29</v>
      </c>
      <c r="S6610" t="s">
        <v>40576</v>
      </c>
      <c r="T6610" t="s">
        <v>29</v>
      </c>
      <c r="U6610" t="s">
        <v>29</v>
      </c>
    </row>
    <row r="6611" spans="1:21" x14ac:dyDescent="0.35">
      <c r="A6611" t="s">
        <v>3895</v>
      </c>
      <c r="B6611" t="s">
        <v>136</v>
      </c>
      <c r="C6611">
        <v>89754275</v>
      </c>
      <c r="D6611">
        <v>89756044</v>
      </c>
      <c r="E6611" t="s">
        <v>20</v>
      </c>
      <c r="F6611">
        <v>1000</v>
      </c>
      <c r="G6611">
        <f t="shared" si="103"/>
        <v>1769</v>
      </c>
      <c r="H6611" t="s">
        <v>115223</v>
      </c>
      <c r="I6611" t="s">
        <v>3896</v>
      </c>
      <c r="J6611">
        <v>890</v>
      </c>
      <c r="K6611" t="s">
        <v>3897</v>
      </c>
      <c r="L6611" t="s">
        <v>3897</v>
      </c>
      <c r="M6611" t="s">
        <v>3898</v>
      </c>
      <c r="N6611" t="s">
        <v>185151</v>
      </c>
      <c r="O6611" t="s">
        <v>26</v>
      </c>
      <c r="P6611" t="s">
        <v>3899</v>
      </c>
      <c r="Q6611" t="s">
        <v>29</v>
      </c>
      <c r="R6611" t="s">
        <v>29</v>
      </c>
      <c r="S6611" t="s">
        <v>3900</v>
      </c>
      <c r="T6611" t="s">
        <v>29</v>
      </c>
      <c r="U6611" t="s">
        <v>29</v>
      </c>
    </row>
    <row r="6612" spans="1:21" x14ac:dyDescent="0.35">
      <c r="A6612" t="s">
        <v>56013</v>
      </c>
      <c r="B6612" t="s">
        <v>75</v>
      </c>
      <c r="C6612">
        <v>15380000</v>
      </c>
      <c r="D6612">
        <v>15381108</v>
      </c>
      <c r="E6612" t="s">
        <v>20</v>
      </c>
      <c r="F6612">
        <v>1000</v>
      </c>
      <c r="G6612">
        <f t="shared" si="103"/>
        <v>1108</v>
      </c>
      <c r="H6612" t="s">
        <v>115224</v>
      </c>
      <c r="I6612" t="s">
        <v>117480</v>
      </c>
      <c r="J6612">
        <v>547</v>
      </c>
      <c r="K6612" t="s">
        <v>56014</v>
      </c>
      <c r="L6612" t="s">
        <v>56014</v>
      </c>
      <c r="M6612" t="s">
        <v>56015</v>
      </c>
      <c r="N6612" t="s">
        <v>194979</v>
      </c>
      <c r="O6612" t="s">
        <v>26</v>
      </c>
      <c r="P6612" t="s">
        <v>56016</v>
      </c>
      <c r="Q6612" t="s">
        <v>29</v>
      </c>
      <c r="R6612" t="s">
        <v>29</v>
      </c>
      <c r="S6612" t="s">
        <v>56017</v>
      </c>
      <c r="T6612" t="s">
        <v>29</v>
      </c>
      <c r="U6612" t="s">
        <v>29</v>
      </c>
    </row>
    <row r="6613" spans="1:21" x14ac:dyDescent="0.35">
      <c r="A6613" t="s">
        <v>54380</v>
      </c>
      <c r="B6613" t="s">
        <v>75</v>
      </c>
      <c r="C6613">
        <v>539598</v>
      </c>
      <c r="D6613">
        <v>540416</v>
      </c>
      <c r="E6613" t="s">
        <v>20</v>
      </c>
      <c r="F6613">
        <v>1000</v>
      </c>
      <c r="G6613">
        <f t="shared" si="103"/>
        <v>818</v>
      </c>
      <c r="H6613" t="s">
        <v>115223</v>
      </c>
      <c r="I6613" t="s">
        <v>54381</v>
      </c>
      <c r="J6613">
        <v>459</v>
      </c>
      <c r="K6613" t="s">
        <v>54382</v>
      </c>
      <c r="L6613" t="s">
        <v>54382</v>
      </c>
      <c r="M6613" t="s">
        <v>54383</v>
      </c>
      <c r="N6613" t="s">
        <v>173492</v>
      </c>
      <c r="O6613" t="s">
        <v>26</v>
      </c>
      <c r="P6613" t="s">
        <v>54384</v>
      </c>
      <c r="Q6613" t="s">
        <v>29</v>
      </c>
      <c r="R6613" t="s">
        <v>29</v>
      </c>
      <c r="S6613" t="s">
        <v>54385</v>
      </c>
      <c r="T6613" t="s">
        <v>54386</v>
      </c>
      <c r="U6613" t="s">
        <v>54387</v>
      </c>
    </row>
    <row r="6614" spans="1:21" x14ac:dyDescent="0.35">
      <c r="A6614" t="s">
        <v>53602</v>
      </c>
      <c r="B6614" t="s">
        <v>369</v>
      </c>
      <c r="C6614">
        <v>59196555</v>
      </c>
      <c r="D6614">
        <v>59198619</v>
      </c>
      <c r="E6614" t="s">
        <v>20</v>
      </c>
      <c r="F6614">
        <v>1000</v>
      </c>
      <c r="G6614">
        <f t="shared" si="103"/>
        <v>2064</v>
      </c>
      <c r="H6614" t="s">
        <v>115222</v>
      </c>
      <c r="I6614" t="s">
        <v>53603</v>
      </c>
      <c r="J6614">
        <v>944</v>
      </c>
      <c r="K6614" t="s">
        <v>53604</v>
      </c>
      <c r="L6614" t="s">
        <v>53604</v>
      </c>
      <c r="M6614" t="s">
        <v>53605</v>
      </c>
      <c r="N6614" t="s">
        <v>198688</v>
      </c>
      <c r="O6614" t="s">
        <v>26</v>
      </c>
      <c r="P6614" t="s">
        <v>53606</v>
      </c>
      <c r="Q6614" t="s">
        <v>53607</v>
      </c>
      <c r="R6614" t="s">
        <v>53608</v>
      </c>
      <c r="S6614" t="s">
        <v>53609</v>
      </c>
      <c r="T6614" t="s">
        <v>29</v>
      </c>
      <c r="U6614" t="s">
        <v>29</v>
      </c>
    </row>
    <row r="6615" spans="1:21" x14ac:dyDescent="0.35">
      <c r="A6615" t="s">
        <v>23030</v>
      </c>
      <c r="B6615" t="s">
        <v>75</v>
      </c>
      <c r="C6615">
        <v>67499700</v>
      </c>
      <c r="D6615">
        <v>67501041</v>
      </c>
      <c r="E6615" t="s">
        <v>20</v>
      </c>
      <c r="F6615">
        <v>1000</v>
      </c>
      <c r="G6615">
        <f t="shared" si="103"/>
        <v>1341</v>
      </c>
      <c r="H6615" t="s">
        <v>115222</v>
      </c>
      <c r="I6615" t="s">
        <v>23031</v>
      </c>
      <c r="J6615">
        <v>516</v>
      </c>
      <c r="K6615" t="s">
        <v>23032</v>
      </c>
      <c r="L6615" t="s">
        <v>23032</v>
      </c>
      <c r="M6615" t="s">
        <v>23033</v>
      </c>
      <c r="N6615" t="s">
        <v>196852</v>
      </c>
      <c r="O6615" t="s">
        <v>26</v>
      </c>
      <c r="P6615" t="s">
        <v>23034</v>
      </c>
      <c r="Q6615" t="s">
        <v>29</v>
      </c>
      <c r="R6615" t="s">
        <v>29</v>
      </c>
      <c r="S6615" t="s">
        <v>23035</v>
      </c>
      <c r="T6615" t="s">
        <v>23036</v>
      </c>
      <c r="U6615" t="s">
        <v>23037</v>
      </c>
    </row>
    <row r="6616" spans="1:21" x14ac:dyDescent="0.35">
      <c r="A6616" t="s">
        <v>8613</v>
      </c>
      <c r="B6616" t="s">
        <v>32</v>
      </c>
      <c r="C6616">
        <v>3761197</v>
      </c>
      <c r="D6616">
        <v>3763451</v>
      </c>
      <c r="E6616" t="s">
        <v>20</v>
      </c>
      <c r="F6616">
        <v>1000</v>
      </c>
      <c r="G6616">
        <f t="shared" si="103"/>
        <v>2254</v>
      </c>
      <c r="H6616" t="s">
        <v>115224</v>
      </c>
      <c r="I6616" t="s">
        <v>111277</v>
      </c>
      <c r="J6616">
        <v>1083</v>
      </c>
      <c r="K6616" t="s">
        <v>8615</v>
      </c>
      <c r="L6616" t="s">
        <v>8615</v>
      </c>
      <c r="M6616" t="s">
        <v>8616</v>
      </c>
      <c r="N6616" t="s">
        <v>211510</v>
      </c>
      <c r="O6616" t="s">
        <v>26</v>
      </c>
      <c r="P6616" t="s">
        <v>8617</v>
      </c>
      <c r="Q6616" t="s">
        <v>29</v>
      </c>
      <c r="R6616" t="s">
        <v>29</v>
      </c>
      <c r="S6616" t="s">
        <v>8618</v>
      </c>
      <c r="T6616" t="s">
        <v>29</v>
      </c>
      <c r="U6616" t="s">
        <v>29</v>
      </c>
    </row>
    <row r="6617" spans="1:21" x14ac:dyDescent="0.35">
      <c r="A6617" t="s">
        <v>8772</v>
      </c>
      <c r="B6617" t="s">
        <v>39</v>
      </c>
      <c r="C6617">
        <v>7789156</v>
      </c>
      <c r="D6617">
        <v>7790499</v>
      </c>
      <c r="E6617" t="s">
        <v>20</v>
      </c>
      <c r="F6617">
        <v>1000</v>
      </c>
      <c r="G6617">
        <f t="shared" si="103"/>
        <v>1343</v>
      </c>
      <c r="H6617" t="s">
        <v>115222</v>
      </c>
      <c r="I6617" t="s">
        <v>8773</v>
      </c>
      <c r="J6617">
        <v>572</v>
      </c>
      <c r="K6617" t="s">
        <v>8774</v>
      </c>
      <c r="L6617" t="s">
        <v>8774</v>
      </c>
      <c r="M6617" t="s">
        <v>8775</v>
      </c>
      <c r="N6617" t="s">
        <v>174816</v>
      </c>
      <c r="O6617" t="s">
        <v>26</v>
      </c>
      <c r="P6617" t="s">
        <v>8776</v>
      </c>
      <c r="Q6617" t="s">
        <v>29</v>
      </c>
      <c r="R6617" t="s">
        <v>29</v>
      </c>
      <c r="S6617" t="s">
        <v>8777</v>
      </c>
      <c r="T6617" t="s">
        <v>29</v>
      </c>
      <c r="U6617" t="s">
        <v>29</v>
      </c>
    </row>
    <row r="6618" spans="1:21" x14ac:dyDescent="0.35">
      <c r="A6618" t="s">
        <v>62180</v>
      </c>
      <c r="B6618" t="s">
        <v>369</v>
      </c>
      <c r="C6618">
        <v>22655727</v>
      </c>
      <c r="D6618">
        <v>22656763</v>
      </c>
      <c r="E6618" t="s">
        <v>20</v>
      </c>
      <c r="F6618">
        <v>1000</v>
      </c>
      <c r="G6618">
        <f t="shared" si="103"/>
        <v>1036</v>
      </c>
      <c r="H6618" t="s">
        <v>115222</v>
      </c>
      <c r="I6618" t="s">
        <v>62181</v>
      </c>
      <c r="J6618">
        <v>620</v>
      </c>
      <c r="K6618" t="s">
        <v>62182</v>
      </c>
      <c r="L6618" t="s">
        <v>62182</v>
      </c>
      <c r="M6618" t="s">
        <v>62183</v>
      </c>
      <c r="N6618" t="s">
        <v>184946</v>
      </c>
      <c r="O6618" t="s">
        <v>26</v>
      </c>
      <c r="P6618" t="s">
        <v>62184</v>
      </c>
      <c r="Q6618" t="s">
        <v>62185</v>
      </c>
      <c r="R6618" t="s">
        <v>29</v>
      </c>
      <c r="S6618" t="s">
        <v>62186</v>
      </c>
      <c r="T6618" t="s">
        <v>62187</v>
      </c>
      <c r="U6618" t="s">
        <v>29</v>
      </c>
    </row>
    <row r="6619" spans="1:21" x14ac:dyDescent="0.35">
      <c r="A6619" t="s">
        <v>41986</v>
      </c>
      <c r="B6619" t="s">
        <v>128</v>
      </c>
      <c r="C6619">
        <v>77150</v>
      </c>
      <c r="D6619">
        <v>78131</v>
      </c>
      <c r="E6619" t="s">
        <v>20</v>
      </c>
      <c r="F6619">
        <v>1000</v>
      </c>
      <c r="G6619">
        <f t="shared" si="103"/>
        <v>981</v>
      </c>
      <c r="H6619" t="s">
        <v>115222</v>
      </c>
      <c r="I6619" t="s">
        <v>41987</v>
      </c>
      <c r="J6619">
        <v>605</v>
      </c>
      <c r="K6619" t="s">
        <v>41988</v>
      </c>
      <c r="L6619" t="s">
        <v>41988</v>
      </c>
      <c r="M6619" t="s">
        <v>41989</v>
      </c>
      <c r="N6619" t="s">
        <v>196455</v>
      </c>
      <c r="O6619" t="s">
        <v>26</v>
      </c>
      <c r="P6619" t="s">
        <v>41990</v>
      </c>
      <c r="Q6619" t="s">
        <v>29</v>
      </c>
      <c r="R6619" t="s">
        <v>29</v>
      </c>
      <c r="S6619" t="s">
        <v>41991</v>
      </c>
      <c r="T6619" t="s">
        <v>29</v>
      </c>
      <c r="U6619" t="s">
        <v>29</v>
      </c>
    </row>
    <row r="6620" spans="1:21" x14ac:dyDescent="0.35">
      <c r="A6620" t="s">
        <v>42665</v>
      </c>
      <c r="B6620" t="s">
        <v>75</v>
      </c>
      <c r="C6620">
        <v>77542733</v>
      </c>
      <c r="D6620">
        <v>77543632</v>
      </c>
      <c r="E6620" t="s">
        <v>20</v>
      </c>
      <c r="F6620">
        <v>1000</v>
      </c>
      <c r="G6620">
        <f t="shared" si="103"/>
        <v>899</v>
      </c>
      <c r="H6620" t="s">
        <v>115223</v>
      </c>
      <c r="I6620" t="s">
        <v>42666</v>
      </c>
      <c r="J6620">
        <v>408</v>
      </c>
      <c r="K6620" t="s">
        <v>42667</v>
      </c>
      <c r="L6620" t="s">
        <v>42667</v>
      </c>
      <c r="M6620" t="s">
        <v>42668</v>
      </c>
      <c r="N6620" t="s">
        <v>165878</v>
      </c>
      <c r="O6620" t="s">
        <v>26</v>
      </c>
      <c r="P6620" t="s">
        <v>42669</v>
      </c>
      <c r="Q6620" t="s">
        <v>29</v>
      </c>
      <c r="R6620" t="s">
        <v>29</v>
      </c>
      <c r="S6620" t="s">
        <v>42670</v>
      </c>
      <c r="T6620" t="s">
        <v>29</v>
      </c>
      <c r="U6620" t="s">
        <v>29</v>
      </c>
    </row>
    <row r="6621" spans="1:21" x14ac:dyDescent="0.35">
      <c r="A6621" t="s">
        <v>24770</v>
      </c>
      <c r="B6621" t="s">
        <v>223</v>
      </c>
      <c r="C6621">
        <v>44537268</v>
      </c>
      <c r="D6621">
        <v>44538836</v>
      </c>
      <c r="E6621" t="s">
        <v>20</v>
      </c>
      <c r="F6621">
        <v>1000</v>
      </c>
      <c r="G6621">
        <f t="shared" si="103"/>
        <v>1568</v>
      </c>
      <c r="H6621" t="s">
        <v>115223</v>
      </c>
      <c r="I6621" t="s">
        <v>24771</v>
      </c>
      <c r="J6621">
        <v>1033</v>
      </c>
      <c r="K6621" t="s">
        <v>24772</v>
      </c>
      <c r="L6621" t="s">
        <v>24772</v>
      </c>
      <c r="M6621" t="s">
        <v>24773</v>
      </c>
      <c r="N6621" t="s">
        <v>170387</v>
      </c>
      <c r="O6621" t="s">
        <v>26</v>
      </c>
      <c r="P6621" t="s">
        <v>24774</v>
      </c>
      <c r="Q6621" t="s">
        <v>29</v>
      </c>
      <c r="R6621" t="s">
        <v>29</v>
      </c>
      <c r="S6621" t="s">
        <v>24775</v>
      </c>
      <c r="T6621" t="s">
        <v>29</v>
      </c>
      <c r="U6621" t="s">
        <v>29</v>
      </c>
    </row>
    <row r="6622" spans="1:21" x14ac:dyDescent="0.35">
      <c r="A6622" t="s">
        <v>13266</v>
      </c>
      <c r="B6622" t="s">
        <v>32</v>
      </c>
      <c r="C6622">
        <v>21843758</v>
      </c>
      <c r="D6622">
        <v>21844643</v>
      </c>
      <c r="E6622" t="s">
        <v>20</v>
      </c>
      <c r="F6622">
        <v>1000</v>
      </c>
      <c r="G6622">
        <f t="shared" si="103"/>
        <v>885</v>
      </c>
      <c r="H6622" t="s">
        <v>115222</v>
      </c>
      <c r="I6622" t="s">
        <v>13267</v>
      </c>
      <c r="J6622">
        <v>455</v>
      </c>
      <c r="K6622" t="s">
        <v>13268</v>
      </c>
      <c r="L6622" t="s">
        <v>13268</v>
      </c>
      <c r="M6622" t="s">
        <v>13269</v>
      </c>
      <c r="N6622" t="s">
        <v>165902</v>
      </c>
      <c r="O6622" t="s">
        <v>26</v>
      </c>
      <c r="P6622" t="s">
        <v>13270</v>
      </c>
      <c r="Q6622" t="s">
        <v>29</v>
      </c>
      <c r="R6622" t="s">
        <v>29</v>
      </c>
      <c r="S6622" t="s">
        <v>13271</v>
      </c>
      <c r="T6622" t="s">
        <v>29</v>
      </c>
      <c r="U6622" t="s">
        <v>29</v>
      </c>
    </row>
    <row r="6623" spans="1:21" x14ac:dyDescent="0.35">
      <c r="A6623" t="s">
        <v>75927</v>
      </c>
      <c r="B6623" t="s">
        <v>100</v>
      </c>
      <c r="C6623">
        <v>31984978</v>
      </c>
      <c r="D6623">
        <v>31985804</v>
      </c>
      <c r="E6623" t="s">
        <v>20</v>
      </c>
      <c r="F6623">
        <v>1000</v>
      </c>
      <c r="G6623">
        <f t="shared" si="103"/>
        <v>826</v>
      </c>
      <c r="H6623" t="s">
        <v>115222</v>
      </c>
      <c r="I6623" t="s">
        <v>75928</v>
      </c>
      <c r="J6623">
        <v>395</v>
      </c>
      <c r="K6623" t="s">
        <v>75929</v>
      </c>
      <c r="L6623" t="s">
        <v>75929</v>
      </c>
      <c r="M6623" t="s">
        <v>75930</v>
      </c>
      <c r="N6623" t="s">
        <v>168817</v>
      </c>
      <c r="O6623" t="s">
        <v>26</v>
      </c>
      <c r="P6623" t="s">
        <v>75931</v>
      </c>
      <c r="Q6623" t="s">
        <v>75932</v>
      </c>
      <c r="R6623" t="s">
        <v>75933</v>
      </c>
      <c r="S6623" t="s">
        <v>75934</v>
      </c>
      <c r="T6623" t="s">
        <v>75935</v>
      </c>
      <c r="U6623" t="s">
        <v>29</v>
      </c>
    </row>
    <row r="6624" spans="1:21" x14ac:dyDescent="0.35">
      <c r="A6624" t="s">
        <v>66967</v>
      </c>
      <c r="B6624" t="s">
        <v>19</v>
      </c>
      <c r="C6624">
        <v>99120658</v>
      </c>
      <c r="D6624">
        <v>99122369</v>
      </c>
      <c r="E6624" t="s">
        <v>20</v>
      </c>
      <c r="F6624">
        <v>1000</v>
      </c>
      <c r="G6624">
        <f t="shared" si="103"/>
        <v>1711</v>
      </c>
      <c r="H6624" t="s">
        <v>115223</v>
      </c>
      <c r="I6624" t="s">
        <v>66968</v>
      </c>
      <c r="J6624">
        <v>827</v>
      </c>
      <c r="K6624" t="s">
        <v>66969</v>
      </c>
      <c r="L6624" t="s">
        <v>66969</v>
      </c>
      <c r="M6624" t="s">
        <v>66970</v>
      </c>
      <c r="N6624" t="s">
        <v>207368</v>
      </c>
      <c r="O6624" t="s">
        <v>26</v>
      </c>
      <c r="P6624" t="s">
        <v>66971</v>
      </c>
      <c r="Q6624" t="s">
        <v>66972</v>
      </c>
      <c r="R6624" t="s">
        <v>5307</v>
      </c>
      <c r="S6624" t="s">
        <v>66973</v>
      </c>
      <c r="T6624" t="s">
        <v>66974</v>
      </c>
      <c r="U6624" t="s">
        <v>66975</v>
      </c>
    </row>
    <row r="6625" spans="1:21" x14ac:dyDescent="0.35">
      <c r="A6625" t="s">
        <v>18096</v>
      </c>
      <c r="B6625" t="s">
        <v>48</v>
      </c>
      <c r="C6625">
        <v>3550989</v>
      </c>
      <c r="D6625">
        <v>3552038</v>
      </c>
      <c r="E6625" t="s">
        <v>20</v>
      </c>
      <c r="F6625">
        <v>1000</v>
      </c>
      <c r="G6625">
        <f t="shared" si="103"/>
        <v>1049</v>
      </c>
      <c r="H6625" t="s">
        <v>115222</v>
      </c>
      <c r="I6625" t="s">
        <v>18097</v>
      </c>
      <c r="J6625">
        <v>457</v>
      </c>
      <c r="K6625" t="s">
        <v>18098</v>
      </c>
      <c r="L6625" t="s">
        <v>18098</v>
      </c>
      <c r="M6625" t="s">
        <v>18099</v>
      </c>
      <c r="N6625" t="s">
        <v>203797</v>
      </c>
      <c r="O6625" t="s">
        <v>26</v>
      </c>
      <c r="P6625" t="s">
        <v>18100</v>
      </c>
      <c r="Q6625" t="s">
        <v>18101</v>
      </c>
      <c r="R6625" t="s">
        <v>18102</v>
      </c>
      <c r="S6625" t="s">
        <v>18103</v>
      </c>
      <c r="T6625" t="s">
        <v>29</v>
      </c>
      <c r="U6625" t="s">
        <v>29</v>
      </c>
    </row>
    <row r="6626" spans="1:21" x14ac:dyDescent="0.35">
      <c r="A6626" t="s">
        <v>68819</v>
      </c>
      <c r="B6626" t="s">
        <v>136</v>
      </c>
      <c r="C6626">
        <v>11699536</v>
      </c>
      <c r="D6626">
        <v>11700322</v>
      </c>
      <c r="E6626" t="s">
        <v>20</v>
      </c>
      <c r="F6626">
        <v>1000</v>
      </c>
      <c r="G6626">
        <f t="shared" si="103"/>
        <v>786</v>
      </c>
      <c r="H6626" t="s">
        <v>115222</v>
      </c>
      <c r="I6626" t="s">
        <v>68820</v>
      </c>
      <c r="J6626">
        <v>308</v>
      </c>
      <c r="K6626" t="s">
        <v>68821</v>
      </c>
      <c r="L6626" t="s">
        <v>68821</v>
      </c>
      <c r="M6626" t="s">
        <v>68822</v>
      </c>
      <c r="N6626" t="s">
        <v>219401</v>
      </c>
      <c r="O6626" t="s">
        <v>26</v>
      </c>
      <c r="P6626" t="s">
        <v>68823</v>
      </c>
      <c r="Q6626" t="s">
        <v>68824</v>
      </c>
      <c r="R6626" t="s">
        <v>29</v>
      </c>
      <c r="S6626" t="s">
        <v>68825</v>
      </c>
      <c r="T6626" t="s">
        <v>29</v>
      </c>
      <c r="U6626" t="s">
        <v>29</v>
      </c>
    </row>
    <row r="6627" spans="1:21" x14ac:dyDescent="0.35">
      <c r="A6627" t="s">
        <v>38870</v>
      </c>
      <c r="B6627" t="s">
        <v>100</v>
      </c>
      <c r="C6627">
        <v>41856033</v>
      </c>
      <c r="D6627">
        <v>41857369</v>
      </c>
      <c r="E6627" t="s">
        <v>20</v>
      </c>
      <c r="F6627">
        <v>1000</v>
      </c>
      <c r="G6627">
        <f t="shared" si="103"/>
        <v>1336</v>
      </c>
      <c r="H6627" t="s">
        <v>115222</v>
      </c>
      <c r="I6627" t="s">
        <v>38871</v>
      </c>
      <c r="J6627">
        <v>523</v>
      </c>
      <c r="K6627" t="s">
        <v>38872</v>
      </c>
      <c r="L6627" t="s">
        <v>38872</v>
      </c>
      <c r="M6627" t="s">
        <v>38873</v>
      </c>
      <c r="N6627" t="s">
        <v>179197</v>
      </c>
      <c r="O6627" t="s">
        <v>26</v>
      </c>
      <c r="P6627" t="s">
        <v>38874</v>
      </c>
      <c r="Q6627" t="s">
        <v>29</v>
      </c>
      <c r="R6627" t="s">
        <v>29</v>
      </c>
      <c r="S6627" t="s">
        <v>38875</v>
      </c>
      <c r="T6627" t="s">
        <v>29</v>
      </c>
      <c r="U6627" t="s">
        <v>29</v>
      </c>
    </row>
    <row r="6628" spans="1:21" x14ac:dyDescent="0.35">
      <c r="A6628" t="s">
        <v>4353</v>
      </c>
      <c r="B6628" t="s">
        <v>39</v>
      </c>
      <c r="C6628">
        <v>320578</v>
      </c>
      <c r="D6628">
        <v>322086</v>
      </c>
      <c r="E6628" t="s">
        <v>20</v>
      </c>
      <c r="F6628">
        <v>1000</v>
      </c>
      <c r="G6628">
        <f t="shared" si="103"/>
        <v>1508</v>
      </c>
      <c r="H6628" t="s">
        <v>115223</v>
      </c>
      <c r="I6628" t="s">
        <v>4354</v>
      </c>
      <c r="J6628">
        <v>625</v>
      </c>
      <c r="K6628" t="s">
        <v>4355</v>
      </c>
      <c r="L6628" t="s">
        <v>4355</v>
      </c>
      <c r="M6628" t="s">
        <v>4356</v>
      </c>
      <c r="N6628" t="s">
        <v>187485</v>
      </c>
      <c r="O6628" t="s">
        <v>26</v>
      </c>
      <c r="P6628" t="s">
        <v>4357</v>
      </c>
      <c r="Q6628" t="s">
        <v>4358</v>
      </c>
      <c r="R6628" t="s">
        <v>4359</v>
      </c>
      <c r="S6628" t="s">
        <v>4360</v>
      </c>
      <c r="T6628" t="s">
        <v>29</v>
      </c>
      <c r="U6628" t="s">
        <v>29</v>
      </c>
    </row>
    <row r="6629" spans="1:21" x14ac:dyDescent="0.35">
      <c r="A6629" t="s">
        <v>56315</v>
      </c>
      <c r="B6629" t="s">
        <v>223</v>
      </c>
      <c r="C6629">
        <v>81092240</v>
      </c>
      <c r="D6629">
        <v>81094080</v>
      </c>
      <c r="E6629" t="s">
        <v>20</v>
      </c>
      <c r="F6629">
        <v>1000</v>
      </c>
      <c r="G6629">
        <f t="shared" si="103"/>
        <v>1840</v>
      </c>
      <c r="H6629" t="s">
        <v>115223</v>
      </c>
      <c r="I6629" t="s">
        <v>56316</v>
      </c>
      <c r="J6629">
        <v>969</v>
      </c>
      <c r="K6629" t="s">
        <v>56317</v>
      </c>
      <c r="L6629" t="s">
        <v>56317</v>
      </c>
      <c r="M6629" t="s">
        <v>56318</v>
      </c>
      <c r="N6629" t="s">
        <v>176993</v>
      </c>
      <c r="O6629" t="s">
        <v>26</v>
      </c>
      <c r="P6629" t="s">
        <v>56319</v>
      </c>
      <c r="Q6629" t="s">
        <v>56320</v>
      </c>
      <c r="R6629" t="s">
        <v>56321</v>
      </c>
      <c r="S6629" t="s">
        <v>56322</v>
      </c>
      <c r="T6629" t="s">
        <v>56323</v>
      </c>
      <c r="U6629" t="s">
        <v>29</v>
      </c>
    </row>
    <row r="6630" spans="1:21" x14ac:dyDescent="0.35">
      <c r="A6630" t="s">
        <v>19691</v>
      </c>
      <c r="B6630" t="s">
        <v>48</v>
      </c>
      <c r="C6630">
        <v>6476892</v>
      </c>
      <c r="D6630">
        <v>6477825</v>
      </c>
      <c r="E6630" t="s">
        <v>20</v>
      </c>
      <c r="F6630">
        <v>1000</v>
      </c>
      <c r="G6630">
        <f t="shared" si="103"/>
        <v>933</v>
      </c>
      <c r="H6630" t="s">
        <v>115222</v>
      </c>
      <c r="I6630" t="s">
        <v>19692</v>
      </c>
      <c r="J6630">
        <v>399</v>
      </c>
      <c r="K6630" t="s">
        <v>19693</v>
      </c>
      <c r="L6630" t="s">
        <v>19693</v>
      </c>
      <c r="M6630" t="s">
        <v>19694</v>
      </c>
      <c r="N6630" t="s">
        <v>178190</v>
      </c>
      <c r="O6630" t="s">
        <v>26</v>
      </c>
      <c r="P6630" t="s">
        <v>19695</v>
      </c>
      <c r="Q6630" t="s">
        <v>29</v>
      </c>
      <c r="R6630" t="s">
        <v>29</v>
      </c>
      <c r="S6630" t="s">
        <v>19696</v>
      </c>
      <c r="T6630" t="s">
        <v>29</v>
      </c>
      <c r="U6630" t="s">
        <v>29</v>
      </c>
    </row>
    <row r="6631" spans="1:21" x14ac:dyDescent="0.35">
      <c r="A6631" t="s">
        <v>73712</v>
      </c>
      <c r="B6631" t="s">
        <v>136</v>
      </c>
      <c r="C6631">
        <v>90687690</v>
      </c>
      <c r="D6631">
        <v>90689026</v>
      </c>
      <c r="E6631" t="s">
        <v>20</v>
      </c>
      <c r="F6631">
        <v>1000</v>
      </c>
      <c r="G6631">
        <f t="shared" si="103"/>
        <v>1336</v>
      </c>
      <c r="H6631" t="s">
        <v>115223</v>
      </c>
      <c r="I6631" t="s">
        <v>73713</v>
      </c>
      <c r="J6631">
        <v>594</v>
      </c>
      <c r="K6631" t="s">
        <v>73714</v>
      </c>
      <c r="L6631" t="s">
        <v>73714</v>
      </c>
      <c r="M6631" t="s">
        <v>73715</v>
      </c>
      <c r="N6631" t="s">
        <v>218927</v>
      </c>
      <c r="O6631" t="s">
        <v>26</v>
      </c>
      <c r="P6631" t="s">
        <v>73716</v>
      </c>
      <c r="Q6631" t="s">
        <v>29</v>
      </c>
      <c r="R6631" t="s">
        <v>29</v>
      </c>
      <c r="S6631" t="s">
        <v>73717</v>
      </c>
      <c r="T6631" t="s">
        <v>29</v>
      </c>
      <c r="U6631" t="s">
        <v>29</v>
      </c>
    </row>
    <row r="6632" spans="1:21" x14ac:dyDescent="0.35">
      <c r="A6632" t="s">
        <v>51930</v>
      </c>
      <c r="B6632" t="s">
        <v>19</v>
      </c>
      <c r="C6632">
        <v>448916</v>
      </c>
      <c r="D6632">
        <v>450180</v>
      </c>
      <c r="E6632" t="s">
        <v>20</v>
      </c>
      <c r="F6632">
        <v>1000</v>
      </c>
      <c r="G6632">
        <f t="shared" si="103"/>
        <v>1264</v>
      </c>
      <c r="H6632" t="s">
        <v>115222</v>
      </c>
      <c r="I6632" t="s">
        <v>51931</v>
      </c>
      <c r="J6632">
        <v>596</v>
      </c>
      <c r="K6632" t="s">
        <v>51932</v>
      </c>
      <c r="L6632" t="s">
        <v>51932</v>
      </c>
      <c r="M6632" t="s">
        <v>51933</v>
      </c>
      <c r="N6632" t="s">
        <v>164997</v>
      </c>
      <c r="O6632" t="s">
        <v>26</v>
      </c>
      <c r="P6632" t="s">
        <v>51934</v>
      </c>
      <c r="Q6632" t="s">
        <v>29</v>
      </c>
      <c r="R6632" t="s">
        <v>29</v>
      </c>
      <c r="S6632" t="s">
        <v>51935</v>
      </c>
      <c r="T6632" t="s">
        <v>29</v>
      </c>
      <c r="U6632" t="s">
        <v>29</v>
      </c>
    </row>
    <row r="6633" spans="1:21" x14ac:dyDescent="0.35">
      <c r="A6633" t="s">
        <v>37323</v>
      </c>
      <c r="B6633" t="s">
        <v>32</v>
      </c>
      <c r="C6633">
        <v>3370493</v>
      </c>
      <c r="D6633">
        <v>3371593</v>
      </c>
      <c r="E6633" t="s">
        <v>20</v>
      </c>
      <c r="F6633">
        <v>1000</v>
      </c>
      <c r="G6633">
        <f t="shared" si="103"/>
        <v>1100</v>
      </c>
      <c r="H6633" t="s">
        <v>115222</v>
      </c>
      <c r="I6633" t="s">
        <v>37324</v>
      </c>
      <c r="J6633">
        <v>477</v>
      </c>
      <c r="K6633" t="s">
        <v>37325</v>
      </c>
      <c r="L6633" t="s">
        <v>37325</v>
      </c>
      <c r="M6633" t="s">
        <v>37326</v>
      </c>
      <c r="N6633" t="s">
        <v>184021</v>
      </c>
      <c r="O6633" t="s">
        <v>26</v>
      </c>
      <c r="P6633" t="s">
        <v>37327</v>
      </c>
      <c r="Q6633" t="s">
        <v>29</v>
      </c>
      <c r="R6633" t="s">
        <v>29</v>
      </c>
      <c r="S6633" t="s">
        <v>37328</v>
      </c>
      <c r="T6633" t="s">
        <v>29</v>
      </c>
      <c r="U6633" t="s">
        <v>29</v>
      </c>
    </row>
    <row r="6634" spans="1:21" x14ac:dyDescent="0.35">
      <c r="A6634" t="s">
        <v>28053</v>
      </c>
      <c r="B6634" t="s">
        <v>223</v>
      </c>
      <c r="C6634">
        <v>74362960</v>
      </c>
      <c r="D6634">
        <v>74364423</v>
      </c>
      <c r="E6634" t="s">
        <v>20</v>
      </c>
      <c r="F6634">
        <v>1000</v>
      </c>
      <c r="G6634">
        <f t="shared" si="103"/>
        <v>1463</v>
      </c>
      <c r="H6634" t="s">
        <v>115224</v>
      </c>
      <c r="I6634" t="s">
        <v>117481</v>
      </c>
      <c r="J6634">
        <v>610</v>
      </c>
      <c r="K6634" t="s">
        <v>28054</v>
      </c>
      <c r="L6634" t="s">
        <v>28054</v>
      </c>
      <c r="M6634" t="s">
        <v>28055</v>
      </c>
      <c r="N6634" t="s">
        <v>167048</v>
      </c>
      <c r="O6634" t="s">
        <v>26</v>
      </c>
      <c r="P6634" t="s">
        <v>28056</v>
      </c>
      <c r="Q6634" t="s">
        <v>28057</v>
      </c>
      <c r="R6634" t="s">
        <v>29</v>
      </c>
      <c r="S6634" t="s">
        <v>28058</v>
      </c>
      <c r="T6634" t="s">
        <v>29</v>
      </c>
      <c r="U6634" t="s">
        <v>29</v>
      </c>
    </row>
    <row r="6635" spans="1:21" x14ac:dyDescent="0.35">
      <c r="A6635" t="s">
        <v>24698</v>
      </c>
      <c r="B6635" t="s">
        <v>75</v>
      </c>
      <c r="C6635">
        <v>30986282</v>
      </c>
      <c r="D6635">
        <v>30987354</v>
      </c>
      <c r="E6635" t="s">
        <v>20</v>
      </c>
      <c r="F6635">
        <v>1000</v>
      </c>
      <c r="G6635">
        <f t="shared" si="103"/>
        <v>1072</v>
      </c>
      <c r="H6635" t="s">
        <v>115222</v>
      </c>
      <c r="I6635" t="s">
        <v>24699</v>
      </c>
      <c r="J6635">
        <v>467</v>
      </c>
      <c r="K6635" t="s">
        <v>24700</v>
      </c>
      <c r="L6635" t="s">
        <v>24700</v>
      </c>
      <c r="M6635" t="s">
        <v>24701</v>
      </c>
      <c r="N6635" t="s">
        <v>183312</v>
      </c>
      <c r="O6635" t="s">
        <v>26</v>
      </c>
      <c r="P6635" t="s">
        <v>24702</v>
      </c>
      <c r="Q6635" t="s">
        <v>29</v>
      </c>
      <c r="R6635" t="s">
        <v>29</v>
      </c>
      <c r="S6635" t="s">
        <v>24703</v>
      </c>
      <c r="T6635" t="s">
        <v>29</v>
      </c>
      <c r="U6635" t="s">
        <v>29</v>
      </c>
    </row>
    <row r="6636" spans="1:21" x14ac:dyDescent="0.35">
      <c r="A6636" t="s">
        <v>64033</v>
      </c>
      <c r="B6636" t="s">
        <v>39</v>
      </c>
      <c r="C6636">
        <v>25967952</v>
      </c>
      <c r="D6636">
        <v>25968966</v>
      </c>
      <c r="E6636" t="s">
        <v>20</v>
      </c>
      <c r="F6636">
        <v>1000</v>
      </c>
      <c r="G6636">
        <f t="shared" si="103"/>
        <v>1014</v>
      </c>
      <c r="H6636" t="s">
        <v>115222</v>
      </c>
      <c r="I6636" t="s">
        <v>64034</v>
      </c>
      <c r="J6636">
        <v>144</v>
      </c>
      <c r="K6636" t="s">
        <v>64035</v>
      </c>
      <c r="L6636" t="s">
        <v>64035</v>
      </c>
      <c r="M6636" t="s">
        <v>64036</v>
      </c>
      <c r="N6636" t="s">
        <v>189663</v>
      </c>
      <c r="O6636" t="s">
        <v>26</v>
      </c>
      <c r="P6636" t="s">
        <v>64037</v>
      </c>
      <c r="Q6636" t="s">
        <v>29</v>
      </c>
      <c r="R6636" t="s">
        <v>29</v>
      </c>
      <c r="S6636" t="s">
        <v>64038</v>
      </c>
      <c r="T6636" t="s">
        <v>29</v>
      </c>
      <c r="U6636" t="s">
        <v>29</v>
      </c>
    </row>
    <row r="6637" spans="1:21" x14ac:dyDescent="0.35">
      <c r="A6637" t="s">
        <v>35362</v>
      </c>
      <c r="B6637" t="s">
        <v>223</v>
      </c>
      <c r="C6637">
        <v>43709062</v>
      </c>
      <c r="D6637">
        <v>43710238</v>
      </c>
      <c r="E6637" t="s">
        <v>20</v>
      </c>
      <c r="F6637">
        <v>1000</v>
      </c>
      <c r="G6637">
        <f t="shared" si="103"/>
        <v>1176</v>
      </c>
      <c r="H6637" t="s">
        <v>115222</v>
      </c>
      <c r="I6637" t="s">
        <v>35363</v>
      </c>
      <c r="J6637">
        <v>459</v>
      </c>
      <c r="K6637" t="s">
        <v>35364</v>
      </c>
      <c r="L6637" t="s">
        <v>35364</v>
      </c>
      <c r="M6637" t="s">
        <v>35365</v>
      </c>
      <c r="N6637" t="s">
        <v>169756</v>
      </c>
      <c r="O6637" t="s">
        <v>26</v>
      </c>
      <c r="P6637" t="s">
        <v>35366</v>
      </c>
      <c r="Q6637" t="s">
        <v>29</v>
      </c>
      <c r="R6637" t="s">
        <v>29</v>
      </c>
      <c r="S6637" t="s">
        <v>35367</v>
      </c>
      <c r="T6637" t="s">
        <v>29</v>
      </c>
      <c r="U6637" t="s">
        <v>29</v>
      </c>
    </row>
    <row r="6638" spans="1:21" x14ac:dyDescent="0.35">
      <c r="A6638" t="s">
        <v>22394</v>
      </c>
      <c r="B6638" t="s">
        <v>136</v>
      </c>
      <c r="C6638">
        <v>86727251</v>
      </c>
      <c r="D6638">
        <v>86728604</v>
      </c>
      <c r="E6638" t="s">
        <v>20</v>
      </c>
      <c r="F6638">
        <v>1000</v>
      </c>
      <c r="G6638">
        <f t="shared" si="103"/>
        <v>1353</v>
      </c>
      <c r="H6638" t="s">
        <v>115222</v>
      </c>
      <c r="I6638" t="s">
        <v>22395</v>
      </c>
      <c r="J6638">
        <v>610</v>
      </c>
      <c r="K6638" t="s">
        <v>22396</v>
      </c>
      <c r="L6638" t="s">
        <v>22396</v>
      </c>
      <c r="M6638" t="s">
        <v>22397</v>
      </c>
      <c r="N6638" t="s">
        <v>180541</v>
      </c>
      <c r="O6638" t="s">
        <v>26</v>
      </c>
      <c r="P6638" t="s">
        <v>22398</v>
      </c>
      <c r="Q6638" t="s">
        <v>22399</v>
      </c>
      <c r="R6638" t="s">
        <v>29</v>
      </c>
      <c r="S6638" t="s">
        <v>22400</v>
      </c>
      <c r="T6638" t="s">
        <v>22401</v>
      </c>
      <c r="U6638" t="s">
        <v>29</v>
      </c>
    </row>
    <row r="6639" spans="1:21" x14ac:dyDescent="0.35">
      <c r="A6639" t="s">
        <v>26437</v>
      </c>
      <c r="B6639" t="s">
        <v>128</v>
      </c>
      <c r="C6639">
        <v>950319</v>
      </c>
      <c r="D6639">
        <v>951773</v>
      </c>
      <c r="E6639" t="s">
        <v>20</v>
      </c>
      <c r="F6639">
        <v>1000</v>
      </c>
      <c r="G6639">
        <f t="shared" si="103"/>
        <v>1454</v>
      </c>
      <c r="H6639" t="s">
        <v>115222</v>
      </c>
      <c r="I6639" t="s">
        <v>26438</v>
      </c>
      <c r="J6639">
        <v>632</v>
      </c>
      <c r="K6639" t="s">
        <v>26439</v>
      </c>
      <c r="L6639" t="s">
        <v>26439</v>
      </c>
      <c r="M6639" t="s">
        <v>26440</v>
      </c>
      <c r="N6639" t="s">
        <v>182142</v>
      </c>
      <c r="O6639" t="s">
        <v>26</v>
      </c>
      <c r="P6639" t="s">
        <v>26441</v>
      </c>
      <c r="Q6639" t="s">
        <v>29</v>
      </c>
      <c r="R6639" t="s">
        <v>29</v>
      </c>
      <c r="S6639" t="s">
        <v>26442</v>
      </c>
      <c r="T6639" t="s">
        <v>29</v>
      </c>
      <c r="U6639" t="s">
        <v>29</v>
      </c>
    </row>
    <row r="6640" spans="1:21" x14ac:dyDescent="0.35">
      <c r="A6640" t="s">
        <v>29274</v>
      </c>
      <c r="B6640" t="s">
        <v>223</v>
      </c>
      <c r="C6640">
        <v>56848305</v>
      </c>
      <c r="D6640">
        <v>56849050</v>
      </c>
      <c r="E6640" t="s">
        <v>20</v>
      </c>
      <c r="F6640">
        <v>1000</v>
      </c>
      <c r="G6640">
        <f t="shared" si="103"/>
        <v>745</v>
      </c>
      <c r="H6640" t="s">
        <v>115223</v>
      </c>
      <c r="I6640" t="s">
        <v>29275</v>
      </c>
      <c r="J6640">
        <v>1251</v>
      </c>
      <c r="K6640" t="s">
        <v>29276</v>
      </c>
      <c r="L6640" t="s">
        <v>29276</v>
      </c>
      <c r="M6640" t="s">
        <v>29277</v>
      </c>
      <c r="N6640" t="e">
        <v>#N/A</v>
      </c>
      <c r="O6640" t="s">
        <v>26</v>
      </c>
      <c r="P6640" t="s">
        <v>29278</v>
      </c>
      <c r="Q6640" t="s">
        <v>29</v>
      </c>
      <c r="R6640" t="s">
        <v>29</v>
      </c>
      <c r="S6640" t="s">
        <v>29279</v>
      </c>
      <c r="T6640" t="s">
        <v>29</v>
      </c>
      <c r="U6640" t="s">
        <v>29</v>
      </c>
    </row>
    <row r="6641" spans="1:21" x14ac:dyDescent="0.35">
      <c r="A6641" t="s">
        <v>35582</v>
      </c>
      <c r="B6641" t="s">
        <v>128</v>
      </c>
      <c r="C6641">
        <v>89392282</v>
      </c>
      <c r="D6641">
        <v>89393825</v>
      </c>
      <c r="E6641" t="s">
        <v>20</v>
      </c>
      <c r="F6641">
        <v>1000</v>
      </c>
      <c r="G6641">
        <f t="shared" si="103"/>
        <v>1543</v>
      </c>
      <c r="H6641" t="s">
        <v>115222</v>
      </c>
      <c r="I6641" t="s">
        <v>35583</v>
      </c>
      <c r="J6641">
        <v>668</v>
      </c>
      <c r="K6641" t="s">
        <v>35584</v>
      </c>
      <c r="L6641" t="s">
        <v>35584</v>
      </c>
      <c r="M6641" t="s">
        <v>35585</v>
      </c>
      <c r="N6641" t="s">
        <v>171111</v>
      </c>
      <c r="O6641" t="s">
        <v>26</v>
      </c>
      <c r="P6641" t="s">
        <v>35586</v>
      </c>
      <c r="Q6641" t="s">
        <v>29</v>
      </c>
      <c r="R6641" t="s">
        <v>29</v>
      </c>
      <c r="S6641" t="s">
        <v>35587</v>
      </c>
      <c r="T6641" t="s">
        <v>29</v>
      </c>
      <c r="U6641" t="s">
        <v>29</v>
      </c>
    </row>
    <row r="6642" spans="1:21" x14ac:dyDescent="0.35">
      <c r="A6642" t="s">
        <v>22832</v>
      </c>
      <c r="B6642" t="s">
        <v>75</v>
      </c>
      <c r="C6642">
        <v>46597415</v>
      </c>
      <c r="D6642">
        <v>46599288</v>
      </c>
      <c r="E6642" t="s">
        <v>20</v>
      </c>
      <c r="F6642">
        <v>1000</v>
      </c>
      <c r="G6642">
        <f t="shared" si="103"/>
        <v>1873</v>
      </c>
      <c r="H6642" t="s">
        <v>115223</v>
      </c>
      <c r="I6642" t="s">
        <v>22833</v>
      </c>
      <c r="J6642">
        <v>648</v>
      </c>
      <c r="K6642" t="s">
        <v>22834</v>
      </c>
      <c r="L6642" t="s">
        <v>22834</v>
      </c>
      <c r="M6642" t="s">
        <v>22835</v>
      </c>
      <c r="N6642" t="s">
        <v>176485</v>
      </c>
      <c r="O6642" t="s">
        <v>26</v>
      </c>
      <c r="P6642" t="s">
        <v>22836</v>
      </c>
      <c r="Q6642" t="s">
        <v>22837</v>
      </c>
      <c r="R6642" t="s">
        <v>22838</v>
      </c>
      <c r="S6642" t="s">
        <v>22839</v>
      </c>
      <c r="T6642" t="s">
        <v>22840</v>
      </c>
      <c r="U6642" t="s">
        <v>29</v>
      </c>
    </row>
    <row r="6643" spans="1:21" x14ac:dyDescent="0.35">
      <c r="A6643" t="s">
        <v>56490</v>
      </c>
      <c r="B6643" t="s">
        <v>39</v>
      </c>
      <c r="C6643">
        <v>14965057</v>
      </c>
      <c r="D6643">
        <v>14965906</v>
      </c>
      <c r="E6643" t="s">
        <v>20</v>
      </c>
      <c r="F6643">
        <v>1000</v>
      </c>
      <c r="G6643">
        <f t="shared" si="103"/>
        <v>849</v>
      </c>
      <c r="H6643" t="s">
        <v>115224</v>
      </c>
      <c r="I6643" t="s">
        <v>56491</v>
      </c>
      <c r="J6643">
        <v>316</v>
      </c>
      <c r="K6643" t="s">
        <v>56492</v>
      </c>
      <c r="L6643" t="s">
        <v>56492</v>
      </c>
      <c r="M6643" t="s">
        <v>56493</v>
      </c>
      <c r="N6643" t="s">
        <v>192288</v>
      </c>
      <c r="O6643" t="s">
        <v>26</v>
      </c>
      <c r="P6643" t="s">
        <v>56494</v>
      </c>
      <c r="Q6643" t="s">
        <v>56495</v>
      </c>
      <c r="R6643" t="s">
        <v>33919</v>
      </c>
      <c r="S6643" t="s">
        <v>56496</v>
      </c>
      <c r="T6643" t="s">
        <v>56497</v>
      </c>
      <c r="U6643" t="s">
        <v>56498</v>
      </c>
    </row>
    <row r="6644" spans="1:21" x14ac:dyDescent="0.35">
      <c r="A6644" t="s">
        <v>9894</v>
      </c>
      <c r="B6644" t="s">
        <v>19</v>
      </c>
      <c r="C6644">
        <v>81807951</v>
      </c>
      <c r="D6644">
        <v>81809487</v>
      </c>
      <c r="E6644" t="s">
        <v>20</v>
      </c>
      <c r="F6644">
        <v>1000</v>
      </c>
      <c r="G6644">
        <f t="shared" si="103"/>
        <v>1536</v>
      </c>
      <c r="H6644" t="s">
        <v>115222</v>
      </c>
      <c r="I6644" t="s">
        <v>9895</v>
      </c>
      <c r="J6644">
        <v>584</v>
      </c>
      <c r="K6644" t="s">
        <v>9896</v>
      </c>
      <c r="L6644" t="s">
        <v>9896</v>
      </c>
      <c r="M6644" t="s">
        <v>9897</v>
      </c>
      <c r="N6644" t="s">
        <v>164679</v>
      </c>
      <c r="O6644" t="s">
        <v>26</v>
      </c>
      <c r="P6644" t="s">
        <v>9898</v>
      </c>
      <c r="Q6644" t="s">
        <v>29</v>
      </c>
      <c r="R6644" t="s">
        <v>29</v>
      </c>
      <c r="S6644" t="s">
        <v>9899</v>
      </c>
      <c r="T6644" t="s">
        <v>29</v>
      </c>
      <c r="U6644" t="s">
        <v>29</v>
      </c>
    </row>
    <row r="6645" spans="1:21" x14ac:dyDescent="0.35">
      <c r="A6645" t="s">
        <v>13967</v>
      </c>
      <c r="B6645" t="s">
        <v>136</v>
      </c>
      <c r="C6645">
        <v>86938908</v>
      </c>
      <c r="D6645">
        <v>86940663</v>
      </c>
      <c r="E6645" t="s">
        <v>20</v>
      </c>
      <c r="F6645">
        <v>1000</v>
      </c>
      <c r="G6645">
        <f t="shared" si="103"/>
        <v>1755</v>
      </c>
      <c r="H6645" t="s">
        <v>115222</v>
      </c>
      <c r="I6645" t="s">
        <v>13968</v>
      </c>
      <c r="J6645">
        <v>823</v>
      </c>
      <c r="K6645" t="s">
        <v>13969</v>
      </c>
      <c r="L6645" t="s">
        <v>13969</v>
      </c>
      <c r="M6645" t="s">
        <v>13970</v>
      </c>
      <c r="N6645" t="s">
        <v>186094</v>
      </c>
      <c r="O6645" t="s">
        <v>26</v>
      </c>
      <c r="P6645" t="s">
        <v>13971</v>
      </c>
      <c r="Q6645" t="s">
        <v>13972</v>
      </c>
      <c r="R6645" t="s">
        <v>29</v>
      </c>
      <c r="S6645" t="s">
        <v>13973</v>
      </c>
      <c r="T6645" t="s">
        <v>13974</v>
      </c>
      <c r="U6645" t="s">
        <v>29</v>
      </c>
    </row>
    <row r="6646" spans="1:21" x14ac:dyDescent="0.35">
      <c r="A6646" t="s">
        <v>16648</v>
      </c>
      <c r="B6646" t="s">
        <v>128</v>
      </c>
      <c r="C6646">
        <v>97028175</v>
      </c>
      <c r="D6646">
        <v>97029241</v>
      </c>
      <c r="E6646" t="s">
        <v>20</v>
      </c>
      <c r="F6646">
        <v>1000</v>
      </c>
      <c r="G6646">
        <f t="shared" si="103"/>
        <v>1066</v>
      </c>
      <c r="H6646" t="s">
        <v>115222</v>
      </c>
      <c r="I6646" t="s">
        <v>16649</v>
      </c>
      <c r="J6646">
        <v>371</v>
      </c>
      <c r="K6646" t="s">
        <v>16650</v>
      </c>
      <c r="L6646" t="s">
        <v>16650</v>
      </c>
      <c r="M6646" t="s">
        <v>16651</v>
      </c>
      <c r="N6646" t="s">
        <v>185923</v>
      </c>
      <c r="O6646" t="s">
        <v>26</v>
      </c>
      <c r="P6646" t="s">
        <v>16652</v>
      </c>
      <c r="Q6646" t="s">
        <v>16653</v>
      </c>
      <c r="R6646" t="s">
        <v>29</v>
      </c>
      <c r="S6646" t="s">
        <v>16654</v>
      </c>
      <c r="T6646" t="s">
        <v>29</v>
      </c>
      <c r="U6646" t="s">
        <v>29</v>
      </c>
    </row>
    <row r="6647" spans="1:21" x14ac:dyDescent="0.35">
      <c r="A6647" t="s">
        <v>66563</v>
      </c>
      <c r="B6647" t="s">
        <v>75</v>
      </c>
      <c r="C6647">
        <v>46449187</v>
      </c>
      <c r="D6647">
        <v>46450724</v>
      </c>
      <c r="E6647" t="s">
        <v>20</v>
      </c>
      <c r="F6647">
        <v>1000</v>
      </c>
      <c r="G6647">
        <f t="shared" si="103"/>
        <v>1537</v>
      </c>
      <c r="H6647" t="s">
        <v>115222</v>
      </c>
      <c r="I6647" t="s">
        <v>66564</v>
      </c>
      <c r="J6647">
        <v>751</v>
      </c>
      <c r="K6647" t="s">
        <v>66565</v>
      </c>
      <c r="L6647" t="s">
        <v>66565</v>
      </c>
      <c r="M6647" t="s">
        <v>66566</v>
      </c>
      <c r="N6647" t="s">
        <v>170095</v>
      </c>
      <c r="O6647" t="s">
        <v>26</v>
      </c>
      <c r="P6647" t="s">
        <v>66567</v>
      </c>
      <c r="Q6647" t="s">
        <v>29</v>
      </c>
      <c r="R6647" t="s">
        <v>29</v>
      </c>
      <c r="S6647" t="s">
        <v>66568</v>
      </c>
      <c r="T6647" t="s">
        <v>29</v>
      </c>
      <c r="U6647" t="s">
        <v>29</v>
      </c>
    </row>
    <row r="6648" spans="1:21" x14ac:dyDescent="0.35">
      <c r="A6648" t="s">
        <v>40333</v>
      </c>
      <c r="B6648" t="s">
        <v>19</v>
      </c>
      <c r="C6648">
        <v>100330780</v>
      </c>
      <c r="D6648">
        <v>100332535</v>
      </c>
      <c r="E6648" t="s">
        <v>20</v>
      </c>
      <c r="F6648">
        <v>1000</v>
      </c>
      <c r="G6648">
        <f t="shared" si="103"/>
        <v>1755</v>
      </c>
      <c r="H6648" t="s">
        <v>115223</v>
      </c>
      <c r="I6648" t="s">
        <v>40334</v>
      </c>
      <c r="J6648">
        <v>728</v>
      </c>
      <c r="K6648" t="s">
        <v>40335</v>
      </c>
      <c r="L6648" t="s">
        <v>40335</v>
      </c>
      <c r="M6648" t="s">
        <v>40336</v>
      </c>
      <c r="N6648" t="s">
        <v>191520</v>
      </c>
      <c r="O6648" t="s">
        <v>26</v>
      </c>
      <c r="P6648" t="s">
        <v>40337</v>
      </c>
      <c r="Q6648" t="s">
        <v>40338</v>
      </c>
      <c r="R6648" t="s">
        <v>40339</v>
      </c>
      <c r="S6648" t="s">
        <v>40340</v>
      </c>
      <c r="T6648" t="s">
        <v>40341</v>
      </c>
      <c r="U6648" t="s">
        <v>29</v>
      </c>
    </row>
    <row r="6649" spans="1:21" x14ac:dyDescent="0.35">
      <c r="A6649" t="s">
        <v>25158</v>
      </c>
      <c r="B6649" t="s">
        <v>136</v>
      </c>
      <c r="C6649">
        <v>80926436</v>
      </c>
      <c r="D6649">
        <v>80927247</v>
      </c>
      <c r="E6649" t="s">
        <v>20</v>
      </c>
      <c r="F6649">
        <v>1000</v>
      </c>
      <c r="G6649">
        <f t="shared" si="103"/>
        <v>811</v>
      </c>
      <c r="H6649" t="s">
        <v>115224</v>
      </c>
      <c r="I6649" t="s">
        <v>25159</v>
      </c>
      <c r="J6649">
        <v>-754</v>
      </c>
      <c r="K6649" t="s">
        <v>25160</v>
      </c>
      <c r="L6649" t="s">
        <v>25160</v>
      </c>
      <c r="M6649" t="s">
        <v>25161</v>
      </c>
      <c r="N6649" t="s">
        <v>173872</v>
      </c>
      <c r="O6649" t="s">
        <v>26</v>
      </c>
      <c r="P6649" t="s">
        <v>25162</v>
      </c>
      <c r="Q6649" t="s">
        <v>29</v>
      </c>
      <c r="R6649" t="s">
        <v>29</v>
      </c>
      <c r="S6649" t="s">
        <v>25163</v>
      </c>
      <c r="T6649" t="s">
        <v>29</v>
      </c>
      <c r="U6649" t="s">
        <v>29</v>
      </c>
    </row>
    <row r="6650" spans="1:21" x14ac:dyDescent="0.35">
      <c r="A6650" t="s">
        <v>18617</v>
      </c>
      <c r="B6650" t="s">
        <v>128</v>
      </c>
      <c r="C6650">
        <v>27663926</v>
      </c>
      <c r="D6650">
        <v>27666664</v>
      </c>
      <c r="E6650" t="s">
        <v>20</v>
      </c>
      <c r="F6650">
        <v>1000</v>
      </c>
      <c r="G6650">
        <f t="shared" si="103"/>
        <v>2738</v>
      </c>
      <c r="H6650" t="s">
        <v>115223</v>
      </c>
      <c r="I6650" t="s">
        <v>18618</v>
      </c>
      <c r="J6650">
        <v>1565</v>
      </c>
      <c r="K6650" t="s">
        <v>18619</v>
      </c>
      <c r="L6650" t="s">
        <v>18619</v>
      </c>
      <c r="M6650" t="s">
        <v>18620</v>
      </c>
      <c r="N6650" t="s">
        <v>195312</v>
      </c>
      <c r="O6650" t="s">
        <v>26</v>
      </c>
      <c r="P6650" t="s">
        <v>18621</v>
      </c>
      <c r="Q6650" t="s">
        <v>18622</v>
      </c>
      <c r="R6650" t="s">
        <v>18623</v>
      </c>
      <c r="S6650" t="s">
        <v>18624</v>
      </c>
      <c r="T6650" t="s">
        <v>18625</v>
      </c>
      <c r="U6650" t="s">
        <v>18626</v>
      </c>
    </row>
    <row r="6651" spans="1:21" x14ac:dyDescent="0.35">
      <c r="A6651" t="s">
        <v>515</v>
      </c>
      <c r="B6651" t="s">
        <v>369</v>
      </c>
      <c r="C6651">
        <v>32555848</v>
      </c>
      <c r="D6651">
        <v>32557125</v>
      </c>
      <c r="E6651" t="s">
        <v>20</v>
      </c>
      <c r="F6651">
        <v>1000</v>
      </c>
      <c r="G6651">
        <f t="shared" si="103"/>
        <v>1277</v>
      </c>
      <c r="H6651" t="s">
        <v>115222</v>
      </c>
      <c r="I6651" t="s">
        <v>516</v>
      </c>
      <c r="J6651">
        <v>604</v>
      </c>
      <c r="K6651" t="s">
        <v>517</v>
      </c>
      <c r="L6651" t="s">
        <v>517</v>
      </c>
      <c r="M6651" t="s">
        <v>518</v>
      </c>
      <c r="N6651" t="s">
        <v>167654</v>
      </c>
      <c r="O6651" t="s">
        <v>26</v>
      </c>
      <c r="P6651" t="s">
        <v>519</v>
      </c>
      <c r="Q6651" t="s">
        <v>29</v>
      </c>
      <c r="R6651" t="s">
        <v>29</v>
      </c>
      <c r="S6651" t="s">
        <v>520</v>
      </c>
      <c r="T6651" t="s">
        <v>29</v>
      </c>
      <c r="U6651" t="s">
        <v>29</v>
      </c>
    </row>
    <row r="6652" spans="1:21" x14ac:dyDescent="0.35">
      <c r="A6652" t="s">
        <v>5565</v>
      </c>
      <c r="B6652" t="s">
        <v>128</v>
      </c>
      <c r="C6652">
        <v>91871960</v>
      </c>
      <c r="D6652">
        <v>91873258</v>
      </c>
      <c r="E6652" t="s">
        <v>20</v>
      </c>
      <c r="F6652">
        <v>1000</v>
      </c>
      <c r="G6652">
        <f t="shared" si="103"/>
        <v>1298</v>
      </c>
      <c r="H6652" t="s">
        <v>115223</v>
      </c>
      <c r="I6652" t="s">
        <v>5566</v>
      </c>
      <c r="J6652">
        <v>524</v>
      </c>
      <c r="K6652" t="s">
        <v>5567</v>
      </c>
      <c r="L6652" t="s">
        <v>5567</v>
      </c>
      <c r="M6652" t="s">
        <v>5568</v>
      </c>
      <c r="N6652" t="s">
        <v>224335</v>
      </c>
      <c r="O6652" t="s">
        <v>26</v>
      </c>
      <c r="P6652" t="s">
        <v>5569</v>
      </c>
      <c r="Q6652" t="s">
        <v>5570</v>
      </c>
      <c r="R6652" t="s">
        <v>29</v>
      </c>
      <c r="S6652" t="s">
        <v>5571</v>
      </c>
      <c r="T6652" t="s">
        <v>29</v>
      </c>
      <c r="U6652" t="s">
        <v>29</v>
      </c>
    </row>
    <row r="6653" spans="1:21" x14ac:dyDescent="0.35">
      <c r="A6653" t="s">
        <v>39301</v>
      </c>
      <c r="B6653" t="s">
        <v>128</v>
      </c>
      <c r="C6653">
        <v>86127231</v>
      </c>
      <c r="D6653">
        <v>86128985</v>
      </c>
      <c r="E6653" t="s">
        <v>20</v>
      </c>
      <c r="F6653">
        <v>1000</v>
      </c>
      <c r="G6653">
        <f t="shared" si="103"/>
        <v>1754</v>
      </c>
      <c r="H6653" t="s">
        <v>115223</v>
      </c>
      <c r="I6653" t="s">
        <v>39302</v>
      </c>
      <c r="J6653">
        <v>759</v>
      </c>
      <c r="K6653" t="s">
        <v>39303</v>
      </c>
      <c r="L6653" t="s">
        <v>39303</v>
      </c>
      <c r="M6653" t="s">
        <v>39304</v>
      </c>
      <c r="N6653" t="s">
        <v>181963</v>
      </c>
      <c r="O6653" t="s">
        <v>26</v>
      </c>
      <c r="P6653" t="s">
        <v>39305</v>
      </c>
      <c r="Q6653" t="s">
        <v>29</v>
      </c>
      <c r="R6653" t="s">
        <v>29</v>
      </c>
      <c r="S6653" t="s">
        <v>39306</v>
      </c>
      <c r="T6653" t="s">
        <v>29</v>
      </c>
      <c r="U6653" t="s">
        <v>29</v>
      </c>
    </row>
    <row r="6654" spans="1:21" x14ac:dyDescent="0.35">
      <c r="A6654" t="s">
        <v>2785</v>
      </c>
      <c r="B6654" t="s">
        <v>32</v>
      </c>
      <c r="C6654">
        <v>2249095</v>
      </c>
      <c r="D6654">
        <v>2250990</v>
      </c>
      <c r="E6654" t="s">
        <v>20</v>
      </c>
      <c r="F6654">
        <v>1000</v>
      </c>
      <c r="G6654">
        <f t="shared" si="103"/>
        <v>1895</v>
      </c>
      <c r="H6654" t="s">
        <v>115224</v>
      </c>
      <c r="I6654" t="s">
        <v>113659</v>
      </c>
      <c r="J6654">
        <v>1001</v>
      </c>
      <c r="K6654" t="s">
        <v>2786</v>
      </c>
      <c r="L6654" t="s">
        <v>2786</v>
      </c>
      <c r="M6654" t="s">
        <v>2787</v>
      </c>
      <c r="N6654" t="s">
        <v>187705</v>
      </c>
      <c r="O6654" t="s">
        <v>26</v>
      </c>
      <c r="P6654" t="s">
        <v>2788</v>
      </c>
      <c r="Q6654" t="s">
        <v>2789</v>
      </c>
      <c r="R6654" t="s">
        <v>2790</v>
      </c>
      <c r="S6654" t="s">
        <v>2791</v>
      </c>
      <c r="T6654" t="s">
        <v>2792</v>
      </c>
      <c r="U6654" t="s">
        <v>29</v>
      </c>
    </row>
    <row r="6655" spans="1:21" x14ac:dyDescent="0.35">
      <c r="A6655" t="s">
        <v>27508</v>
      </c>
      <c r="B6655" t="s">
        <v>369</v>
      </c>
      <c r="C6655">
        <v>34250655</v>
      </c>
      <c r="D6655">
        <v>34251660</v>
      </c>
      <c r="E6655" t="s">
        <v>20</v>
      </c>
      <c r="F6655">
        <v>1000</v>
      </c>
      <c r="G6655">
        <f t="shared" si="103"/>
        <v>1005</v>
      </c>
      <c r="H6655" t="s">
        <v>115222</v>
      </c>
      <c r="I6655" t="s">
        <v>27509</v>
      </c>
      <c r="J6655">
        <v>502</v>
      </c>
      <c r="K6655" t="s">
        <v>27510</v>
      </c>
      <c r="L6655" t="s">
        <v>27510</v>
      </c>
      <c r="M6655" t="s">
        <v>27511</v>
      </c>
      <c r="N6655" t="s">
        <v>197883</v>
      </c>
      <c r="O6655" t="s">
        <v>26</v>
      </c>
      <c r="P6655" t="s">
        <v>27512</v>
      </c>
      <c r="Q6655" t="s">
        <v>29</v>
      </c>
      <c r="R6655" t="s">
        <v>29</v>
      </c>
      <c r="S6655" t="s">
        <v>27513</v>
      </c>
      <c r="T6655" t="s">
        <v>29</v>
      </c>
      <c r="U6655" t="s">
        <v>29</v>
      </c>
    </row>
    <row r="6656" spans="1:21" x14ac:dyDescent="0.35">
      <c r="A6656" t="s">
        <v>4704</v>
      </c>
      <c r="B6656" t="s">
        <v>32</v>
      </c>
      <c r="C6656">
        <v>19223200</v>
      </c>
      <c r="D6656">
        <v>19224156</v>
      </c>
      <c r="E6656" t="s">
        <v>20</v>
      </c>
      <c r="F6656">
        <v>1000</v>
      </c>
      <c r="G6656">
        <f t="shared" si="103"/>
        <v>956</v>
      </c>
      <c r="H6656" t="s">
        <v>115223</v>
      </c>
      <c r="I6656" t="s">
        <v>4705</v>
      </c>
      <c r="J6656">
        <v>536</v>
      </c>
      <c r="K6656" t="s">
        <v>4706</v>
      </c>
      <c r="L6656" t="s">
        <v>4706</v>
      </c>
      <c r="M6656" t="s">
        <v>4707</v>
      </c>
      <c r="N6656" t="s">
        <v>185119</v>
      </c>
      <c r="O6656" t="s">
        <v>26</v>
      </c>
      <c r="P6656" t="s">
        <v>4708</v>
      </c>
      <c r="Q6656" t="s">
        <v>29</v>
      </c>
      <c r="R6656" t="s">
        <v>29</v>
      </c>
      <c r="S6656" t="s">
        <v>4709</v>
      </c>
      <c r="T6656" t="s">
        <v>29</v>
      </c>
      <c r="U6656" t="s">
        <v>29</v>
      </c>
    </row>
    <row r="6657" spans="1:21" x14ac:dyDescent="0.35">
      <c r="A6657" t="s">
        <v>60369</v>
      </c>
      <c r="B6657" t="s">
        <v>48</v>
      </c>
      <c r="C6657">
        <v>44181754</v>
      </c>
      <c r="D6657">
        <v>44183642</v>
      </c>
      <c r="E6657" t="s">
        <v>20</v>
      </c>
      <c r="F6657">
        <v>1000</v>
      </c>
      <c r="G6657">
        <f t="shared" si="103"/>
        <v>1888</v>
      </c>
      <c r="H6657" t="s">
        <v>115223</v>
      </c>
      <c r="I6657" t="s">
        <v>60370</v>
      </c>
      <c r="J6657">
        <v>842</v>
      </c>
      <c r="K6657" t="s">
        <v>60371</v>
      </c>
      <c r="L6657" t="s">
        <v>60371</v>
      </c>
      <c r="M6657" t="s">
        <v>60372</v>
      </c>
      <c r="N6657" t="s">
        <v>186529</v>
      </c>
      <c r="O6657" t="s">
        <v>26</v>
      </c>
      <c r="P6657" t="s">
        <v>60373</v>
      </c>
      <c r="Q6657" t="s">
        <v>60374</v>
      </c>
      <c r="R6657" t="s">
        <v>60375</v>
      </c>
      <c r="S6657" t="s">
        <v>60376</v>
      </c>
      <c r="T6657" t="s">
        <v>29</v>
      </c>
      <c r="U6657" t="s">
        <v>29</v>
      </c>
    </row>
    <row r="6658" spans="1:21" x14ac:dyDescent="0.35">
      <c r="A6658" t="s">
        <v>44300</v>
      </c>
      <c r="B6658" t="s">
        <v>128</v>
      </c>
      <c r="C6658">
        <v>2173538</v>
      </c>
      <c r="D6658">
        <v>2174554</v>
      </c>
      <c r="E6658" t="s">
        <v>20</v>
      </c>
      <c r="F6658">
        <v>1000</v>
      </c>
      <c r="G6658">
        <f t="shared" si="103"/>
        <v>1016</v>
      </c>
      <c r="H6658" t="s">
        <v>115223</v>
      </c>
      <c r="I6658" t="s">
        <v>44301</v>
      </c>
      <c r="J6658">
        <v>536</v>
      </c>
      <c r="K6658" t="s">
        <v>44302</v>
      </c>
      <c r="L6658" t="s">
        <v>44302</v>
      </c>
      <c r="M6658" t="s">
        <v>44303</v>
      </c>
      <c r="N6658" t="s">
        <v>166744</v>
      </c>
      <c r="O6658" t="s">
        <v>26</v>
      </c>
      <c r="P6658" t="s">
        <v>44304</v>
      </c>
      <c r="Q6658" t="s">
        <v>29</v>
      </c>
      <c r="R6658" t="s">
        <v>29</v>
      </c>
      <c r="S6658" t="s">
        <v>44305</v>
      </c>
      <c r="T6658" t="s">
        <v>29</v>
      </c>
      <c r="U6658" t="s">
        <v>29</v>
      </c>
    </row>
    <row r="6659" spans="1:21" x14ac:dyDescent="0.35">
      <c r="A6659" t="s">
        <v>16548</v>
      </c>
      <c r="B6659" t="s">
        <v>223</v>
      </c>
      <c r="C6659">
        <v>84748779</v>
      </c>
      <c r="D6659">
        <v>84749967</v>
      </c>
      <c r="E6659" t="s">
        <v>20</v>
      </c>
      <c r="F6659">
        <v>1000</v>
      </c>
      <c r="G6659">
        <f t="shared" ref="G6659:G6722" si="104">D6659-C6659</f>
        <v>1188</v>
      </c>
      <c r="H6659" t="s">
        <v>115223</v>
      </c>
      <c r="I6659" t="s">
        <v>16549</v>
      </c>
      <c r="J6659">
        <v>494</v>
      </c>
      <c r="K6659" t="s">
        <v>16550</v>
      </c>
      <c r="L6659" t="s">
        <v>16550</v>
      </c>
      <c r="M6659" t="s">
        <v>16551</v>
      </c>
      <c r="N6659" t="s">
        <v>187990</v>
      </c>
      <c r="O6659" t="s">
        <v>26</v>
      </c>
      <c r="P6659" t="s">
        <v>16552</v>
      </c>
      <c r="Q6659" t="s">
        <v>16553</v>
      </c>
      <c r="R6659" t="s">
        <v>16554</v>
      </c>
      <c r="S6659" t="s">
        <v>16555</v>
      </c>
      <c r="T6659" t="s">
        <v>29</v>
      </c>
      <c r="U6659" t="s">
        <v>29</v>
      </c>
    </row>
    <row r="6660" spans="1:21" x14ac:dyDescent="0.35">
      <c r="A6660" t="s">
        <v>71776</v>
      </c>
      <c r="B6660" t="s">
        <v>136</v>
      </c>
      <c r="C6660">
        <v>86190695</v>
      </c>
      <c r="D6660">
        <v>86191823</v>
      </c>
      <c r="E6660" t="s">
        <v>20</v>
      </c>
      <c r="F6660">
        <v>1000</v>
      </c>
      <c r="G6660">
        <f t="shared" si="104"/>
        <v>1128</v>
      </c>
      <c r="H6660" t="s">
        <v>115223</v>
      </c>
      <c r="I6660" t="s">
        <v>71777</v>
      </c>
      <c r="J6660">
        <v>486</v>
      </c>
      <c r="K6660" t="s">
        <v>71778</v>
      </c>
      <c r="L6660" t="s">
        <v>71778</v>
      </c>
      <c r="M6660" t="s">
        <v>71779</v>
      </c>
      <c r="N6660" t="s">
        <v>174819</v>
      </c>
      <c r="O6660" t="s">
        <v>26</v>
      </c>
      <c r="P6660" t="s">
        <v>71780</v>
      </c>
      <c r="Q6660" t="s">
        <v>29</v>
      </c>
      <c r="R6660" t="s">
        <v>29</v>
      </c>
      <c r="S6660" t="s">
        <v>71781</v>
      </c>
      <c r="T6660" t="s">
        <v>29</v>
      </c>
      <c r="U6660" t="s">
        <v>29</v>
      </c>
    </row>
    <row r="6661" spans="1:21" x14ac:dyDescent="0.35">
      <c r="A6661" t="s">
        <v>16246</v>
      </c>
      <c r="B6661" t="s">
        <v>369</v>
      </c>
      <c r="C6661">
        <v>747671</v>
      </c>
      <c r="D6661">
        <v>748869</v>
      </c>
      <c r="E6661" t="s">
        <v>20</v>
      </c>
      <c r="F6661">
        <v>1000</v>
      </c>
      <c r="G6661">
        <f t="shared" si="104"/>
        <v>1198</v>
      </c>
      <c r="H6661" t="s">
        <v>115222</v>
      </c>
      <c r="I6661" t="s">
        <v>16247</v>
      </c>
      <c r="J6661">
        <v>525</v>
      </c>
      <c r="K6661" t="s">
        <v>16248</v>
      </c>
      <c r="L6661" t="s">
        <v>16248</v>
      </c>
      <c r="M6661" t="s">
        <v>16249</v>
      </c>
      <c r="N6661" t="s">
        <v>189772</v>
      </c>
      <c r="O6661" t="s">
        <v>26</v>
      </c>
      <c r="P6661" t="s">
        <v>16250</v>
      </c>
      <c r="Q6661" t="s">
        <v>29</v>
      </c>
      <c r="R6661" t="s">
        <v>29</v>
      </c>
      <c r="S6661" t="s">
        <v>16251</v>
      </c>
      <c r="T6661" t="s">
        <v>29</v>
      </c>
      <c r="U6661" t="s">
        <v>29</v>
      </c>
    </row>
    <row r="6662" spans="1:21" x14ac:dyDescent="0.35">
      <c r="A6662" t="s">
        <v>10936</v>
      </c>
      <c r="B6662" t="s">
        <v>48</v>
      </c>
      <c r="C6662">
        <v>2397088</v>
      </c>
      <c r="D6662">
        <v>2398630</v>
      </c>
      <c r="E6662" t="s">
        <v>20</v>
      </c>
      <c r="F6662">
        <v>1000</v>
      </c>
      <c r="G6662">
        <f t="shared" si="104"/>
        <v>1542</v>
      </c>
      <c r="H6662" t="s">
        <v>115223</v>
      </c>
      <c r="I6662" t="s">
        <v>10937</v>
      </c>
      <c r="J6662">
        <v>713</v>
      </c>
      <c r="K6662" t="s">
        <v>10938</v>
      </c>
      <c r="L6662" t="s">
        <v>10938</v>
      </c>
      <c r="M6662" t="s">
        <v>10939</v>
      </c>
      <c r="N6662" t="s">
        <v>171369</v>
      </c>
      <c r="O6662" t="s">
        <v>26</v>
      </c>
      <c r="P6662" t="s">
        <v>10940</v>
      </c>
      <c r="Q6662" t="s">
        <v>10941</v>
      </c>
      <c r="R6662" t="s">
        <v>29</v>
      </c>
      <c r="S6662" t="s">
        <v>10942</v>
      </c>
      <c r="T6662" t="s">
        <v>10943</v>
      </c>
      <c r="U6662" t="s">
        <v>10944</v>
      </c>
    </row>
    <row r="6663" spans="1:21" x14ac:dyDescent="0.35">
      <c r="A6663" t="s">
        <v>36737</v>
      </c>
      <c r="B6663" t="s">
        <v>75</v>
      </c>
      <c r="C6663">
        <v>91787865</v>
      </c>
      <c r="D6663">
        <v>91789878</v>
      </c>
      <c r="E6663" t="s">
        <v>20</v>
      </c>
      <c r="F6663">
        <v>1000</v>
      </c>
      <c r="G6663">
        <f t="shared" si="104"/>
        <v>2013</v>
      </c>
      <c r="H6663" t="s">
        <v>115222</v>
      </c>
      <c r="I6663" t="s">
        <v>36738</v>
      </c>
      <c r="J6663">
        <v>956</v>
      </c>
      <c r="K6663" t="s">
        <v>36739</v>
      </c>
      <c r="L6663" t="s">
        <v>36739</v>
      </c>
      <c r="M6663" t="s">
        <v>36740</v>
      </c>
      <c r="N6663" t="s">
        <v>199682</v>
      </c>
      <c r="O6663" t="s">
        <v>26</v>
      </c>
      <c r="P6663" t="s">
        <v>36741</v>
      </c>
      <c r="Q6663" t="s">
        <v>29</v>
      </c>
      <c r="R6663" t="s">
        <v>29</v>
      </c>
      <c r="S6663" t="s">
        <v>36742</v>
      </c>
      <c r="T6663" t="s">
        <v>29</v>
      </c>
      <c r="U6663" t="s">
        <v>29</v>
      </c>
    </row>
    <row r="6664" spans="1:21" x14ac:dyDescent="0.35">
      <c r="A6664" t="s">
        <v>35253</v>
      </c>
      <c r="B6664" t="s">
        <v>100</v>
      </c>
      <c r="C6664">
        <v>52866450</v>
      </c>
      <c r="D6664">
        <v>52868859</v>
      </c>
      <c r="E6664" t="s">
        <v>20</v>
      </c>
      <c r="F6664">
        <v>1000</v>
      </c>
      <c r="G6664">
        <f t="shared" si="104"/>
        <v>2409</v>
      </c>
      <c r="H6664" t="s">
        <v>115223</v>
      </c>
      <c r="I6664" t="s">
        <v>35254</v>
      </c>
      <c r="J6664">
        <v>1171</v>
      </c>
      <c r="K6664" t="s">
        <v>35255</v>
      </c>
      <c r="L6664" t="s">
        <v>35255</v>
      </c>
      <c r="M6664" t="s">
        <v>35256</v>
      </c>
      <c r="N6664" t="s">
        <v>201208</v>
      </c>
      <c r="O6664" t="s">
        <v>26</v>
      </c>
      <c r="P6664" t="s">
        <v>35257</v>
      </c>
      <c r="Q6664" t="s">
        <v>35258</v>
      </c>
      <c r="R6664" t="s">
        <v>35259</v>
      </c>
      <c r="S6664" t="s">
        <v>35260</v>
      </c>
      <c r="T6664" t="s">
        <v>29</v>
      </c>
      <c r="U6664" t="s">
        <v>29</v>
      </c>
    </row>
    <row r="6665" spans="1:21" x14ac:dyDescent="0.35">
      <c r="A6665" t="s">
        <v>58352</v>
      </c>
      <c r="B6665" t="s">
        <v>128</v>
      </c>
      <c r="C6665">
        <v>99674399</v>
      </c>
      <c r="D6665">
        <v>99675988</v>
      </c>
      <c r="E6665" t="s">
        <v>20</v>
      </c>
      <c r="F6665">
        <v>1000</v>
      </c>
      <c r="G6665">
        <f t="shared" si="104"/>
        <v>1589</v>
      </c>
      <c r="H6665" t="s">
        <v>115223</v>
      </c>
      <c r="I6665" t="s">
        <v>58353</v>
      </c>
      <c r="J6665">
        <v>775</v>
      </c>
      <c r="K6665" t="s">
        <v>58354</v>
      </c>
      <c r="L6665" t="s">
        <v>58354</v>
      </c>
      <c r="M6665" t="s">
        <v>58355</v>
      </c>
      <c r="N6665" t="s">
        <v>192955</v>
      </c>
      <c r="O6665" t="s">
        <v>26</v>
      </c>
      <c r="P6665" t="s">
        <v>58356</v>
      </c>
      <c r="Q6665" t="s">
        <v>58357</v>
      </c>
      <c r="R6665" t="s">
        <v>58358</v>
      </c>
      <c r="S6665" t="s">
        <v>58359</v>
      </c>
      <c r="T6665" t="s">
        <v>58360</v>
      </c>
      <c r="U6665" t="s">
        <v>58361</v>
      </c>
    </row>
    <row r="6666" spans="1:21" x14ac:dyDescent="0.35">
      <c r="A6666" t="s">
        <v>29395</v>
      </c>
      <c r="B6666" t="s">
        <v>128</v>
      </c>
      <c r="C6666">
        <v>19368203</v>
      </c>
      <c r="D6666">
        <v>19368686</v>
      </c>
      <c r="E6666" t="s">
        <v>20</v>
      </c>
      <c r="F6666">
        <v>1000</v>
      </c>
      <c r="G6666">
        <f t="shared" si="104"/>
        <v>483</v>
      </c>
      <c r="H6666" t="s">
        <v>115223</v>
      </c>
      <c r="I6666" t="s">
        <v>29396</v>
      </c>
      <c r="J6666">
        <v>227</v>
      </c>
      <c r="K6666" t="s">
        <v>29397</v>
      </c>
      <c r="L6666" t="s">
        <v>29397</v>
      </c>
      <c r="M6666" t="s">
        <v>29398</v>
      </c>
      <c r="N6666" t="e">
        <v>#N/A</v>
      </c>
      <c r="O6666" t="s">
        <v>26</v>
      </c>
      <c r="P6666" t="s">
        <v>29399</v>
      </c>
      <c r="Q6666" t="s">
        <v>29</v>
      </c>
      <c r="R6666" t="s">
        <v>29</v>
      </c>
      <c r="S6666" t="s">
        <v>29400</v>
      </c>
      <c r="T6666" t="s">
        <v>29</v>
      </c>
      <c r="U6666" t="s">
        <v>29</v>
      </c>
    </row>
    <row r="6667" spans="1:21" x14ac:dyDescent="0.35">
      <c r="A6667" t="s">
        <v>36083</v>
      </c>
      <c r="B6667" t="s">
        <v>100</v>
      </c>
      <c r="C6667">
        <v>11782671</v>
      </c>
      <c r="D6667">
        <v>11783868</v>
      </c>
      <c r="E6667" t="s">
        <v>20</v>
      </c>
      <c r="F6667">
        <v>1000</v>
      </c>
      <c r="G6667">
        <f t="shared" si="104"/>
        <v>1197</v>
      </c>
      <c r="H6667" t="s">
        <v>115224</v>
      </c>
      <c r="I6667" t="s">
        <v>117482</v>
      </c>
      <c r="J6667">
        <v>4</v>
      </c>
      <c r="K6667" t="s">
        <v>36084</v>
      </c>
      <c r="L6667" t="s">
        <v>36084</v>
      </c>
      <c r="M6667" t="s">
        <v>36085</v>
      </c>
      <c r="N6667" t="s">
        <v>229508</v>
      </c>
      <c r="O6667" t="s">
        <v>572</v>
      </c>
      <c r="P6667" t="s">
        <v>36086</v>
      </c>
      <c r="Q6667" t="s">
        <v>36087</v>
      </c>
      <c r="R6667" t="s">
        <v>21</v>
      </c>
      <c r="S6667" t="s">
        <v>36088</v>
      </c>
      <c r="T6667" t="s">
        <v>36089</v>
      </c>
      <c r="U6667" t="s">
        <v>21</v>
      </c>
    </row>
    <row r="6668" spans="1:21" x14ac:dyDescent="0.35">
      <c r="A6668" t="s">
        <v>75797</v>
      </c>
      <c r="B6668" t="s">
        <v>75</v>
      </c>
      <c r="C6668">
        <v>88810787</v>
      </c>
      <c r="D6668">
        <v>88812361</v>
      </c>
      <c r="E6668" t="s">
        <v>20</v>
      </c>
      <c r="F6668">
        <v>1000</v>
      </c>
      <c r="G6668">
        <f t="shared" si="104"/>
        <v>1574</v>
      </c>
      <c r="H6668" t="s">
        <v>115223</v>
      </c>
      <c r="I6668" t="s">
        <v>75798</v>
      </c>
      <c r="J6668">
        <v>640</v>
      </c>
      <c r="K6668" t="s">
        <v>75799</v>
      </c>
      <c r="L6668" t="s">
        <v>75799</v>
      </c>
      <c r="M6668" t="s">
        <v>75800</v>
      </c>
      <c r="N6668" t="e">
        <v>#N/A</v>
      </c>
      <c r="O6668" t="s">
        <v>26</v>
      </c>
      <c r="P6668" t="s">
        <v>75801</v>
      </c>
      <c r="Q6668" t="s">
        <v>29</v>
      </c>
      <c r="R6668" t="s">
        <v>29</v>
      </c>
      <c r="S6668" t="s">
        <v>75802</v>
      </c>
      <c r="T6668" t="s">
        <v>29</v>
      </c>
      <c r="U6668" t="s">
        <v>29</v>
      </c>
    </row>
    <row r="6669" spans="1:21" x14ac:dyDescent="0.35">
      <c r="A6669" t="s">
        <v>54873</v>
      </c>
      <c r="B6669" t="s">
        <v>128</v>
      </c>
      <c r="C6669">
        <v>25564452</v>
      </c>
      <c r="D6669">
        <v>25565504</v>
      </c>
      <c r="E6669" t="s">
        <v>20</v>
      </c>
      <c r="F6669">
        <v>1000</v>
      </c>
      <c r="G6669">
        <f t="shared" si="104"/>
        <v>1052</v>
      </c>
      <c r="H6669" t="s">
        <v>115222</v>
      </c>
      <c r="I6669" t="s">
        <v>54874</v>
      </c>
      <c r="J6669">
        <v>481</v>
      </c>
      <c r="K6669" t="s">
        <v>54875</v>
      </c>
      <c r="L6669" t="s">
        <v>54875</v>
      </c>
      <c r="M6669" t="s">
        <v>54876</v>
      </c>
      <c r="N6669" t="s">
        <v>189124</v>
      </c>
      <c r="O6669" t="s">
        <v>26</v>
      </c>
      <c r="P6669" t="s">
        <v>54877</v>
      </c>
      <c r="Q6669" t="s">
        <v>29</v>
      </c>
      <c r="R6669" t="s">
        <v>29</v>
      </c>
      <c r="S6669" t="s">
        <v>54878</v>
      </c>
      <c r="T6669" t="s">
        <v>29</v>
      </c>
      <c r="U6669" t="s">
        <v>29</v>
      </c>
    </row>
    <row r="6670" spans="1:21" x14ac:dyDescent="0.35">
      <c r="A6670" t="s">
        <v>14442</v>
      </c>
      <c r="B6670" t="s">
        <v>369</v>
      </c>
      <c r="C6670">
        <v>41043069</v>
      </c>
      <c r="D6670">
        <v>41045382</v>
      </c>
      <c r="E6670" t="s">
        <v>20</v>
      </c>
      <c r="F6670">
        <v>1000</v>
      </c>
      <c r="G6670">
        <f t="shared" si="104"/>
        <v>2313</v>
      </c>
      <c r="H6670" t="s">
        <v>115223</v>
      </c>
      <c r="I6670" t="s">
        <v>14443</v>
      </c>
      <c r="J6670">
        <v>1105</v>
      </c>
      <c r="K6670" t="s">
        <v>14444</v>
      </c>
      <c r="L6670" t="s">
        <v>14444</v>
      </c>
      <c r="M6670" t="s">
        <v>14445</v>
      </c>
      <c r="N6670" t="s">
        <v>221728</v>
      </c>
      <c r="O6670" t="s">
        <v>26</v>
      </c>
      <c r="P6670" t="s">
        <v>14446</v>
      </c>
      <c r="Q6670" t="s">
        <v>14447</v>
      </c>
      <c r="R6670" t="s">
        <v>14448</v>
      </c>
      <c r="S6670" t="s">
        <v>14449</v>
      </c>
      <c r="T6670" t="s">
        <v>14450</v>
      </c>
      <c r="U6670" t="s">
        <v>14451</v>
      </c>
    </row>
    <row r="6671" spans="1:21" x14ac:dyDescent="0.35">
      <c r="A6671" t="s">
        <v>17538</v>
      </c>
      <c r="B6671" t="s">
        <v>19</v>
      </c>
      <c r="C6671">
        <v>15675318</v>
      </c>
      <c r="D6671">
        <v>15676577</v>
      </c>
      <c r="E6671" t="s">
        <v>20</v>
      </c>
      <c r="F6671">
        <v>1000</v>
      </c>
      <c r="G6671">
        <f t="shared" si="104"/>
        <v>1259</v>
      </c>
      <c r="H6671" t="s">
        <v>115222</v>
      </c>
      <c r="I6671" t="s">
        <v>17539</v>
      </c>
      <c r="J6671">
        <v>642</v>
      </c>
      <c r="K6671" t="s">
        <v>17540</v>
      </c>
      <c r="L6671" t="s">
        <v>17540</v>
      </c>
      <c r="M6671" t="s">
        <v>17541</v>
      </c>
      <c r="N6671" t="s">
        <v>208281</v>
      </c>
      <c r="O6671" t="s">
        <v>26</v>
      </c>
      <c r="P6671" t="s">
        <v>17542</v>
      </c>
      <c r="Q6671" t="s">
        <v>17543</v>
      </c>
      <c r="R6671" t="s">
        <v>29</v>
      </c>
      <c r="S6671" t="s">
        <v>17544</v>
      </c>
      <c r="T6671" t="s">
        <v>29</v>
      </c>
      <c r="U6671" t="s">
        <v>29</v>
      </c>
    </row>
    <row r="6672" spans="1:21" x14ac:dyDescent="0.35">
      <c r="A6672" t="s">
        <v>43116</v>
      </c>
      <c r="B6672" t="s">
        <v>128</v>
      </c>
      <c r="C6672">
        <v>61964893</v>
      </c>
      <c r="D6672">
        <v>61966602</v>
      </c>
      <c r="E6672" t="s">
        <v>20</v>
      </c>
      <c r="F6672">
        <v>1000</v>
      </c>
      <c r="G6672">
        <f t="shared" si="104"/>
        <v>1709</v>
      </c>
      <c r="H6672" t="s">
        <v>115222</v>
      </c>
      <c r="I6672" t="s">
        <v>43117</v>
      </c>
      <c r="J6672">
        <v>781</v>
      </c>
      <c r="K6672" t="s">
        <v>43118</v>
      </c>
      <c r="L6672" t="s">
        <v>43118</v>
      </c>
      <c r="M6672" t="s">
        <v>43119</v>
      </c>
      <c r="N6672" t="s">
        <v>168743</v>
      </c>
      <c r="O6672" t="s">
        <v>26</v>
      </c>
      <c r="P6672" t="s">
        <v>43120</v>
      </c>
      <c r="Q6672" t="s">
        <v>29</v>
      </c>
      <c r="R6672" t="s">
        <v>29</v>
      </c>
      <c r="S6672" t="s">
        <v>43121</v>
      </c>
      <c r="T6672" t="s">
        <v>29</v>
      </c>
      <c r="U6672" t="s">
        <v>29</v>
      </c>
    </row>
    <row r="6673" spans="1:21" x14ac:dyDescent="0.35">
      <c r="A6673" t="s">
        <v>15494</v>
      </c>
      <c r="B6673" t="s">
        <v>19</v>
      </c>
      <c r="C6673">
        <v>12767433</v>
      </c>
      <c r="D6673">
        <v>12768903</v>
      </c>
      <c r="E6673" t="s">
        <v>20</v>
      </c>
      <c r="F6673">
        <v>1000</v>
      </c>
      <c r="G6673">
        <f t="shared" si="104"/>
        <v>1470</v>
      </c>
      <c r="H6673" t="s">
        <v>115223</v>
      </c>
      <c r="I6673" t="s">
        <v>15495</v>
      </c>
      <c r="J6673">
        <v>658</v>
      </c>
      <c r="K6673" t="s">
        <v>15496</v>
      </c>
      <c r="L6673" t="s">
        <v>15496</v>
      </c>
      <c r="M6673" t="s">
        <v>15497</v>
      </c>
      <c r="N6673" t="s">
        <v>172245</v>
      </c>
      <c r="O6673" t="s">
        <v>26</v>
      </c>
      <c r="P6673" t="s">
        <v>15498</v>
      </c>
      <c r="Q6673" t="s">
        <v>29</v>
      </c>
      <c r="R6673" t="s">
        <v>29</v>
      </c>
      <c r="S6673" t="s">
        <v>15499</v>
      </c>
      <c r="T6673" t="s">
        <v>29</v>
      </c>
      <c r="U6673" t="s">
        <v>29</v>
      </c>
    </row>
    <row r="6674" spans="1:21" x14ac:dyDescent="0.35">
      <c r="A6674" t="s">
        <v>50146</v>
      </c>
      <c r="B6674" t="s">
        <v>48</v>
      </c>
      <c r="C6674">
        <v>10475595</v>
      </c>
      <c r="D6674">
        <v>10477452</v>
      </c>
      <c r="E6674" t="s">
        <v>20</v>
      </c>
      <c r="F6674">
        <v>1000</v>
      </c>
      <c r="G6674">
        <f t="shared" si="104"/>
        <v>1857</v>
      </c>
      <c r="H6674" t="s">
        <v>115224</v>
      </c>
      <c r="I6674" t="s">
        <v>117483</v>
      </c>
      <c r="J6674">
        <v>860</v>
      </c>
      <c r="K6674" t="s">
        <v>50147</v>
      </c>
      <c r="L6674" t="s">
        <v>50147</v>
      </c>
      <c r="M6674" t="s">
        <v>50148</v>
      </c>
      <c r="N6674" t="s">
        <v>177314</v>
      </c>
      <c r="O6674" t="s">
        <v>26</v>
      </c>
      <c r="P6674" t="s">
        <v>50149</v>
      </c>
      <c r="Q6674" t="s">
        <v>50150</v>
      </c>
      <c r="R6674" t="s">
        <v>50151</v>
      </c>
      <c r="S6674" t="s">
        <v>50152</v>
      </c>
      <c r="T6674" t="s">
        <v>50153</v>
      </c>
      <c r="U6674" t="s">
        <v>50154</v>
      </c>
    </row>
    <row r="6675" spans="1:21" x14ac:dyDescent="0.35">
      <c r="A6675" t="s">
        <v>3614</v>
      </c>
      <c r="B6675" t="s">
        <v>223</v>
      </c>
      <c r="C6675">
        <v>739778</v>
      </c>
      <c r="D6675">
        <v>740692</v>
      </c>
      <c r="E6675" t="s">
        <v>20</v>
      </c>
      <c r="F6675">
        <v>1000</v>
      </c>
      <c r="G6675">
        <f t="shared" si="104"/>
        <v>914</v>
      </c>
      <c r="H6675" t="s">
        <v>115223</v>
      </c>
      <c r="I6675" t="s">
        <v>3615</v>
      </c>
      <c r="J6675">
        <v>370</v>
      </c>
      <c r="K6675" t="s">
        <v>3616</v>
      </c>
      <c r="L6675" t="s">
        <v>3616</v>
      </c>
      <c r="M6675" t="s">
        <v>3617</v>
      </c>
      <c r="N6675" t="s">
        <v>183424</v>
      </c>
      <c r="O6675" t="s">
        <v>26</v>
      </c>
      <c r="P6675" t="s">
        <v>3618</v>
      </c>
      <c r="Q6675" t="s">
        <v>29</v>
      </c>
      <c r="R6675" t="s">
        <v>29</v>
      </c>
      <c r="S6675" t="s">
        <v>3619</v>
      </c>
      <c r="T6675" t="s">
        <v>29</v>
      </c>
      <c r="U6675" t="s">
        <v>29</v>
      </c>
    </row>
    <row r="6676" spans="1:21" x14ac:dyDescent="0.35">
      <c r="A6676" t="s">
        <v>61158</v>
      </c>
      <c r="B6676" t="s">
        <v>128</v>
      </c>
      <c r="C6676">
        <v>100771786</v>
      </c>
      <c r="D6676">
        <v>100773747</v>
      </c>
      <c r="E6676" t="s">
        <v>20</v>
      </c>
      <c r="F6676">
        <v>1000</v>
      </c>
      <c r="G6676">
        <f t="shared" si="104"/>
        <v>1961</v>
      </c>
      <c r="H6676" t="s">
        <v>115222</v>
      </c>
      <c r="I6676" t="s">
        <v>61159</v>
      </c>
      <c r="J6676">
        <v>893</v>
      </c>
      <c r="K6676" t="s">
        <v>61160</v>
      </c>
      <c r="L6676" t="s">
        <v>61160</v>
      </c>
      <c r="M6676" t="s">
        <v>61161</v>
      </c>
      <c r="N6676" t="s">
        <v>199120</v>
      </c>
      <c r="O6676" t="s">
        <v>26</v>
      </c>
      <c r="P6676" t="s">
        <v>61162</v>
      </c>
      <c r="Q6676" t="s">
        <v>21</v>
      </c>
      <c r="R6676" t="s">
        <v>21</v>
      </c>
      <c r="S6676" t="s">
        <v>61163</v>
      </c>
      <c r="T6676" t="s">
        <v>21</v>
      </c>
      <c r="U6676" t="s">
        <v>21</v>
      </c>
    </row>
    <row r="6677" spans="1:21" x14ac:dyDescent="0.35">
      <c r="A6677" t="s">
        <v>40470</v>
      </c>
      <c r="B6677" t="s">
        <v>100</v>
      </c>
      <c r="C6677">
        <v>53784001</v>
      </c>
      <c r="D6677">
        <v>53786417</v>
      </c>
      <c r="E6677" t="s">
        <v>20</v>
      </c>
      <c r="F6677">
        <v>1000</v>
      </c>
      <c r="G6677">
        <f t="shared" si="104"/>
        <v>2416</v>
      </c>
      <c r="H6677" t="s">
        <v>115223</v>
      </c>
      <c r="I6677" t="s">
        <v>40471</v>
      </c>
      <c r="J6677">
        <v>1145</v>
      </c>
      <c r="K6677" t="s">
        <v>40472</v>
      </c>
      <c r="L6677" t="s">
        <v>40472</v>
      </c>
      <c r="M6677" t="s">
        <v>40473</v>
      </c>
      <c r="N6677" t="e">
        <v>#N/A</v>
      </c>
      <c r="O6677" t="s">
        <v>26</v>
      </c>
      <c r="P6677" t="s">
        <v>40474</v>
      </c>
      <c r="Q6677" t="s">
        <v>40475</v>
      </c>
      <c r="R6677" t="s">
        <v>40476</v>
      </c>
      <c r="S6677" t="s">
        <v>40477</v>
      </c>
      <c r="T6677" t="s">
        <v>29</v>
      </c>
      <c r="U6677" t="s">
        <v>29</v>
      </c>
    </row>
    <row r="6678" spans="1:21" x14ac:dyDescent="0.35">
      <c r="A6678" t="s">
        <v>70826</v>
      </c>
      <c r="B6678" t="s">
        <v>128</v>
      </c>
      <c r="C6678">
        <v>94029626</v>
      </c>
      <c r="D6678">
        <v>94031175</v>
      </c>
      <c r="E6678" t="s">
        <v>20</v>
      </c>
      <c r="F6678">
        <v>1000</v>
      </c>
      <c r="G6678">
        <f t="shared" si="104"/>
        <v>1549</v>
      </c>
      <c r="H6678" t="s">
        <v>115223</v>
      </c>
      <c r="I6678" t="s">
        <v>70827</v>
      </c>
      <c r="J6678">
        <v>550</v>
      </c>
      <c r="K6678" t="s">
        <v>70828</v>
      </c>
      <c r="L6678" t="s">
        <v>70828</v>
      </c>
      <c r="M6678" t="s">
        <v>70829</v>
      </c>
      <c r="N6678" t="s">
        <v>197419</v>
      </c>
      <c r="O6678" t="s">
        <v>26</v>
      </c>
      <c r="P6678" t="s">
        <v>70830</v>
      </c>
      <c r="Q6678" t="s">
        <v>29</v>
      </c>
      <c r="R6678" t="s">
        <v>29</v>
      </c>
      <c r="S6678" t="s">
        <v>70831</v>
      </c>
      <c r="T6678" t="s">
        <v>29</v>
      </c>
      <c r="U6678" t="s">
        <v>29</v>
      </c>
    </row>
    <row r="6679" spans="1:21" x14ac:dyDescent="0.35">
      <c r="A6679" t="s">
        <v>11931</v>
      </c>
      <c r="B6679" t="s">
        <v>223</v>
      </c>
      <c r="C6679">
        <v>112806</v>
      </c>
      <c r="D6679">
        <v>113893</v>
      </c>
      <c r="E6679" t="s">
        <v>20</v>
      </c>
      <c r="F6679">
        <v>1000</v>
      </c>
      <c r="G6679">
        <f t="shared" si="104"/>
        <v>1087</v>
      </c>
      <c r="H6679" t="s">
        <v>115223</v>
      </c>
      <c r="I6679" t="s">
        <v>11932</v>
      </c>
      <c r="J6679">
        <v>463</v>
      </c>
      <c r="K6679" t="s">
        <v>11933</v>
      </c>
      <c r="L6679" t="s">
        <v>11933</v>
      </c>
      <c r="M6679" t="s">
        <v>11934</v>
      </c>
      <c r="N6679" t="s">
        <v>194124</v>
      </c>
      <c r="O6679" t="s">
        <v>26</v>
      </c>
      <c r="P6679" t="s">
        <v>11935</v>
      </c>
      <c r="Q6679" t="s">
        <v>29</v>
      </c>
      <c r="R6679" t="s">
        <v>29</v>
      </c>
      <c r="S6679" t="s">
        <v>11936</v>
      </c>
      <c r="T6679" t="s">
        <v>29</v>
      </c>
      <c r="U6679" t="s">
        <v>29</v>
      </c>
    </row>
    <row r="6680" spans="1:21" x14ac:dyDescent="0.35">
      <c r="A6680" t="s">
        <v>26805</v>
      </c>
      <c r="B6680" t="s">
        <v>100</v>
      </c>
      <c r="C6680">
        <v>45108869</v>
      </c>
      <c r="D6680">
        <v>45110174</v>
      </c>
      <c r="E6680" t="s">
        <v>20</v>
      </c>
      <c r="F6680">
        <v>1000</v>
      </c>
      <c r="G6680">
        <f t="shared" si="104"/>
        <v>1305</v>
      </c>
      <c r="H6680" t="s">
        <v>115223</v>
      </c>
      <c r="I6680" t="s">
        <v>26806</v>
      </c>
      <c r="J6680">
        <v>578</v>
      </c>
      <c r="K6680" t="s">
        <v>26807</v>
      </c>
      <c r="L6680" t="s">
        <v>26807</v>
      </c>
      <c r="M6680" t="s">
        <v>26808</v>
      </c>
      <c r="N6680" t="s">
        <v>206324</v>
      </c>
      <c r="O6680" t="s">
        <v>26</v>
      </c>
      <c r="P6680" t="s">
        <v>26809</v>
      </c>
      <c r="Q6680" t="s">
        <v>29</v>
      </c>
      <c r="R6680" t="s">
        <v>29</v>
      </c>
      <c r="S6680" t="s">
        <v>26810</v>
      </c>
      <c r="T6680" t="s">
        <v>29</v>
      </c>
      <c r="U6680" t="s">
        <v>29</v>
      </c>
    </row>
    <row r="6681" spans="1:21" x14ac:dyDescent="0.35">
      <c r="A6681" t="s">
        <v>66309</v>
      </c>
      <c r="B6681" t="s">
        <v>39</v>
      </c>
      <c r="C6681">
        <v>60921561</v>
      </c>
      <c r="D6681">
        <v>60922539</v>
      </c>
      <c r="E6681" t="s">
        <v>20</v>
      </c>
      <c r="F6681">
        <v>1000</v>
      </c>
      <c r="G6681">
        <f t="shared" si="104"/>
        <v>978</v>
      </c>
      <c r="H6681" t="s">
        <v>115223</v>
      </c>
      <c r="I6681" t="s">
        <v>66310</v>
      </c>
      <c r="J6681">
        <v>354</v>
      </c>
      <c r="K6681" t="s">
        <v>66311</v>
      </c>
      <c r="L6681" t="s">
        <v>66311</v>
      </c>
      <c r="M6681" t="s">
        <v>66312</v>
      </c>
      <c r="N6681" t="s">
        <v>202716</v>
      </c>
      <c r="O6681" t="s">
        <v>26</v>
      </c>
      <c r="P6681" t="s">
        <v>66313</v>
      </c>
      <c r="Q6681" t="s">
        <v>29</v>
      </c>
      <c r="R6681" t="s">
        <v>29</v>
      </c>
      <c r="S6681" t="s">
        <v>66314</v>
      </c>
      <c r="T6681" t="s">
        <v>29</v>
      </c>
      <c r="U6681" t="s">
        <v>29</v>
      </c>
    </row>
    <row r="6682" spans="1:21" x14ac:dyDescent="0.35">
      <c r="A6682" t="s">
        <v>7153</v>
      </c>
      <c r="B6682" t="s">
        <v>136</v>
      </c>
      <c r="C6682">
        <v>82536205</v>
      </c>
      <c r="D6682">
        <v>82537234</v>
      </c>
      <c r="E6682" t="s">
        <v>20</v>
      </c>
      <c r="F6682">
        <v>1000</v>
      </c>
      <c r="G6682">
        <f t="shared" si="104"/>
        <v>1029</v>
      </c>
      <c r="H6682" t="s">
        <v>115223</v>
      </c>
      <c r="I6682" t="s">
        <v>7154</v>
      </c>
      <c r="J6682">
        <v>421</v>
      </c>
      <c r="K6682" t="s">
        <v>7155</v>
      </c>
      <c r="L6682" t="s">
        <v>7155</v>
      </c>
      <c r="M6682" t="s">
        <v>7156</v>
      </c>
      <c r="N6682" t="s">
        <v>175022</v>
      </c>
      <c r="O6682" t="s">
        <v>26</v>
      </c>
      <c r="P6682" t="s">
        <v>7157</v>
      </c>
      <c r="Q6682" t="s">
        <v>29</v>
      </c>
      <c r="R6682" t="s">
        <v>29</v>
      </c>
      <c r="S6682" t="s">
        <v>7158</v>
      </c>
      <c r="T6682" t="s">
        <v>29</v>
      </c>
      <c r="U6682" t="s">
        <v>29</v>
      </c>
    </row>
    <row r="6683" spans="1:21" x14ac:dyDescent="0.35">
      <c r="A6683" t="s">
        <v>37031</v>
      </c>
      <c r="B6683" t="s">
        <v>19</v>
      </c>
      <c r="C6683">
        <v>2223125</v>
      </c>
      <c r="D6683">
        <v>2224156</v>
      </c>
      <c r="E6683" t="s">
        <v>20</v>
      </c>
      <c r="F6683">
        <v>1000</v>
      </c>
      <c r="G6683">
        <f t="shared" si="104"/>
        <v>1031</v>
      </c>
      <c r="H6683" t="s">
        <v>115223</v>
      </c>
      <c r="I6683" t="s">
        <v>37032</v>
      </c>
      <c r="J6683">
        <v>3357</v>
      </c>
      <c r="K6683" t="s">
        <v>37033</v>
      </c>
      <c r="L6683" t="s">
        <v>37033</v>
      </c>
      <c r="M6683" t="s">
        <v>37034</v>
      </c>
      <c r="N6683" t="s">
        <v>171588</v>
      </c>
      <c r="O6683" t="s">
        <v>26</v>
      </c>
      <c r="P6683" t="s">
        <v>37035</v>
      </c>
      <c r="Q6683" t="s">
        <v>37036</v>
      </c>
      <c r="R6683" t="s">
        <v>29</v>
      </c>
      <c r="S6683" t="s">
        <v>37037</v>
      </c>
      <c r="T6683" t="s">
        <v>37038</v>
      </c>
      <c r="U6683" t="s">
        <v>37039</v>
      </c>
    </row>
    <row r="6684" spans="1:21" x14ac:dyDescent="0.35">
      <c r="A6684" t="s">
        <v>41078</v>
      </c>
      <c r="B6684" t="s">
        <v>136</v>
      </c>
      <c r="C6684">
        <v>39749766</v>
      </c>
      <c r="D6684">
        <v>39750871</v>
      </c>
      <c r="E6684" t="s">
        <v>20</v>
      </c>
      <c r="F6684">
        <v>1000</v>
      </c>
      <c r="G6684">
        <f t="shared" si="104"/>
        <v>1105</v>
      </c>
      <c r="H6684" t="s">
        <v>115223</v>
      </c>
      <c r="I6684" t="s">
        <v>41079</v>
      </c>
      <c r="J6684">
        <v>401</v>
      </c>
      <c r="K6684" t="s">
        <v>41080</v>
      </c>
      <c r="L6684" t="s">
        <v>41080</v>
      </c>
      <c r="M6684" t="s">
        <v>41081</v>
      </c>
      <c r="N6684" t="s">
        <v>195058</v>
      </c>
      <c r="O6684" t="s">
        <v>26</v>
      </c>
      <c r="P6684" t="s">
        <v>41082</v>
      </c>
      <c r="Q6684" t="s">
        <v>29</v>
      </c>
      <c r="R6684" t="s">
        <v>29</v>
      </c>
      <c r="S6684" t="s">
        <v>41083</v>
      </c>
      <c r="T6684" t="s">
        <v>29</v>
      </c>
      <c r="U6684" t="s">
        <v>29</v>
      </c>
    </row>
    <row r="6685" spans="1:21" x14ac:dyDescent="0.35">
      <c r="A6685" t="s">
        <v>37081</v>
      </c>
      <c r="B6685" t="s">
        <v>100</v>
      </c>
      <c r="C6685">
        <v>57119191</v>
      </c>
      <c r="D6685">
        <v>57120635</v>
      </c>
      <c r="E6685" t="s">
        <v>20</v>
      </c>
      <c r="F6685">
        <v>1000</v>
      </c>
      <c r="G6685">
        <f t="shared" si="104"/>
        <v>1444</v>
      </c>
      <c r="H6685" t="s">
        <v>115225</v>
      </c>
      <c r="I6685" t="s">
        <v>37082</v>
      </c>
      <c r="J6685">
        <v>585</v>
      </c>
      <c r="K6685" t="s">
        <v>37083</v>
      </c>
      <c r="L6685" t="s">
        <v>37083</v>
      </c>
      <c r="M6685" t="s">
        <v>37084</v>
      </c>
      <c r="N6685" t="s">
        <v>225857</v>
      </c>
      <c r="O6685" t="s">
        <v>26</v>
      </c>
      <c r="P6685" t="s">
        <v>37085</v>
      </c>
      <c r="Q6685" t="s">
        <v>29</v>
      </c>
      <c r="R6685" t="s">
        <v>29</v>
      </c>
      <c r="S6685" t="s">
        <v>37086</v>
      </c>
      <c r="T6685" t="s">
        <v>29</v>
      </c>
      <c r="U6685" t="s">
        <v>29</v>
      </c>
    </row>
    <row r="6686" spans="1:21" x14ac:dyDescent="0.35">
      <c r="A6686" t="s">
        <v>23610</v>
      </c>
      <c r="B6686" t="s">
        <v>19</v>
      </c>
      <c r="C6686">
        <v>23799086</v>
      </c>
      <c r="D6686">
        <v>23799733</v>
      </c>
      <c r="E6686" t="s">
        <v>20</v>
      </c>
      <c r="F6686">
        <v>1000</v>
      </c>
      <c r="G6686">
        <f t="shared" si="104"/>
        <v>647</v>
      </c>
      <c r="H6686" t="s">
        <v>115223</v>
      </c>
      <c r="I6686" t="s">
        <v>23611</v>
      </c>
      <c r="J6686">
        <v>334</v>
      </c>
      <c r="K6686" t="s">
        <v>23612</v>
      </c>
      <c r="L6686" t="s">
        <v>23612</v>
      </c>
      <c r="M6686" t="s">
        <v>23613</v>
      </c>
      <c r="N6686" t="s">
        <v>174852</v>
      </c>
      <c r="O6686" t="s">
        <v>26</v>
      </c>
      <c r="P6686" t="s">
        <v>23614</v>
      </c>
      <c r="Q6686" t="s">
        <v>23615</v>
      </c>
      <c r="R6686" t="s">
        <v>23616</v>
      </c>
      <c r="S6686" t="s">
        <v>23617</v>
      </c>
      <c r="T6686" t="s">
        <v>29</v>
      </c>
      <c r="U6686" t="s">
        <v>29</v>
      </c>
    </row>
    <row r="6687" spans="1:21" x14ac:dyDescent="0.35">
      <c r="A6687" t="s">
        <v>40958</v>
      </c>
      <c r="B6687" t="s">
        <v>75</v>
      </c>
      <c r="C6687">
        <v>79540153</v>
      </c>
      <c r="D6687">
        <v>79541025</v>
      </c>
      <c r="E6687" t="s">
        <v>20</v>
      </c>
      <c r="F6687">
        <v>1000</v>
      </c>
      <c r="G6687">
        <f t="shared" si="104"/>
        <v>872</v>
      </c>
      <c r="H6687" t="s">
        <v>115223</v>
      </c>
      <c r="I6687" t="s">
        <v>40959</v>
      </c>
      <c r="J6687">
        <v>367</v>
      </c>
      <c r="K6687" t="s">
        <v>40960</v>
      </c>
      <c r="L6687" t="s">
        <v>40960</v>
      </c>
      <c r="M6687" t="s">
        <v>40961</v>
      </c>
      <c r="N6687" t="s">
        <v>187827</v>
      </c>
      <c r="O6687" t="s">
        <v>26</v>
      </c>
      <c r="P6687" t="s">
        <v>40962</v>
      </c>
      <c r="Q6687" t="s">
        <v>29</v>
      </c>
      <c r="R6687" t="s">
        <v>29</v>
      </c>
      <c r="S6687" t="s">
        <v>40963</v>
      </c>
      <c r="T6687" t="s">
        <v>29</v>
      </c>
      <c r="U6687" t="s">
        <v>29</v>
      </c>
    </row>
    <row r="6688" spans="1:21" x14ac:dyDescent="0.35">
      <c r="A6688" t="s">
        <v>46256</v>
      </c>
      <c r="B6688" t="s">
        <v>19</v>
      </c>
      <c r="C6688">
        <v>10948345</v>
      </c>
      <c r="D6688">
        <v>10950946</v>
      </c>
      <c r="E6688" t="s">
        <v>20</v>
      </c>
      <c r="F6688">
        <v>1000</v>
      </c>
      <c r="G6688">
        <f t="shared" si="104"/>
        <v>2601</v>
      </c>
      <c r="H6688" t="s">
        <v>115223</v>
      </c>
      <c r="I6688" t="s">
        <v>46257</v>
      </c>
      <c r="J6688">
        <v>917</v>
      </c>
      <c r="K6688" t="s">
        <v>46258</v>
      </c>
      <c r="L6688" t="s">
        <v>46258</v>
      </c>
      <c r="M6688" t="s">
        <v>46259</v>
      </c>
      <c r="N6688" t="s">
        <v>191634</v>
      </c>
      <c r="O6688" t="s">
        <v>26</v>
      </c>
      <c r="P6688" t="s">
        <v>46260</v>
      </c>
      <c r="Q6688" t="s">
        <v>46261</v>
      </c>
      <c r="R6688" t="s">
        <v>46262</v>
      </c>
      <c r="S6688" t="s">
        <v>46263</v>
      </c>
      <c r="T6688" t="s">
        <v>46264</v>
      </c>
      <c r="U6688" t="s">
        <v>46265</v>
      </c>
    </row>
    <row r="6689" spans="1:21" x14ac:dyDescent="0.35">
      <c r="A6689" t="s">
        <v>27853</v>
      </c>
      <c r="B6689" t="s">
        <v>32</v>
      </c>
      <c r="C6689">
        <v>89881196</v>
      </c>
      <c r="D6689">
        <v>89882043</v>
      </c>
      <c r="E6689" t="s">
        <v>20</v>
      </c>
      <c r="F6689">
        <v>1000</v>
      </c>
      <c r="G6689">
        <f t="shared" si="104"/>
        <v>847</v>
      </c>
      <c r="H6689" t="s">
        <v>115223</v>
      </c>
      <c r="I6689" t="s">
        <v>27854</v>
      </c>
      <c r="J6689">
        <v>427</v>
      </c>
      <c r="K6689" t="s">
        <v>27855</v>
      </c>
      <c r="L6689" t="s">
        <v>27855</v>
      </c>
      <c r="M6689" t="s">
        <v>27856</v>
      </c>
      <c r="N6689" t="s">
        <v>193643</v>
      </c>
      <c r="O6689" t="s">
        <v>26</v>
      </c>
      <c r="P6689" t="s">
        <v>27857</v>
      </c>
      <c r="Q6689" t="s">
        <v>29</v>
      </c>
      <c r="R6689" t="s">
        <v>29</v>
      </c>
      <c r="S6689" t="s">
        <v>27858</v>
      </c>
      <c r="T6689" t="s">
        <v>29</v>
      </c>
      <c r="U6689" t="s">
        <v>29</v>
      </c>
    </row>
    <row r="6690" spans="1:21" x14ac:dyDescent="0.35">
      <c r="A6690" t="s">
        <v>1210</v>
      </c>
      <c r="B6690" t="s">
        <v>369</v>
      </c>
      <c r="C6690">
        <v>34009574</v>
      </c>
      <c r="D6690">
        <v>34010968</v>
      </c>
      <c r="E6690" t="s">
        <v>20</v>
      </c>
      <c r="F6690">
        <v>1000</v>
      </c>
      <c r="G6690">
        <f t="shared" si="104"/>
        <v>1394</v>
      </c>
      <c r="H6690" t="s">
        <v>115224</v>
      </c>
      <c r="I6690" t="s">
        <v>1211</v>
      </c>
      <c r="J6690">
        <v>-76</v>
      </c>
      <c r="K6690" t="s">
        <v>1212</v>
      </c>
      <c r="L6690" t="s">
        <v>1212</v>
      </c>
      <c r="M6690" t="s">
        <v>1213</v>
      </c>
      <c r="N6690" t="s">
        <v>190002</v>
      </c>
      <c r="O6690" t="s">
        <v>26</v>
      </c>
      <c r="P6690" t="s">
        <v>1214</v>
      </c>
      <c r="Q6690" t="s">
        <v>1215</v>
      </c>
      <c r="R6690" t="s">
        <v>1216</v>
      </c>
      <c r="S6690" t="s">
        <v>1217</v>
      </c>
      <c r="T6690" t="s">
        <v>29</v>
      </c>
      <c r="U6690" t="s">
        <v>29</v>
      </c>
    </row>
    <row r="6691" spans="1:21" x14ac:dyDescent="0.35">
      <c r="A6691" t="s">
        <v>16893</v>
      </c>
      <c r="B6691" t="s">
        <v>128</v>
      </c>
      <c r="C6691">
        <v>6863159</v>
      </c>
      <c r="D6691">
        <v>6864397</v>
      </c>
      <c r="E6691" t="s">
        <v>20</v>
      </c>
      <c r="F6691">
        <v>1000</v>
      </c>
      <c r="G6691">
        <f t="shared" si="104"/>
        <v>1238</v>
      </c>
      <c r="H6691" t="s">
        <v>115224</v>
      </c>
      <c r="I6691" t="s">
        <v>16894</v>
      </c>
      <c r="J6691">
        <v>587</v>
      </c>
      <c r="K6691" t="s">
        <v>16895</v>
      </c>
      <c r="L6691" t="s">
        <v>16895</v>
      </c>
      <c r="M6691" t="s">
        <v>16896</v>
      </c>
      <c r="N6691" t="s">
        <v>200264</v>
      </c>
      <c r="O6691" t="s">
        <v>26</v>
      </c>
      <c r="P6691" t="s">
        <v>16897</v>
      </c>
      <c r="Q6691" t="s">
        <v>29</v>
      </c>
      <c r="R6691" t="s">
        <v>29</v>
      </c>
      <c r="S6691" t="s">
        <v>16898</v>
      </c>
      <c r="T6691" t="s">
        <v>29</v>
      </c>
      <c r="U6691" t="s">
        <v>29</v>
      </c>
    </row>
    <row r="6692" spans="1:21" x14ac:dyDescent="0.35">
      <c r="A6692" t="s">
        <v>797</v>
      </c>
      <c r="B6692" t="s">
        <v>128</v>
      </c>
      <c r="C6692">
        <v>93865481</v>
      </c>
      <c r="D6692">
        <v>93866644</v>
      </c>
      <c r="E6692" t="s">
        <v>20</v>
      </c>
      <c r="F6692">
        <v>1000</v>
      </c>
      <c r="G6692">
        <f t="shared" si="104"/>
        <v>1163</v>
      </c>
      <c r="H6692" t="s">
        <v>115223</v>
      </c>
      <c r="I6692" t="s">
        <v>798</v>
      </c>
      <c r="J6692">
        <v>485</v>
      </c>
      <c r="K6692" t="s">
        <v>799</v>
      </c>
      <c r="L6692" t="s">
        <v>799</v>
      </c>
      <c r="M6692" t="s">
        <v>800</v>
      </c>
      <c r="N6692" t="s">
        <v>175947</v>
      </c>
      <c r="O6692" t="s">
        <v>26</v>
      </c>
      <c r="P6692" t="s">
        <v>801</v>
      </c>
      <c r="Q6692" t="s">
        <v>802</v>
      </c>
      <c r="R6692" t="s">
        <v>803</v>
      </c>
      <c r="S6692" t="s">
        <v>804</v>
      </c>
      <c r="T6692" t="s">
        <v>805</v>
      </c>
      <c r="U6692" t="s">
        <v>806</v>
      </c>
    </row>
    <row r="6693" spans="1:21" x14ac:dyDescent="0.35">
      <c r="A6693" t="s">
        <v>56281</v>
      </c>
      <c r="B6693" t="s">
        <v>48</v>
      </c>
      <c r="C6693">
        <v>11551264</v>
      </c>
      <c r="D6693">
        <v>11552733</v>
      </c>
      <c r="E6693" t="s">
        <v>20</v>
      </c>
      <c r="F6693">
        <v>1000</v>
      </c>
      <c r="G6693">
        <f t="shared" si="104"/>
        <v>1469</v>
      </c>
      <c r="H6693" t="s">
        <v>115223</v>
      </c>
      <c r="I6693" t="s">
        <v>56282</v>
      </c>
      <c r="J6693">
        <v>831</v>
      </c>
      <c r="K6693" t="s">
        <v>56283</v>
      </c>
      <c r="L6693" t="s">
        <v>56283</v>
      </c>
      <c r="M6693" t="s">
        <v>56284</v>
      </c>
      <c r="N6693" t="s">
        <v>186265</v>
      </c>
      <c r="O6693" t="s">
        <v>26</v>
      </c>
      <c r="P6693" t="s">
        <v>56285</v>
      </c>
      <c r="Q6693" t="s">
        <v>29</v>
      </c>
      <c r="R6693" t="s">
        <v>29</v>
      </c>
      <c r="S6693" t="s">
        <v>56286</v>
      </c>
      <c r="T6693" t="s">
        <v>29</v>
      </c>
      <c r="U6693" t="s">
        <v>29</v>
      </c>
    </row>
    <row r="6694" spans="1:21" x14ac:dyDescent="0.35">
      <c r="A6694" t="s">
        <v>40221</v>
      </c>
      <c r="B6694" t="s">
        <v>369</v>
      </c>
      <c r="C6694">
        <v>59898752</v>
      </c>
      <c r="D6694">
        <v>59899883</v>
      </c>
      <c r="E6694" t="s">
        <v>20</v>
      </c>
      <c r="F6694">
        <v>1000</v>
      </c>
      <c r="G6694">
        <f t="shared" si="104"/>
        <v>1131</v>
      </c>
      <c r="H6694" t="s">
        <v>115222</v>
      </c>
      <c r="I6694" t="s">
        <v>40222</v>
      </c>
      <c r="J6694">
        <v>452</v>
      </c>
      <c r="K6694" t="s">
        <v>40223</v>
      </c>
      <c r="L6694" t="s">
        <v>40223</v>
      </c>
      <c r="M6694" t="s">
        <v>40224</v>
      </c>
      <c r="N6694" t="s">
        <v>183341</v>
      </c>
      <c r="O6694" t="s">
        <v>26</v>
      </c>
      <c r="P6694" t="s">
        <v>40225</v>
      </c>
      <c r="Q6694" t="s">
        <v>29</v>
      </c>
      <c r="R6694" t="s">
        <v>29</v>
      </c>
      <c r="S6694" t="s">
        <v>40226</v>
      </c>
      <c r="T6694" t="s">
        <v>29</v>
      </c>
      <c r="U6694" t="s">
        <v>29</v>
      </c>
    </row>
    <row r="6695" spans="1:21" x14ac:dyDescent="0.35">
      <c r="A6695" t="s">
        <v>28123</v>
      </c>
      <c r="B6695" t="s">
        <v>32</v>
      </c>
      <c r="C6695">
        <v>704152</v>
      </c>
      <c r="D6695">
        <v>705238</v>
      </c>
      <c r="E6695" t="s">
        <v>20</v>
      </c>
      <c r="F6695">
        <v>1000</v>
      </c>
      <c r="G6695">
        <f t="shared" si="104"/>
        <v>1086</v>
      </c>
      <c r="H6695" t="s">
        <v>115224</v>
      </c>
      <c r="I6695" t="s">
        <v>28124</v>
      </c>
      <c r="J6695">
        <v>-639</v>
      </c>
      <c r="K6695" t="s">
        <v>28125</v>
      </c>
      <c r="L6695" t="s">
        <v>28125</v>
      </c>
      <c r="M6695" t="s">
        <v>28126</v>
      </c>
      <c r="N6695" t="s">
        <v>166984</v>
      </c>
      <c r="O6695" t="s">
        <v>26</v>
      </c>
      <c r="P6695" t="s">
        <v>28127</v>
      </c>
      <c r="Q6695" t="s">
        <v>28128</v>
      </c>
      <c r="R6695" t="s">
        <v>21</v>
      </c>
      <c r="S6695" t="s">
        <v>28129</v>
      </c>
      <c r="T6695" t="s">
        <v>29</v>
      </c>
      <c r="U6695" t="s">
        <v>21</v>
      </c>
    </row>
    <row r="6696" spans="1:21" x14ac:dyDescent="0.35">
      <c r="A6696" t="s">
        <v>55014</v>
      </c>
      <c r="B6696" t="s">
        <v>128</v>
      </c>
      <c r="C6696">
        <v>99661003</v>
      </c>
      <c r="D6696">
        <v>99662487</v>
      </c>
      <c r="E6696" t="s">
        <v>20</v>
      </c>
      <c r="F6696">
        <v>1000</v>
      </c>
      <c r="G6696">
        <f t="shared" si="104"/>
        <v>1484</v>
      </c>
      <c r="H6696" t="s">
        <v>115223</v>
      </c>
      <c r="I6696" t="s">
        <v>55015</v>
      </c>
      <c r="J6696">
        <v>636</v>
      </c>
      <c r="K6696" t="s">
        <v>55016</v>
      </c>
      <c r="L6696" t="s">
        <v>55016</v>
      </c>
      <c r="M6696" t="s">
        <v>55017</v>
      </c>
      <c r="N6696" t="s">
        <v>178996</v>
      </c>
      <c r="O6696" t="s">
        <v>26</v>
      </c>
      <c r="P6696" t="s">
        <v>55018</v>
      </c>
      <c r="Q6696" t="s">
        <v>29</v>
      </c>
      <c r="R6696" t="s">
        <v>29</v>
      </c>
      <c r="S6696" t="s">
        <v>55019</v>
      </c>
      <c r="T6696" t="s">
        <v>29</v>
      </c>
      <c r="U6696" t="s">
        <v>29</v>
      </c>
    </row>
    <row r="6697" spans="1:21" x14ac:dyDescent="0.35">
      <c r="A6697" t="s">
        <v>44172</v>
      </c>
      <c r="B6697" t="s">
        <v>128</v>
      </c>
      <c r="C6697">
        <v>87852012</v>
      </c>
      <c r="D6697">
        <v>87853781</v>
      </c>
      <c r="E6697" t="s">
        <v>20</v>
      </c>
      <c r="F6697">
        <v>1000</v>
      </c>
      <c r="G6697">
        <f t="shared" si="104"/>
        <v>1769</v>
      </c>
      <c r="H6697" t="s">
        <v>115222</v>
      </c>
      <c r="I6697" t="s">
        <v>44173</v>
      </c>
      <c r="J6697">
        <v>727</v>
      </c>
      <c r="K6697" t="s">
        <v>44174</v>
      </c>
      <c r="L6697" t="s">
        <v>44174</v>
      </c>
      <c r="M6697" t="s">
        <v>44175</v>
      </c>
      <c r="N6697" t="s">
        <v>200688</v>
      </c>
      <c r="O6697" t="s">
        <v>26</v>
      </c>
      <c r="P6697" t="s">
        <v>44176</v>
      </c>
      <c r="Q6697" t="s">
        <v>29</v>
      </c>
      <c r="R6697" t="s">
        <v>29</v>
      </c>
      <c r="S6697" t="s">
        <v>44177</v>
      </c>
      <c r="T6697" t="s">
        <v>29</v>
      </c>
      <c r="U6697" t="s">
        <v>29</v>
      </c>
    </row>
    <row r="6698" spans="1:21" x14ac:dyDescent="0.35">
      <c r="A6698" t="s">
        <v>30740</v>
      </c>
      <c r="B6698" t="s">
        <v>136</v>
      </c>
      <c r="C6698">
        <v>65611925</v>
      </c>
      <c r="D6698">
        <v>65613976</v>
      </c>
      <c r="E6698" t="s">
        <v>20</v>
      </c>
      <c r="F6698">
        <v>1000</v>
      </c>
      <c r="G6698">
        <f t="shared" si="104"/>
        <v>2051</v>
      </c>
      <c r="H6698" t="s">
        <v>115223</v>
      </c>
      <c r="I6698" t="s">
        <v>30741</v>
      </c>
      <c r="J6698">
        <v>1141</v>
      </c>
      <c r="K6698" t="s">
        <v>30742</v>
      </c>
      <c r="L6698" t="s">
        <v>30742</v>
      </c>
      <c r="M6698" t="s">
        <v>30743</v>
      </c>
      <c r="N6698" t="s">
        <v>173947</v>
      </c>
      <c r="O6698" t="s">
        <v>26</v>
      </c>
      <c r="P6698" t="s">
        <v>30744</v>
      </c>
      <c r="Q6698" t="s">
        <v>30745</v>
      </c>
      <c r="R6698" t="s">
        <v>30746</v>
      </c>
      <c r="S6698" t="s">
        <v>30747</v>
      </c>
      <c r="T6698" t="s">
        <v>30748</v>
      </c>
      <c r="U6698" t="s">
        <v>30749</v>
      </c>
    </row>
    <row r="6699" spans="1:21" x14ac:dyDescent="0.35">
      <c r="A6699" t="s">
        <v>67482</v>
      </c>
      <c r="B6699" t="s">
        <v>39</v>
      </c>
      <c r="C6699">
        <v>32459766</v>
      </c>
      <c r="D6699">
        <v>32460957</v>
      </c>
      <c r="E6699" t="s">
        <v>20</v>
      </c>
      <c r="F6699">
        <v>1000</v>
      </c>
      <c r="G6699">
        <f t="shared" si="104"/>
        <v>1191</v>
      </c>
      <c r="H6699" t="s">
        <v>115222</v>
      </c>
      <c r="I6699" t="s">
        <v>67483</v>
      </c>
      <c r="J6699">
        <v>714</v>
      </c>
      <c r="K6699" t="s">
        <v>67484</v>
      </c>
      <c r="L6699" t="s">
        <v>67484</v>
      </c>
      <c r="M6699" t="s">
        <v>67485</v>
      </c>
      <c r="N6699" t="s">
        <v>182861</v>
      </c>
      <c r="O6699" t="s">
        <v>26</v>
      </c>
      <c r="P6699" t="s">
        <v>67486</v>
      </c>
      <c r="Q6699" t="s">
        <v>29</v>
      </c>
      <c r="R6699" t="s">
        <v>29</v>
      </c>
      <c r="S6699" t="s">
        <v>67487</v>
      </c>
      <c r="T6699" t="s">
        <v>67488</v>
      </c>
      <c r="U6699" t="s">
        <v>67489</v>
      </c>
    </row>
    <row r="6700" spans="1:21" x14ac:dyDescent="0.35">
      <c r="A6700" t="s">
        <v>22841</v>
      </c>
      <c r="B6700" t="s">
        <v>369</v>
      </c>
      <c r="C6700">
        <v>61293458</v>
      </c>
      <c r="D6700">
        <v>61294806</v>
      </c>
      <c r="E6700" t="s">
        <v>20</v>
      </c>
      <c r="F6700">
        <v>1000</v>
      </c>
      <c r="G6700">
        <f t="shared" si="104"/>
        <v>1348</v>
      </c>
      <c r="H6700" t="s">
        <v>115222</v>
      </c>
      <c r="I6700" t="s">
        <v>22842</v>
      </c>
      <c r="J6700">
        <v>581</v>
      </c>
      <c r="K6700" t="s">
        <v>22843</v>
      </c>
      <c r="L6700" t="s">
        <v>22843</v>
      </c>
      <c r="M6700" t="s">
        <v>22844</v>
      </c>
      <c r="N6700" t="s">
        <v>171389</v>
      </c>
      <c r="O6700" t="s">
        <v>26</v>
      </c>
      <c r="P6700" t="s">
        <v>22845</v>
      </c>
      <c r="Q6700" t="s">
        <v>29</v>
      </c>
      <c r="R6700" t="s">
        <v>29</v>
      </c>
      <c r="S6700" t="s">
        <v>22846</v>
      </c>
      <c r="T6700" t="s">
        <v>29</v>
      </c>
      <c r="U6700" t="s">
        <v>29</v>
      </c>
    </row>
    <row r="6701" spans="1:21" x14ac:dyDescent="0.35">
      <c r="A6701" t="s">
        <v>1033</v>
      </c>
      <c r="B6701" t="s">
        <v>136</v>
      </c>
      <c r="C6701">
        <v>94146180</v>
      </c>
      <c r="D6701">
        <v>94147211</v>
      </c>
      <c r="E6701" t="s">
        <v>20</v>
      </c>
      <c r="F6701">
        <v>1000</v>
      </c>
      <c r="G6701">
        <f t="shared" si="104"/>
        <v>1031</v>
      </c>
      <c r="H6701" t="s">
        <v>115223</v>
      </c>
      <c r="I6701" t="s">
        <v>1034</v>
      </c>
      <c r="J6701">
        <v>317</v>
      </c>
      <c r="K6701" t="s">
        <v>1035</v>
      </c>
      <c r="L6701" t="s">
        <v>1035</v>
      </c>
      <c r="M6701" t="s">
        <v>1036</v>
      </c>
      <c r="N6701" t="s">
        <v>165632</v>
      </c>
      <c r="O6701" t="s">
        <v>26</v>
      </c>
      <c r="P6701" t="s">
        <v>1037</v>
      </c>
      <c r="Q6701" t="s">
        <v>29</v>
      </c>
      <c r="R6701" t="s">
        <v>29</v>
      </c>
      <c r="S6701" t="s">
        <v>1038</v>
      </c>
      <c r="T6701" t="s">
        <v>29</v>
      </c>
      <c r="U6701" t="s">
        <v>29</v>
      </c>
    </row>
    <row r="6702" spans="1:21" x14ac:dyDescent="0.35">
      <c r="A6702" t="s">
        <v>42424</v>
      </c>
      <c r="B6702" t="s">
        <v>32</v>
      </c>
      <c r="C6702">
        <v>93547445</v>
      </c>
      <c r="D6702">
        <v>93548257</v>
      </c>
      <c r="E6702" t="s">
        <v>20</v>
      </c>
      <c r="F6702">
        <v>1000</v>
      </c>
      <c r="G6702">
        <f t="shared" si="104"/>
        <v>812</v>
      </c>
      <c r="H6702" t="s">
        <v>115224</v>
      </c>
      <c r="I6702" t="s">
        <v>117484</v>
      </c>
      <c r="J6702">
        <v>418</v>
      </c>
      <c r="K6702" t="s">
        <v>42425</v>
      </c>
      <c r="L6702" t="s">
        <v>42425</v>
      </c>
      <c r="M6702" t="s">
        <v>42426</v>
      </c>
      <c r="N6702" t="e">
        <v>#N/A</v>
      </c>
      <c r="O6702" t="s">
        <v>26</v>
      </c>
      <c r="P6702" t="s">
        <v>42427</v>
      </c>
      <c r="Q6702" t="s">
        <v>29</v>
      </c>
      <c r="R6702" t="s">
        <v>29</v>
      </c>
      <c r="S6702" t="s">
        <v>42428</v>
      </c>
      <c r="T6702" t="s">
        <v>29</v>
      </c>
      <c r="U6702" t="s">
        <v>29</v>
      </c>
    </row>
    <row r="6703" spans="1:21" x14ac:dyDescent="0.35">
      <c r="A6703" t="s">
        <v>41234</v>
      </c>
      <c r="B6703" t="s">
        <v>136</v>
      </c>
      <c r="C6703">
        <v>1188713</v>
      </c>
      <c r="D6703">
        <v>1190075</v>
      </c>
      <c r="E6703" t="s">
        <v>20</v>
      </c>
      <c r="F6703">
        <v>1000</v>
      </c>
      <c r="G6703">
        <f t="shared" si="104"/>
        <v>1362</v>
      </c>
      <c r="H6703" t="s">
        <v>115224</v>
      </c>
      <c r="I6703" t="s">
        <v>117485</v>
      </c>
      <c r="J6703">
        <v>573</v>
      </c>
      <c r="K6703" t="s">
        <v>41235</v>
      </c>
      <c r="L6703" t="s">
        <v>41235</v>
      </c>
      <c r="M6703" t="s">
        <v>41236</v>
      </c>
      <c r="N6703" t="s">
        <v>193016</v>
      </c>
      <c r="O6703" t="s">
        <v>26</v>
      </c>
      <c r="P6703" t="s">
        <v>41237</v>
      </c>
      <c r="Q6703" t="s">
        <v>29</v>
      </c>
      <c r="R6703" t="s">
        <v>29</v>
      </c>
      <c r="S6703" t="s">
        <v>41238</v>
      </c>
      <c r="T6703" t="s">
        <v>29</v>
      </c>
      <c r="U6703" t="s">
        <v>29</v>
      </c>
    </row>
    <row r="6704" spans="1:21" x14ac:dyDescent="0.35">
      <c r="A6704" t="s">
        <v>68582</v>
      </c>
      <c r="B6704" t="s">
        <v>75</v>
      </c>
      <c r="C6704">
        <v>88531146</v>
      </c>
      <c r="D6704">
        <v>88532537</v>
      </c>
      <c r="E6704" t="s">
        <v>20</v>
      </c>
      <c r="F6704">
        <v>1000</v>
      </c>
      <c r="G6704">
        <f t="shared" si="104"/>
        <v>1391</v>
      </c>
      <c r="H6704" t="s">
        <v>115224</v>
      </c>
      <c r="I6704" t="s">
        <v>68583</v>
      </c>
      <c r="J6704">
        <v>628</v>
      </c>
      <c r="K6704" t="s">
        <v>68584</v>
      </c>
      <c r="L6704" t="s">
        <v>68584</v>
      </c>
      <c r="M6704" t="s">
        <v>68585</v>
      </c>
      <c r="N6704" t="s">
        <v>178767</v>
      </c>
      <c r="O6704" t="s">
        <v>26</v>
      </c>
      <c r="P6704" t="s">
        <v>68586</v>
      </c>
      <c r="Q6704" t="s">
        <v>29</v>
      </c>
      <c r="R6704" t="s">
        <v>29</v>
      </c>
      <c r="S6704" t="s">
        <v>68587</v>
      </c>
      <c r="T6704" t="s">
        <v>29</v>
      </c>
      <c r="U6704" t="s">
        <v>29</v>
      </c>
    </row>
    <row r="6705" spans="1:21" x14ac:dyDescent="0.35">
      <c r="A6705" t="s">
        <v>63003</v>
      </c>
      <c r="B6705" t="s">
        <v>136</v>
      </c>
      <c r="C6705">
        <v>7495406</v>
      </c>
      <c r="D6705">
        <v>7497019</v>
      </c>
      <c r="E6705" t="s">
        <v>20</v>
      </c>
      <c r="F6705">
        <v>1000</v>
      </c>
      <c r="G6705">
        <f t="shared" si="104"/>
        <v>1613</v>
      </c>
      <c r="H6705" t="s">
        <v>115224</v>
      </c>
      <c r="I6705" t="s">
        <v>117486</v>
      </c>
      <c r="J6705">
        <v>675</v>
      </c>
      <c r="K6705" t="s">
        <v>63004</v>
      </c>
      <c r="L6705" t="s">
        <v>63004</v>
      </c>
      <c r="M6705" t="s">
        <v>63005</v>
      </c>
      <c r="N6705" t="s">
        <v>194504</v>
      </c>
      <c r="O6705" t="s">
        <v>26</v>
      </c>
      <c r="P6705" t="s">
        <v>63006</v>
      </c>
      <c r="Q6705" t="s">
        <v>29</v>
      </c>
      <c r="R6705" t="s">
        <v>29</v>
      </c>
      <c r="S6705" t="s">
        <v>63007</v>
      </c>
      <c r="T6705" t="s">
        <v>29</v>
      </c>
      <c r="U6705" t="s">
        <v>29</v>
      </c>
    </row>
    <row r="6706" spans="1:21" x14ac:dyDescent="0.35">
      <c r="A6706" t="s">
        <v>44657</v>
      </c>
      <c r="B6706" t="s">
        <v>48</v>
      </c>
      <c r="C6706">
        <v>3890132</v>
      </c>
      <c r="D6706">
        <v>3890894</v>
      </c>
      <c r="E6706" t="s">
        <v>20</v>
      </c>
      <c r="F6706">
        <v>1000</v>
      </c>
      <c r="G6706">
        <f t="shared" si="104"/>
        <v>762</v>
      </c>
      <c r="H6706" t="s">
        <v>115223</v>
      </c>
      <c r="I6706" t="s">
        <v>44658</v>
      </c>
      <c r="J6706">
        <v>368</v>
      </c>
      <c r="K6706" t="s">
        <v>44659</v>
      </c>
      <c r="L6706" t="s">
        <v>44659</v>
      </c>
      <c r="M6706" t="s">
        <v>44660</v>
      </c>
      <c r="N6706" t="s">
        <v>199624</v>
      </c>
      <c r="O6706" t="s">
        <v>26</v>
      </c>
      <c r="P6706" t="s">
        <v>1365</v>
      </c>
      <c r="Q6706" t="s">
        <v>29</v>
      </c>
      <c r="R6706" t="s">
        <v>21</v>
      </c>
      <c r="S6706" t="s">
        <v>4669</v>
      </c>
      <c r="T6706" t="s">
        <v>29</v>
      </c>
      <c r="U6706" t="s">
        <v>21</v>
      </c>
    </row>
    <row r="6707" spans="1:21" x14ac:dyDescent="0.35">
      <c r="A6707" t="s">
        <v>5064</v>
      </c>
      <c r="B6707" t="s">
        <v>100</v>
      </c>
      <c r="C6707">
        <v>35428627</v>
      </c>
      <c r="D6707">
        <v>35429901</v>
      </c>
      <c r="E6707" t="s">
        <v>20</v>
      </c>
      <c r="F6707">
        <v>1000</v>
      </c>
      <c r="G6707">
        <f t="shared" si="104"/>
        <v>1274</v>
      </c>
      <c r="H6707" t="s">
        <v>115222</v>
      </c>
      <c r="I6707" t="s">
        <v>5065</v>
      </c>
      <c r="J6707">
        <v>572</v>
      </c>
      <c r="K6707" t="s">
        <v>5066</v>
      </c>
      <c r="L6707" t="s">
        <v>5066</v>
      </c>
      <c r="M6707" t="s">
        <v>5067</v>
      </c>
      <c r="N6707" t="s">
        <v>182032</v>
      </c>
      <c r="O6707" t="s">
        <v>26</v>
      </c>
      <c r="P6707" t="s">
        <v>5068</v>
      </c>
      <c r="Q6707" t="s">
        <v>29</v>
      </c>
      <c r="R6707" t="s">
        <v>29</v>
      </c>
      <c r="S6707" t="s">
        <v>5069</v>
      </c>
      <c r="T6707" t="s">
        <v>29</v>
      </c>
      <c r="U6707" t="s">
        <v>29</v>
      </c>
    </row>
    <row r="6708" spans="1:21" x14ac:dyDescent="0.35">
      <c r="A6708" t="s">
        <v>11091</v>
      </c>
      <c r="B6708" t="s">
        <v>223</v>
      </c>
      <c r="C6708">
        <v>64026392</v>
      </c>
      <c r="D6708">
        <v>64028078</v>
      </c>
      <c r="E6708" t="s">
        <v>20</v>
      </c>
      <c r="F6708">
        <v>1000</v>
      </c>
      <c r="G6708">
        <f t="shared" si="104"/>
        <v>1686</v>
      </c>
      <c r="H6708" t="s">
        <v>115223</v>
      </c>
      <c r="I6708" t="s">
        <v>11092</v>
      </c>
      <c r="J6708">
        <v>564</v>
      </c>
      <c r="K6708" t="s">
        <v>11093</v>
      </c>
      <c r="L6708" t="s">
        <v>11093</v>
      </c>
      <c r="M6708" t="s">
        <v>11094</v>
      </c>
      <c r="N6708" t="s">
        <v>199680</v>
      </c>
      <c r="O6708" t="s">
        <v>26</v>
      </c>
      <c r="P6708" t="s">
        <v>11095</v>
      </c>
      <c r="Q6708" t="s">
        <v>11096</v>
      </c>
      <c r="R6708" t="s">
        <v>11097</v>
      </c>
      <c r="S6708" t="s">
        <v>11098</v>
      </c>
      <c r="T6708" t="s">
        <v>11099</v>
      </c>
      <c r="U6708" t="s">
        <v>11100</v>
      </c>
    </row>
    <row r="6709" spans="1:21" x14ac:dyDescent="0.35">
      <c r="A6709" t="s">
        <v>5311</v>
      </c>
      <c r="B6709" t="s">
        <v>128</v>
      </c>
      <c r="C6709">
        <v>69890582</v>
      </c>
      <c r="D6709">
        <v>69891940</v>
      </c>
      <c r="E6709" t="s">
        <v>20</v>
      </c>
      <c r="F6709">
        <v>1000</v>
      </c>
      <c r="G6709">
        <f t="shared" si="104"/>
        <v>1358</v>
      </c>
      <c r="H6709" t="s">
        <v>115223</v>
      </c>
      <c r="I6709" t="s">
        <v>5312</v>
      </c>
      <c r="J6709">
        <v>494</v>
      </c>
      <c r="K6709" t="s">
        <v>5313</v>
      </c>
      <c r="L6709" t="s">
        <v>5313</v>
      </c>
      <c r="M6709" t="s">
        <v>5314</v>
      </c>
      <c r="N6709" t="s">
        <v>193544</v>
      </c>
      <c r="O6709" t="s">
        <v>26</v>
      </c>
      <c r="P6709" t="s">
        <v>5315</v>
      </c>
      <c r="Q6709" t="s">
        <v>5316</v>
      </c>
      <c r="R6709" t="s">
        <v>5317</v>
      </c>
      <c r="S6709" t="s">
        <v>5318</v>
      </c>
      <c r="T6709" t="s">
        <v>5319</v>
      </c>
      <c r="U6709" t="s">
        <v>5320</v>
      </c>
    </row>
    <row r="6710" spans="1:21" x14ac:dyDescent="0.35">
      <c r="A6710" t="s">
        <v>50246</v>
      </c>
      <c r="B6710" t="s">
        <v>136</v>
      </c>
      <c r="C6710">
        <v>46878604</v>
      </c>
      <c r="D6710">
        <v>46879586</v>
      </c>
      <c r="E6710" t="s">
        <v>20</v>
      </c>
      <c r="F6710">
        <v>1000</v>
      </c>
      <c r="G6710">
        <f t="shared" si="104"/>
        <v>982</v>
      </c>
      <c r="H6710" t="s">
        <v>115222</v>
      </c>
      <c r="I6710" t="s">
        <v>50247</v>
      </c>
      <c r="J6710">
        <v>426</v>
      </c>
      <c r="K6710" t="s">
        <v>50248</v>
      </c>
      <c r="L6710" t="s">
        <v>50248</v>
      </c>
      <c r="M6710" t="s">
        <v>50249</v>
      </c>
      <c r="N6710" t="s">
        <v>194550</v>
      </c>
      <c r="O6710" t="s">
        <v>26</v>
      </c>
      <c r="P6710" t="s">
        <v>50250</v>
      </c>
      <c r="Q6710" t="s">
        <v>50251</v>
      </c>
      <c r="R6710" t="s">
        <v>37905</v>
      </c>
      <c r="S6710" t="s">
        <v>50252</v>
      </c>
      <c r="T6710" t="s">
        <v>50253</v>
      </c>
      <c r="U6710" t="s">
        <v>29</v>
      </c>
    </row>
    <row r="6711" spans="1:21" x14ac:dyDescent="0.35">
      <c r="A6711" t="s">
        <v>72499</v>
      </c>
      <c r="B6711" t="s">
        <v>223</v>
      </c>
      <c r="C6711">
        <v>77813054</v>
      </c>
      <c r="D6711">
        <v>77814287</v>
      </c>
      <c r="E6711" t="s">
        <v>20</v>
      </c>
      <c r="F6711">
        <v>1000</v>
      </c>
      <c r="G6711">
        <f t="shared" si="104"/>
        <v>1233</v>
      </c>
      <c r="H6711" t="s">
        <v>115223</v>
      </c>
      <c r="I6711" t="s">
        <v>72500</v>
      </c>
      <c r="J6711">
        <v>429</v>
      </c>
      <c r="K6711" t="s">
        <v>72501</v>
      </c>
      <c r="L6711" t="s">
        <v>72501</v>
      </c>
      <c r="M6711" t="s">
        <v>72502</v>
      </c>
      <c r="N6711" t="s">
        <v>175822</v>
      </c>
      <c r="O6711" t="s">
        <v>26</v>
      </c>
      <c r="P6711" t="s">
        <v>72503</v>
      </c>
      <c r="Q6711" t="s">
        <v>29</v>
      </c>
      <c r="R6711" t="s">
        <v>29</v>
      </c>
      <c r="S6711" t="s">
        <v>72504</v>
      </c>
      <c r="T6711" t="s">
        <v>29</v>
      </c>
      <c r="U6711" t="s">
        <v>29</v>
      </c>
    </row>
    <row r="6712" spans="1:21" x14ac:dyDescent="0.35">
      <c r="A6712" t="s">
        <v>38277</v>
      </c>
      <c r="B6712" t="s">
        <v>100</v>
      </c>
      <c r="C6712">
        <v>38280751</v>
      </c>
      <c r="D6712">
        <v>38282109</v>
      </c>
      <c r="E6712" t="s">
        <v>20</v>
      </c>
      <c r="F6712">
        <v>1000</v>
      </c>
      <c r="G6712">
        <f t="shared" si="104"/>
        <v>1358</v>
      </c>
      <c r="H6712" t="s">
        <v>115223</v>
      </c>
      <c r="I6712" t="s">
        <v>38278</v>
      </c>
      <c r="J6712">
        <v>516</v>
      </c>
      <c r="K6712" t="s">
        <v>38279</v>
      </c>
      <c r="L6712" t="s">
        <v>38279</v>
      </c>
      <c r="M6712" t="s">
        <v>38280</v>
      </c>
      <c r="N6712" t="s">
        <v>168189</v>
      </c>
      <c r="O6712" t="s">
        <v>26</v>
      </c>
      <c r="P6712" t="s">
        <v>38281</v>
      </c>
      <c r="Q6712" t="s">
        <v>29</v>
      </c>
      <c r="R6712" t="s">
        <v>29</v>
      </c>
      <c r="S6712" t="s">
        <v>38282</v>
      </c>
      <c r="T6712" t="s">
        <v>29</v>
      </c>
      <c r="U6712" t="s">
        <v>29</v>
      </c>
    </row>
    <row r="6713" spans="1:21" x14ac:dyDescent="0.35">
      <c r="A6713" t="s">
        <v>26072</v>
      </c>
      <c r="B6713" t="s">
        <v>19</v>
      </c>
      <c r="C6713">
        <v>91926322</v>
      </c>
      <c r="D6713">
        <v>91928100</v>
      </c>
      <c r="E6713" t="s">
        <v>20</v>
      </c>
      <c r="F6713">
        <v>1000</v>
      </c>
      <c r="G6713">
        <f t="shared" si="104"/>
        <v>1778</v>
      </c>
      <c r="H6713" t="s">
        <v>115222</v>
      </c>
      <c r="I6713" t="s">
        <v>26073</v>
      </c>
      <c r="J6713">
        <v>838</v>
      </c>
      <c r="K6713" t="s">
        <v>26074</v>
      </c>
      <c r="L6713" t="s">
        <v>26074</v>
      </c>
      <c r="M6713" t="s">
        <v>26075</v>
      </c>
      <c r="N6713" t="s">
        <v>168436</v>
      </c>
      <c r="O6713" t="s">
        <v>26</v>
      </c>
      <c r="P6713" t="s">
        <v>26076</v>
      </c>
      <c r="Q6713" t="s">
        <v>29</v>
      </c>
      <c r="R6713" t="s">
        <v>29</v>
      </c>
      <c r="S6713" t="s">
        <v>26077</v>
      </c>
      <c r="T6713" t="s">
        <v>26078</v>
      </c>
      <c r="U6713" t="s">
        <v>26079</v>
      </c>
    </row>
    <row r="6714" spans="1:21" x14ac:dyDescent="0.35">
      <c r="A6714" t="s">
        <v>3399</v>
      </c>
      <c r="B6714" t="s">
        <v>19</v>
      </c>
      <c r="C6714">
        <v>4107908</v>
      </c>
      <c r="D6714">
        <v>4109074</v>
      </c>
      <c r="E6714" t="s">
        <v>20</v>
      </c>
      <c r="F6714">
        <v>1000</v>
      </c>
      <c r="G6714">
        <f t="shared" si="104"/>
        <v>1166</v>
      </c>
      <c r="H6714" t="s">
        <v>115223</v>
      </c>
      <c r="I6714" t="s">
        <v>3400</v>
      </c>
      <c r="J6714">
        <v>561</v>
      </c>
      <c r="K6714" t="s">
        <v>3401</v>
      </c>
      <c r="L6714" t="s">
        <v>3401</v>
      </c>
      <c r="M6714" t="s">
        <v>3402</v>
      </c>
      <c r="N6714" t="s">
        <v>172004</v>
      </c>
      <c r="O6714" t="s">
        <v>26</v>
      </c>
      <c r="P6714" t="s">
        <v>3403</v>
      </c>
      <c r="Q6714" t="s">
        <v>3404</v>
      </c>
      <c r="R6714" t="s">
        <v>29</v>
      </c>
      <c r="S6714" t="s">
        <v>3405</v>
      </c>
      <c r="T6714" t="s">
        <v>3406</v>
      </c>
      <c r="U6714" t="s">
        <v>29</v>
      </c>
    </row>
    <row r="6715" spans="1:21" x14ac:dyDescent="0.35">
      <c r="A6715" t="s">
        <v>11037</v>
      </c>
      <c r="B6715" t="s">
        <v>128</v>
      </c>
      <c r="C6715">
        <v>74754720</v>
      </c>
      <c r="D6715">
        <v>74756620</v>
      </c>
      <c r="E6715" t="s">
        <v>20</v>
      </c>
      <c r="F6715">
        <v>1000</v>
      </c>
      <c r="G6715">
        <f t="shared" si="104"/>
        <v>1900</v>
      </c>
      <c r="H6715" t="s">
        <v>115223</v>
      </c>
      <c r="I6715" t="s">
        <v>11038</v>
      </c>
      <c r="J6715">
        <v>978</v>
      </c>
      <c r="K6715" t="s">
        <v>11039</v>
      </c>
      <c r="L6715" t="s">
        <v>11039</v>
      </c>
      <c r="M6715" t="s">
        <v>11040</v>
      </c>
      <c r="N6715" t="s">
        <v>210594</v>
      </c>
      <c r="O6715" t="s">
        <v>26</v>
      </c>
      <c r="P6715" t="s">
        <v>11041</v>
      </c>
      <c r="Q6715" t="s">
        <v>11042</v>
      </c>
      <c r="R6715" t="s">
        <v>29</v>
      </c>
      <c r="S6715" t="s">
        <v>11043</v>
      </c>
      <c r="T6715" t="s">
        <v>29</v>
      </c>
      <c r="U6715" t="s">
        <v>29</v>
      </c>
    </row>
    <row r="6716" spans="1:21" x14ac:dyDescent="0.35">
      <c r="A6716" t="s">
        <v>61316</v>
      </c>
      <c r="B6716" t="s">
        <v>128</v>
      </c>
      <c r="C6716">
        <v>1016724</v>
      </c>
      <c r="D6716">
        <v>1017383</v>
      </c>
      <c r="E6716" t="s">
        <v>20</v>
      </c>
      <c r="F6716">
        <v>1000</v>
      </c>
      <c r="G6716">
        <f t="shared" si="104"/>
        <v>659</v>
      </c>
      <c r="H6716" t="s">
        <v>115222</v>
      </c>
      <c r="I6716" t="s">
        <v>61317</v>
      </c>
      <c r="J6716">
        <v>399</v>
      </c>
      <c r="K6716" t="s">
        <v>61318</v>
      </c>
      <c r="L6716" t="s">
        <v>61318</v>
      </c>
      <c r="M6716" t="s">
        <v>61319</v>
      </c>
      <c r="N6716" t="s">
        <v>200849</v>
      </c>
      <c r="O6716" t="s">
        <v>26</v>
      </c>
      <c r="P6716" t="s">
        <v>61320</v>
      </c>
      <c r="Q6716" t="s">
        <v>61321</v>
      </c>
      <c r="R6716" t="s">
        <v>61322</v>
      </c>
      <c r="S6716" t="s">
        <v>61323</v>
      </c>
      <c r="T6716" t="s">
        <v>61324</v>
      </c>
      <c r="U6716" t="s">
        <v>29</v>
      </c>
    </row>
    <row r="6717" spans="1:21" x14ac:dyDescent="0.35">
      <c r="A6717" t="s">
        <v>36996</v>
      </c>
      <c r="B6717" t="s">
        <v>128</v>
      </c>
      <c r="C6717">
        <v>86366089</v>
      </c>
      <c r="D6717">
        <v>86367932</v>
      </c>
      <c r="E6717" t="s">
        <v>20</v>
      </c>
      <c r="F6717">
        <v>1000</v>
      </c>
      <c r="G6717">
        <f t="shared" si="104"/>
        <v>1843</v>
      </c>
      <c r="H6717" t="s">
        <v>115222</v>
      </c>
      <c r="I6717" t="s">
        <v>36997</v>
      </c>
      <c r="J6717">
        <v>905</v>
      </c>
      <c r="K6717" t="s">
        <v>36998</v>
      </c>
      <c r="L6717" t="s">
        <v>36998</v>
      </c>
      <c r="M6717" t="s">
        <v>36999</v>
      </c>
      <c r="N6717" t="s">
        <v>200829</v>
      </c>
      <c r="O6717" t="s">
        <v>26</v>
      </c>
      <c r="P6717" t="s">
        <v>37000</v>
      </c>
      <c r="Q6717" t="s">
        <v>29</v>
      </c>
      <c r="R6717" t="s">
        <v>29</v>
      </c>
      <c r="S6717" t="s">
        <v>37001</v>
      </c>
      <c r="T6717" t="s">
        <v>29</v>
      </c>
      <c r="U6717" t="s">
        <v>29</v>
      </c>
    </row>
    <row r="6718" spans="1:21" x14ac:dyDescent="0.35">
      <c r="A6718" t="s">
        <v>7746</v>
      </c>
      <c r="B6718" t="s">
        <v>136</v>
      </c>
      <c r="C6718">
        <v>92469430</v>
      </c>
      <c r="D6718">
        <v>92470540</v>
      </c>
      <c r="E6718" t="s">
        <v>20</v>
      </c>
      <c r="F6718">
        <v>1000</v>
      </c>
      <c r="G6718">
        <f t="shared" si="104"/>
        <v>1110</v>
      </c>
      <c r="H6718" t="s">
        <v>115223</v>
      </c>
      <c r="I6718" t="s">
        <v>7747</v>
      </c>
      <c r="J6718">
        <v>577</v>
      </c>
      <c r="K6718" t="s">
        <v>7748</v>
      </c>
      <c r="L6718" t="s">
        <v>7748</v>
      </c>
      <c r="M6718" t="s">
        <v>7749</v>
      </c>
      <c r="N6718" t="s">
        <v>219238</v>
      </c>
      <c r="O6718" t="s">
        <v>26</v>
      </c>
      <c r="P6718" t="s">
        <v>7750</v>
      </c>
      <c r="Q6718" t="s">
        <v>29</v>
      </c>
      <c r="R6718" t="s">
        <v>29</v>
      </c>
      <c r="S6718" t="s">
        <v>7751</v>
      </c>
      <c r="T6718" t="s">
        <v>29</v>
      </c>
      <c r="U6718" t="s">
        <v>29</v>
      </c>
    </row>
    <row r="6719" spans="1:21" x14ac:dyDescent="0.35">
      <c r="A6719" t="s">
        <v>9972</v>
      </c>
      <c r="B6719" t="s">
        <v>369</v>
      </c>
      <c r="C6719">
        <v>5795110</v>
      </c>
      <c r="D6719">
        <v>5796732</v>
      </c>
      <c r="E6719" t="s">
        <v>20</v>
      </c>
      <c r="F6719">
        <v>1000</v>
      </c>
      <c r="G6719">
        <f t="shared" si="104"/>
        <v>1622</v>
      </c>
      <c r="H6719" t="s">
        <v>115223</v>
      </c>
      <c r="I6719" t="s">
        <v>9973</v>
      </c>
      <c r="J6719">
        <v>840</v>
      </c>
      <c r="K6719" t="s">
        <v>9974</v>
      </c>
      <c r="L6719" t="s">
        <v>9974</v>
      </c>
      <c r="M6719" t="s">
        <v>9975</v>
      </c>
      <c r="N6719" t="s">
        <v>221854</v>
      </c>
      <c r="O6719" t="s">
        <v>26</v>
      </c>
      <c r="P6719" t="s">
        <v>9976</v>
      </c>
      <c r="Q6719" t="s">
        <v>29</v>
      </c>
      <c r="R6719" t="s">
        <v>29</v>
      </c>
      <c r="S6719" t="s">
        <v>9977</v>
      </c>
      <c r="T6719" t="s">
        <v>29</v>
      </c>
      <c r="U6719" t="s">
        <v>29</v>
      </c>
    </row>
    <row r="6720" spans="1:21" x14ac:dyDescent="0.35">
      <c r="A6720" t="s">
        <v>16915</v>
      </c>
      <c r="B6720" t="s">
        <v>39</v>
      </c>
      <c r="C6720">
        <v>65453437</v>
      </c>
      <c r="D6720">
        <v>65454438</v>
      </c>
      <c r="E6720" t="s">
        <v>20</v>
      </c>
      <c r="F6720">
        <v>1000</v>
      </c>
      <c r="G6720">
        <f t="shared" si="104"/>
        <v>1001</v>
      </c>
      <c r="H6720" t="s">
        <v>115222</v>
      </c>
      <c r="I6720" t="s">
        <v>16916</v>
      </c>
      <c r="J6720">
        <v>399</v>
      </c>
      <c r="K6720" t="s">
        <v>16917</v>
      </c>
      <c r="L6720" t="s">
        <v>16917</v>
      </c>
      <c r="M6720" t="s">
        <v>16918</v>
      </c>
      <c r="N6720" t="s">
        <v>223418</v>
      </c>
      <c r="O6720" t="s">
        <v>26</v>
      </c>
      <c r="P6720" t="s">
        <v>16919</v>
      </c>
      <c r="Q6720" t="s">
        <v>29</v>
      </c>
      <c r="R6720" t="s">
        <v>29</v>
      </c>
      <c r="S6720" t="s">
        <v>16920</v>
      </c>
      <c r="T6720" t="s">
        <v>29</v>
      </c>
      <c r="U6720" t="s">
        <v>29</v>
      </c>
    </row>
    <row r="6721" spans="1:21" x14ac:dyDescent="0.35">
      <c r="A6721" t="s">
        <v>31036</v>
      </c>
      <c r="B6721" t="s">
        <v>19</v>
      </c>
      <c r="C6721">
        <v>1889428</v>
      </c>
      <c r="D6721">
        <v>1891287</v>
      </c>
      <c r="E6721" t="s">
        <v>20</v>
      </c>
      <c r="F6721">
        <v>1000</v>
      </c>
      <c r="G6721">
        <f t="shared" si="104"/>
        <v>1859</v>
      </c>
      <c r="H6721" t="s">
        <v>68</v>
      </c>
      <c r="I6721" t="s">
        <v>68</v>
      </c>
      <c r="J6721">
        <v>4858</v>
      </c>
      <c r="K6721" t="s">
        <v>31037</v>
      </c>
      <c r="L6721" t="s">
        <v>31037</v>
      </c>
      <c r="M6721" t="s">
        <v>31038</v>
      </c>
      <c r="N6721" t="s">
        <v>184994</v>
      </c>
      <c r="O6721" t="s">
        <v>26</v>
      </c>
      <c r="P6721" t="s">
        <v>31039</v>
      </c>
      <c r="Q6721" t="s">
        <v>29</v>
      </c>
      <c r="R6721" t="s">
        <v>21</v>
      </c>
      <c r="S6721" t="s">
        <v>31040</v>
      </c>
      <c r="T6721" t="s">
        <v>29</v>
      </c>
      <c r="U6721" t="s">
        <v>21</v>
      </c>
    </row>
    <row r="6722" spans="1:21" x14ac:dyDescent="0.35">
      <c r="A6722" t="s">
        <v>20966</v>
      </c>
      <c r="B6722" t="s">
        <v>223</v>
      </c>
      <c r="C6722">
        <v>78548706</v>
      </c>
      <c r="D6722">
        <v>78549681</v>
      </c>
      <c r="E6722" t="s">
        <v>20</v>
      </c>
      <c r="F6722">
        <v>1000</v>
      </c>
      <c r="G6722">
        <f t="shared" si="104"/>
        <v>975</v>
      </c>
      <c r="H6722" t="s">
        <v>115222</v>
      </c>
      <c r="I6722" t="s">
        <v>20967</v>
      </c>
      <c r="J6722">
        <v>482</v>
      </c>
      <c r="K6722" t="s">
        <v>20968</v>
      </c>
      <c r="L6722" t="s">
        <v>20968</v>
      </c>
      <c r="M6722" t="s">
        <v>20969</v>
      </c>
      <c r="N6722" t="s">
        <v>195812</v>
      </c>
      <c r="O6722" t="s">
        <v>26</v>
      </c>
      <c r="P6722" t="s">
        <v>20970</v>
      </c>
      <c r="Q6722" t="s">
        <v>29</v>
      </c>
      <c r="R6722" t="s">
        <v>29</v>
      </c>
      <c r="S6722" t="s">
        <v>20971</v>
      </c>
      <c r="T6722" t="s">
        <v>29</v>
      </c>
      <c r="U6722" t="s">
        <v>29</v>
      </c>
    </row>
    <row r="6723" spans="1:21" x14ac:dyDescent="0.35">
      <c r="A6723" t="s">
        <v>46025</v>
      </c>
      <c r="B6723" t="s">
        <v>32</v>
      </c>
      <c r="C6723">
        <v>36983587</v>
      </c>
      <c r="D6723">
        <v>36984571</v>
      </c>
      <c r="E6723" t="s">
        <v>20</v>
      </c>
      <c r="F6723">
        <v>1000</v>
      </c>
      <c r="G6723">
        <f t="shared" ref="G6723:G6786" si="105">D6723-C6723</f>
        <v>984</v>
      </c>
      <c r="H6723" t="s">
        <v>115224</v>
      </c>
      <c r="I6723" t="s">
        <v>46026</v>
      </c>
      <c r="J6723">
        <v>454</v>
      </c>
      <c r="K6723" t="s">
        <v>46027</v>
      </c>
      <c r="L6723" t="s">
        <v>46027</v>
      </c>
      <c r="M6723" t="s">
        <v>46028</v>
      </c>
      <c r="N6723" t="s">
        <v>199436</v>
      </c>
      <c r="O6723" t="s">
        <v>26</v>
      </c>
      <c r="P6723" t="s">
        <v>46029</v>
      </c>
      <c r="Q6723" t="s">
        <v>46030</v>
      </c>
      <c r="R6723" t="s">
        <v>46031</v>
      </c>
      <c r="S6723" t="s">
        <v>46032</v>
      </c>
      <c r="T6723" t="s">
        <v>46033</v>
      </c>
      <c r="U6723" t="s">
        <v>46034</v>
      </c>
    </row>
    <row r="6724" spans="1:21" x14ac:dyDescent="0.35">
      <c r="A6724" t="s">
        <v>22959</v>
      </c>
      <c r="B6724" t="s">
        <v>128</v>
      </c>
      <c r="C6724">
        <v>91334546</v>
      </c>
      <c r="D6724">
        <v>91335485</v>
      </c>
      <c r="E6724" t="s">
        <v>20</v>
      </c>
      <c r="F6724">
        <v>1000</v>
      </c>
      <c r="G6724">
        <f t="shared" si="105"/>
        <v>939</v>
      </c>
      <c r="H6724" t="s">
        <v>115223</v>
      </c>
      <c r="I6724" t="s">
        <v>22960</v>
      </c>
      <c r="J6724">
        <v>293</v>
      </c>
      <c r="K6724" t="s">
        <v>22961</v>
      </c>
      <c r="L6724" t="s">
        <v>22961</v>
      </c>
      <c r="M6724" t="s">
        <v>22962</v>
      </c>
      <c r="N6724" t="s">
        <v>170832</v>
      </c>
      <c r="O6724" t="s">
        <v>26</v>
      </c>
      <c r="P6724" t="s">
        <v>22963</v>
      </c>
      <c r="Q6724" t="s">
        <v>29</v>
      </c>
      <c r="R6724" t="s">
        <v>29</v>
      </c>
      <c r="S6724" t="s">
        <v>22964</v>
      </c>
      <c r="T6724" t="s">
        <v>29</v>
      </c>
      <c r="U6724" t="s">
        <v>29</v>
      </c>
    </row>
    <row r="6725" spans="1:21" x14ac:dyDescent="0.35">
      <c r="A6725" t="s">
        <v>26230</v>
      </c>
      <c r="B6725" t="s">
        <v>100</v>
      </c>
      <c r="C6725">
        <v>38297672</v>
      </c>
      <c r="D6725">
        <v>38298600</v>
      </c>
      <c r="E6725" t="s">
        <v>20</v>
      </c>
      <c r="F6725">
        <v>1000</v>
      </c>
      <c r="G6725">
        <f t="shared" si="105"/>
        <v>928</v>
      </c>
      <c r="H6725" t="s">
        <v>115222</v>
      </c>
      <c r="I6725" t="s">
        <v>26231</v>
      </c>
      <c r="J6725">
        <v>373</v>
      </c>
      <c r="K6725" t="s">
        <v>26232</v>
      </c>
      <c r="L6725" t="s">
        <v>26232</v>
      </c>
      <c r="M6725" t="s">
        <v>26233</v>
      </c>
      <c r="N6725" t="s">
        <v>189604</v>
      </c>
      <c r="O6725" t="s">
        <v>26</v>
      </c>
      <c r="P6725" t="s">
        <v>26234</v>
      </c>
      <c r="Q6725" t="s">
        <v>29</v>
      </c>
      <c r="R6725" t="s">
        <v>29</v>
      </c>
      <c r="S6725" t="s">
        <v>26235</v>
      </c>
      <c r="T6725" t="s">
        <v>29</v>
      </c>
      <c r="U6725" t="s">
        <v>29</v>
      </c>
    </row>
    <row r="6726" spans="1:21" x14ac:dyDescent="0.35">
      <c r="A6726" t="s">
        <v>52941</v>
      </c>
      <c r="B6726" t="s">
        <v>19</v>
      </c>
      <c r="C6726">
        <v>52497725</v>
      </c>
      <c r="D6726">
        <v>52498584</v>
      </c>
      <c r="E6726" t="s">
        <v>20</v>
      </c>
      <c r="F6726">
        <v>1000</v>
      </c>
      <c r="G6726">
        <f t="shared" si="105"/>
        <v>859</v>
      </c>
      <c r="H6726" t="s">
        <v>115222</v>
      </c>
      <c r="I6726" t="s">
        <v>52942</v>
      </c>
      <c r="J6726">
        <v>422</v>
      </c>
      <c r="K6726" t="s">
        <v>52943</v>
      </c>
      <c r="L6726" t="s">
        <v>52943</v>
      </c>
      <c r="M6726" t="s">
        <v>52944</v>
      </c>
      <c r="N6726" t="s">
        <v>193238</v>
      </c>
      <c r="O6726" t="s">
        <v>26</v>
      </c>
      <c r="P6726" t="s">
        <v>52945</v>
      </c>
      <c r="Q6726" t="s">
        <v>29</v>
      </c>
      <c r="R6726" t="s">
        <v>29</v>
      </c>
      <c r="S6726" t="s">
        <v>52946</v>
      </c>
      <c r="T6726" t="s">
        <v>52947</v>
      </c>
      <c r="U6726" t="s">
        <v>29</v>
      </c>
    </row>
    <row r="6727" spans="1:21" x14ac:dyDescent="0.35">
      <c r="A6727" t="s">
        <v>73378</v>
      </c>
      <c r="B6727" t="s">
        <v>128</v>
      </c>
      <c r="C6727">
        <v>58789741</v>
      </c>
      <c r="D6727">
        <v>58790456</v>
      </c>
      <c r="E6727" t="s">
        <v>20</v>
      </c>
      <c r="F6727">
        <v>1000</v>
      </c>
      <c r="G6727">
        <f t="shared" si="105"/>
        <v>715</v>
      </c>
      <c r="H6727" t="s">
        <v>115222</v>
      </c>
      <c r="I6727" t="s">
        <v>73379</v>
      </c>
      <c r="J6727">
        <v>398</v>
      </c>
      <c r="K6727" t="s">
        <v>73380</v>
      </c>
      <c r="L6727" t="s">
        <v>73380</v>
      </c>
      <c r="M6727" t="s">
        <v>73381</v>
      </c>
      <c r="N6727" t="s">
        <v>165978</v>
      </c>
      <c r="O6727" t="s">
        <v>26</v>
      </c>
      <c r="P6727" t="s">
        <v>73382</v>
      </c>
      <c r="Q6727" t="s">
        <v>29</v>
      </c>
      <c r="R6727" t="s">
        <v>29</v>
      </c>
      <c r="S6727" t="s">
        <v>73383</v>
      </c>
      <c r="T6727" t="s">
        <v>29</v>
      </c>
      <c r="U6727" t="s">
        <v>29</v>
      </c>
    </row>
    <row r="6728" spans="1:21" x14ac:dyDescent="0.35">
      <c r="A6728" t="s">
        <v>42649</v>
      </c>
      <c r="B6728" t="s">
        <v>136</v>
      </c>
      <c r="C6728">
        <v>88867894</v>
      </c>
      <c r="D6728">
        <v>88868830</v>
      </c>
      <c r="E6728" t="s">
        <v>20</v>
      </c>
      <c r="F6728">
        <v>1000</v>
      </c>
      <c r="G6728">
        <f t="shared" si="105"/>
        <v>936</v>
      </c>
      <c r="H6728" t="s">
        <v>115223</v>
      </c>
      <c r="I6728" t="s">
        <v>42650</v>
      </c>
      <c r="J6728">
        <v>435</v>
      </c>
      <c r="K6728" t="s">
        <v>42651</v>
      </c>
      <c r="L6728" t="s">
        <v>42651</v>
      </c>
      <c r="M6728" t="s">
        <v>42652</v>
      </c>
      <c r="N6728" t="s">
        <v>166610</v>
      </c>
      <c r="O6728" t="s">
        <v>26</v>
      </c>
      <c r="P6728" t="s">
        <v>42653</v>
      </c>
      <c r="Q6728" t="s">
        <v>29</v>
      </c>
      <c r="R6728" t="s">
        <v>29</v>
      </c>
      <c r="S6728" t="s">
        <v>42654</v>
      </c>
      <c r="T6728" t="s">
        <v>29</v>
      </c>
      <c r="U6728" t="s">
        <v>29</v>
      </c>
    </row>
    <row r="6729" spans="1:21" x14ac:dyDescent="0.35">
      <c r="A6729" t="s">
        <v>54089</v>
      </c>
      <c r="B6729" t="s">
        <v>75</v>
      </c>
      <c r="C6729">
        <v>12238524</v>
      </c>
      <c r="D6729">
        <v>12240579</v>
      </c>
      <c r="E6729" t="s">
        <v>20</v>
      </c>
      <c r="F6729">
        <v>1000</v>
      </c>
      <c r="G6729">
        <f t="shared" si="105"/>
        <v>2055</v>
      </c>
      <c r="H6729" t="s">
        <v>115223</v>
      </c>
      <c r="I6729" t="s">
        <v>54090</v>
      </c>
      <c r="J6729">
        <v>1067</v>
      </c>
      <c r="K6729" t="s">
        <v>54091</v>
      </c>
      <c r="L6729" t="s">
        <v>54091</v>
      </c>
      <c r="M6729" t="s">
        <v>54092</v>
      </c>
      <c r="N6729" t="s">
        <v>199176</v>
      </c>
      <c r="O6729" t="s">
        <v>26</v>
      </c>
      <c r="P6729" t="s">
        <v>54093</v>
      </c>
      <c r="Q6729" t="s">
        <v>29</v>
      </c>
      <c r="R6729" t="s">
        <v>29</v>
      </c>
      <c r="S6729" t="s">
        <v>54094</v>
      </c>
      <c r="T6729" t="s">
        <v>29</v>
      </c>
      <c r="U6729" t="s">
        <v>29</v>
      </c>
    </row>
    <row r="6730" spans="1:21" x14ac:dyDescent="0.35">
      <c r="A6730" t="s">
        <v>46481</v>
      </c>
      <c r="B6730" t="s">
        <v>223</v>
      </c>
      <c r="C6730">
        <v>80587002</v>
      </c>
      <c r="D6730">
        <v>80588111</v>
      </c>
      <c r="E6730" t="s">
        <v>20</v>
      </c>
      <c r="F6730">
        <v>1000</v>
      </c>
      <c r="G6730">
        <f t="shared" si="105"/>
        <v>1109</v>
      </c>
      <c r="H6730" t="s">
        <v>115224</v>
      </c>
      <c r="I6730" t="s">
        <v>117487</v>
      </c>
      <c r="J6730">
        <v>635</v>
      </c>
      <c r="K6730" t="s">
        <v>46482</v>
      </c>
      <c r="L6730" t="s">
        <v>46482</v>
      </c>
      <c r="M6730" t="s">
        <v>46483</v>
      </c>
      <c r="N6730" t="s">
        <v>182086</v>
      </c>
      <c r="O6730" t="s">
        <v>26</v>
      </c>
      <c r="P6730" t="s">
        <v>46484</v>
      </c>
      <c r="Q6730" t="s">
        <v>46485</v>
      </c>
      <c r="R6730" t="s">
        <v>29</v>
      </c>
      <c r="S6730" t="s">
        <v>46486</v>
      </c>
      <c r="T6730" t="s">
        <v>46487</v>
      </c>
      <c r="U6730" t="s">
        <v>46488</v>
      </c>
    </row>
    <row r="6731" spans="1:21" x14ac:dyDescent="0.35">
      <c r="A6731" t="s">
        <v>57206</v>
      </c>
      <c r="B6731" t="s">
        <v>128</v>
      </c>
      <c r="C6731">
        <v>87282910</v>
      </c>
      <c r="D6731">
        <v>87285160</v>
      </c>
      <c r="E6731" t="s">
        <v>20</v>
      </c>
      <c r="F6731">
        <v>1000</v>
      </c>
      <c r="G6731">
        <f t="shared" si="105"/>
        <v>2250</v>
      </c>
      <c r="H6731" t="s">
        <v>115222</v>
      </c>
      <c r="I6731" t="s">
        <v>57207</v>
      </c>
      <c r="J6731">
        <v>1102</v>
      </c>
      <c r="K6731" t="s">
        <v>57208</v>
      </c>
      <c r="L6731" t="s">
        <v>57208</v>
      </c>
      <c r="M6731" t="s">
        <v>57209</v>
      </c>
      <c r="N6731" t="s">
        <v>195953</v>
      </c>
      <c r="O6731" t="s">
        <v>26</v>
      </c>
      <c r="P6731" t="s">
        <v>57210</v>
      </c>
      <c r="Q6731" t="s">
        <v>57211</v>
      </c>
      <c r="R6731" t="s">
        <v>29</v>
      </c>
      <c r="S6731" t="s">
        <v>57212</v>
      </c>
      <c r="T6731" t="s">
        <v>29</v>
      </c>
      <c r="U6731" t="s">
        <v>29</v>
      </c>
    </row>
    <row r="6732" spans="1:21" x14ac:dyDescent="0.35">
      <c r="A6732" t="s">
        <v>35201</v>
      </c>
      <c r="B6732" t="s">
        <v>48</v>
      </c>
      <c r="C6732">
        <v>10363636</v>
      </c>
      <c r="D6732">
        <v>10364539</v>
      </c>
      <c r="E6732" t="s">
        <v>20</v>
      </c>
      <c r="F6732">
        <v>1000</v>
      </c>
      <c r="G6732">
        <f t="shared" si="105"/>
        <v>903</v>
      </c>
      <c r="H6732" t="s">
        <v>115225</v>
      </c>
      <c r="I6732" t="s">
        <v>35202</v>
      </c>
      <c r="J6732">
        <v>152</v>
      </c>
      <c r="K6732" t="s">
        <v>35203</v>
      </c>
      <c r="L6732" t="s">
        <v>35203</v>
      </c>
      <c r="M6732" t="s">
        <v>35204</v>
      </c>
      <c r="N6732" t="s">
        <v>229887</v>
      </c>
      <c r="O6732" t="s">
        <v>572</v>
      </c>
      <c r="P6732" t="s">
        <v>35205</v>
      </c>
      <c r="Q6732" t="s">
        <v>29</v>
      </c>
      <c r="R6732" t="s">
        <v>29</v>
      </c>
      <c r="S6732" t="s">
        <v>35206</v>
      </c>
      <c r="T6732" t="s">
        <v>29</v>
      </c>
      <c r="U6732" t="s">
        <v>29</v>
      </c>
    </row>
    <row r="6733" spans="1:21" x14ac:dyDescent="0.35">
      <c r="A6733" t="s">
        <v>71294</v>
      </c>
      <c r="B6733" t="s">
        <v>75</v>
      </c>
      <c r="C6733">
        <v>88171874</v>
      </c>
      <c r="D6733">
        <v>88173357</v>
      </c>
      <c r="E6733" t="s">
        <v>20</v>
      </c>
      <c r="F6733">
        <v>1000</v>
      </c>
      <c r="G6733">
        <f t="shared" si="105"/>
        <v>1483</v>
      </c>
      <c r="H6733" t="s">
        <v>115222</v>
      </c>
      <c r="I6733" t="s">
        <v>71295</v>
      </c>
      <c r="J6733">
        <v>616</v>
      </c>
      <c r="K6733" t="s">
        <v>71296</v>
      </c>
      <c r="L6733" t="s">
        <v>71296</v>
      </c>
      <c r="M6733" t="s">
        <v>71297</v>
      </c>
      <c r="N6733" t="s">
        <v>225523</v>
      </c>
      <c r="O6733" t="s">
        <v>26</v>
      </c>
      <c r="P6733" t="s">
        <v>71298</v>
      </c>
      <c r="Q6733" t="s">
        <v>29</v>
      </c>
      <c r="R6733" t="s">
        <v>29</v>
      </c>
      <c r="S6733" t="s">
        <v>71299</v>
      </c>
      <c r="T6733" t="s">
        <v>71300</v>
      </c>
      <c r="U6733" t="s">
        <v>29</v>
      </c>
    </row>
    <row r="6734" spans="1:21" x14ac:dyDescent="0.35">
      <c r="A6734" t="s">
        <v>10407</v>
      </c>
      <c r="B6734" t="s">
        <v>32</v>
      </c>
      <c r="C6734">
        <v>94176534</v>
      </c>
      <c r="D6734">
        <v>94177056</v>
      </c>
      <c r="E6734" t="s">
        <v>20</v>
      </c>
      <c r="F6734">
        <v>1000</v>
      </c>
      <c r="G6734">
        <f t="shared" si="105"/>
        <v>522</v>
      </c>
      <c r="H6734" t="s">
        <v>115223</v>
      </c>
      <c r="I6734" t="s">
        <v>10408</v>
      </c>
      <c r="J6734">
        <v>232</v>
      </c>
      <c r="K6734" t="s">
        <v>10409</v>
      </c>
      <c r="L6734" t="s">
        <v>10409</v>
      </c>
      <c r="M6734" t="s">
        <v>10410</v>
      </c>
      <c r="N6734" t="s">
        <v>181363</v>
      </c>
      <c r="O6734" t="s">
        <v>26</v>
      </c>
      <c r="P6734" t="s">
        <v>10411</v>
      </c>
      <c r="Q6734" t="s">
        <v>10412</v>
      </c>
      <c r="R6734" t="s">
        <v>10413</v>
      </c>
      <c r="S6734" t="s">
        <v>10414</v>
      </c>
      <c r="T6734" t="s">
        <v>10415</v>
      </c>
      <c r="U6734" t="s">
        <v>10416</v>
      </c>
    </row>
    <row r="6735" spans="1:21" x14ac:dyDescent="0.35">
      <c r="A6735" t="s">
        <v>8949</v>
      </c>
      <c r="B6735" t="s">
        <v>100</v>
      </c>
      <c r="C6735">
        <v>50174568</v>
      </c>
      <c r="D6735">
        <v>50175755</v>
      </c>
      <c r="E6735" t="s">
        <v>20</v>
      </c>
      <c r="F6735">
        <v>1000</v>
      </c>
      <c r="G6735">
        <f t="shared" si="105"/>
        <v>1187</v>
      </c>
      <c r="H6735" t="s">
        <v>115222</v>
      </c>
      <c r="I6735" t="s">
        <v>8950</v>
      </c>
      <c r="J6735">
        <v>493</v>
      </c>
      <c r="K6735" t="s">
        <v>8951</v>
      </c>
      <c r="L6735" t="s">
        <v>8951</v>
      </c>
      <c r="M6735" t="s">
        <v>8952</v>
      </c>
      <c r="N6735" t="s">
        <v>164694</v>
      </c>
      <c r="O6735" t="s">
        <v>26</v>
      </c>
      <c r="P6735" t="s">
        <v>8953</v>
      </c>
      <c r="Q6735" t="s">
        <v>29</v>
      </c>
      <c r="R6735" t="s">
        <v>29</v>
      </c>
      <c r="S6735" t="s">
        <v>8954</v>
      </c>
      <c r="T6735" t="s">
        <v>29</v>
      </c>
      <c r="U6735" t="s">
        <v>29</v>
      </c>
    </row>
    <row r="6736" spans="1:21" x14ac:dyDescent="0.35">
      <c r="A6736" t="s">
        <v>10266</v>
      </c>
      <c r="B6736" t="s">
        <v>19</v>
      </c>
      <c r="C6736">
        <v>21625779</v>
      </c>
      <c r="D6736">
        <v>21626999</v>
      </c>
      <c r="E6736" t="s">
        <v>20</v>
      </c>
      <c r="F6736">
        <v>1000</v>
      </c>
      <c r="G6736">
        <f t="shared" si="105"/>
        <v>1220</v>
      </c>
      <c r="H6736" t="s">
        <v>115223</v>
      </c>
      <c r="I6736" t="s">
        <v>10267</v>
      </c>
      <c r="J6736">
        <v>507</v>
      </c>
      <c r="K6736" t="s">
        <v>10268</v>
      </c>
      <c r="L6736" t="s">
        <v>10268</v>
      </c>
      <c r="M6736" t="s">
        <v>10269</v>
      </c>
      <c r="N6736" t="s">
        <v>190396</v>
      </c>
      <c r="O6736" t="s">
        <v>26</v>
      </c>
      <c r="P6736" t="s">
        <v>10270</v>
      </c>
      <c r="Q6736" t="s">
        <v>10271</v>
      </c>
      <c r="R6736" t="s">
        <v>10272</v>
      </c>
      <c r="S6736" t="s">
        <v>10273</v>
      </c>
      <c r="T6736" t="s">
        <v>10274</v>
      </c>
      <c r="U6736" t="s">
        <v>10275</v>
      </c>
    </row>
    <row r="6737" spans="1:21" x14ac:dyDescent="0.35">
      <c r="A6737" t="s">
        <v>9776</v>
      </c>
      <c r="B6737" t="s">
        <v>32</v>
      </c>
      <c r="C6737">
        <v>93034047</v>
      </c>
      <c r="D6737">
        <v>93035065</v>
      </c>
      <c r="E6737" t="s">
        <v>20</v>
      </c>
      <c r="F6737">
        <v>1000</v>
      </c>
      <c r="G6737">
        <f t="shared" si="105"/>
        <v>1018</v>
      </c>
      <c r="H6737" t="s">
        <v>115222</v>
      </c>
      <c r="I6737" t="s">
        <v>9777</v>
      </c>
      <c r="J6737">
        <v>329</v>
      </c>
      <c r="K6737" t="s">
        <v>9778</v>
      </c>
      <c r="L6737" t="s">
        <v>9778</v>
      </c>
      <c r="M6737" t="s">
        <v>9779</v>
      </c>
      <c r="N6737" t="s">
        <v>213065</v>
      </c>
      <c r="O6737" t="s">
        <v>26</v>
      </c>
      <c r="P6737" t="s">
        <v>9780</v>
      </c>
      <c r="Q6737" t="s">
        <v>29</v>
      </c>
      <c r="R6737" t="s">
        <v>29</v>
      </c>
      <c r="S6737" t="s">
        <v>9781</v>
      </c>
      <c r="T6737" t="s">
        <v>29</v>
      </c>
      <c r="U6737" t="s">
        <v>29</v>
      </c>
    </row>
    <row r="6738" spans="1:21" x14ac:dyDescent="0.35">
      <c r="A6738" t="s">
        <v>52431</v>
      </c>
      <c r="B6738" t="s">
        <v>48</v>
      </c>
      <c r="C6738">
        <v>1231252</v>
      </c>
      <c r="D6738">
        <v>1233103</v>
      </c>
      <c r="E6738" t="s">
        <v>20</v>
      </c>
      <c r="F6738">
        <v>1000</v>
      </c>
      <c r="G6738">
        <f t="shared" si="105"/>
        <v>1851</v>
      </c>
      <c r="H6738" t="s">
        <v>115223</v>
      </c>
      <c r="I6738" t="s">
        <v>52432</v>
      </c>
      <c r="J6738">
        <v>524</v>
      </c>
      <c r="K6738" t="s">
        <v>52433</v>
      </c>
      <c r="L6738" t="s">
        <v>52433</v>
      </c>
      <c r="M6738" t="s">
        <v>52434</v>
      </c>
      <c r="N6738" t="s">
        <v>198918</v>
      </c>
      <c r="O6738" t="s">
        <v>26</v>
      </c>
      <c r="P6738" t="s">
        <v>52435</v>
      </c>
      <c r="Q6738" t="s">
        <v>29</v>
      </c>
      <c r="R6738" t="s">
        <v>29</v>
      </c>
      <c r="S6738" t="s">
        <v>52436</v>
      </c>
      <c r="T6738" t="s">
        <v>29</v>
      </c>
      <c r="U6738" t="s">
        <v>29</v>
      </c>
    </row>
    <row r="6739" spans="1:21" x14ac:dyDescent="0.35">
      <c r="A6739" t="s">
        <v>30100</v>
      </c>
      <c r="B6739" t="s">
        <v>369</v>
      </c>
      <c r="C6739">
        <v>27385935</v>
      </c>
      <c r="D6739">
        <v>27387125</v>
      </c>
      <c r="E6739" t="s">
        <v>20</v>
      </c>
      <c r="F6739">
        <v>1000</v>
      </c>
      <c r="G6739">
        <f t="shared" si="105"/>
        <v>1190</v>
      </c>
      <c r="H6739" t="s">
        <v>115224</v>
      </c>
      <c r="I6739" t="s">
        <v>117488</v>
      </c>
      <c r="J6739">
        <v>549</v>
      </c>
      <c r="K6739" t="s">
        <v>30101</v>
      </c>
      <c r="L6739" t="s">
        <v>30101</v>
      </c>
      <c r="M6739" t="s">
        <v>30102</v>
      </c>
      <c r="N6739" t="s">
        <v>177084</v>
      </c>
      <c r="O6739" t="s">
        <v>26</v>
      </c>
      <c r="P6739" t="s">
        <v>30103</v>
      </c>
      <c r="Q6739" t="s">
        <v>30104</v>
      </c>
      <c r="R6739" t="s">
        <v>30105</v>
      </c>
      <c r="S6739" t="s">
        <v>30106</v>
      </c>
      <c r="T6739" t="s">
        <v>30107</v>
      </c>
      <c r="U6739" t="s">
        <v>29</v>
      </c>
    </row>
    <row r="6740" spans="1:21" x14ac:dyDescent="0.35">
      <c r="A6740" t="s">
        <v>36622</v>
      </c>
      <c r="B6740" t="s">
        <v>75</v>
      </c>
      <c r="C6740">
        <v>29322379</v>
      </c>
      <c r="D6740">
        <v>29323954</v>
      </c>
      <c r="E6740" t="s">
        <v>20</v>
      </c>
      <c r="F6740">
        <v>1000</v>
      </c>
      <c r="G6740">
        <f t="shared" si="105"/>
        <v>1575</v>
      </c>
      <c r="H6740" t="s">
        <v>115224</v>
      </c>
      <c r="I6740" t="s">
        <v>36623</v>
      </c>
      <c r="J6740">
        <v>-22</v>
      </c>
      <c r="K6740" t="s">
        <v>36624</v>
      </c>
      <c r="L6740" t="s">
        <v>36624</v>
      </c>
      <c r="M6740" t="s">
        <v>36625</v>
      </c>
      <c r="N6740" t="s">
        <v>182418</v>
      </c>
      <c r="O6740" t="s">
        <v>26</v>
      </c>
      <c r="P6740" t="s">
        <v>36626</v>
      </c>
      <c r="Q6740" t="s">
        <v>29</v>
      </c>
      <c r="R6740" t="s">
        <v>29</v>
      </c>
      <c r="S6740" t="s">
        <v>36627</v>
      </c>
      <c r="T6740" t="s">
        <v>29</v>
      </c>
      <c r="U6740" t="s">
        <v>29</v>
      </c>
    </row>
    <row r="6741" spans="1:21" x14ac:dyDescent="0.35">
      <c r="A6741" t="s">
        <v>20600</v>
      </c>
      <c r="B6741" t="s">
        <v>136</v>
      </c>
      <c r="C6741">
        <v>1351784</v>
      </c>
      <c r="D6741">
        <v>1353389</v>
      </c>
      <c r="E6741" t="s">
        <v>20</v>
      </c>
      <c r="F6741">
        <v>1000</v>
      </c>
      <c r="G6741">
        <f t="shared" si="105"/>
        <v>1605</v>
      </c>
      <c r="H6741" t="s">
        <v>115223</v>
      </c>
      <c r="I6741" t="s">
        <v>20601</v>
      </c>
      <c r="J6741">
        <v>6197</v>
      </c>
      <c r="K6741" t="s">
        <v>20602</v>
      </c>
      <c r="L6741" t="s">
        <v>20602</v>
      </c>
      <c r="M6741" t="s">
        <v>20603</v>
      </c>
      <c r="N6741" t="s">
        <v>230386</v>
      </c>
      <c r="O6741" t="s">
        <v>26</v>
      </c>
      <c r="P6741" t="s">
        <v>20604</v>
      </c>
      <c r="Q6741" t="s">
        <v>29</v>
      </c>
      <c r="R6741" t="s">
        <v>29</v>
      </c>
      <c r="S6741" t="s">
        <v>20605</v>
      </c>
      <c r="T6741" t="s">
        <v>29</v>
      </c>
      <c r="U6741" t="s">
        <v>29</v>
      </c>
    </row>
    <row r="6742" spans="1:21" x14ac:dyDescent="0.35">
      <c r="A6742" t="s">
        <v>39219</v>
      </c>
      <c r="B6742" t="s">
        <v>19</v>
      </c>
      <c r="C6742">
        <v>5364283</v>
      </c>
      <c r="D6742">
        <v>5365306</v>
      </c>
      <c r="E6742" t="s">
        <v>20</v>
      </c>
      <c r="F6742">
        <v>1000</v>
      </c>
      <c r="G6742">
        <f t="shared" si="105"/>
        <v>1023</v>
      </c>
      <c r="H6742" t="s">
        <v>115222</v>
      </c>
      <c r="I6742" t="s">
        <v>39220</v>
      </c>
      <c r="J6742">
        <v>559</v>
      </c>
      <c r="K6742" t="s">
        <v>15660</v>
      </c>
      <c r="L6742" t="s">
        <v>15660</v>
      </c>
      <c r="M6742" t="s">
        <v>15661</v>
      </c>
      <c r="N6742" t="s">
        <v>175669</v>
      </c>
      <c r="O6742" t="s">
        <v>26</v>
      </c>
      <c r="P6742" t="s">
        <v>15662</v>
      </c>
      <c r="Q6742" t="s">
        <v>29</v>
      </c>
      <c r="R6742" t="s">
        <v>29</v>
      </c>
      <c r="S6742" t="s">
        <v>15663</v>
      </c>
      <c r="T6742" t="s">
        <v>15664</v>
      </c>
      <c r="U6742" t="s">
        <v>15665</v>
      </c>
    </row>
    <row r="6743" spans="1:21" x14ac:dyDescent="0.35">
      <c r="A6743" t="s">
        <v>71513</v>
      </c>
      <c r="B6743" t="s">
        <v>19</v>
      </c>
      <c r="C6743">
        <v>100411445</v>
      </c>
      <c r="D6743">
        <v>100413126</v>
      </c>
      <c r="E6743" t="s">
        <v>20</v>
      </c>
      <c r="F6743">
        <v>1000</v>
      </c>
      <c r="G6743">
        <f t="shared" si="105"/>
        <v>1681</v>
      </c>
      <c r="H6743" t="s">
        <v>115224</v>
      </c>
      <c r="I6743" t="s">
        <v>71514</v>
      </c>
      <c r="J6743">
        <v>-284</v>
      </c>
      <c r="K6743" t="s">
        <v>71515</v>
      </c>
      <c r="L6743" t="s">
        <v>71515</v>
      </c>
      <c r="M6743" t="s">
        <v>71516</v>
      </c>
      <c r="N6743" t="s">
        <v>184180</v>
      </c>
      <c r="O6743" t="s">
        <v>26</v>
      </c>
      <c r="P6743" t="s">
        <v>71517</v>
      </c>
      <c r="Q6743" t="s">
        <v>29</v>
      </c>
      <c r="R6743" t="s">
        <v>29</v>
      </c>
      <c r="S6743" t="s">
        <v>71518</v>
      </c>
      <c r="T6743" t="s">
        <v>29</v>
      </c>
      <c r="U6743" t="s">
        <v>29</v>
      </c>
    </row>
    <row r="6744" spans="1:21" x14ac:dyDescent="0.35">
      <c r="A6744" t="s">
        <v>48766</v>
      </c>
      <c r="B6744" t="s">
        <v>136</v>
      </c>
      <c r="C6744">
        <v>18269407</v>
      </c>
      <c r="D6744">
        <v>18270667</v>
      </c>
      <c r="E6744" t="s">
        <v>20</v>
      </c>
      <c r="F6744">
        <v>1000</v>
      </c>
      <c r="G6744">
        <f t="shared" si="105"/>
        <v>1260</v>
      </c>
      <c r="H6744" t="s">
        <v>115222</v>
      </c>
      <c r="I6744" t="s">
        <v>48767</v>
      </c>
      <c r="J6744">
        <v>644</v>
      </c>
      <c r="K6744" t="s">
        <v>48768</v>
      </c>
      <c r="L6744" t="s">
        <v>48768</v>
      </c>
      <c r="M6744" t="s">
        <v>48769</v>
      </c>
      <c r="N6744" t="s">
        <v>226532</v>
      </c>
      <c r="O6744" t="s">
        <v>26</v>
      </c>
      <c r="P6744" t="s">
        <v>48770</v>
      </c>
      <c r="Q6744" t="s">
        <v>48771</v>
      </c>
      <c r="R6744" t="s">
        <v>48772</v>
      </c>
      <c r="S6744" t="s">
        <v>48773</v>
      </c>
      <c r="T6744" t="s">
        <v>48774</v>
      </c>
      <c r="U6744" t="s">
        <v>29</v>
      </c>
    </row>
    <row r="6745" spans="1:21" x14ac:dyDescent="0.35">
      <c r="A6745" t="s">
        <v>54125</v>
      </c>
      <c r="B6745" t="s">
        <v>128</v>
      </c>
      <c r="C6745">
        <v>13787840</v>
      </c>
      <c r="D6745">
        <v>13788786</v>
      </c>
      <c r="E6745" t="s">
        <v>20</v>
      </c>
      <c r="F6745">
        <v>1000</v>
      </c>
      <c r="G6745">
        <f t="shared" si="105"/>
        <v>946</v>
      </c>
      <c r="H6745" t="s">
        <v>115222</v>
      </c>
      <c r="I6745" t="s">
        <v>54126</v>
      </c>
      <c r="J6745">
        <v>355</v>
      </c>
      <c r="K6745" t="s">
        <v>54127</v>
      </c>
      <c r="L6745" t="s">
        <v>54127</v>
      </c>
      <c r="M6745" t="s">
        <v>54128</v>
      </c>
      <c r="N6745" t="s">
        <v>166169</v>
      </c>
      <c r="O6745" t="s">
        <v>26</v>
      </c>
      <c r="P6745" t="s">
        <v>54129</v>
      </c>
      <c r="Q6745" t="s">
        <v>29</v>
      </c>
      <c r="R6745" t="s">
        <v>29</v>
      </c>
      <c r="S6745" t="s">
        <v>54130</v>
      </c>
      <c r="T6745" t="s">
        <v>29</v>
      </c>
      <c r="U6745" t="s">
        <v>29</v>
      </c>
    </row>
    <row r="6746" spans="1:21" x14ac:dyDescent="0.35">
      <c r="A6746" t="s">
        <v>74317</v>
      </c>
      <c r="B6746" t="s">
        <v>48</v>
      </c>
      <c r="C6746">
        <v>45449756</v>
      </c>
      <c r="D6746">
        <v>45451832</v>
      </c>
      <c r="E6746" t="s">
        <v>20</v>
      </c>
      <c r="F6746">
        <v>1000</v>
      </c>
      <c r="G6746">
        <f t="shared" si="105"/>
        <v>2076</v>
      </c>
      <c r="H6746" t="s">
        <v>115223</v>
      </c>
      <c r="I6746" t="s">
        <v>74318</v>
      </c>
      <c r="J6746">
        <v>597</v>
      </c>
      <c r="K6746" t="s">
        <v>74319</v>
      </c>
      <c r="L6746" t="s">
        <v>74319</v>
      </c>
      <c r="M6746" t="s">
        <v>74320</v>
      </c>
      <c r="N6746" t="s">
        <v>193167</v>
      </c>
      <c r="O6746" t="s">
        <v>26</v>
      </c>
      <c r="P6746" t="s">
        <v>10180</v>
      </c>
      <c r="Q6746" t="s">
        <v>10181</v>
      </c>
      <c r="R6746" t="s">
        <v>21</v>
      </c>
      <c r="S6746" t="s">
        <v>1365</v>
      </c>
      <c r="T6746" t="s">
        <v>29</v>
      </c>
      <c r="U6746" t="s">
        <v>21</v>
      </c>
    </row>
    <row r="6747" spans="1:21" x14ac:dyDescent="0.35">
      <c r="A6747" t="s">
        <v>10098</v>
      </c>
      <c r="B6747" t="s">
        <v>75</v>
      </c>
      <c r="C6747">
        <v>7765457</v>
      </c>
      <c r="D6747">
        <v>7766201</v>
      </c>
      <c r="E6747" t="s">
        <v>20</v>
      </c>
      <c r="F6747">
        <v>1000</v>
      </c>
      <c r="G6747">
        <f t="shared" si="105"/>
        <v>744</v>
      </c>
      <c r="H6747" t="s">
        <v>115223</v>
      </c>
      <c r="I6747" t="s">
        <v>10099</v>
      </c>
      <c r="J6747">
        <v>436</v>
      </c>
      <c r="K6747" t="s">
        <v>10100</v>
      </c>
      <c r="L6747" t="s">
        <v>10100</v>
      </c>
      <c r="M6747" t="s">
        <v>10101</v>
      </c>
      <c r="N6747" t="s">
        <v>213509</v>
      </c>
      <c r="O6747" t="s">
        <v>26</v>
      </c>
      <c r="P6747" t="s">
        <v>10102</v>
      </c>
      <c r="Q6747" t="s">
        <v>10103</v>
      </c>
      <c r="R6747" t="s">
        <v>29</v>
      </c>
      <c r="S6747" t="s">
        <v>10104</v>
      </c>
      <c r="T6747" t="s">
        <v>10105</v>
      </c>
      <c r="U6747" t="s">
        <v>10106</v>
      </c>
    </row>
    <row r="6748" spans="1:21" x14ac:dyDescent="0.35">
      <c r="A6748" t="s">
        <v>51888</v>
      </c>
      <c r="B6748" t="s">
        <v>48</v>
      </c>
      <c r="C6748">
        <v>65340114</v>
      </c>
      <c r="D6748">
        <v>65341198</v>
      </c>
      <c r="E6748" t="s">
        <v>20</v>
      </c>
      <c r="F6748">
        <v>1000</v>
      </c>
      <c r="G6748">
        <f t="shared" si="105"/>
        <v>1084</v>
      </c>
      <c r="H6748" t="s">
        <v>115223</v>
      </c>
      <c r="I6748" t="s">
        <v>51889</v>
      </c>
      <c r="J6748">
        <v>485</v>
      </c>
      <c r="K6748" t="s">
        <v>51890</v>
      </c>
      <c r="L6748" t="s">
        <v>51890</v>
      </c>
      <c r="M6748" t="s">
        <v>51891</v>
      </c>
      <c r="N6748" t="s">
        <v>172481</v>
      </c>
      <c r="O6748" t="s">
        <v>26</v>
      </c>
      <c r="P6748" t="s">
        <v>51892</v>
      </c>
      <c r="Q6748" t="s">
        <v>29</v>
      </c>
      <c r="R6748" t="s">
        <v>29</v>
      </c>
      <c r="S6748" t="s">
        <v>51893</v>
      </c>
      <c r="T6748" t="s">
        <v>29</v>
      </c>
      <c r="U6748" t="s">
        <v>29</v>
      </c>
    </row>
    <row r="6749" spans="1:21" x14ac:dyDescent="0.35">
      <c r="A6749" t="s">
        <v>57028</v>
      </c>
      <c r="B6749" t="s">
        <v>48</v>
      </c>
      <c r="C6749">
        <v>6175734</v>
      </c>
      <c r="D6749">
        <v>6177457</v>
      </c>
      <c r="E6749" t="s">
        <v>20</v>
      </c>
      <c r="F6749">
        <v>1000</v>
      </c>
      <c r="G6749">
        <f t="shared" si="105"/>
        <v>1723</v>
      </c>
      <c r="H6749" t="s">
        <v>115223</v>
      </c>
      <c r="I6749" t="s">
        <v>57029</v>
      </c>
      <c r="J6749">
        <v>882</v>
      </c>
      <c r="K6749" t="s">
        <v>57030</v>
      </c>
      <c r="L6749" t="s">
        <v>57030</v>
      </c>
      <c r="M6749" t="s">
        <v>57031</v>
      </c>
      <c r="N6749" t="s">
        <v>168503</v>
      </c>
      <c r="O6749" t="s">
        <v>26</v>
      </c>
      <c r="P6749" t="s">
        <v>57032</v>
      </c>
      <c r="Q6749" t="s">
        <v>57033</v>
      </c>
      <c r="R6749" t="s">
        <v>57034</v>
      </c>
      <c r="S6749" t="s">
        <v>57035</v>
      </c>
      <c r="T6749" t="s">
        <v>29</v>
      </c>
      <c r="U6749" t="s">
        <v>29</v>
      </c>
    </row>
    <row r="6750" spans="1:21" x14ac:dyDescent="0.35">
      <c r="A6750" t="s">
        <v>49607</v>
      </c>
      <c r="B6750" t="s">
        <v>39</v>
      </c>
      <c r="C6750">
        <v>8162637</v>
      </c>
      <c r="D6750">
        <v>8163907</v>
      </c>
      <c r="E6750" t="s">
        <v>20</v>
      </c>
      <c r="F6750">
        <v>1000</v>
      </c>
      <c r="G6750">
        <f t="shared" si="105"/>
        <v>1270</v>
      </c>
      <c r="H6750" t="s">
        <v>68</v>
      </c>
      <c r="I6750" t="s">
        <v>68</v>
      </c>
      <c r="J6750">
        <v>3132</v>
      </c>
      <c r="K6750" t="s">
        <v>37868</v>
      </c>
      <c r="L6750" t="s">
        <v>37868</v>
      </c>
      <c r="M6750" t="s">
        <v>37869</v>
      </c>
      <c r="N6750" t="s">
        <v>174977</v>
      </c>
      <c r="O6750" t="s">
        <v>26</v>
      </c>
      <c r="P6750" t="s">
        <v>37870</v>
      </c>
      <c r="Q6750" t="s">
        <v>37871</v>
      </c>
      <c r="R6750" t="s">
        <v>21</v>
      </c>
      <c r="S6750" t="s">
        <v>37872</v>
      </c>
      <c r="T6750" t="s">
        <v>29</v>
      </c>
      <c r="U6750" t="s">
        <v>21</v>
      </c>
    </row>
    <row r="6751" spans="1:21" x14ac:dyDescent="0.35">
      <c r="A6751" t="s">
        <v>11561</v>
      </c>
      <c r="B6751" t="s">
        <v>19</v>
      </c>
      <c r="C6751">
        <v>536719</v>
      </c>
      <c r="D6751">
        <v>537996</v>
      </c>
      <c r="E6751" t="s">
        <v>20</v>
      </c>
      <c r="F6751">
        <v>1000</v>
      </c>
      <c r="G6751">
        <f t="shared" si="105"/>
        <v>1277</v>
      </c>
      <c r="H6751" t="s">
        <v>115222</v>
      </c>
      <c r="I6751" t="s">
        <v>11562</v>
      </c>
      <c r="J6751">
        <v>582</v>
      </c>
      <c r="K6751" t="s">
        <v>11563</v>
      </c>
      <c r="L6751" t="s">
        <v>11563</v>
      </c>
      <c r="M6751" t="s">
        <v>11564</v>
      </c>
      <c r="N6751" t="s">
        <v>194939</v>
      </c>
      <c r="O6751" t="s">
        <v>26</v>
      </c>
      <c r="P6751" t="s">
        <v>11565</v>
      </c>
      <c r="Q6751" t="s">
        <v>29</v>
      </c>
      <c r="R6751" t="s">
        <v>29</v>
      </c>
      <c r="S6751" t="s">
        <v>11566</v>
      </c>
      <c r="T6751" t="s">
        <v>29</v>
      </c>
      <c r="U6751" t="s">
        <v>29</v>
      </c>
    </row>
    <row r="6752" spans="1:21" x14ac:dyDescent="0.35">
      <c r="A6752" t="s">
        <v>64273</v>
      </c>
      <c r="B6752" t="s">
        <v>19</v>
      </c>
      <c r="C6752">
        <v>2701473</v>
      </c>
      <c r="D6752">
        <v>2702367</v>
      </c>
      <c r="E6752" t="s">
        <v>20</v>
      </c>
      <c r="F6752">
        <v>1000</v>
      </c>
      <c r="G6752">
        <f t="shared" si="105"/>
        <v>894</v>
      </c>
      <c r="H6752" t="s">
        <v>115223</v>
      </c>
      <c r="I6752" t="s">
        <v>64274</v>
      </c>
      <c r="J6752">
        <v>302</v>
      </c>
      <c r="K6752" t="s">
        <v>64275</v>
      </c>
      <c r="L6752" t="s">
        <v>64275</v>
      </c>
      <c r="M6752" t="s">
        <v>64276</v>
      </c>
      <c r="N6752" t="s">
        <v>178373</v>
      </c>
      <c r="O6752" t="s">
        <v>26</v>
      </c>
      <c r="P6752" t="s">
        <v>64277</v>
      </c>
      <c r="Q6752" t="s">
        <v>29</v>
      </c>
      <c r="R6752" t="s">
        <v>29</v>
      </c>
      <c r="S6752" t="s">
        <v>64278</v>
      </c>
      <c r="T6752" t="s">
        <v>29</v>
      </c>
      <c r="U6752" t="s">
        <v>29</v>
      </c>
    </row>
    <row r="6753" spans="1:21" x14ac:dyDescent="0.35">
      <c r="A6753" t="s">
        <v>5589</v>
      </c>
      <c r="B6753" t="s">
        <v>75</v>
      </c>
      <c r="C6753">
        <v>30030094</v>
      </c>
      <c r="D6753">
        <v>30031522</v>
      </c>
      <c r="E6753" t="s">
        <v>20</v>
      </c>
      <c r="F6753">
        <v>1000</v>
      </c>
      <c r="G6753">
        <f t="shared" si="105"/>
        <v>1428</v>
      </c>
      <c r="H6753" t="s">
        <v>115223</v>
      </c>
      <c r="I6753" t="s">
        <v>5590</v>
      </c>
      <c r="J6753">
        <v>196</v>
      </c>
      <c r="K6753" t="s">
        <v>5591</v>
      </c>
      <c r="L6753" t="s">
        <v>5591</v>
      </c>
      <c r="M6753" t="s">
        <v>5592</v>
      </c>
      <c r="N6753" t="s">
        <v>185656</v>
      </c>
      <c r="O6753" t="s">
        <v>26</v>
      </c>
      <c r="P6753" t="s">
        <v>5593</v>
      </c>
      <c r="Q6753" t="s">
        <v>29</v>
      </c>
      <c r="R6753" t="s">
        <v>29</v>
      </c>
      <c r="S6753" t="s">
        <v>5594</v>
      </c>
      <c r="T6753" t="s">
        <v>29</v>
      </c>
      <c r="U6753" t="s">
        <v>29</v>
      </c>
    </row>
    <row r="6754" spans="1:21" x14ac:dyDescent="0.35">
      <c r="A6754" t="s">
        <v>62188</v>
      </c>
      <c r="B6754" t="s">
        <v>136</v>
      </c>
      <c r="C6754">
        <v>86810794</v>
      </c>
      <c r="D6754">
        <v>86812153</v>
      </c>
      <c r="E6754" t="s">
        <v>20</v>
      </c>
      <c r="F6754">
        <v>1000</v>
      </c>
      <c r="G6754">
        <f t="shared" si="105"/>
        <v>1359</v>
      </c>
      <c r="H6754" t="s">
        <v>115222</v>
      </c>
      <c r="I6754" t="s">
        <v>62189</v>
      </c>
      <c r="J6754">
        <v>630</v>
      </c>
      <c r="K6754" t="s">
        <v>62190</v>
      </c>
      <c r="L6754" t="s">
        <v>62190</v>
      </c>
      <c r="M6754" t="s">
        <v>62191</v>
      </c>
      <c r="N6754" t="s">
        <v>165018</v>
      </c>
      <c r="O6754" t="s">
        <v>26</v>
      </c>
      <c r="P6754" t="s">
        <v>62192</v>
      </c>
      <c r="Q6754" t="s">
        <v>29</v>
      </c>
      <c r="R6754" t="s">
        <v>29</v>
      </c>
      <c r="S6754" t="s">
        <v>62193</v>
      </c>
      <c r="T6754" t="s">
        <v>29</v>
      </c>
      <c r="U6754" t="s">
        <v>29</v>
      </c>
    </row>
    <row r="6755" spans="1:21" x14ac:dyDescent="0.35">
      <c r="A6755" t="s">
        <v>59626</v>
      </c>
      <c r="B6755" t="s">
        <v>32</v>
      </c>
      <c r="C6755">
        <v>94252451</v>
      </c>
      <c r="D6755">
        <v>94253536</v>
      </c>
      <c r="E6755" t="s">
        <v>20</v>
      </c>
      <c r="F6755">
        <v>1000</v>
      </c>
      <c r="G6755">
        <f t="shared" si="105"/>
        <v>1085</v>
      </c>
      <c r="H6755" t="s">
        <v>115223</v>
      </c>
      <c r="I6755" t="s">
        <v>59627</v>
      </c>
      <c r="J6755">
        <v>433</v>
      </c>
      <c r="K6755" t="s">
        <v>59628</v>
      </c>
      <c r="L6755" t="s">
        <v>59628</v>
      </c>
      <c r="M6755" t="s">
        <v>59629</v>
      </c>
      <c r="N6755" t="s">
        <v>173944</v>
      </c>
      <c r="O6755" t="s">
        <v>26</v>
      </c>
      <c r="P6755" t="s">
        <v>59630</v>
      </c>
      <c r="Q6755" t="s">
        <v>29</v>
      </c>
      <c r="R6755" t="s">
        <v>29</v>
      </c>
      <c r="S6755" t="s">
        <v>59631</v>
      </c>
      <c r="T6755" t="s">
        <v>29</v>
      </c>
      <c r="U6755" t="s">
        <v>29</v>
      </c>
    </row>
    <row r="6756" spans="1:21" x14ac:dyDescent="0.35">
      <c r="A6756" t="s">
        <v>15123</v>
      </c>
      <c r="B6756" t="s">
        <v>136</v>
      </c>
      <c r="C6756">
        <v>401174</v>
      </c>
      <c r="D6756">
        <v>402156</v>
      </c>
      <c r="E6756" t="s">
        <v>20</v>
      </c>
      <c r="F6756">
        <v>1000</v>
      </c>
      <c r="G6756">
        <f t="shared" si="105"/>
        <v>982</v>
      </c>
      <c r="H6756" t="s">
        <v>115224</v>
      </c>
      <c r="I6756" t="s">
        <v>117489</v>
      </c>
      <c r="J6756">
        <v>-1022</v>
      </c>
      <c r="K6756" t="s">
        <v>15124</v>
      </c>
      <c r="L6756" t="s">
        <v>15124</v>
      </c>
      <c r="M6756" t="s">
        <v>15125</v>
      </c>
      <c r="N6756" t="s">
        <v>191390</v>
      </c>
      <c r="O6756" t="s">
        <v>26</v>
      </c>
      <c r="P6756" t="s">
        <v>15126</v>
      </c>
      <c r="Q6756" t="s">
        <v>29</v>
      </c>
      <c r="R6756" t="s">
        <v>29</v>
      </c>
      <c r="S6756" t="s">
        <v>15127</v>
      </c>
      <c r="T6756" t="s">
        <v>29</v>
      </c>
      <c r="U6756" t="s">
        <v>29</v>
      </c>
    </row>
    <row r="6757" spans="1:21" x14ac:dyDescent="0.35">
      <c r="A6757" t="s">
        <v>46022</v>
      </c>
      <c r="B6757" t="s">
        <v>128</v>
      </c>
      <c r="C6757">
        <v>95721777</v>
      </c>
      <c r="D6757">
        <v>95722847</v>
      </c>
      <c r="E6757" t="s">
        <v>20</v>
      </c>
      <c r="F6757">
        <v>1000</v>
      </c>
      <c r="G6757">
        <f t="shared" si="105"/>
        <v>1070</v>
      </c>
      <c r="H6757" t="s">
        <v>115224</v>
      </c>
      <c r="I6757" t="s">
        <v>117490</v>
      </c>
      <c r="J6757">
        <v>-1313</v>
      </c>
      <c r="K6757" t="s">
        <v>46023</v>
      </c>
      <c r="L6757" t="s">
        <v>46023</v>
      </c>
      <c r="M6757" t="s">
        <v>46024</v>
      </c>
      <c r="N6757" t="s">
        <v>210317</v>
      </c>
      <c r="O6757" t="s">
        <v>327</v>
      </c>
      <c r="P6757" t="s">
        <v>21</v>
      </c>
      <c r="Q6757" t="s">
        <v>21</v>
      </c>
      <c r="R6757" t="s">
        <v>21</v>
      </c>
      <c r="S6757" t="s">
        <v>21</v>
      </c>
      <c r="T6757" t="s">
        <v>21</v>
      </c>
      <c r="U6757" t="s">
        <v>21</v>
      </c>
    </row>
    <row r="6758" spans="1:21" x14ac:dyDescent="0.35">
      <c r="A6758" t="s">
        <v>8334</v>
      </c>
      <c r="B6758" t="s">
        <v>19</v>
      </c>
      <c r="C6758">
        <v>99315530</v>
      </c>
      <c r="D6758">
        <v>99316581</v>
      </c>
      <c r="E6758" t="s">
        <v>20</v>
      </c>
      <c r="F6758">
        <v>1000</v>
      </c>
      <c r="G6758">
        <f t="shared" si="105"/>
        <v>1051</v>
      </c>
      <c r="H6758" t="s">
        <v>115223</v>
      </c>
      <c r="I6758" t="s">
        <v>8335</v>
      </c>
      <c r="J6758">
        <v>506</v>
      </c>
      <c r="K6758" t="s">
        <v>8336</v>
      </c>
      <c r="L6758" t="s">
        <v>8336</v>
      </c>
      <c r="M6758" t="s">
        <v>8337</v>
      </c>
      <c r="N6758" t="s">
        <v>187686</v>
      </c>
      <c r="O6758" t="s">
        <v>26</v>
      </c>
      <c r="P6758" t="s">
        <v>8338</v>
      </c>
      <c r="Q6758" t="s">
        <v>29</v>
      </c>
      <c r="R6758" t="s">
        <v>29</v>
      </c>
      <c r="S6758" t="s">
        <v>8339</v>
      </c>
      <c r="T6758" t="s">
        <v>8340</v>
      </c>
      <c r="U6758" t="s">
        <v>8341</v>
      </c>
    </row>
    <row r="6759" spans="1:21" x14ac:dyDescent="0.35">
      <c r="A6759" t="s">
        <v>42849</v>
      </c>
      <c r="B6759" t="s">
        <v>100</v>
      </c>
      <c r="C6759">
        <v>56239659</v>
      </c>
      <c r="D6759">
        <v>56241413</v>
      </c>
      <c r="E6759" t="s">
        <v>20</v>
      </c>
      <c r="F6759">
        <v>1000</v>
      </c>
      <c r="G6759">
        <f t="shared" si="105"/>
        <v>1754</v>
      </c>
      <c r="H6759" t="s">
        <v>115223</v>
      </c>
      <c r="I6759" t="s">
        <v>42850</v>
      </c>
      <c r="J6759">
        <v>815</v>
      </c>
      <c r="K6759" t="s">
        <v>42851</v>
      </c>
      <c r="L6759" t="s">
        <v>42851</v>
      </c>
      <c r="M6759" t="s">
        <v>42852</v>
      </c>
      <c r="N6759" t="s">
        <v>186032</v>
      </c>
      <c r="O6759" t="s">
        <v>26</v>
      </c>
      <c r="P6759" t="s">
        <v>42853</v>
      </c>
      <c r="Q6759" t="s">
        <v>29</v>
      </c>
      <c r="R6759" t="s">
        <v>29</v>
      </c>
      <c r="S6759" t="s">
        <v>42854</v>
      </c>
      <c r="T6759" t="s">
        <v>42855</v>
      </c>
      <c r="U6759" t="s">
        <v>42856</v>
      </c>
    </row>
    <row r="6760" spans="1:21" x14ac:dyDescent="0.35">
      <c r="A6760" t="s">
        <v>11623</v>
      </c>
      <c r="B6760" t="s">
        <v>75</v>
      </c>
      <c r="C6760">
        <v>32232517</v>
      </c>
      <c r="D6760">
        <v>32234112</v>
      </c>
      <c r="E6760" t="s">
        <v>20</v>
      </c>
      <c r="F6760">
        <v>1000</v>
      </c>
      <c r="G6760">
        <f t="shared" si="105"/>
        <v>1595</v>
      </c>
      <c r="H6760" t="s">
        <v>115222</v>
      </c>
      <c r="I6760" t="s">
        <v>11624</v>
      </c>
      <c r="J6760">
        <v>730</v>
      </c>
      <c r="K6760" t="s">
        <v>11625</v>
      </c>
      <c r="L6760" t="s">
        <v>11625</v>
      </c>
      <c r="M6760" t="s">
        <v>11626</v>
      </c>
      <c r="N6760" t="s">
        <v>191718</v>
      </c>
      <c r="O6760" t="s">
        <v>26</v>
      </c>
      <c r="P6760" t="s">
        <v>11627</v>
      </c>
      <c r="Q6760" t="s">
        <v>29</v>
      </c>
      <c r="R6760" t="s">
        <v>29</v>
      </c>
      <c r="S6760" t="s">
        <v>11628</v>
      </c>
      <c r="T6760" t="s">
        <v>29</v>
      </c>
      <c r="U6760" t="s">
        <v>29</v>
      </c>
    </row>
    <row r="6761" spans="1:21" x14ac:dyDescent="0.35">
      <c r="A6761" t="s">
        <v>46718</v>
      </c>
      <c r="B6761" t="s">
        <v>128</v>
      </c>
      <c r="C6761">
        <v>20727272</v>
      </c>
      <c r="D6761">
        <v>20728119</v>
      </c>
      <c r="E6761" t="s">
        <v>20</v>
      </c>
      <c r="F6761">
        <v>1000</v>
      </c>
      <c r="G6761">
        <f t="shared" si="105"/>
        <v>847</v>
      </c>
      <c r="H6761" t="s">
        <v>115222</v>
      </c>
      <c r="I6761" t="s">
        <v>46719</v>
      </c>
      <c r="J6761">
        <v>280</v>
      </c>
      <c r="K6761" t="s">
        <v>46720</v>
      </c>
      <c r="L6761" t="s">
        <v>46720</v>
      </c>
      <c r="M6761" t="s">
        <v>46721</v>
      </c>
      <c r="N6761" t="s">
        <v>178727</v>
      </c>
      <c r="O6761" t="s">
        <v>26</v>
      </c>
      <c r="P6761" t="s">
        <v>46722</v>
      </c>
      <c r="Q6761" t="s">
        <v>29</v>
      </c>
      <c r="R6761" t="s">
        <v>29</v>
      </c>
      <c r="S6761" t="s">
        <v>46723</v>
      </c>
      <c r="T6761" t="s">
        <v>29</v>
      </c>
      <c r="U6761" t="s">
        <v>29</v>
      </c>
    </row>
    <row r="6762" spans="1:21" x14ac:dyDescent="0.35">
      <c r="A6762" t="s">
        <v>21439</v>
      </c>
      <c r="B6762" t="s">
        <v>100</v>
      </c>
      <c r="C6762">
        <v>53577058</v>
      </c>
      <c r="D6762">
        <v>53579671</v>
      </c>
      <c r="E6762" t="s">
        <v>20</v>
      </c>
      <c r="F6762">
        <v>1000</v>
      </c>
      <c r="G6762">
        <f t="shared" si="105"/>
        <v>2613</v>
      </c>
      <c r="H6762" t="s">
        <v>115223</v>
      </c>
      <c r="I6762" t="s">
        <v>21440</v>
      </c>
      <c r="J6762">
        <v>1357</v>
      </c>
      <c r="K6762" t="s">
        <v>21441</v>
      </c>
      <c r="L6762" t="s">
        <v>21441</v>
      </c>
      <c r="M6762" t="s">
        <v>21442</v>
      </c>
      <c r="N6762" t="s">
        <v>178922</v>
      </c>
      <c r="O6762" t="s">
        <v>26</v>
      </c>
      <c r="P6762" t="s">
        <v>21443</v>
      </c>
      <c r="Q6762" t="s">
        <v>29</v>
      </c>
      <c r="R6762" t="s">
        <v>29</v>
      </c>
      <c r="S6762" t="s">
        <v>21444</v>
      </c>
      <c r="T6762" t="s">
        <v>29</v>
      </c>
      <c r="U6762" t="s">
        <v>29</v>
      </c>
    </row>
    <row r="6763" spans="1:21" x14ac:dyDescent="0.35">
      <c r="A6763" t="s">
        <v>7886</v>
      </c>
      <c r="B6763" t="s">
        <v>128</v>
      </c>
      <c r="C6763">
        <v>86519400</v>
      </c>
      <c r="D6763">
        <v>86520707</v>
      </c>
      <c r="E6763" t="s">
        <v>20</v>
      </c>
      <c r="F6763">
        <v>1000</v>
      </c>
      <c r="G6763">
        <f t="shared" si="105"/>
        <v>1307</v>
      </c>
      <c r="H6763" t="s">
        <v>115222</v>
      </c>
      <c r="I6763" t="s">
        <v>7887</v>
      </c>
      <c r="J6763">
        <v>581</v>
      </c>
      <c r="K6763" t="s">
        <v>7888</v>
      </c>
      <c r="L6763" t="s">
        <v>7888</v>
      </c>
      <c r="M6763" t="s">
        <v>7889</v>
      </c>
      <c r="N6763" t="s">
        <v>197202</v>
      </c>
      <c r="O6763" t="s">
        <v>26</v>
      </c>
      <c r="P6763" t="s">
        <v>7890</v>
      </c>
      <c r="Q6763" t="s">
        <v>29</v>
      </c>
      <c r="R6763" t="s">
        <v>29</v>
      </c>
      <c r="S6763" t="s">
        <v>7891</v>
      </c>
      <c r="T6763" t="s">
        <v>29</v>
      </c>
      <c r="U6763" t="s">
        <v>29</v>
      </c>
    </row>
    <row r="6764" spans="1:21" x14ac:dyDescent="0.35">
      <c r="A6764" t="s">
        <v>47221</v>
      </c>
      <c r="B6764" t="s">
        <v>32</v>
      </c>
      <c r="C6764">
        <v>9769016</v>
      </c>
      <c r="D6764">
        <v>9769962</v>
      </c>
      <c r="E6764" t="s">
        <v>20</v>
      </c>
      <c r="F6764">
        <v>1000</v>
      </c>
      <c r="G6764">
        <f t="shared" si="105"/>
        <v>946</v>
      </c>
      <c r="H6764" t="s">
        <v>115222</v>
      </c>
      <c r="I6764" t="s">
        <v>47222</v>
      </c>
      <c r="J6764">
        <v>3327</v>
      </c>
      <c r="K6764" t="s">
        <v>31441</v>
      </c>
      <c r="L6764" t="s">
        <v>31441</v>
      </c>
      <c r="M6764" t="s">
        <v>31442</v>
      </c>
      <c r="N6764" t="s">
        <v>201307</v>
      </c>
      <c r="O6764" t="s">
        <v>26</v>
      </c>
      <c r="P6764" t="s">
        <v>31443</v>
      </c>
      <c r="Q6764" t="s">
        <v>29</v>
      </c>
      <c r="R6764" t="s">
        <v>29</v>
      </c>
      <c r="S6764" t="s">
        <v>31444</v>
      </c>
      <c r="T6764" t="s">
        <v>31445</v>
      </c>
      <c r="U6764" t="s">
        <v>29</v>
      </c>
    </row>
    <row r="6765" spans="1:21" x14ac:dyDescent="0.35">
      <c r="A6765" t="s">
        <v>42886</v>
      </c>
      <c r="B6765" t="s">
        <v>19</v>
      </c>
      <c r="C6765">
        <v>8094806</v>
      </c>
      <c r="D6765">
        <v>8096957</v>
      </c>
      <c r="E6765" t="s">
        <v>20</v>
      </c>
      <c r="F6765">
        <v>1000</v>
      </c>
      <c r="G6765">
        <f t="shared" si="105"/>
        <v>2151</v>
      </c>
      <c r="H6765" t="s">
        <v>115222</v>
      </c>
      <c r="I6765" t="s">
        <v>42887</v>
      </c>
      <c r="J6765">
        <v>960</v>
      </c>
      <c r="K6765" t="s">
        <v>42888</v>
      </c>
      <c r="L6765" t="s">
        <v>42888</v>
      </c>
      <c r="M6765" t="s">
        <v>42889</v>
      </c>
      <c r="N6765" t="s">
        <v>219739</v>
      </c>
      <c r="O6765" t="s">
        <v>26</v>
      </c>
      <c r="P6765" t="s">
        <v>42890</v>
      </c>
      <c r="Q6765" t="s">
        <v>42891</v>
      </c>
      <c r="R6765" t="s">
        <v>29</v>
      </c>
      <c r="S6765" t="s">
        <v>42892</v>
      </c>
      <c r="T6765" t="s">
        <v>29</v>
      </c>
      <c r="U6765" t="s">
        <v>29</v>
      </c>
    </row>
    <row r="6766" spans="1:21" x14ac:dyDescent="0.35">
      <c r="A6766" t="s">
        <v>25511</v>
      </c>
      <c r="B6766" t="s">
        <v>223</v>
      </c>
      <c r="C6766">
        <v>32551307</v>
      </c>
      <c r="D6766">
        <v>32552122</v>
      </c>
      <c r="E6766" t="s">
        <v>20</v>
      </c>
      <c r="F6766">
        <v>1000</v>
      </c>
      <c r="G6766">
        <f t="shared" si="105"/>
        <v>815</v>
      </c>
      <c r="H6766" t="s">
        <v>115223</v>
      </c>
      <c r="I6766" t="s">
        <v>25512</v>
      </c>
      <c r="J6766">
        <v>354</v>
      </c>
      <c r="K6766" t="s">
        <v>25513</v>
      </c>
      <c r="L6766" t="s">
        <v>25513</v>
      </c>
      <c r="M6766" t="s">
        <v>25514</v>
      </c>
      <c r="N6766" t="s">
        <v>190579</v>
      </c>
      <c r="O6766" t="s">
        <v>26</v>
      </c>
      <c r="P6766" t="s">
        <v>25515</v>
      </c>
      <c r="Q6766" t="s">
        <v>29</v>
      </c>
      <c r="R6766" t="s">
        <v>29</v>
      </c>
      <c r="S6766" t="s">
        <v>25516</v>
      </c>
      <c r="T6766" t="s">
        <v>29</v>
      </c>
      <c r="U6766" t="s">
        <v>29</v>
      </c>
    </row>
    <row r="6767" spans="1:21" x14ac:dyDescent="0.35">
      <c r="A6767" t="s">
        <v>23805</v>
      </c>
      <c r="B6767" t="s">
        <v>75</v>
      </c>
      <c r="C6767">
        <v>8045427</v>
      </c>
      <c r="D6767">
        <v>8046791</v>
      </c>
      <c r="E6767" t="s">
        <v>20</v>
      </c>
      <c r="F6767">
        <v>1000</v>
      </c>
      <c r="G6767">
        <f t="shared" si="105"/>
        <v>1364</v>
      </c>
      <c r="H6767" t="s">
        <v>115223</v>
      </c>
      <c r="I6767" t="s">
        <v>23806</v>
      </c>
      <c r="J6767">
        <v>544</v>
      </c>
      <c r="K6767" t="s">
        <v>23807</v>
      </c>
      <c r="L6767" t="s">
        <v>23807</v>
      </c>
      <c r="M6767" t="s">
        <v>23808</v>
      </c>
      <c r="N6767" t="s">
        <v>165716</v>
      </c>
      <c r="O6767" t="s">
        <v>26</v>
      </c>
      <c r="P6767" t="s">
        <v>23809</v>
      </c>
      <c r="Q6767" t="s">
        <v>23810</v>
      </c>
      <c r="R6767" t="s">
        <v>23811</v>
      </c>
      <c r="S6767" t="s">
        <v>23812</v>
      </c>
      <c r="T6767" t="s">
        <v>23813</v>
      </c>
      <c r="U6767" t="s">
        <v>23814</v>
      </c>
    </row>
    <row r="6768" spans="1:21" x14ac:dyDescent="0.35">
      <c r="A6768" t="s">
        <v>13329</v>
      </c>
      <c r="B6768" t="s">
        <v>128</v>
      </c>
      <c r="C6768">
        <v>87890277</v>
      </c>
      <c r="D6768">
        <v>87891087</v>
      </c>
      <c r="E6768" t="s">
        <v>20</v>
      </c>
      <c r="F6768">
        <v>1000</v>
      </c>
      <c r="G6768">
        <f t="shared" si="105"/>
        <v>810</v>
      </c>
      <c r="H6768" t="s">
        <v>68</v>
      </c>
      <c r="I6768" t="s">
        <v>68</v>
      </c>
      <c r="J6768">
        <v>-9538</v>
      </c>
      <c r="K6768" t="s">
        <v>13330</v>
      </c>
      <c r="L6768" t="s">
        <v>13330</v>
      </c>
      <c r="M6768" t="s">
        <v>13331</v>
      </c>
      <c r="N6768" t="s">
        <v>193590</v>
      </c>
      <c r="O6768" t="s">
        <v>26</v>
      </c>
      <c r="P6768" t="s">
        <v>13332</v>
      </c>
      <c r="Q6768" t="s">
        <v>13333</v>
      </c>
      <c r="R6768" t="s">
        <v>13334</v>
      </c>
      <c r="S6768" t="s">
        <v>13335</v>
      </c>
      <c r="T6768" t="s">
        <v>13336</v>
      </c>
      <c r="U6768" t="s">
        <v>11696</v>
      </c>
    </row>
    <row r="6769" spans="1:21" x14ac:dyDescent="0.35">
      <c r="A6769" t="s">
        <v>23113</v>
      </c>
      <c r="B6769" t="s">
        <v>32</v>
      </c>
      <c r="C6769">
        <v>7903662</v>
      </c>
      <c r="D6769">
        <v>7905746</v>
      </c>
      <c r="E6769" t="s">
        <v>20</v>
      </c>
      <c r="F6769">
        <v>1000</v>
      </c>
      <c r="G6769">
        <f t="shared" si="105"/>
        <v>2084</v>
      </c>
      <c r="H6769" t="s">
        <v>115223</v>
      </c>
      <c r="I6769" t="s">
        <v>23114</v>
      </c>
      <c r="J6769">
        <v>933</v>
      </c>
      <c r="K6769" t="s">
        <v>23115</v>
      </c>
      <c r="L6769" t="s">
        <v>23115</v>
      </c>
      <c r="M6769" t="s">
        <v>23116</v>
      </c>
      <c r="N6769" t="s">
        <v>192912</v>
      </c>
      <c r="O6769" t="s">
        <v>26</v>
      </c>
      <c r="P6769" t="s">
        <v>23117</v>
      </c>
      <c r="Q6769" t="s">
        <v>23118</v>
      </c>
      <c r="R6769" t="s">
        <v>23119</v>
      </c>
      <c r="S6769" t="s">
        <v>23120</v>
      </c>
      <c r="T6769" t="s">
        <v>23121</v>
      </c>
      <c r="U6769" t="s">
        <v>29</v>
      </c>
    </row>
    <row r="6770" spans="1:21" x14ac:dyDescent="0.35">
      <c r="A6770" t="s">
        <v>31275</v>
      </c>
      <c r="B6770" t="s">
        <v>75</v>
      </c>
      <c r="C6770">
        <v>23843823</v>
      </c>
      <c r="D6770">
        <v>23845623</v>
      </c>
      <c r="E6770" t="s">
        <v>20</v>
      </c>
      <c r="F6770">
        <v>1000</v>
      </c>
      <c r="G6770">
        <f t="shared" si="105"/>
        <v>1800</v>
      </c>
      <c r="H6770" t="s">
        <v>115223</v>
      </c>
      <c r="I6770" t="s">
        <v>31276</v>
      </c>
      <c r="J6770">
        <v>840</v>
      </c>
      <c r="K6770" t="s">
        <v>31277</v>
      </c>
      <c r="L6770" t="s">
        <v>31277</v>
      </c>
      <c r="M6770" t="s">
        <v>31278</v>
      </c>
      <c r="N6770" t="s">
        <v>188044</v>
      </c>
      <c r="O6770" t="s">
        <v>26</v>
      </c>
      <c r="P6770" t="s">
        <v>31279</v>
      </c>
      <c r="Q6770" t="s">
        <v>29</v>
      </c>
      <c r="R6770" t="s">
        <v>29</v>
      </c>
      <c r="S6770" t="s">
        <v>31280</v>
      </c>
      <c r="T6770" t="s">
        <v>29</v>
      </c>
      <c r="U6770" t="s">
        <v>29</v>
      </c>
    </row>
    <row r="6771" spans="1:21" x14ac:dyDescent="0.35">
      <c r="A6771" t="s">
        <v>28320</v>
      </c>
      <c r="B6771" t="s">
        <v>75</v>
      </c>
      <c r="C6771">
        <v>9554050</v>
      </c>
      <c r="D6771">
        <v>9555755</v>
      </c>
      <c r="E6771" t="s">
        <v>20</v>
      </c>
      <c r="F6771">
        <v>1000</v>
      </c>
      <c r="G6771">
        <f t="shared" si="105"/>
        <v>1705</v>
      </c>
      <c r="H6771" t="s">
        <v>115223</v>
      </c>
      <c r="I6771" t="s">
        <v>28321</v>
      </c>
      <c r="J6771">
        <v>828</v>
      </c>
      <c r="K6771" t="s">
        <v>28322</v>
      </c>
      <c r="L6771" t="s">
        <v>28322</v>
      </c>
      <c r="M6771" t="s">
        <v>28323</v>
      </c>
      <c r="N6771" t="s">
        <v>213358</v>
      </c>
      <c r="O6771" t="s">
        <v>26</v>
      </c>
      <c r="P6771" t="s">
        <v>28324</v>
      </c>
      <c r="Q6771" t="s">
        <v>29</v>
      </c>
      <c r="R6771" t="s">
        <v>29</v>
      </c>
      <c r="S6771" t="s">
        <v>28325</v>
      </c>
      <c r="T6771" t="s">
        <v>29</v>
      </c>
      <c r="U6771" t="s">
        <v>29</v>
      </c>
    </row>
    <row r="6772" spans="1:21" x14ac:dyDescent="0.35">
      <c r="A6772" t="s">
        <v>37641</v>
      </c>
      <c r="B6772" t="s">
        <v>75</v>
      </c>
      <c r="C6772">
        <v>82530206</v>
      </c>
      <c r="D6772">
        <v>82531625</v>
      </c>
      <c r="E6772" t="s">
        <v>20</v>
      </c>
      <c r="F6772">
        <v>1000</v>
      </c>
      <c r="G6772">
        <f t="shared" si="105"/>
        <v>1419</v>
      </c>
      <c r="H6772" t="s">
        <v>115222</v>
      </c>
      <c r="I6772" t="s">
        <v>37642</v>
      </c>
      <c r="J6772">
        <v>685</v>
      </c>
      <c r="K6772" t="s">
        <v>37643</v>
      </c>
      <c r="L6772" t="s">
        <v>37643</v>
      </c>
      <c r="M6772" t="s">
        <v>37644</v>
      </c>
      <c r="N6772" t="s">
        <v>174016</v>
      </c>
      <c r="O6772" t="s">
        <v>26</v>
      </c>
      <c r="P6772" t="s">
        <v>37645</v>
      </c>
      <c r="Q6772" t="s">
        <v>29</v>
      </c>
      <c r="R6772" t="s">
        <v>29</v>
      </c>
      <c r="S6772" t="s">
        <v>37646</v>
      </c>
      <c r="T6772" t="s">
        <v>29</v>
      </c>
      <c r="U6772" t="s">
        <v>29</v>
      </c>
    </row>
    <row r="6773" spans="1:21" x14ac:dyDescent="0.35">
      <c r="A6773" t="s">
        <v>62392</v>
      </c>
      <c r="B6773" t="s">
        <v>128</v>
      </c>
      <c r="C6773">
        <v>85419664</v>
      </c>
      <c r="D6773">
        <v>85422050</v>
      </c>
      <c r="E6773" t="s">
        <v>20</v>
      </c>
      <c r="F6773">
        <v>1000</v>
      </c>
      <c r="G6773">
        <f t="shared" si="105"/>
        <v>2386</v>
      </c>
      <c r="H6773" t="s">
        <v>115222</v>
      </c>
      <c r="I6773" t="s">
        <v>62393</v>
      </c>
      <c r="J6773">
        <v>1141</v>
      </c>
      <c r="K6773" t="s">
        <v>62394</v>
      </c>
      <c r="L6773" t="s">
        <v>62394</v>
      </c>
      <c r="M6773" t="s">
        <v>62395</v>
      </c>
      <c r="N6773" t="s">
        <v>199936</v>
      </c>
      <c r="O6773" t="s">
        <v>26</v>
      </c>
      <c r="P6773" t="s">
        <v>62396</v>
      </c>
      <c r="Q6773" t="s">
        <v>29</v>
      </c>
      <c r="R6773" t="s">
        <v>29</v>
      </c>
      <c r="S6773" t="s">
        <v>62397</v>
      </c>
      <c r="T6773" t="s">
        <v>29</v>
      </c>
      <c r="U6773" t="s">
        <v>29</v>
      </c>
    </row>
    <row r="6774" spans="1:21" x14ac:dyDescent="0.35">
      <c r="A6774" t="s">
        <v>2799</v>
      </c>
      <c r="B6774" t="s">
        <v>128</v>
      </c>
      <c r="C6774">
        <v>10167380</v>
      </c>
      <c r="D6774">
        <v>10168869</v>
      </c>
      <c r="E6774" t="s">
        <v>20</v>
      </c>
      <c r="F6774">
        <v>1000</v>
      </c>
      <c r="G6774">
        <f t="shared" si="105"/>
        <v>1489</v>
      </c>
      <c r="H6774" t="s">
        <v>115222</v>
      </c>
      <c r="I6774" t="s">
        <v>2800</v>
      </c>
      <c r="J6774">
        <v>722</v>
      </c>
      <c r="K6774" t="s">
        <v>2801</v>
      </c>
      <c r="L6774" t="s">
        <v>2801</v>
      </c>
      <c r="M6774" t="s">
        <v>2802</v>
      </c>
      <c r="N6774" t="s">
        <v>177242</v>
      </c>
      <c r="O6774" t="s">
        <v>26</v>
      </c>
      <c r="P6774" t="s">
        <v>2803</v>
      </c>
      <c r="Q6774" t="s">
        <v>2804</v>
      </c>
      <c r="R6774" t="s">
        <v>2805</v>
      </c>
      <c r="S6774" t="s">
        <v>2806</v>
      </c>
      <c r="T6774" t="s">
        <v>2807</v>
      </c>
      <c r="U6774" t="s">
        <v>2808</v>
      </c>
    </row>
    <row r="6775" spans="1:21" x14ac:dyDescent="0.35">
      <c r="A6775" t="s">
        <v>33646</v>
      </c>
      <c r="B6775" t="s">
        <v>136</v>
      </c>
      <c r="C6775">
        <v>96288754</v>
      </c>
      <c r="D6775">
        <v>96289947</v>
      </c>
      <c r="E6775" t="s">
        <v>20</v>
      </c>
      <c r="F6775">
        <v>1000</v>
      </c>
      <c r="G6775">
        <f t="shared" si="105"/>
        <v>1193</v>
      </c>
      <c r="H6775" t="s">
        <v>115222</v>
      </c>
      <c r="I6775" t="s">
        <v>33647</v>
      </c>
      <c r="J6775">
        <v>560</v>
      </c>
      <c r="K6775" t="s">
        <v>33648</v>
      </c>
      <c r="L6775" t="s">
        <v>33648</v>
      </c>
      <c r="M6775" t="s">
        <v>33649</v>
      </c>
      <c r="N6775" t="s">
        <v>195418</v>
      </c>
      <c r="O6775" t="s">
        <v>26</v>
      </c>
      <c r="P6775" t="s">
        <v>33650</v>
      </c>
      <c r="Q6775" t="s">
        <v>29</v>
      </c>
      <c r="R6775" t="s">
        <v>29</v>
      </c>
      <c r="S6775" t="s">
        <v>33651</v>
      </c>
      <c r="T6775" t="s">
        <v>29</v>
      </c>
      <c r="U6775" t="s">
        <v>29</v>
      </c>
    </row>
    <row r="6776" spans="1:21" x14ac:dyDescent="0.35">
      <c r="A6776" t="s">
        <v>21900</v>
      </c>
      <c r="B6776" t="s">
        <v>128</v>
      </c>
      <c r="C6776">
        <v>88470546</v>
      </c>
      <c r="D6776">
        <v>88474021</v>
      </c>
      <c r="E6776" t="s">
        <v>20</v>
      </c>
      <c r="F6776">
        <v>1000</v>
      </c>
      <c r="G6776">
        <f t="shared" si="105"/>
        <v>3475</v>
      </c>
      <c r="H6776" t="s">
        <v>115222</v>
      </c>
      <c r="I6776" t="s">
        <v>21901</v>
      </c>
      <c r="J6776">
        <v>1644</v>
      </c>
      <c r="K6776" t="s">
        <v>21902</v>
      </c>
      <c r="L6776" t="s">
        <v>21902</v>
      </c>
      <c r="M6776" t="s">
        <v>21903</v>
      </c>
      <c r="N6776" t="s">
        <v>209924</v>
      </c>
      <c r="O6776" t="s">
        <v>26</v>
      </c>
      <c r="P6776" t="s">
        <v>21904</v>
      </c>
      <c r="Q6776" t="s">
        <v>29</v>
      </c>
      <c r="R6776" t="s">
        <v>29</v>
      </c>
      <c r="S6776" t="s">
        <v>21905</v>
      </c>
      <c r="T6776" t="s">
        <v>29</v>
      </c>
      <c r="U6776" t="s">
        <v>29</v>
      </c>
    </row>
    <row r="6777" spans="1:21" x14ac:dyDescent="0.35">
      <c r="A6777" t="s">
        <v>75559</v>
      </c>
      <c r="B6777" t="s">
        <v>136</v>
      </c>
      <c r="C6777">
        <v>48173632</v>
      </c>
      <c r="D6777">
        <v>48175460</v>
      </c>
      <c r="E6777" t="s">
        <v>20</v>
      </c>
      <c r="F6777">
        <v>1000</v>
      </c>
      <c r="G6777">
        <f t="shared" si="105"/>
        <v>1828</v>
      </c>
      <c r="H6777" t="s">
        <v>115223</v>
      </c>
      <c r="I6777" t="s">
        <v>75560</v>
      </c>
      <c r="J6777">
        <v>913</v>
      </c>
      <c r="K6777" t="s">
        <v>75561</v>
      </c>
      <c r="L6777" t="s">
        <v>75561</v>
      </c>
      <c r="M6777" t="s">
        <v>75562</v>
      </c>
      <c r="N6777" t="s">
        <v>198078</v>
      </c>
      <c r="O6777" t="s">
        <v>26</v>
      </c>
      <c r="P6777" t="s">
        <v>75563</v>
      </c>
      <c r="Q6777" t="s">
        <v>29</v>
      </c>
      <c r="R6777" t="s">
        <v>29</v>
      </c>
      <c r="S6777" t="s">
        <v>75564</v>
      </c>
      <c r="T6777" t="s">
        <v>29</v>
      </c>
      <c r="U6777" t="s">
        <v>29</v>
      </c>
    </row>
    <row r="6778" spans="1:21" x14ac:dyDescent="0.35">
      <c r="A6778" t="s">
        <v>19823</v>
      </c>
      <c r="B6778" t="s">
        <v>136</v>
      </c>
      <c r="C6778">
        <v>89963008</v>
      </c>
      <c r="D6778">
        <v>89964395</v>
      </c>
      <c r="E6778" t="s">
        <v>20</v>
      </c>
      <c r="F6778">
        <v>1000</v>
      </c>
      <c r="G6778">
        <f t="shared" si="105"/>
        <v>1387</v>
      </c>
      <c r="H6778" t="s">
        <v>115223</v>
      </c>
      <c r="I6778" t="s">
        <v>19824</v>
      </c>
      <c r="J6778">
        <v>649</v>
      </c>
      <c r="K6778" t="s">
        <v>19825</v>
      </c>
      <c r="L6778" t="s">
        <v>19825</v>
      </c>
      <c r="M6778" t="s">
        <v>19826</v>
      </c>
      <c r="N6778" t="s">
        <v>218934</v>
      </c>
      <c r="O6778" t="s">
        <v>26</v>
      </c>
      <c r="P6778" t="s">
        <v>19827</v>
      </c>
      <c r="Q6778" t="s">
        <v>19828</v>
      </c>
      <c r="R6778" t="s">
        <v>19829</v>
      </c>
      <c r="S6778" t="s">
        <v>19830</v>
      </c>
      <c r="T6778" t="s">
        <v>29</v>
      </c>
      <c r="U6778" t="s">
        <v>29</v>
      </c>
    </row>
    <row r="6779" spans="1:21" x14ac:dyDescent="0.35">
      <c r="A6779" t="s">
        <v>47237</v>
      </c>
      <c r="B6779" t="s">
        <v>48</v>
      </c>
      <c r="C6779">
        <v>27096032</v>
      </c>
      <c r="D6779">
        <v>27097278</v>
      </c>
      <c r="E6779" t="s">
        <v>20</v>
      </c>
      <c r="F6779">
        <v>1000</v>
      </c>
      <c r="G6779">
        <f t="shared" si="105"/>
        <v>1246</v>
      </c>
      <c r="H6779" t="s">
        <v>115223</v>
      </c>
      <c r="I6779" t="s">
        <v>47238</v>
      </c>
      <c r="J6779">
        <v>544</v>
      </c>
      <c r="K6779" t="s">
        <v>47239</v>
      </c>
      <c r="L6779" t="s">
        <v>47239</v>
      </c>
      <c r="M6779" t="s">
        <v>47240</v>
      </c>
      <c r="N6779" t="s">
        <v>178714</v>
      </c>
      <c r="O6779" t="s">
        <v>26</v>
      </c>
      <c r="P6779" t="s">
        <v>47241</v>
      </c>
      <c r="Q6779" t="s">
        <v>29</v>
      </c>
      <c r="R6779" t="s">
        <v>29</v>
      </c>
      <c r="S6779" t="s">
        <v>47242</v>
      </c>
      <c r="T6779" t="s">
        <v>29</v>
      </c>
      <c r="U6779" t="s">
        <v>29</v>
      </c>
    </row>
    <row r="6780" spans="1:21" x14ac:dyDescent="0.35">
      <c r="A6780" t="s">
        <v>59364</v>
      </c>
      <c r="B6780" t="s">
        <v>19</v>
      </c>
      <c r="C6780">
        <v>23314804</v>
      </c>
      <c r="D6780">
        <v>23316427</v>
      </c>
      <c r="E6780" t="s">
        <v>20</v>
      </c>
      <c r="F6780">
        <v>1000</v>
      </c>
      <c r="G6780">
        <f t="shared" si="105"/>
        <v>1623</v>
      </c>
      <c r="H6780" t="s">
        <v>115223</v>
      </c>
      <c r="I6780" t="s">
        <v>59365</v>
      </c>
      <c r="J6780">
        <v>807</v>
      </c>
      <c r="K6780" t="s">
        <v>59366</v>
      </c>
      <c r="L6780" t="s">
        <v>59366</v>
      </c>
      <c r="M6780" t="s">
        <v>59367</v>
      </c>
      <c r="N6780" t="s">
        <v>210220</v>
      </c>
      <c r="O6780" t="s">
        <v>327</v>
      </c>
      <c r="P6780" t="s">
        <v>59368</v>
      </c>
      <c r="Q6780" t="s">
        <v>29</v>
      </c>
      <c r="R6780" t="s">
        <v>29</v>
      </c>
      <c r="S6780" t="s">
        <v>59369</v>
      </c>
      <c r="T6780" t="s">
        <v>29</v>
      </c>
      <c r="U6780" t="s">
        <v>29</v>
      </c>
    </row>
    <row r="6781" spans="1:21" x14ac:dyDescent="0.35">
      <c r="A6781" t="s">
        <v>27556</v>
      </c>
      <c r="B6781" t="s">
        <v>39</v>
      </c>
      <c r="C6781">
        <v>1486228</v>
      </c>
      <c r="D6781">
        <v>1487891</v>
      </c>
      <c r="E6781" t="s">
        <v>20</v>
      </c>
      <c r="F6781">
        <v>1000</v>
      </c>
      <c r="G6781">
        <f t="shared" si="105"/>
        <v>1663</v>
      </c>
      <c r="H6781" t="s">
        <v>115223</v>
      </c>
      <c r="I6781" t="s">
        <v>27557</v>
      </c>
      <c r="J6781">
        <v>680</v>
      </c>
      <c r="K6781" t="s">
        <v>27558</v>
      </c>
      <c r="L6781" t="s">
        <v>27558</v>
      </c>
      <c r="M6781" t="s">
        <v>27559</v>
      </c>
      <c r="N6781" t="s">
        <v>176439</v>
      </c>
      <c r="O6781" t="s">
        <v>26</v>
      </c>
      <c r="P6781" t="s">
        <v>27560</v>
      </c>
      <c r="Q6781" t="s">
        <v>21</v>
      </c>
      <c r="R6781" t="s">
        <v>21</v>
      </c>
      <c r="S6781" t="s">
        <v>27561</v>
      </c>
      <c r="T6781" t="s">
        <v>21</v>
      </c>
      <c r="U6781" t="s">
        <v>21</v>
      </c>
    </row>
    <row r="6782" spans="1:21" x14ac:dyDescent="0.35">
      <c r="A6782" t="s">
        <v>67442</v>
      </c>
      <c r="B6782" t="s">
        <v>223</v>
      </c>
      <c r="C6782">
        <v>84558937</v>
      </c>
      <c r="D6782">
        <v>84560473</v>
      </c>
      <c r="E6782" t="s">
        <v>20</v>
      </c>
      <c r="F6782">
        <v>1000</v>
      </c>
      <c r="G6782">
        <f t="shared" si="105"/>
        <v>1536</v>
      </c>
      <c r="H6782" t="s">
        <v>115223</v>
      </c>
      <c r="I6782" t="s">
        <v>67443</v>
      </c>
      <c r="J6782">
        <v>1067</v>
      </c>
      <c r="K6782" t="s">
        <v>67444</v>
      </c>
      <c r="L6782" t="s">
        <v>67444</v>
      </c>
      <c r="M6782" t="s">
        <v>67445</v>
      </c>
      <c r="N6782" t="s">
        <v>188305</v>
      </c>
      <c r="O6782" t="s">
        <v>26</v>
      </c>
      <c r="P6782" t="s">
        <v>67446</v>
      </c>
      <c r="Q6782" t="s">
        <v>29</v>
      </c>
      <c r="R6782" t="s">
        <v>29</v>
      </c>
      <c r="S6782" t="s">
        <v>67447</v>
      </c>
      <c r="T6782" t="s">
        <v>29</v>
      </c>
      <c r="U6782" t="s">
        <v>29</v>
      </c>
    </row>
    <row r="6783" spans="1:21" x14ac:dyDescent="0.35">
      <c r="A6783" t="s">
        <v>6749</v>
      </c>
      <c r="B6783" t="s">
        <v>39</v>
      </c>
      <c r="C6783">
        <v>40246096</v>
      </c>
      <c r="D6783">
        <v>40246896</v>
      </c>
      <c r="E6783" t="s">
        <v>20</v>
      </c>
      <c r="F6783">
        <v>1000</v>
      </c>
      <c r="G6783">
        <f t="shared" si="105"/>
        <v>800</v>
      </c>
      <c r="H6783" t="s">
        <v>115223</v>
      </c>
      <c r="I6783" t="s">
        <v>6750</v>
      </c>
      <c r="J6783">
        <v>385</v>
      </c>
      <c r="K6783" t="s">
        <v>6751</v>
      </c>
      <c r="L6783" t="s">
        <v>6751</v>
      </c>
      <c r="M6783" t="s">
        <v>6752</v>
      </c>
      <c r="N6783" t="s">
        <v>179153</v>
      </c>
      <c r="O6783" t="s">
        <v>26</v>
      </c>
      <c r="P6783" t="s">
        <v>6753</v>
      </c>
      <c r="Q6783" t="s">
        <v>29</v>
      </c>
      <c r="R6783" t="s">
        <v>29</v>
      </c>
      <c r="S6783" t="s">
        <v>6754</v>
      </c>
      <c r="T6783" t="s">
        <v>29</v>
      </c>
      <c r="U6783" t="s">
        <v>29</v>
      </c>
    </row>
    <row r="6784" spans="1:21" x14ac:dyDescent="0.35">
      <c r="A6784" t="s">
        <v>44639</v>
      </c>
      <c r="B6784" t="s">
        <v>75</v>
      </c>
      <c r="C6784">
        <v>72169834</v>
      </c>
      <c r="D6784">
        <v>72171001</v>
      </c>
      <c r="E6784" t="s">
        <v>20</v>
      </c>
      <c r="F6784">
        <v>1000</v>
      </c>
      <c r="G6784">
        <f t="shared" si="105"/>
        <v>1167</v>
      </c>
      <c r="H6784" t="s">
        <v>115222</v>
      </c>
      <c r="I6784" t="s">
        <v>44640</v>
      </c>
      <c r="J6784">
        <v>660</v>
      </c>
      <c r="K6784" t="s">
        <v>44641</v>
      </c>
      <c r="L6784" t="s">
        <v>44641</v>
      </c>
      <c r="M6784" t="s">
        <v>44642</v>
      </c>
      <c r="N6784" t="s">
        <v>178055</v>
      </c>
      <c r="O6784" t="s">
        <v>26</v>
      </c>
      <c r="P6784" t="s">
        <v>44643</v>
      </c>
      <c r="Q6784" t="s">
        <v>29</v>
      </c>
      <c r="R6784" t="s">
        <v>29</v>
      </c>
      <c r="S6784" t="s">
        <v>44644</v>
      </c>
      <c r="T6784" t="s">
        <v>29</v>
      </c>
      <c r="U6784" t="s">
        <v>29</v>
      </c>
    </row>
    <row r="6785" spans="1:21" x14ac:dyDescent="0.35">
      <c r="A6785" t="s">
        <v>59972</v>
      </c>
      <c r="B6785" t="s">
        <v>19</v>
      </c>
      <c r="C6785">
        <v>14837328</v>
      </c>
      <c r="D6785">
        <v>14839672</v>
      </c>
      <c r="E6785" t="s">
        <v>20</v>
      </c>
      <c r="F6785">
        <v>1000</v>
      </c>
      <c r="G6785">
        <f t="shared" si="105"/>
        <v>2344</v>
      </c>
      <c r="H6785" t="s">
        <v>115224</v>
      </c>
      <c r="I6785" t="s">
        <v>59973</v>
      </c>
      <c r="J6785">
        <v>375</v>
      </c>
      <c r="K6785" t="s">
        <v>59974</v>
      </c>
      <c r="L6785" t="s">
        <v>59974</v>
      </c>
      <c r="M6785" t="s">
        <v>59975</v>
      </c>
      <c r="N6785" t="s">
        <v>185631</v>
      </c>
      <c r="O6785" t="s">
        <v>26</v>
      </c>
      <c r="P6785" t="s">
        <v>59976</v>
      </c>
      <c r="Q6785" t="s">
        <v>59977</v>
      </c>
      <c r="R6785" t="s">
        <v>59978</v>
      </c>
      <c r="S6785" t="s">
        <v>59979</v>
      </c>
      <c r="T6785" t="s">
        <v>59980</v>
      </c>
      <c r="U6785" t="s">
        <v>59981</v>
      </c>
    </row>
    <row r="6786" spans="1:21" x14ac:dyDescent="0.35">
      <c r="A6786" t="s">
        <v>47099</v>
      </c>
      <c r="B6786" t="s">
        <v>75</v>
      </c>
      <c r="C6786">
        <v>66442217</v>
      </c>
      <c r="D6786">
        <v>66443381</v>
      </c>
      <c r="E6786" t="s">
        <v>20</v>
      </c>
      <c r="F6786">
        <v>1000</v>
      </c>
      <c r="G6786">
        <f t="shared" si="105"/>
        <v>1164</v>
      </c>
      <c r="H6786" t="s">
        <v>115222</v>
      </c>
      <c r="I6786" t="s">
        <v>47100</v>
      </c>
      <c r="J6786">
        <v>513</v>
      </c>
      <c r="K6786" t="s">
        <v>47101</v>
      </c>
      <c r="L6786" t="s">
        <v>47101</v>
      </c>
      <c r="M6786" t="s">
        <v>47102</v>
      </c>
      <c r="N6786" t="s">
        <v>215290</v>
      </c>
      <c r="O6786" t="s">
        <v>26</v>
      </c>
      <c r="P6786" t="s">
        <v>47103</v>
      </c>
      <c r="Q6786" t="s">
        <v>29</v>
      </c>
      <c r="R6786" t="s">
        <v>29</v>
      </c>
      <c r="S6786" t="s">
        <v>47104</v>
      </c>
      <c r="T6786" t="s">
        <v>29</v>
      </c>
      <c r="U6786" t="s">
        <v>29</v>
      </c>
    </row>
    <row r="6787" spans="1:21" x14ac:dyDescent="0.35">
      <c r="A6787" t="s">
        <v>13673</v>
      </c>
      <c r="B6787" t="s">
        <v>19</v>
      </c>
      <c r="C6787">
        <v>91969387</v>
      </c>
      <c r="D6787">
        <v>91970231</v>
      </c>
      <c r="E6787" t="s">
        <v>20</v>
      </c>
      <c r="F6787">
        <v>1000</v>
      </c>
      <c r="G6787">
        <f t="shared" ref="G6787:G6850" si="106">D6787-C6787</f>
        <v>844</v>
      </c>
      <c r="H6787" t="s">
        <v>115222</v>
      </c>
      <c r="I6787" t="s">
        <v>13674</v>
      </c>
      <c r="J6787">
        <v>-7645</v>
      </c>
      <c r="K6787" t="s">
        <v>13675</v>
      </c>
      <c r="L6787" t="s">
        <v>13675</v>
      </c>
      <c r="M6787" t="s">
        <v>13676</v>
      </c>
      <c r="N6787" t="s">
        <v>202164</v>
      </c>
      <c r="O6787" t="s">
        <v>26</v>
      </c>
      <c r="P6787" t="s">
        <v>21</v>
      </c>
      <c r="Q6787" t="s">
        <v>21</v>
      </c>
      <c r="R6787" t="s">
        <v>21</v>
      </c>
      <c r="S6787" t="s">
        <v>21</v>
      </c>
      <c r="T6787" t="s">
        <v>21</v>
      </c>
      <c r="U6787" t="s">
        <v>21</v>
      </c>
    </row>
    <row r="6788" spans="1:21" x14ac:dyDescent="0.35">
      <c r="A6788" t="s">
        <v>38295</v>
      </c>
      <c r="B6788" t="s">
        <v>19</v>
      </c>
      <c r="C6788">
        <v>78283021</v>
      </c>
      <c r="D6788">
        <v>78284121</v>
      </c>
      <c r="E6788" t="s">
        <v>20</v>
      </c>
      <c r="F6788">
        <v>1000</v>
      </c>
      <c r="G6788">
        <f t="shared" si="106"/>
        <v>1100</v>
      </c>
      <c r="H6788" t="s">
        <v>115223</v>
      </c>
      <c r="I6788" t="s">
        <v>38296</v>
      </c>
      <c r="J6788">
        <v>467</v>
      </c>
      <c r="K6788" t="s">
        <v>38297</v>
      </c>
      <c r="L6788" t="s">
        <v>38297</v>
      </c>
      <c r="M6788" t="s">
        <v>38298</v>
      </c>
      <c r="N6788" t="s">
        <v>191765</v>
      </c>
      <c r="O6788" t="s">
        <v>26</v>
      </c>
      <c r="P6788" t="s">
        <v>38299</v>
      </c>
      <c r="Q6788" t="s">
        <v>38300</v>
      </c>
      <c r="R6788" t="s">
        <v>38301</v>
      </c>
      <c r="S6788" t="s">
        <v>38302</v>
      </c>
      <c r="T6788" t="s">
        <v>29</v>
      </c>
      <c r="U6788" t="s">
        <v>29</v>
      </c>
    </row>
    <row r="6789" spans="1:21" x14ac:dyDescent="0.35">
      <c r="A6789" t="s">
        <v>17805</v>
      </c>
      <c r="B6789" t="s">
        <v>75</v>
      </c>
      <c r="C6789">
        <v>85302472</v>
      </c>
      <c r="D6789">
        <v>85303958</v>
      </c>
      <c r="E6789" t="s">
        <v>20</v>
      </c>
      <c r="F6789">
        <v>1000</v>
      </c>
      <c r="G6789">
        <f t="shared" si="106"/>
        <v>1486</v>
      </c>
      <c r="H6789" t="s">
        <v>115223</v>
      </c>
      <c r="I6789" t="s">
        <v>17806</v>
      </c>
      <c r="J6789">
        <v>661</v>
      </c>
      <c r="K6789" t="s">
        <v>17807</v>
      </c>
      <c r="L6789" t="s">
        <v>17807</v>
      </c>
      <c r="M6789" t="s">
        <v>17808</v>
      </c>
      <c r="N6789" t="s">
        <v>193198</v>
      </c>
      <c r="O6789" t="s">
        <v>26</v>
      </c>
      <c r="P6789" t="s">
        <v>17809</v>
      </c>
      <c r="Q6789" t="s">
        <v>17810</v>
      </c>
      <c r="R6789" t="s">
        <v>17811</v>
      </c>
      <c r="S6789" t="s">
        <v>17812</v>
      </c>
      <c r="T6789" t="s">
        <v>29</v>
      </c>
      <c r="U6789" t="s">
        <v>29</v>
      </c>
    </row>
    <row r="6790" spans="1:21" x14ac:dyDescent="0.35">
      <c r="A6790" t="s">
        <v>73672</v>
      </c>
      <c r="B6790" t="s">
        <v>128</v>
      </c>
      <c r="C6790">
        <v>79658287</v>
      </c>
      <c r="D6790">
        <v>79659668</v>
      </c>
      <c r="E6790" t="s">
        <v>20</v>
      </c>
      <c r="F6790">
        <v>1000</v>
      </c>
      <c r="G6790">
        <f t="shared" si="106"/>
        <v>1381</v>
      </c>
      <c r="H6790" t="s">
        <v>115222</v>
      </c>
      <c r="I6790" t="s">
        <v>73673</v>
      </c>
      <c r="J6790">
        <v>619</v>
      </c>
      <c r="K6790" t="s">
        <v>73674</v>
      </c>
      <c r="L6790" t="s">
        <v>73674</v>
      </c>
      <c r="M6790" t="s">
        <v>73675</v>
      </c>
      <c r="N6790" t="s">
        <v>176888</v>
      </c>
      <c r="O6790" t="s">
        <v>26</v>
      </c>
      <c r="P6790" t="s">
        <v>73676</v>
      </c>
      <c r="Q6790" t="s">
        <v>29</v>
      </c>
      <c r="R6790" t="s">
        <v>29</v>
      </c>
      <c r="S6790" t="s">
        <v>73677</v>
      </c>
      <c r="T6790" t="s">
        <v>29</v>
      </c>
      <c r="U6790" t="s">
        <v>29</v>
      </c>
    </row>
    <row r="6791" spans="1:21" x14ac:dyDescent="0.35">
      <c r="A6791" t="s">
        <v>3375</v>
      </c>
      <c r="B6791" t="s">
        <v>32</v>
      </c>
      <c r="C6791">
        <v>13286706</v>
      </c>
      <c r="D6791">
        <v>13287579</v>
      </c>
      <c r="E6791" t="s">
        <v>20</v>
      </c>
      <c r="F6791">
        <v>1000</v>
      </c>
      <c r="G6791">
        <f t="shared" si="106"/>
        <v>873</v>
      </c>
      <c r="H6791" t="s">
        <v>115222</v>
      </c>
      <c r="I6791" t="s">
        <v>3376</v>
      </c>
      <c r="J6791">
        <v>432</v>
      </c>
      <c r="K6791" t="s">
        <v>3377</v>
      </c>
      <c r="L6791" t="s">
        <v>3377</v>
      </c>
      <c r="M6791" t="s">
        <v>3378</v>
      </c>
      <c r="N6791" t="s">
        <v>174535</v>
      </c>
      <c r="O6791" t="s">
        <v>26</v>
      </c>
      <c r="P6791" t="s">
        <v>3379</v>
      </c>
      <c r="Q6791" t="s">
        <v>29</v>
      </c>
      <c r="R6791" t="s">
        <v>29</v>
      </c>
      <c r="S6791" t="s">
        <v>3380</v>
      </c>
      <c r="T6791" t="s">
        <v>29</v>
      </c>
      <c r="U6791" t="s">
        <v>29</v>
      </c>
    </row>
    <row r="6792" spans="1:21" x14ac:dyDescent="0.35">
      <c r="A6792" t="s">
        <v>7793</v>
      </c>
      <c r="B6792" t="s">
        <v>128</v>
      </c>
      <c r="C6792">
        <v>87303458</v>
      </c>
      <c r="D6792">
        <v>87305267</v>
      </c>
      <c r="E6792" t="s">
        <v>20</v>
      </c>
      <c r="F6792">
        <v>1000</v>
      </c>
      <c r="G6792">
        <f t="shared" si="106"/>
        <v>1809</v>
      </c>
      <c r="H6792" t="s">
        <v>115223</v>
      </c>
      <c r="I6792" t="s">
        <v>7794</v>
      </c>
      <c r="J6792">
        <v>870</v>
      </c>
      <c r="K6792" t="s">
        <v>7795</v>
      </c>
      <c r="L6792" t="s">
        <v>7795</v>
      </c>
      <c r="M6792" t="s">
        <v>7796</v>
      </c>
      <c r="N6792" t="s">
        <v>177126</v>
      </c>
      <c r="O6792" t="s">
        <v>26</v>
      </c>
      <c r="P6792" t="s">
        <v>7797</v>
      </c>
      <c r="Q6792" t="s">
        <v>29</v>
      </c>
      <c r="R6792" t="s">
        <v>29</v>
      </c>
      <c r="S6792" t="s">
        <v>7798</v>
      </c>
      <c r="T6792" t="s">
        <v>29</v>
      </c>
      <c r="U6792" t="s">
        <v>29</v>
      </c>
    </row>
    <row r="6793" spans="1:21" x14ac:dyDescent="0.35">
      <c r="A6793" t="s">
        <v>18938</v>
      </c>
      <c r="B6793" t="s">
        <v>19</v>
      </c>
      <c r="C6793">
        <v>32350187</v>
      </c>
      <c r="D6793">
        <v>32351428</v>
      </c>
      <c r="E6793" t="s">
        <v>20</v>
      </c>
      <c r="F6793">
        <v>1000</v>
      </c>
      <c r="G6793">
        <f t="shared" si="106"/>
        <v>1241</v>
      </c>
      <c r="H6793" t="s">
        <v>115222</v>
      </c>
      <c r="I6793" t="s">
        <v>18939</v>
      </c>
      <c r="J6793">
        <v>585</v>
      </c>
      <c r="K6793" t="s">
        <v>18940</v>
      </c>
      <c r="L6793" t="s">
        <v>18940</v>
      </c>
      <c r="M6793" t="s">
        <v>18941</v>
      </c>
      <c r="N6793" t="s">
        <v>211486</v>
      </c>
      <c r="O6793" t="s">
        <v>26</v>
      </c>
      <c r="P6793" t="s">
        <v>18942</v>
      </c>
      <c r="Q6793" t="s">
        <v>29</v>
      </c>
      <c r="R6793" t="s">
        <v>29</v>
      </c>
      <c r="S6793" t="s">
        <v>18943</v>
      </c>
      <c r="T6793" t="s">
        <v>29</v>
      </c>
      <c r="U6793" t="s">
        <v>29</v>
      </c>
    </row>
    <row r="6794" spans="1:21" x14ac:dyDescent="0.35">
      <c r="A6794" t="s">
        <v>62899</v>
      </c>
      <c r="B6794" t="s">
        <v>39</v>
      </c>
      <c r="C6794">
        <v>60037756</v>
      </c>
      <c r="D6794">
        <v>60038926</v>
      </c>
      <c r="E6794" t="s">
        <v>20</v>
      </c>
      <c r="F6794">
        <v>1000</v>
      </c>
      <c r="G6794">
        <f t="shared" si="106"/>
        <v>1170</v>
      </c>
      <c r="H6794" t="s">
        <v>115224</v>
      </c>
      <c r="I6794" t="s">
        <v>62900</v>
      </c>
      <c r="J6794">
        <v>-252</v>
      </c>
      <c r="K6794" t="s">
        <v>62901</v>
      </c>
      <c r="L6794" t="s">
        <v>62901</v>
      </c>
      <c r="M6794" t="s">
        <v>62902</v>
      </c>
      <c r="N6794" t="s">
        <v>202192</v>
      </c>
      <c r="O6794" t="s">
        <v>26</v>
      </c>
      <c r="P6794" t="s">
        <v>62903</v>
      </c>
      <c r="Q6794" t="s">
        <v>29</v>
      </c>
      <c r="R6794" t="s">
        <v>29</v>
      </c>
      <c r="S6794" t="s">
        <v>62904</v>
      </c>
      <c r="T6794" t="s">
        <v>29</v>
      </c>
      <c r="U6794" t="s">
        <v>29</v>
      </c>
    </row>
    <row r="6795" spans="1:21" x14ac:dyDescent="0.35">
      <c r="A6795" t="s">
        <v>28582</v>
      </c>
      <c r="B6795" t="s">
        <v>39</v>
      </c>
      <c r="C6795">
        <v>8049569</v>
      </c>
      <c r="D6795">
        <v>8050954</v>
      </c>
      <c r="E6795" t="s">
        <v>20</v>
      </c>
      <c r="F6795">
        <v>1000</v>
      </c>
      <c r="G6795">
        <f t="shared" si="106"/>
        <v>1385</v>
      </c>
      <c r="H6795" t="s">
        <v>115223</v>
      </c>
      <c r="I6795" t="s">
        <v>28583</v>
      </c>
      <c r="J6795">
        <v>588</v>
      </c>
      <c r="K6795" t="s">
        <v>28584</v>
      </c>
      <c r="L6795" t="s">
        <v>28584</v>
      </c>
      <c r="M6795" t="s">
        <v>28585</v>
      </c>
      <c r="N6795" t="s">
        <v>183358</v>
      </c>
      <c r="O6795" t="s">
        <v>26</v>
      </c>
      <c r="P6795" t="s">
        <v>28586</v>
      </c>
      <c r="Q6795" t="s">
        <v>28587</v>
      </c>
      <c r="R6795" t="s">
        <v>28588</v>
      </c>
      <c r="S6795" t="s">
        <v>28589</v>
      </c>
      <c r="T6795" t="s">
        <v>28590</v>
      </c>
      <c r="U6795" t="s">
        <v>4197</v>
      </c>
    </row>
    <row r="6796" spans="1:21" x14ac:dyDescent="0.35">
      <c r="A6796" t="s">
        <v>35307</v>
      </c>
      <c r="B6796" t="s">
        <v>369</v>
      </c>
      <c r="C6796">
        <v>2992915</v>
      </c>
      <c r="D6796">
        <v>2993768</v>
      </c>
      <c r="E6796" t="s">
        <v>20</v>
      </c>
      <c r="F6796">
        <v>1000</v>
      </c>
      <c r="G6796">
        <f t="shared" si="106"/>
        <v>853</v>
      </c>
      <c r="H6796" t="s">
        <v>115222</v>
      </c>
      <c r="I6796" t="s">
        <v>35308</v>
      </c>
      <c r="J6796">
        <v>383</v>
      </c>
      <c r="K6796" t="s">
        <v>35309</v>
      </c>
      <c r="L6796" t="s">
        <v>35309</v>
      </c>
      <c r="M6796" t="s">
        <v>35310</v>
      </c>
      <c r="N6796" t="s">
        <v>180732</v>
      </c>
      <c r="O6796" t="s">
        <v>26</v>
      </c>
      <c r="P6796" t="s">
        <v>35311</v>
      </c>
      <c r="Q6796" t="s">
        <v>29</v>
      </c>
      <c r="R6796" t="s">
        <v>29</v>
      </c>
      <c r="S6796" t="s">
        <v>35312</v>
      </c>
      <c r="T6796" t="s">
        <v>29</v>
      </c>
      <c r="U6796" t="s">
        <v>29</v>
      </c>
    </row>
    <row r="6797" spans="1:21" x14ac:dyDescent="0.35">
      <c r="A6797" t="s">
        <v>44052</v>
      </c>
      <c r="B6797" t="s">
        <v>19</v>
      </c>
      <c r="C6797">
        <v>65868581</v>
      </c>
      <c r="D6797">
        <v>65870080</v>
      </c>
      <c r="E6797" t="s">
        <v>20</v>
      </c>
      <c r="F6797">
        <v>1000</v>
      </c>
      <c r="G6797">
        <f t="shared" si="106"/>
        <v>1499</v>
      </c>
      <c r="H6797" t="s">
        <v>115222</v>
      </c>
      <c r="I6797" t="s">
        <v>44053</v>
      </c>
      <c r="J6797">
        <v>708</v>
      </c>
      <c r="K6797" t="s">
        <v>44054</v>
      </c>
      <c r="L6797" t="s">
        <v>44054</v>
      </c>
      <c r="M6797" t="s">
        <v>44055</v>
      </c>
      <c r="N6797" t="s">
        <v>181036</v>
      </c>
      <c r="O6797" t="s">
        <v>26</v>
      </c>
      <c r="P6797" t="s">
        <v>44056</v>
      </c>
      <c r="Q6797" t="s">
        <v>44057</v>
      </c>
      <c r="R6797" t="s">
        <v>44058</v>
      </c>
      <c r="S6797" t="s">
        <v>44059</v>
      </c>
      <c r="T6797" t="s">
        <v>44060</v>
      </c>
      <c r="U6797" t="s">
        <v>29</v>
      </c>
    </row>
    <row r="6798" spans="1:21" x14ac:dyDescent="0.35">
      <c r="A6798" t="s">
        <v>27562</v>
      </c>
      <c r="B6798" t="s">
        <v>136</v>
      </c>
      <c r="C6798">
        <v>71414081</v>
      </c>
      <c r="D6798">
        <v>71415274</v>
      </c>
      <c r="E6798" t="s">
        <v>20</v>
      </c>
      <c r="F6798">
        <v>1000</v>
      </c>
      <c r="G6798">
        <f t="shared" si="106"/>
        <v>1193</v>
      </c>
      <c r="H6798" t="s">
        <v>115223</v>
      </c>
      <c r="I6798" t="s">
        <v>27563</v>
      </c>
      <c r="J6798">
        <v>808</v>
      </c>
      <c r="K6798" t="s">
        <v>27564</v>
      </c>
      <c r="L6798" t="s">
        <v>27564</v>
      </c>
      <c r="M6798" t="s">
        <v>27565</v>
      </c>
      <c r="N6798" t="s">
        <v>195529</v>
      </c>
      <c r="O6798" t="s">
        <v>26</v>
      </c>
      <c r="P6798" t="s">
        <v>27566</v>
      </c>
      <c r="Q6798" t="s">
        <v>27567</v>
      </c>
      <c r="R6798" t="s">
        <v>27568</v>
      </c>
      <c r="S6798" t="s">
        <v>27569</v>
      </c>
      <c r="T6798" t="s">
        <v>29</v>
      </c>
      <c r="U6798" t="s">
        <v>29</v>
      </c>
    </row>
    <row r="6799" spans="1:21" x14ac:dyDescent="0.35">
      <c r="A6799" t="s">
        <v>12185</v>
      </c>
      <c r="B6799" t="s">
        <v>75</v>
      </c>
      <c r="C6799">
        <v>84307858</v>
      </c>
      <c r="D6799">
        <v>84308925</v>
      </c>
      <c r="E6799" t="s">
        <v>20</v>
      </c>
      <c r="F6799">
        <v>1000</v>
      </c>
      <c r="G6799">
        <f t="shared" si="106"/>
        <v>1067</v>
      </c>
      <c r="H6799" t="s">
        <v>115223</v>
      </c>
      <c r="I6799" t="s">
        <v>12186</v>
      </c>
      <c r="J6799">
        <v>656</v>
      </c>
      <c r="K6799" t="s">
        <v>12187</v>
      </c>
      <c r="L6799" t="s">
        <v>12187</v>
      </c>
      <c r="M6799" t="s">
        <v>12188</v>
      </c>
      <c r="N6799" t="s">
        <v>174463</v>
      </c>
      <c r="O6799" t="s">
        <v>26</v>
      </c>
      <c r="P6799" t="s">
        <v>12189</v>
      </c>
      <c r="Q6799" t="s">
        <v>29</v>
      </c>
      <c r="R6799" t="s">
        <v>29</v>
      </c>
      <c r="S6799" t="s">
        <v>12190</v>
      </c>
      <c r="T6799" t="s">
        <v>29</v>
      </c>
      <c r="U6799" t="s">
        <v>29</v>
      </c>
    </row>
    <row r="6800" spans="1:21" x14ac:dyDescent="0.35">
      <c r="A6800" t="s">
        <v>59597</v>
      </c>
      <c r="B6800" t="s">
        <v>100</v>
      </c>
      <c r="C6800">
        <v>53504585</v>
      </c>
      <c r="D6800">
        <v>53505447</v>
      </c>
      <c r="E6800" t="s">
        <v>20</v>
      </c>
      <c r="F6800">
        <v>1000</v>
      </c>
      <c r="G6800">
        <f t="shared" si="106"/>
        <v>862</v>
      </c>
      <c r="H6800" t="s">
        <v>115223</v>
      </c>
      <c r="I6800" t="s">
        <v>59598</v>
      </c>
      <c r="J6800">
        <v>3100</v>
      </c>
      <c r="K6800" t="s">
        <v>18640</v>
      </c>
      <c r="L6800" t="s">
        <v>18640</v>
      </c>
      <c r="M6800" t="s">
        <v>18641</v>
      </c>
      <c r="N6800" t="s">
        <v>180203</v>
      </c>
      <c r="O6800" t="s">
        <v>26</v>
      </c>
      <c r="P6800" t="s">
        <v>18642</v>
      </c>
      <c r="Q6800" t="s">
        <v>18643</v>
      </c>
      <c r="R6800" t="s">
        <v>18644</v>
      </c>
      <c r="S6800" t="s">
        <v>18645</v>
      </c>
      <c r="T6800" t="s">
        <v>29</v>
      </c>
      <c r="U6800" t="s">
        <v>29</v>
      </c>
    </row>
    <row r="6801" spans="1:21" x14ac:dyDescent="0.35">
      <c r="A6801" t="s">
        <v>34384</v>
      </c>
      <c r="B6801" t="s">
        <v>369</v>
      </c>
      <c r="C6801">
        <v>33794862</v>
      </c>
      <c r="D6801">
        <v>33795708</v>
      </c>
      <c r="E6801" t="s">
        <v>20</v>
      </c>
      <c r="F6801">
        <v>1000</v>
      </c>
      <c r="G6801">
        <f t="shared" si="106"/>
        <v>846</v>
      </c>
      <c r="H6801" t="s">
        <v>115222</v>
      </c>
      <c r="I6801" t="s">
        <v>34385</v>
      </c>
      <c r="J6801">
        <v>500</v>
      </c>
      <c r="K6801" t="s">
        <v>34386</v>
      </c>
      <c r="L6801" t="s">
        <v>34386</v>
      </c>
      <c r="M6801" t="s">
        <v>34387</v>
      </c>
      <c r="N6801" t="s">
        <v>225040</v>
      </c>
      <c r="O6801" t="s">
        <v>26</v>
      </c>
      <c r="P6801" t="s">
        <v>34388</v>
      </c>
      <c r="Q6801" t="s">
        <v>29</v>
      </c>
      <c r="R6801" t="s">
        <v>29</v>
      </c>
      <c r="S6801" t="s">
        <v>34389</v>
      </c>
      <c r="T6801" t="s">
        <v>29</v>
      </c>
      <c r="U6801" t="s">
        <v>29</v>
      </c>
    </row>
    <row r="6802" spans="1:21" x14ac:dyDescent="0.35">
      <c r="A6802" t="s">
        <v>65529</v>
      </c>
      <c r="B6802" t="s">
        <v>136</v>
      </c>
      <c r="C6802">
        <v>55153461</v>
      </c>
      <c r="D6802">
        <v>55154439</v>
      </c>
      <c r="E6802" t="s">
        <v>20</v>
      </c>
      <c r="F6802">
        <v>1000</v>
      </c>
      <c r="G6802">
        <f t="shared" si="106"/>
        <v>978</v>
      </c>
      <c r="H6802" t="s">
        <v>115224</v>
      </c>
      <c r="I6802" t="s">
        <v>65530</v>
      </c>
      <c r="J6802">
        <v>-170</v>
      </c>
      <c r="K6802" t="s">
        <v>65531</v>
      </c>
      <c r="L6802" t="s">
        <v>65531</v>
      </c>
      <c r="M6802" t="s">
        <v>65532</v>
      </c>
      <c r="N6802" t="s">
        <v>174979</v>
      </c>
      <c r="O6802" t="s">
        <v>26</v>
      </c>
      <c r="P6802" t="s">
        <v>65533</v>
      </c>
      <c r="Q6802" t="s">
        <v>29</v>
      </c>
      <c r="R6802" t="s">
        <v>29</v>
      </c>
      <c r="S6802" t="s">
        <v>65534</v>
      </c>
      <c r="T6802" t="s">
        <v>29</v>
      </c>
      <c r="U6802" t="s">
        <v>29</v>
      </c>
    </row>
    <row r="6803" spans="1:21" x14ac:dyDescent="0.35">
      <c r="A6803" t="s">
        <v>16436</v>
      </c>
      <c r="B6803" t="s">
        <v>223</v>
      </c>
      <c r="C6803">
        <v>46396523</v>
      </c>
      <c r="D6803">
        <v>46397762</v>
      </c>
      <c r="E6803" t="s">
        <v>20</v>
      </c>
      <c r="F6803">
        <v>1000</v>
      </c>
      <c r="G6803">
        <f t="shared" si="106"/>
        <v>1239</v>
      </c>
      <c r="H6803" t="s">
        <v>115223</v>
      </c>
      <c r="I6803" t="s">
        <v>16437</v>
      </c>
      <c r="J6803">
        <v>492</v>
      </c>
      <c r="K6803" t="s">
        <v>16438</v>
      </c>
      <c r="L6803" t="s">
        <v>16438</v>
      </c>
      <c r="M6803" t="s">
        <v>16439</v>
      </c>
      <c r="N6803" t="s">
        <v>177045</v>
      </c>
      <c r="O6803" t="s">
        <v>26</v>
      </c>
      <c r="P6803" t="s">
        <v>16440</v>
      </c>
      <c r="Q6803" t="s">
        <v>16441</v>
      </c>
      <c r="R6803" t="s">
        <v>16442</v>
      </c>
      <c r="S6803" t="s">
        <v>16443</v>
      </c>
      <c r="T6803" t="s">
        <v>16444</v>
      </c>
      <c r="U6803" t="s">
        <v>16445</v>
      </c>
    </row>
    <row r="6804" spans="1:21" x14ac:dyDescent="0.35">
      <c r="A6804" t="s">
        <v>56742</v>
      </c>
      <c r="B6804" t="s">
        <v>128</v>
      </c>
      <c r="C6804">
        <v>60713191</v>
      </c>
      <c r="D6804">
        <v>60714121</v>
      </c>
      <c r="E6804" t="s">
        <v>20</v>
      </c>
      <c r="F6804">
        <v>1000</v>
      </c>
      <c r="G6804">
        <f t="shared" si="106"/>
        <v>930</v>
      </c>
      <c r="H6804" t="s">
        <v>115223</v>
      </c>
      <c r="I6804" t="s">
        <v>56743</v>
      </c>
      <c r="J6804">
        <v>466</v>
      </c>
      <c r="K6804" t="s">
        <v>56744</v>
      </c>
      <c r="L6804" t="s">
        <v>56744</v>
      </c>
      <c r="M6804" t="s">
        <v>56745</v>
      </c>
      <c r="N6804" t="s">
        <v>197529</v>
      </c>
      <c r="O6804" t="s">
        <v>26</v>
      </c>
      <c r="P6804" t="s">
        <v>56746</v>
      </c>
      <c r="Q6804" t="s">
        <v>29</v>
      </c>
      <c r="R6804" t="s">
        <v>29</v>
      </c>
      <c r="S6804" t="s">
        <v>56747</v>
      </c>
      <c r="T6804" t="s">
        <v>29</v>
      </c>
      <c r="U6804" t="s">
        <v>29</v>
      </c>
    </row>
    <row r="6805" spans="1:21" x14ac:dyDescent="0.35">
      <c r="A6805" t="s">
        <v>74304</v>
      </c>
      <c r="B6805" t="s">
        <v>19</v>
      </c>
      <c r="C6805">
        <v>50562112</v>
      </c>
      <c r="D6805">
        <v>50563483</v>
      </c>
      <c r="E6805" t="s">
        <v>20</v>
      </c>
      <c r="F6805">
        <v>1000</v>
      </c>
      <c r="G6805">
        <f t="shared" si="106"/>
        <v>1371</v>
      </c>
      <c r="H6805" t="s">
        <v>115223</v>
      </c>
      <c r="I6805" t="s">
        <v>74305</v>
      </c>
      <c r="J6805">
        <v>608</v>
      </c>
      <c r="K6805" t="s">
        <v>74306</v>
      </c>
      <c r="L6805" t="s">
        <v>74306</v>
      </c>
      <c r="M6805" t="s">
        <v>74307</v>
      </c>
      <c r="N6805" t="s">
        <v>213242</v>
      </c>
      <c r="O6805" t="s">
        <v>26</v>
      </c>
      <c r="P6805" t="s">
        <v>74308</v>
      </c>
      <c r="Q6805" t="s">
        <v>29</v>
      </c>
      <c r="R6805" t="s">
        <v>29</v>
      </c>
      <c r="S6805" t="s">
        <v>74309</v>
      </c>
      <c r="T6805" t="s">
        <v>74310</v>
      </c>
      <c r="U6805" t="s">
        <v>29</v>
      </c>
    </row>
    <row r="6806" spans="1:21" x14ac:dyDescent="0.35">
      <c r="A6806" t="s">
        <v>53720</v>
      </c>
      <c r="B6806" t="s">
        <v>19</v>
      </c>
      <c r="C6806">
        <v>103868012</v>
      </c>
      <c r="D6806">
        <v>103868980</v>
      </c>
      <c r="E6806" t="s">
        <v>20</v>
      </c>
      <c r="F6806">
        <v>1000</v>
      </c>
      <c r="G6806">
        <f t="shared" si="106"/>
        <v>968</v>
      </c>
      <c r="H6806" t="s">
        <v>115222</v>
      </c>
      <c r="I6806" t="s">
        <v>53721</v>
      </c>
      <c r="J6806">
        <v>370</v>
      </c>
      <c r="K6806" t="s">
        <v>53722</v>
      </c>
      <c r="L6806" t="s">
        <v>53722</v>
      </c>
      <c r="M6806" t="s">
        <v>53723</v>
      </c>
      <c r="N6806" t="s">
        <v>168121</v>
      </c>
      <c r="O6806" t="s">
        <v>26</v>
      </c>
      <c r="P6806" t="s">
        <v>53724</v>
      </c>
      <c r="Q6806" t="s">
        <v>53725</v>
      </c>
      <c r="R6806" t="s">
        <v>29</v>
      </c>
      <c r="S6806" t="s">
        <v>53726</v>
      </c>
      <c r="T6806" t="s">
        <v>29</v>
      </c>
      <c r="U6806" t="s">
        <v>29</v>
      </c>
    </row>
    <row r="6807" spans="1:21" x14ac:dyDescent="0.35">
      <c r="A6807" t="s">
        <v>13104</v>
      </c>
      <c r="B6807" t="s">
        <v>19</v>
      </c>
      <c r="C6807">
        <v>44188140</v>
      </c>
      <c r="D6807">
        <v>44188960</v>
      </c>
      <c r="E6807" t="s">
        <v>20</v>
      </c>
      <c r="F6807">
        <v>1000</v>
      </c>
      <c r="G6807">
        <f t="shared" si="106"/>
        <v>820</v>
      </c>
      <c r="H6807" t="s">
        <v>115223</v>
      </c>
      <c r="I6807" t="s">
        <v>13105</v>
      </c>
      <c r="J6807">
        <v>351</v>
      </c>
      <c r="K6807" t="s">
        <v>13106</v>
      </c>
      <c r="L6807" t="s">
        <v>13106</v>
      </c>
      <c r="M6807" t="s">
        <v>13107</v>
      </c>
      <c r="N6807" t="s">
        <v>173498</v>
      </c>
      <c r="O6807" t="s">
        <v>26</v>
      </c>
      <c r="P6807" t="s">
        <v>13108</v>
      </c>
      <c r="Q6807" t="s">
        <v>13109</v>
      </c>
      <c r="R6807" t="s">
        <v>29</v>
      </c>
      <c r="S6807" t="s">
        <v>13110</v>
      </c>
      <c r="T6807" t="s">
        <v>29</v>
      </c>
      <c r="U6807" t="s">
        <v>29</v>
      </c>
    </row>
    <row r="6808" spans="1:21" x14ac:dyDescent="0.35">
      <c r="A6808" t="s">
        <v>44019</v>
      </c>
      <c r="B6808" t="s">
        <v>19</v>
      </c>
      <c r="C6808">
        <v>503085</v>
      </c>
      <c r="D6808">
        <v>504450</v>
      </c>
      <c r="E6808" t="s">
        <v>20</v>
      </c>
      <c r="F6808">
        <v>1000</v>
      </c>
      <c r="G6808">
        <f t="shared" si="106"/>
        <v>1365</v>
      </c>
      <c r="H6808" t="s">
        <v>115222</v>
      </c>
      <c r="I6808" t="s">
        <v>44020</v>
      </c>
      <c r="J6808">
        <v>595</v>
      </c>
      <c r="K6808" t="s">
        <v>44021</v>
      </c>
      <c r="L6808" t="s">
        <v>44021</v>
      </c>
      <c r="M6808" t="s">
        <v>44022</v>
      </c>
      <c r="N6808" t="s">
        <v>180939</v>
      </c>
      <c r="O6808" t="s">
        <v>26</v>
      </c>
      <c r="P6808" t="s">
        <v>44023</v>
      </c>
      <c r="Q6808" t="s">
        <v>44024</v>
      </c>
      <c r="R6808" t="s">
        <v>44025</v>
      </c>
      <c r="S6808" t="s">
        <v>44026</v>
      </c>
      <c r="T6808" t="s">
        <v>29</v>
      </c>
      <c r="U6808" t="s">
        <v>29</v>
      </c>
    </row>
    <row r="6809" spans="1:21" x14ac:dyDescent="0.35">
      <c r="A6809" t="s">
        <v>67931</v>
      </c>
      <c r="B6809" t="s">
        <v>136</v>
      </c>
      <c r="C6809">
        <v>14003001</v>
      </c>
      <c r="D6809">
        <v>14003673</v>
      </c>
      <c r="E6809" t="s">
        <v>20</v>
      </c>
      <c r="F6809">
        <v>1000</v>
      </c>
      <c r="G6809">
        <f t="shared" si="106"/>
        <v>672</v>
      </c>
      <c r="H6809" t="s">
        <v>115223</v>
      </c>
      <c r="I6809" t="s">
        <v>67932</v>
      </c>
      <c r="J6809">
        <v>245</v>
      </c>
      <c r="K6809" t="s">
        <v>67933</v>
      </c>
      <c r="L6809" t="s">
        <v>67933</v>
      </c>
      <c r="M6809" t="s">
        <v>67934</v>
      </c>
      <c r="N6809" t="s">
        <v>180902</v>
      </c>
      <c r="O6809" t="s">
        <v>26</v>
      </c>
      <c r="P6809" t="s">
        <v>67935</v>
      </c>
      <c r="Q6809" t="s">
        <v>67936</v>
      </c>
      <c r="R6809" t="s">
        <v>67937</v>
      </c>
      <c r="S6809" t="s">
        <v>67938</v>
      </c>
      <c r="T6809" t="s">
        <v>29</v>
      </c>
      <c r="U6809" t="s">
        <v>29</v>
      </c>
    </row>
    <row r="6810" spans="1:21" x14ac:dyDescent="0.35">
      <c r="A6810" t="s">
        <v>56697</v>
      </c>
      <c r="B6810" t="s">
        <v>39</v>
      </c>
      <c r="C6810">
        <v>1722251</v>
      </c>
      <c r="D6810">
        <v>1723693</v>
      </c>
      <c r="E6810" t="s">
        <v>20</v>
      </c>
      <c r="F6810">
        <v>1000</v>
      </c>
      <c r="G6810">
        <f t="shared" si="106"/>
        <v>1442</v>
      </c>
      <c r="H6810" t="s">
        <v>68</v>
      </c>
      <c r="I6810" t="s">
        <v>68</v>
      </c>
      <c r="J6810">
        <v>-4375</v>
      </c>
      <c r="K6810" t="s">
        <v>56698</v>
      </c>
      <c r="L6810" t="s">
        <v>56698</v>
      </c>
      <c r="M6810" t="s">
        <v>56699</v>
      </c>
      <c r="N6810" t="s">
        <v>196472</v>
      </c>
      <c r="O6810" t="s">
        <v>26</v>
      </c>
      <c r="P6810" t="s">
        <v>56700</v>
      </c>
      <c r="Q6810" t="s">
        <v>56701</v>
      </c>
      <c r="R6810" t="s">
        <v>29</v>
      </c>
      <c r="S6810" t="s">
        <v>56702</v>
      </c>
      <c r="T6810" t="s">
        <v>56703</v>
      </c>
      <c r="U6810" t="s">
        <v>29</v>
      </c>
    </row>
    <row r="6811" spans="1:21" x14ac:dyDescent="0.35">
      <c r="A6811" t="s">
        <v>48529</v>
      </c>
      <c r="B6811" t="s">
        <v>32</v>
      </c>
      <c r="C6811">
        <v>1882955</v>
      </c>
      <c r="D6811">
        <v>1884625</v>
      </c>
      <c r="E6811" t="s">
        <v>20</v>
      </c>
      <c r="F6811">
        <v>1000</v>
      </c>
      <c r="G6811">
        <f t="shared" si="106"/>
        <v>1670</v>
      </c>
      <c r="H6811" t="s">
        <v>115223</v>
      </c>
      <c r="I6811" t="s">
        <v>48530</v>
      </c>
      <c r="J6811">
        <v>786</v>
      </c>
      <c r="K6811" t="s">
        <v>48531</v>
      </c>
      <c r="L6811" t="s">
        <v>48531</v>
      </c>
      <c r="M6811" t="s">
        <v>48532</v>
      </c>
      <c r="N6811" t="s">
        <v>175758</v>
      </c>
      <c r="O6811" t="s">
        <v>26</v>
      </c>
      <c r="P6811" t="s">
        <v>48533</v>
      </c>
      <c r="Q6811" t="s">
        <v>29</v>
      </c>
      <c r="R6811" t="s">
        <v>29</v>
      </c>
      <c r="S6811" t="s">
        <v>48534</v>
      </c>
      <c r="T6811" t="s">
        <v>29</v>
      </c>
      <c r="U6811" t="s">
        <v>29</v>
      </c>
    </row>
    <row r="6812" spans="1:21" x14ac:dyDescent="0.35">
      <c r="A6812" t="s">
        <v>1733</v>
      </c>
      <c r="B6812" t="s">
        <v>100</v>
      </c>
      <c r="C6812">
        <v>21770019</v>
      </c>
      <c r="D6812">
        <v>21771121</v>
      </c>
      <c r="E6812" t="s">
        <v>20</v>
      </c>
      <c r="F6812">
        <v>1000</v>
      </c>
      <c r="G6812">
        <f t="shared" si="106"/>
        <v>1102</v>
      </c>
      <c r="H6812" t="s">
        <v>115222</v>
      </c>
      <c r="I6812" t="s">
        <v>1734</v>
      </c>
      <c r="J6812">
        <v>549</v>
      </c>
      <c r="K6812" t="s">
        <v>1735</v>
      </c>
      <c r="L6812" t="s">
        <v>1735</v>
      </c>
      <c r="M6812" t="s">
        <v>1736</v>
      </c>
      <c r="N6812" t="s">
        <v>182325</v>
      </c>
      <c r="O6812" t="s">
        <v>26</v>
      </c>
      <c r="P6812" t="s">
        <v>1737</v>
      </c>
      <c r="Q6812" t="s">
        <v>1738</v>
      </c>
      <c r="R6812" t="s">
        <v>1739</v>
      </c>
      <c r="S6812" t="s">
        <v>1740</v>
      </c>
      <c r="T6812" t="s">
        <v>29</v>
      </c>
      <c r="U6812" t="s">
        <v>29</v>
      </c>
    </row>
    <row r="6813" spans="1:21" x14ac:dyDescent="0.35">
      <c r="A6813" t="s">
        <v>28829</v>
      </c>
      <c r="B6813" t="s">
        <v>128</v>
      </c>
      <c r="C6813">
        <v>1391415</v>
      </c>
      <c r="D6813">
        <v>1392207</v>
      </c>
      <c r="E6813" t="s">
        <v>20</v>
      </c>
      <c r="F6813">
        <v>1000</v>
      </c>
      <c r="G6813">
        <f t="shared" si="106"/>
        <v>792</v>
      </c>
      <c r="H6813" t="s">
        <v>115222</v>
      </c>
      <c r="I6813" t="s">
        <v>28830</v>
      </c>
      <c r="J6813">
        <v>384</v>
      </c>
      <c r="K6813" t="s">
        <v>28831</v>
      </c>
      <c r="L6813" t="s">
        <v>28831</v>
      </c>
      <c r="M6813" t="s">
        <v>28832</v>
      </c>
      <c r="N6813" t="s">
        <v>197204</v>
      </c>
      <c r="O6813" t="s">
        <v>26</v>
      </c>
      <c r="P6813" t="s">
        <v>28833</v>
      </c>
      <c r="Q6813" t="s">
        <v>29</v>
      </c>
      <c r="R6813" t="s">
        <v>29</v>
      </c>
      <c r="S6813" t="s">
        <v>28834</v>
      </c>
      <c r="T6813" t="s">
        <v>29</v>
      </c>
      <c r="U6813" t="s">
        <v>29</v>
      </c>
    </row>
    <row r="6814" spans="1:21" x14ac:dyDescent="0.35">
      <c r="A6814" t="s">
        <v>183</v>
      </c>
      <c r="B6814" t="s">
        <v>128</v>
      </c>
      <c r="C6814">
        <v>89122930</v>
      </c>
      <c r="D6814">
        <v>89124197</v>
      </c>
      <c r="E6814" t="s">
        <v>20</v>
      </c>
      <c r="F6814">
        <v>1000</v>
      </c>
      <c r="G6814">
        <f t="shared" si="106"/>
        <v>1267</v>
      </c>
      <c r="H6814" t="s">
        <v>115223</v>
      </c>
      <c r="I6814" t="s">
        <v>184</v>
      </c>
      <c r="J6814">
        <v>641</v>
      </c>
      <c r="K6814" t="s">
        <v>185</v>
      </c>
      <c r="L6814" t="s">
        <v>185</v>
      </c>
      <c r="M6814" t="s">
        <v>186</v>
      </c>
      <c r="N6814" t="s">
        <v>181326</v>
      </c>
      <c r="O6814" t="s">
        <v>26</v>
      </c>
      <c r="P6814" t="s">
        <v>187</v>
      </c>
      <c r="Q6814" t="s">
        <v>188</v>
      </c>
      <c r="R6814" t="s">
        <v>29</v>
      </c>
      <c r="S6814" t="s">
        <v>189</v>
      </c>
      <c r="T6814" t="s">
        <v>190</v>
      </c>
      <c r="U6814" t="s">
        <v>191</v>
      </c>
    </row>
    <row r="6815" spans="1:21" x14ac:dyDescent="0.35">
      <c r="A6815" t="s">
        <v>14267</v>
      </c>
      <c r="B6815" t="s">
        <v>39</v>
      </c>
      <c r="C6815">
        <v>65886514</v>
      </c>
      <c r="D6815">
        <v>65887750</v>
      </c>
      <c r="E6815" t="s">
        <v>20</v>
      </c>
      <c r="F6815">
        <v>1000</v>
      </c>
      <c r="G6815">
        <f t="shared" si="106"/>
        <v>1236</v>
      </c>
      <c r="H6815" t="s">
        <v>115223</v>
      </c>
      <c r="I6815" t="s">
        <v>14268</v>
      </c>
      <c r="J6815">
        <v>654</v>
      </c>
      <c r="K6815" t="s">
        <v>14269</v>
      </c>
      <c r="L6815" t="s">
        <v>14269</v>
      </c>
      <c r="M6815" t="s">
        <v>14270</v>
      </c>
      <c r="N6815" t="s">
        <v>223556</v>
      </c>
      <c r="O6815" t="s">
        <v>26</v>
      </c>
      <c r="P6815" t="s">
        <v>14271</v>
      </c>
      <c r="Q6815" t="s">
        <v>29</v>
      </c>
      <c r="R6815" t="s">
        <v>29</v>
      </c>
      <c r="S6815" t="s">
        <v>14272</v>
      </c>
      <c r="T6815" t="s">
        <v>29</v>
      </c>
      <c r="U6815" t="s">
        <v>29</v>
      </c>
    </row>
    <row r="6816" spans="1:21" x14ac:dyDescent="0.35">
      <c r="A6816" t="s">
        <v>42643</v>
      </c>
      <c r="B6816" t="s">
        <v>75</v>
      </c>
      <c r="C6816">
        <v>181161</v>
      </c>
      <c r="D6816">
        <v>182283</v>
      </c>
      <c r="E6816" t="s">
        <v>20</v>
      </c>
      <c r="F6816">
        <v>1000</v>
      </c>
      <c r="G6816">
        <f t="shared" si="106"/>
        <v>1122</v>
      </c>
      <c r="H6816" t="s">
        <v>115223</v>
      </c>
      <c r="I6816" t="s">
        <v>42644</v>
      </c>
      <c r="J6816">
        <v>451</v>
      </c>
      <c r="K6816" t="s">
        <v>42645</v>
      </c>
      <c r="L6816" t="s">
        <v>42645</v>
      </c>
      <c r="M6816" t="s">
        <v>42646</v>
      </c>
      <c r="N6816" t="s">
        <v>180547</v>
      </c>
      <c r="O6816" t="s">
        <v>26</v>
      </c>
      <c r="P6816" t="s">
        <v>42647</v>
      </c>
      <c r="Q6816" t="s">
        <v>29</v>
      </c>
      <c r="R6816" t="s">
        <v>29</v>
      </c>
      <c r="S6816" t="s">
        <v>42648</v>
      </c>
      <c r="T6816" t="s">
        <v>29</v>
      </c>
      <c r="U6816" t="s">
        <v>29</v>
      </c>
    </row>
    <row r="6817" spans="1:21" x14ac:dyDescent="0.35">
      <c r="A6817" t="s">
        <v>60265</v>
      </c>
      <c r="B6817" t="s">
        <v>223</v>
      </c>
      <c r="C6817">
        <v>86905921</v>
      </c>
      <c r="D6817">
        <v>86906854</v>
      </c>
      <c r="E6817" t="s">
        <v>20</v>
      </c>
      <c r="F6817">
        <v>1000</v>
      </c>
      <c r="G6817">
        <f t="shared" si="106"/>
        <v>933</v>
      </c>
      <c r="H6817" t="s">
        <v>115223</v>
      </c>
      <c r="I6817" t="s">
        <v>60266</v>
      </c>
      <c r="J6817">
        <v>361</v>
      </c>
      <c r="K6817" t="s">
        <v>60267</v>
      </c>
      <c r="L6817" t="s">
        <v>60267</v>
      </c>
      <c r="M6817" t="s">
        <v>60268</v>
      </c>
      <c r="N6817" t="s">
        <v>181281</v>
      </c>
      <c r="O6817" t="s">
        <v>26</v>
      </c>
      <c r="P6817" t="s">
        <v>60269</v>
      </c>
      <c r="Q6817" t="s">
        <v>60270</v>
      </c>
      <c r="R6817" t="s">
        <v>29</v>
      </c>
      <c r="S6817" t="s">
        <v>60271</v>
      </c>
      <c r="T6817" t="s">
        <v>29</v>
      </c>
      <c r="U6817" t="s">
        <v>29</v>
      </c>
    </row>
    <row r="6818" spans="1:21" x14ac:dyDescent="0.35">
      <c r="A6818" t="s">
        <v>66373</v>
      </c>
      <c r="B6818" t="s">
        <v>223</v>
      </c>
      <c r="C6818">
        <v>31918551</v>
      </c>
      <c r="D6818">
        <v>31920399</v>
      </c>
      <c r="E6818" t="s">
        <v>20</v>
      </c>
      <c r="F6818">
        <v>1000</v>
      </c>
      <c r="G6818">
        <f t="shared" si="106"/>
        <v>1848</v>
      </c>
      <c r="H6818" t="s">
        <v>115222</v>
      </c>
      <c r="I6818" t="s">
        <v>66374</v>
      </c>
      <c r="J6818">
        <v>1865</v>
      </c>
      <c r="K6818" t="s">
        <v>66375</v>
      </c>
      <c r="L6818" t="s">
        <v>66375</v>
      </c>
      <c r="M6818" t="s">
        <v>66376</v>
      </c>
      <c r="N6818" t="s">
        <v>175515</v>
      </c>
      <c r="O6818" t="s">
        <v>26</v>
      </c>
      <c r="P6818" t="s">
        <v>66377</v>
      </c>
      <c r="Q6818" t="s">
        <v>29</v>
      </c>
      <c r="R6818" t="s">
        <v>29</v>
      </c>
      <c r="S6818" t="s">
        <v>66378</v>
      </c>
      <c r="T6818" t="s">
        <v>29</v>
      </c>
      <c r="U6818" t="s">
        <v>29</v>
      </c>
    </row>
    <row r="6819" spans="1:21" x14ac:dyDescent="0.35">
      <c r="A6819" t="s">
        <v>6009</v>
      </c>
      <c r="B6819" t="s">
        <v>19</v>
      </c>
      <c r="C6819">
        <v>1008621</v>
      </c>
      <c r="D6819">
        <v>1009879</v>
      </c>
      <c r="E6819" t="s">
        <v>20</v>
      </c>
      <c r="F6819">
        <v>1000</v>
      </c>
      <c r="G6819">
        <f t="shared" si="106"/>
        <v>1258</v>
      </c>
      <c r="H6819" t="s">
        <v>115222</v>
      </c>
      <c r="I6819" t="s">
        <v>6010</v>
      </c>
      <c r="J6819">
        <v>556</v>
      </c>
      <c r="K6819" t="s">
        <v>6011</v>
      </c>
      <c r="L6819" t="s">
        <v>6011</v>
      </c>
      <c r="M6819" t="s">
        <v>6012</v>
      </c>
      <c r="N6819" t="s">
        <v>192733</v>
      </c>
      <c r="O6819" t="s">
        <v>26</v>
      </c>
      <c r="P6819" t="s">
        <v>6013</v>
      </c>
      <c r="Q6819" t="s">
        <v>6014</v>
      </c>
      <c r="R6819" t="s">
        <v>6015</v>
      </c>
      <c r="S6819" t="s">
        <v>6016</v>
      </c>
      <c r="T6819" t="s">
        <v>6017</v>
      </c>
      <c r="U6819" t="s">
        <v>6018</v>
      </c>
    </row>
    <row r="6820" spans="1:21" x14ac:dyDescent="0.35">
      <c r="A6820" t="s">
        <v>44294</v>
      </c>
      <c r="B6820" t="s">
        <v>136</v>
      </c>
      <c r="C6820">
        <v>85781334</v>
      </c>
      <c r="D6820">
        <v>85784184</v>
      </c>
      <c r="E6820" t="s">
        <v>20</v>
      </c>
      <c r="F6820">
        <v>1000</v>
      </c>
      <c r="G6820">
        <f t="shared" si="106"/>
        <v>2850</v>
      </c>
      <c r="H6820" t="s">
        <v>115223</v>
      </c>
      <c r="I6820" t="s">
        <v>44295</v>
      </c>
      <c r="J6820">
        <v>1477</v>
      </c>
      <c r="K6820" t="s">
        <v>44296</v>
      </c>
      <c r="L6820" t="s">
        <v>44296</v>
      </c>
      <c r="M6820" t="s">
        <v>44297</v>
      </c>
      <c r="N6820" t="s">
        <v>226530</v>
      </c>
      <c r="O6820" t="s">
        <v>26</v>
      </c>
      <c r="P6820" t="s">
        <v>44298</v>
      </c>
      <c r="Q6820" t="s">
        <v>29</v>
      </c>
      <c r="R6820" t="s">
        <v>29</v>
      </c>
      <c r="S6820" t="s">
        <v>44299</v>
      </c>
      <c r="T6820" t="s">
        <v>29</v>
      </c>
      <c r="U6820" t="s">
        <v>29</v>
      </c>
    </row>
    <row r="6821" spans="1:21" x14ac:dyDescent="0.35">
      <c r="A6821" t="s">
        <v>67007</v>
      </c>
      <c r="B6821" t="s">
        <v>223</v>
      </c>
      <c r="C6821">
        <v>84647758</v>
      </c>
      <c r="D6821">
        <v>84649256</v>
      </c>
      <c r="E6821" t="s">
        <v>20</v>
      </c>
      <c r="F6821">
        <v>1000</v>
      </c>
      <c r="G6821">
        <f t="shared" si="106"/>
        <v>1498</v>
      </c>
      <c r="H6821" t="s">
        <v>115222</v>
      </c>
      <c r="I6821" t="s">
        <v>67008</v>
      </c>
      <c r="J6821">
        <v>771</v>
      </c>
      <c r="K6821" t="s">
        <v>67009</v>
      </c>
      <c r="L6821" t="s">
        <v>67009</v>
      </c>
      <c r="M6821" t="s">
        <v>67010</v>
      </c>
      <c r="N6821" t="s">
        <v>184069</v>
      </c>
      <c r="O6821" t="s">
        <v>26</v>
      </c>
      <c r="P6821" t="s">
        <v>67011</v>
      </c>
      <c r="Q6821" t="s">
        <v>29</v>
      </c>
      <c r="R6821" t="s">
        <v>29</v>
      </c>
      <c r="S6821" t="s">
        <v>67012</v>
      </c>
      <c r="T6821" t="s">
        <v>29</v>
      </c>
      <c r="U6821" t="s">
        <v>29</v>
      </c>
    </row>
    <row r="6822" spans="1:21" x14ac:dyDescent="0.35">
      <c r="A6822" t="s">
        <v>55295</v>
      </c>
      <c r="B6822" t="s">
        <v>128</v>
      </c>
      <c r="C6822">
        <v>82706961</v>
      </c>
      <c r="D6822">
        <v>82709357</v>
      </c>
      <c r="E6822" t="s">
        <v>20</v>
      </c>
      <c r="F6822">
        <v>1000</v>
      </c>
      <c r="G6822">
        <f t="shared" si="106"/>
        <v>2396</v>
      </c>
      <c r="H6822" t="s">
        <v>115224</v>
      </c>
      <c r="I6822" t="s">
        <v>55296</v>
      </c>
      <c r="J6822">
        <v>-282</v>
      </c>
      <c r="K6822" t="s">
        <v>55297</v>
      </c>
      <c r="L6822" t="s">
        <v>55297</v>
      </c>
      <c r="M6822" t="s">
        <v>55298</v>
      </c>
      <c r="N6822" t="s">
        <v>209576</v>
      </c>
      <c r="O6822" t="s">
        <v>327</v>
      </c>
      <c r="P6822" t="s">
        <v>55299</v>
      </c>
      <c r="Q6822" t="s">
        <v>29</v>
      </c>
      <c r="R6822" t="s">
        <v>29</v>
      </c>
      <c r="S6822" t="s">
        <v>55300</v>
      </c>
      <c r="T6822" t="s">
        <v>29</v>
      </c>
      <c r="U6822" t="s">
        <v>29</v>
      </c>
    </row>
    <row r="6823" spans="1:21" x14ac:dyDescent="0.35">
      <c r="A6823" t="s">
        <v>2508</v>
      </c>
      <c r="B6823" t="s">
        <v>19</v>
      </c>
      <c r="C6823">
        <v>3891804</v>
      </c>
      <c r="D6823">
        <v>3892737</v>
      </c>
      <c r="E6823" t="s">
        <v>20</v>
      </c>
      <c r="F6823">
        <v>1000</v>
      </c>
      <c r="G6823">
        <f t="shared" si="106"/>
        <v>933</v>
      </c>
      <c r="H6823" t="s">
        <v>115223</v>
      </c>
      <c r="I6823" t="s">
        <v>2509</v>
      </c>
      <c r="J6823">
        <v>372</v>
      </c>
      <c r="K6823" t="s">
        <v>2510</v>
      </c>
      <c r="L6823" t="s">
        <v>2510</v>
      </c>
      <c r="M6823" t="s">
        <v>2511</v>
      </c>
      <c r="N6823" t="s">
        <v>187282</v>
      </c>
      <c r="O6823" t="s">
        <v>26</v>
      </c>
      <c r="P6823" t="s">
        <v>2512</v>
      </c>
      <c r="Q6823" t="s">
        <v>29</v>
      </c>
      <c r="R6823" t="s">
        <v>29</v>
      </c>
      <c r="S6823" t="s">
        <v>2513</v>
      </c>
      <c r="T6823" t="s">
        <v>29</v>
      </c>
      <c r="U6823" t="s">
        <v>29</v>
      </c>
    </row>
    <row r="6824" spans="1:21" x14ac:dyDescent="0.35">
      <c r="A6824" t="s">
        <v>53647</v>
      </c>
      <c r="B6824" t="s">
        <v>19</v>
      </c>
      <c r="C6824">
        <v>44995171</v>
      </c>
      <c r="D6824">
        <v>44996427</v>
      </c>
      <c r="E6824" t="s">
        <v>20</v>
      </c>
      <c r="F6824">
        <v>1000</v>
      </c>
      <c r="G6824">
        <f t="shared" si="106"/>
        <v>1256</v>
      </c>
      <c r="H6824" t="s">
        <v>115222</v>
      </c>
      <c r="I6824" t="s">
        <v>53648</v>
      </c>
      <c r="J6824">
        <v>575</v>
      </c>
      <c r="K6824" t="s">
        <v>53649</v>
      </c>
      <c r="L6824" t="s">
        <v>53649</v>
      </c>
      <c r="M6824" t="s">
        <v>53650</v>
      </c>
      <c r="N6824" t="s">
        <v>174592</v>
      </c>
      <c r="O6824" t="s">
        <v>26</v>
      </c>
      <c r="P6824" t="s">
        <v>53651</v>
      </c>
      <c r="Q6824" t="s">
        <v>29</v>
      </c>
      <c r="R6824" t="s">
        <v>29</v>
      </c>
      <c r="S6824" t="s">
        <v>53652</v>
      </c>
      <c r="T6824" t="s">
        <v>29</v>
      </c>
      <c r="U6824" t="s">
        <v>29</v>
      </c>
    </row>
    <row r="6825" spans="1:21" x14ac:dyDescent="0.35">
      <c r="A6825" t="s">
        <v>9694</v>
      </c>
      <c r="B6825" t="s">
        <v>19</v>
      </c>
      <c r="C6825">
        <v>101195050</v>
      </c>
      <c r="D6825">
        <v>101196245</v>
      </c>
      <c r="E6825" t="s">
        <v>20</v>
      </c>
      <c r="F6825">
        <v>1000</v>
      </c>
      <c r="G6825">
        <f t="shared" si="106"/>
        <v>1195</v>
      </c>
      <c r="H6825" t="s">
        <v>115222</v>
      </c>
      <c r="I6825" t="s">
        <v>9695</v>
      </c>
      <c r="J6825">
        <v>633</v>
      </c>
      <c r="K6825" t="s">
        <v>9696</v>
      </c>
      <c r="L6825" t="s">
        <v>9696</v>
      </c>
      <c r="M6825" t="s">
        <v>9697</v>
      </c>
      <c r="N6825" t="s">
        <v>190154</v>
      </c>
      <c r="O6825" t="s">
        <v>26</v>
      </c>
      <c r="P6825" t="s">
        <v>9698</v>
      </c>
      <c r="Q6825" t="s">
        <v>29</v>
      </c>
      <c r="R6825" t="s">
        <v>29</v>
      </c>
      <c r="S6825" t="s">
        <v>9699</v>
      </c>
      <c r="T6825" t="s">
        <v>29</v>
      </c>
      <c r="U6825" t="s">
        <v>29</v>
      </c>
    </row>
    <row r="6826" spans="1:21" x14ac:dyDescent="0.35">
      <c r="A6826" t="s">
        <v>29055</v>
      </c>
      <c r="B6826" t="s">
        <v>223</v>
      </c>
      <c r="C6826">
        <v>2991944</v>
      </c>
      <c r="D6826">
        <v>2993199</v>
      </c>
      <c r="E6826" t="s">
        <v>20</v>
      </c>
      <c r="F6826">
        <v>1000</v>
      </c>
      <c r="G6826">
        <f t="shared" si="106"/>
        <v>1255</v>
      </c>
      <c r="H6826" t="s">
        <v>115223</v>
      </c>
      <c r="I6826" t="s">
        <v>29056</v>
      </c>
      <c r="J6826">
        <v>592</v>
      </c>
      <c r="K6826" t="s">
        <v>29057</v>
      </c>
      <c r="L6826" t="s">
        <v>29057</v>
      </c>
      <c r="M6826" t="s">
        <v>29058</v>
      </c>
      <c r="N6826" t="s">
        <v>190501</v>
      </c>
      <c r="O6826" t="s">
        <v>26</v>
      </c>
      <c r="P6826" t="s">
        <v>29059</v>
      </c>
      <c r="Q6826" t="s">
        <v>29</v>
      </c>
      <c r="R6826" t="s">
        <v>29</v>
      </c>
      <c r="S6826" t="s">
        <v>29060</v>
      </c>
      <c r="T6826" t="s">
        <v>29</v>
      </c>
      <c r="U6826" t="s">
        <v>29</v>
      </c>
    </row>
    <row r="6827" spans="1:21" x14ac:dyDescent="0.35">
      <c r="A6827" t="s">
        <v>58240</v>
      </c>
      <c r="B6827" t="s">
        <v>19</v>
      </c>
      <c r="C6827">
        <v>102247909</v>
      </c>
      <c r="D6827">
        <v>102249670</v>
      </c>
      <c r="E6827" t="s">
        <v>20</v>
      </c>
      <c r="F6827">
        <v>1000</v>
      </c>
      <c r="G6827">
        <f t="shared" si="106"/>
        <v>1761</v>
      </c>
      <c r="H6827" t="s">
        <v>115222</v>
      </c>
      <c r="I6827" t="s">
        <v>58241</v>
      </c>
      <c r="J6827">
        <v>721</v>
      </c>
      <c r="K6827" t="s">
        <v>58242</v>
      </c>
      <c r="L6827" t="s">
        <v>58242</v>
      </c>
      <c r="M6827" t="s">
        <v>58243</v>
      </c>
      <c r="N6827" t="s">
        <v>200384</v>
      </c>
      <c r="O6827" t="s">
        <v>26</v>
      </c>
      <c r="P6827" t="s">
        <v>58244</v>
      </c>
      <c r="Q6827" t="s">
        <v>29</v>
      </c>
      <c r="R6827" t="s">
        <v>29</v>
      </c>
      <c r="S6827" t="s">
        <v>58245</v>
      </c>
      <c r="T6827" t="s">
        <v>29</v>
      </c>
      <c r="U6827" t="s">
        <v>29</v>
      </c>
    </row>
    <row r="6828" spans="1:21" x14ac:dyDescent="0.35">
      <c r="A6828" t="s">
        <v>7262</v>
      </c>
      <c r="B6828" t="s">
        <v>136</v>
      </c>
      <c r="C6828">
        <v>47210480</v>
      </c>
      <c r="D6828">
        <v>47211426</v>
      </c>
      <c r="E6828" t="s">
        <v>20</v>
      </c>
      <c r="F6828">
        <v>1000</v>
      </c>
      <c r="G6828">
        <f t="shared" si="106"/>
        <v>946</v>
      </c>
      <c r="H6828" t="s">
        <v>115222</v>
      </c>
      <c r="I6828" t="s">
        <v>7263</v>
      </c>
      <c r="J6828">
        <v>393</v>
      </c>
      <c r="K6828" t="s">
        <v>7264</v>
      </c>
      <c r="L6828" t="s">
        <v>7264</v>
      </c>
      <c r="M6828" t="s">
        <v>7265</v>
      </c>
      <c r="N6828" t="s">
        <v>181600</v>
      </c>
      <c r="O6828" t="s">
        <v>26</v>
      </c>
      <c r="P6828" t="s">
        <v>7266</v>
      </c>
      <c r="Q6828" t="s">
        <v>29</v>
      </c>
      <c r="R6828" t="s">
        <v>29</v>
      </c>
      <c r="S6828" t="s">
        <v>7267</v>
      </c>
      <c r="T6828" t="s">
        <v>29</v>
      </c>
      <c r="U6828" t="s">
        <v>29</v>
      </c>
    </row>
    <row r="6829" spans="1:21" x14ac:dyDescent="0.35">
      <c r="A6829" t="s">
        <v>2459</v>
      </c>
      <c r="B6829" t="s">
        <v>100</v>
      </c>
      <c r="C6829">
        <v>11097747</v>
      </c>
      <c r="D6829">
        <v>11098872</v>
      </c>
      <c r="E6829" t="s">
        <v>20</v>
      </c>
      <c r="F6829">
        <v>1000</v>
      </c>
      <c r="G6829">
        <f t="shared" si="106"/>
        <v>1125</v>
      </c>
      <c r="H6829" t="s">
        <v>115223</v>
      </c>
      <c r="I6829" t="s">
        <v>2460</v>
      </c>
      <c r="J6829">
        <v>565</v>
      </c>
      <c r="K6829" t="s">
        <v>2461</v>
      </c>
      <c r="L6829" t="s">
        <v>2461</v>
      </c>
      <c r="M6829" t="s">
        <v>2462</v>
      </c>
      <c r="N6829" t="s">
        <v>174474</v>
      </c>
      <c r="O6829" t="s">
        <v>26</v>
      </c>
      <c r="P6829" t="s">
        <v>2463</v>
      </c>
      <c r="Q6829" t="s">
        <v>29</v>
      </c>
      <c r="R6829" t="s">
        <v>29</v>
      </c>
      <c r="S6829" t="s">
        <v>2464</v>
      </c>
      <c r="T6829" t="s">
        <v>29</v>
      </c>
      <c r="U6829" t="s">
        <v>29</v>
      </c>
    </row>
    <row r="6830" spans="1:21" x14ac:dyDescent="0.35">
      <c r="A6830" t="s">
        <v>18138</v>
      </c>
      <c r="B6830" t="s">
        <v>32</v>
      </c>
      <c r="C6830">
        <v>46500381</v>
      </c>
      <c r="D6830">
        <v>46501383</v>
      </c>
      <c r="E6830" t="s">
        <v>20</v>
      </c>
      <c r="F6830">
        <v>1000</v>
      </c>
      <c r="G6830">
        <f t="shared" si="106"/>
        <v>1002</v>
      </c>
      <c r="H6830" t="s">
        <v>115224</v>
      </c>
      <c r="I6830" t="s">
        <v>18139</v>
      </c>
      <c r="J6830">
        <v>414</v>
      </c>
      <c r="K6830" t="s">
        <v>18140</v>
      </c>
      <c r="L6830" t="s">
        <v>18140</v>
      </c>
      <c r="M6830" t="s">
        <v>18141</v>
      </c>
      <c r="N6830" t="s">
        <v>197622</v>
      </c>
      <c r="O6830" t="s">
        <v>26</v>
      </c>
      <c r="P6830" t="s">
        <v>18142</v>
      </c>
      <c r="Q6830" t="s">
        <v>29</v>
      </c>
      <c r="R6830" t="s">
        <v>29</v>
      </c>
      <c r="S6830" t="s">
        <v>18143</v>
      </c>
      <c r="T6830" t="s">
        <v>29</v>
      </c>
      <c r="U6830" t="s">
        <v>29</v>
      </c>
    </row>
    <row r="6831" spans="1:21" x14ac:dyDescent="0.35">
      <c r="A6831" t="s">
        <v>50798</v>
      </c>
      <c r="B6831" t="s">
        <v>369</v>
      </c>
      <c r="C6831">
        <v>5146864</v>
      </c>
      <c r="D6831">
        <v>5148288</v>
      </c>
      <c r="E6831" t="s">
        <v>20</v>
      </c>
      <c r="F6831">
        <v>1000</v>
      </c>
      <c r="G6831">
        <f t="shared" si="106"/>
        <v>1424</v>
      </c>
      <c r="H6831" t="s">
        <v>115225</v>
      </c>
      <c r="I6831" t="s">
        <v>50799</v>
      </c>
      <c r="J6831">
        <v>650</v>
      </c>
      <c r="K6831" t="s">
        <v>50800</v>
      </c>
      <c r="L6831" t="s">
        <v>50800</v>
      </c>
      <c r="M6831" t="s">
        <v>50801</v>
      </c>
      <c r="N6831" t="s">
        <v>173935</v>
      </c>
      <c r="O6831" t="s">
        <v>26</v>
      </c>
      <c r="P6831" t="s">
        <v>50802</v>
      </c>
      <c r="Q6831" t="s">
        <v>29</v>
      </c>
      <c r="R6831" t="s">
        <v>29</v>
      </c>
      <c r="S6831" t="s">
        <v>50803</v>
      </c>
      <c r="T6831" t="s">
        <v>50804</v>
      </c>
      <c r="U6831" t="s">
        <v>50805</v>
      </c>
    </row>
    <row r="6832" spans="1:21" x14ac:dyDescent="0.35">
      <c r="A6832" t="s">
        <v>36939</v>
      </c>
      <c r="B6832" t="s">
        <v>19</v>
      </c>
      <c r="C6832">
        <v>11553629</v>
      </c>
      <c r="D6832">
        <v>11554622</v>
      </c>
      <c r="E6832" t="s">
        <v>20</v>
      </c>
      <c r="F6832">
        <v>1000</v>
      </c>
      <c r="G6832">
        <f t="shared" si="106"/>
        <v>993</v>
      </c>
      <c r="H6832" t="s">
        <v>115222</v>
      </c>
      <c r="I6832" t="s">
        <v>36940</v>
      </c>
      <c r="J6832">
        <v>511</v>
      </c>
      <c r="K6832" t="s">
        <v>36941</v>
      </c>
      <c r="L6832" t="s">
        <v>36941</v>
      </c>
      <c r="M6832" t="s">
        <v>36942</v>
      </c>
      <c r="N6832" t="s">
        <v>206643</v>
      </c>
      <c r="O6832" t="s">
        <v>26</v>
      </c>
      <c r="P6832" t="s">
        <v>36943</v>
      </c>
      <c r="Q6832" t="s">
        <v>36944</v>
      </c>
      <c r="R6832" t="s">
        <v>36945</v>
      </c>
      <c r="S6832" t="s">
        <v>36946</v>
      </c>
      <c r="T6832" t="s">
        <v>36947</v>
      </c>
      <c r="U6832" t="s">
        <v>36948</v>
      </c>
    </row>
    <row r="6833" spans="1:21" x14ac:dyDescent="0.35">
      <c r="A6833" t="s">
        <v>3515</v>
      </c>
      <c r="B6833" t="s">
        <v>100</v>
      </c>
      <c r="C6833">
        <v>26253017</v>
      </c>
      <c r="D6833">
        <v>26254212</v>
      </c>
      <c r="E6833" t="s">
        <v>20</v>
      </c>
      <c r="F6833">
        <v>1000</v>
      </c>
      <c r="G6833">
        <f t="shared" si="106"/>
        <v>1195</v>
      </c>
      <c r="H6833" t="s">
        <v>115223</v>
      </c>
      <c r="I6833" t="s">
        <v>3516</v>
      </c>
      <c r="J6833">
        <v>425</v>
      </c>
      <c r="K6833" t="s">
        <v>3517</v>
      </c>
      <c r="L6833" t="s">
        <v>3517</v>
      </c>
      <c r="M6833" t="s">
        <v>3518</v>
      </c>
      <c r="N6833" t="s">
        <v>205080</v>
      </c>
      <c r="O6833" t="s">
        <v>26</v>
      </c>
      <c r="P6833" t="s">
        <v>3519</v>
      </c>
      <c r="Q6833" t="s">
        <v>29</v>
      </c>
      <c r="R6833" t="s">
        <v>29</v>
      </c>
      <c r="S6833" t="s">
        <v>3520</v>
      </c>
      <c r="T6833" t="s">
        <v>29</v>
      </c>
      <c r="U6833" t="s">
        <v>29</v>
      </c>
    </row>
    <row r="6834" spans="1:21" x14ac:dyDescent="0.35">
      <c r="A6834" t="s">
        <v>3154</v>
      </c>
      <c r="B6834" t="s">
        <v>128</v>
      </c>
      <c r="C6834">
        <v>14509067</v>
      </c>
      <c r="D6834">
        <v>14509943</v>
      </c>
      <c r="E6834" t="s">
        <v>20</v>
      </c>
      <c r="F6834">
        <v>1000</v>
      </c>
      <c r="G6834">
        <f t="shared" si="106"/>
        <v>876</v>
      </c>
      <c r="H6834" t="s">
        <v>115223</v>
      </c>
      <c r="I6834" t="s">
        <v>3155</v>
      </c>
      <c r="J6834">
        <v>760</v>
      </c>
      <c r="K6834" t="s">
        <v>3156</v>
      </c>
      <c r="L6834" t="s">
        <v>3156</v>
      </c>
      <c r="M6834" t="s">
        <v>3157</v>
      </c>
      <c r="N6834" t="s">
        <v>207712</v>
      </c>
      <c r="O6834" t="s">
        <v>26</v>
      </c>
      <c r="P6834" t="s">
        <v>1365</v>
      </c>
      <c r="Q6834" t="s">
        <v>29</v>
      </c>
      <c r="R6834" t="s">
        <v>21</v>
      </c>
      <c r="S6834" t="s">
        <v>3158</v>
      </c>
      <c r="T6834" t="s">
        <v>3159</v>
      </c>
      <c r="U6834" t="s">
        <v>21</v>
      </c>
    </row>
    <row r="6835" spans="1:21" x14ac:dyDescent="0.35">
      <c r="A6835" t="s">
        <v>33216</v>
      </c>
      <c r="B6835" t="s">
        <v>33217</v>
      </c>
      <c r="C6835">
        <v>50021</v>
      </c>
      <c r="D6835">
        <v>51747</v>
      </c>
      <c r="E6835" t="s">
        <v>20</v>
      </c>
      <c r="F6835">
        <v>1000</v>
      </c>
      <c r="G6835">
        <f t="shared" si="106"/>
        <v>1726</v>
      </c>
      <c r="H6835" t="s">
        <v>115223</v>
      </c>
      <c r="I6835" t="s">
        <v>33218</v>
      </c>
      <c r="J6835">
        <v>821</v>
      </c>
      <c r="K6835" t="s">
        <v>33219</v>
      </c>
      <c r="L6835" t="s">
        <v>33219</v>
      </c>
      <c r="M6835" t="s">
        <v>33220</v>
      </c>
      <c r="N6835" t="e">
        <v>#N/A</v>
      </c>
      <c r="O6835" t="s">
        <v>26</v>
      </c>
      <c r="P6835" t="s">
        <v>33221</v>
      </c>
      <c r="Q6835" t="s">
        <v>29</v>
      </c>
      <c r="R6835" t="s">
        <v>29</v>
      </c>
      <c r="S6835" t="s">
        <v>33222</v>
      </c>
      <c r="T6835" t="s">
        <v>29</v>
      </c>
      <c r="U6835" t="s">
        <v>29</v>
      </c>
    </row>
    <row r="6836" spans="1:21" x14ac:dyDescent="0.35">
      <c r="A6836" t="s">
        <v>64350</v>
      </c>
      <c r="B6836" t="s">
        <v>100</v>
      </c>
      <c r="C6836">
        <v>52364299</v>
      </c>
      <c r="D6836">
        <v>52365975</v>
      </c>
      <c r="E6836" t="s">
        <v>20</v>
      </c>
      <c r="F6836">
        <v>1000</v>
      </c>
      <c r="G6836">
        <f t="shared" si="106"/>
        <v>1676</v>
      </c>
      <c r="H6836" t="s">
        <v>115223</v>
      </c>
      <c r="I6836" t="s">
        <v>64351</v>
      </c>
      <c r="J6836">
        <v>705</v>
      </c>
      <c r="K6836" t="s">
        <v>64352</v>
      </c>
      <c r="L6836" t="s">
        <v>64352</v>
      </c>
      <c r="M6836" t="s">
        <v>64353</v>
      </c>
      <c r="N6836" t="s">
        <v>188706</v>
      </c>
      <c r="O6836" t="s">
        <v>26</v>
      </c>
      <c r="P6836" t="s">
        <v>64354</v>
      </c>
      <c r="Q6836" t="s">
        <v>64355</v>
      </c>
      <c r="R6836" t="s">
        <v>64356</v>
      </c>
      <c r="S6836" t="s">
        <v>64357</v>
      </c>
      <c r="T6836" t="s">
        <v>64358</v>
      </c>
      <c r="U6836" t="s">
        <v>64359</v>
      </c>
    </row>
    <row r="6837" spans="1:21" x14ac:dyDescent="0.35">
      <c r="A6837" t="s">
        <v>71557</v>
      </c>
      <c r="B6837" t="s">
        <v>32</v>
      </c>
      <c r="C6837">
        <v>3405712</v>
      </c>
      <c r="D6837">
        <v>3406933</v>
      </c>
      <c r="E6837" t="s">
        <v>20</v>
      </c>
      <c r="F6837">
        <v>1000</v>
      </c>
      <c r="G6837">
        <f t="shared" si="106"/>
        <v>1221</v>
      </c>
      <c r="H6837" t="s">
        <v>115224</v>
      </c>
      <c r="I6837" t="s">
        <v>113419</v>
      </c>
      <c r="J6837">
        <v>723</v>
      </c>
      <c r="K6837" t="s">
        <v>71558</v>
      </c>
      <c r="L6837" t="s">
        <v>71558</v>
      </c>
      <c r="M6837" t="s">
        <v>71559</v>
      </c>
      <c r="N6837" t="s">
        <v>197775</v>
      </c>
      <c r="O6837" t="s">
        <v>26</v>
      </c>
      <c r="P6837" t="s">
        <v>71560</v>
      </c>
      <c r="Q6837" t="s">
        <v>71561</v>
      </c>
      <c r="R6837" t="s">
        <v>31436</v>
      </c>
      <c r="S6837" t="s">
        <v>71562</v>
      </c>
      <c r="T6837" t="s">
        <v>29</v>
      </c>
      <c r="U6837" t="s">
        <v>29</v>
      </c>
    </row>
    <row r="6838" spans="1:21" x14ac:dyDescent="0.35">
      <c r="A6838" t="s">
        <v>73523</v>
      </c>
      <c r="B6838" t="s">
        <v>100</v>
      </c>
      <c r="C6838">
        <v>32604902</v>
      </c>
      <c r="D6838">
        <v>32606246</v>
      </c>
      <c r="E6838" t="s">
        <v>20</v>
      </c>
      <c r="F6838">
        <v>1000</v>
      </c>
      <c r="G6838">
        <f t="shared" si="106"/>
        <v>1344</v>
      </c>
      <c r="H6838" t="s">
        <v>115222</v>
      </c>
      <c r="I6838" t="s">
        <v>73524</v>
      </c>
      <c r="J6838">
        <v>593</v>
      </c>
      <c r="K6838" t="s">
        <v>73525</v>
      </c>
      <c r="L6838" t="s">
        <v>73525</v>
      </c>
      <c r="M6838" t="s">
        <v>73526</v>
      </c>
      <c r="N6838" t="s">
        <v>192703</v>
      </c>
      <c r="O6838" t="s">
        <v>26</v>
      </c>
      <c r="P6838" t="s">
        <v>73527</v>
      </c>
      <c r="Q6838" t="s">
        <v>73528</v>
      </c>
      <c r="R6838" t="s">
        <v>73529</v>
      </c>
      <c r="S6838" t="s">
        <v>73530</v>
      </c>
      <c r="T6838" t="s">
        <v>73531</v>
      </c>
      <c r="U6838" t="s">
        <v>73532</v>
      </c>
    </row>
    <row r="6839" spans="1:21" x14ac:dyDescent="0.35">
      <c r="A6839" t="s">
        <v>8116</v>
      </c>
      <c r="B6839" t="s">
        <v>75</v>
      </c>
      <c r="C6839">
        <v>5151881</v>
      </c>
      <c r="D6839">
        <v>5153259</v>
      </c>
      <c r="E6839" t="s">
        <v>20</v>
      </c>
      <c r="F6839">
        <v>1000</v>
      </c>
      <c r="G6839">
        <f t="shared" si="106"/>
        <v>1378</v>
      </c>
      <c r="H6839" t="s">
        <v>115223</v>
      </c>
      <c r="I6839" t="s">
        <v>8117</v>
      </c>
      <c r="J6839">
        <v>448</v>
      </c>
      <c r="K6839" t="s">
        <v>8118</v>
      </c>
      <c r="L6839" t="s">
        <v>8118</v>
      </c>
      <c r="M6839" t="s">
        <v>8119</v>
      </c>
      <c r="N6839" t="s">
        <v>187903</v>
      </c>
      <c r="O6839" t="s">
        <v>26</v>
      </c>
      <c r="P6839" t="s">
        <v>8120</v>
      </c>
      <c r="Q6839" t="s">
        <v>8121</v>
      </c>
      <c r="R6839" t="s">
        <v>8122</v>
      </c>
      <c r="S6839" t="s">
        <v>8123</v>
      </c>
      <c r="T6839" t="s">
        <v>8124</v>
      </c>
      <c r="U6839" t="s">
        <v>29</v>
      </c>
    </row>
    <row r="6840" spans="1:21" x14ac:dyDescent="0.35">
      <c r="A6840" t="s">
        <v>39307</v>
      </c>
      <c r="B6840" t="s">
        <v>128</v>
      </c>
      <c r="C6840">
        <v>93346958</v>
      </c>
      <c r="D6840">
        <v>93348537</v>
      </c>
      <c r="E6840" t="s">
        <v>20</v>
      </c>
      <c r="F6840">
        <v>1000</v>
      </c>
      <c r="G6840">
        <f t="shared" si="106"/>
        <v>1579</v>
      </c>
      <c r="H6840" t="s">
        <v>115222</v>
      </c>
      <c r="I6840" t="s">
        <v>39308</v>
      </c>
      <c r="J6840">
        <v>624</v>
      </c>
      <c r="K6840" t="s">
        <v>39309</v>
      </c>
      <c r="L6840" t="s">
        <v>39309</v>
      </c>
      <c r="M6840" t="s">
        <v>39310</v>
      </c>
      <c r="N6840" t="s">
        <v>191361</v>
      </c>
      <c r="O6840" t="s">
        <v>26</v>
      </c>
      <c r="P6840" t="s">
        <v>39311</v>
      </c>
      <c r="Q6840" t="s">
        <v>39312</v>
      </c>
      <c r="R6840" t="s">
        <v>39313</v>
      </c>
      <c r="S6840" t="s">
        <v>39314</v>
      </c>
      <c r="T6840" t="s">
        <v>39315</v>
      </c>
      <c r="U6840" t="s">
        <v>39316</v>
      </c>
    </row>
    <row r="6841" spans="1:21" x14ac:dyDescent="0.35">
      <c r="A6841" t="s">
        <v>65920</v>
      </c>
      <c r="B6841" t="s">
        <v>48</v>
      </c>
      <c r="C6841">
        <v>65331226</v>
      </c>
      <c r="D6841">
        <v>65332532</v>
      </c>
      <c r="E6841" t="s">
        <v>20</v>
      </c>
      <c r="F6841">
        <v>1000</v>
      </c>
      <c r="G6841">
        <f t="shared" si="106"/>
        <v>1306</v>
      </c>
      <c r="H6841" t="s">
        <v>115223</v>
      </c>
      <c r="I6841" t="s">
        <v>65921</v>
      </c>
      <c r="J6841">
        <v>682</v>
      </c>
      <c r="K6841" t="s">
        <v>65922</v>
      </c>
      <c r="L6841" t="s">
        <v>65922</v>
      </c>
      <c r="M6841" t="s">
        <v>65923</v>
      </c>
      <c r="N6841" t="s">
        <v>204534</v>
      </c>
      <c r="O6841" t="s">
        <v>26</v>
      </c>
      <c r="P6841" t="s">
        <v>65924</v>
      </c>
      <c r="Q6841" t="s">
        <v>29</v>
      </c>
      <c r="R6841" t="s">
        <v>29</v>
      </c>
      <c r="S6841" t="s">
        <v>65925</v>
      </c>
      <c r="T6841" t="s">
        <v>29</v>
      </c>
      <c r="U6841" t="s">
        <v>29</v>
      </c>
    </row>
    <row r="6842" spans="1:21" x14ac:dyDescent="0.35">
      <c r="A6842" t="s">
        <v>25728</v>
      </c>
      <c r="B6842" t="s">
        <v>19</v>
      </c>
      <c r="C6842">
        <v>92075987</v>
      </c>
      <c r="D6842">
        <v>92077338</v>
      </c>
      <c r="E6842" t="s">
        <v>20</v>
      </c>
      <c r="F6842">
        <v>1000</v>
      </c>
      <c r="G6842">
        <f t="shared" si="106"/>
        <v>1351</v>
      </c>
      <c r="H6842" t="s">
        <v>115224</v>
      </c>
      <c r="I6842" t="s">
        <v>25729</v>
      </c>
      <c r="J6842">
        <v>99</v>
      </c>
      <c r="K6842" t="s">
        <v>25730</v>
      </c>
      <c r="L6842" t="s">
        <v>25730</v>
      </c>
      <c r="M6842" t="s">
        <v>25731</v>
      </c>
      <c r="N6842" t="s">
        <v>204393</v>
      </c>
      <c r="O6842" t="s">
        <v>26</v>
      </c>
      <c r="P6842" t="s">
        <v>25732</v>
      </c>
      <c r="Q6842" t="s">
        <v>25733</v>
      </c>
      <c r="R6842" t="s">
        <v>29</v>
      </c>
      <c r="S6842" t="s">
        <v>25734</v>
      </c>
      <c r="T6842" t="s">
        <v>25735</v>
      </c>
      <c r="U6842" t="s">
        <v>29</v>
      </c>
    </row>
    <row r="6843" spans="1:21" x14ac:dyDescent="0.35">
      <c r="A6843" t="s">
        <v>43452</v>
      </c>
      <c r="B6843" t="s">
        <v>128</v>
      </c>
      <c r="C6843">
        <v>66346472</v>
      </c>
      <c r="D6843">
        <v>66347533</v>
      </c>
      <c r="E6843" t="s">
        <v>20</v>
      </c>
      <c r="F6843">
        <v>1000</v>
      </c>
      <c r="G6843">
        <f t="shared" si="106"/>
        <v>1061</v>
      </c>
      <c r="H6843" t="s">
        <v>115222</v>
      </c>
      <c r="I6843" t="s">
        <v>43453</v>
      </c>
      <c r="J6843">
        <v>493</v>
      </c>
      <c r="K6843" t="s">
        <v>43454</v>
      </c>
      <c r="L6843" t="s">
        <v>43454</v>
      </c>
      <c r="M6843" t="s">
        <v>43455</v>
      </c>
      <c r="N6843" t="s">
        <v>184097</v>
      </c>
      <c r="O6843" t="s">
        <v>26</v>
      </c>
      <c r="P6843" t="s">
        <v>43456</v>
      </c>
      <c r="Q6843" t="s">
        <v>29</v>
      </c>
      <c r="R6843" t="s">
        <v>29</v>
      </c>
      <c r="S6843" t="s">
        <v>43457</v>
      </c>
      <c r="T6843" t="s">
        <v>29</v>
      </c>
      <c r="U6843" t="s">
        <v>29</v>
      </c>
    </row>
    <row r="6844" spans="1:21" x14ac:dyDescent="0.35">
      <c r="A6844" t="s">
        <v>68289</v>
      </c>
      <c r="B6844" t="s">
        <v>223</v>
      </c>
      <c r="C6844">
        <v>75611500</v>
      </c>
      <c r="D6844">
        <v>75613963</v>
      </c>
      <c r="E6844" t="s">
        <v>20</v>
      </c>
      <c r="F6844">
        <v>1000</v>
      </c>
      <c r="G6844">
        <f t="shared" si="106"/>
        <v>2463</v>
      </c>
      <c r="H6844" t="s">
        <v>115223</v>
      </c>
      <c r="I6844" t="s">
        <v>68290</v>
      </c>
      <c r="J6844">
        <v>1224</v>
      </c>
      <c r="K6844" t="s">
        <v>68291</v>
      </c>
      <c r="L6844" t="s">
        <v>68291</v>
      </c>
      <c r="M6844" t="s">
        <v>68292</v>
      </c>
      <c r="N6844" t="s">
        <v>216251</v>
      </c>
      <c r="O6844" t="s">
        <v>26</v>
      </c>
      <c r="P6844" t="s">
        <v>68293</v>
      </c>
      <c r="Q6844" t="s">
        <v>68294</v>
      </c>
      <c r="R6844" t="s">
        <v>68295</v>
      </c>
      <c r="S6844" t="s">
        <v>68296</v>
      </c>
      <c r="T6844" t="s">
        <v>68297</v>
      </c>
      <c r="U6844" t="s">
        <v>29</v>
      </c>
    </row>
    <row r="6845" spans="1:21" x14ac:dyDescent="0.35">
      <c r="A6845" t="s">
        <v>41332</v>
      </c>
      <c r="B6845" t="s">
        <v>100</v>
      </c>
      <c r="C6845">
        <v>16512633</v>
      </c>
      <c r="D6845">
        <v>16513639</v>
      </c>
      <c r="E6845" t="s">
        <v>20</v>
      </c>
      <c r="F6845">
        <v>1000</v>
      </c>
      <c r="G6845">
        <f t="shared" si="106"/>
        <v>1006</v>
      </c>
      <c r="H6845" t="s">
        <v>115222</v>
      </c>
      <c r="I6845" t="s">
        <v>41333</v>
      </c>
      <c r="J6845">
        <v>447</v>
      </c>
      <c r="K6845" t="s">
        <v>41334</v>
      </c>
      <c r="L6845" t="s">
        <v>41334</v>
      </c>
      <c r="M6845" t="s">
        <v>41335</v>
      </c>
      <c r="N6845" t="s">
        <v>205050</v>
      </c>
      <c r="O6845" t="s">
        <v>26</v>
      </c>
      <c r="P6845" t="s">
        <v>41336</v>
      </c>
      <c r="Q6845" t="s">
        <v>29</v>
      </c>
      <c r="R6845" t="s">
        <v>29</v>
      </c>
      <c r="S6845" t="s">
        <v>41337</v>
      </c>
      <c r="T6845" t="s">
        <v>29</v>
      </c>
      <c r="U6845" t="s">
        <v>29</v>
      </c>
    </row>
    <row r="6846" spans="1:21" x14ac:dyDescent="0.35">
      <c r="A6846" t="s">
        <v>53756</v>
      </c>
      <c r="B6846" t="s">
        <v>128</v>
      </c>
      <c r="C6846">
        <v>5756167</v>
      </c>
      <c r="D6846">
        <v>5756886</v>
      </c>
      <c r="E6846" t="s">
        <v>20</v>
      </c>
      <c r="F6846">
        <v>1000</v>
      </c>
      <c r="G6846">
        <f t="shared" si="106"/>
        <v>719</v>
      </c>
      <c r="H6846" t="s">
        <v>115222</v>
      </c>
      <c r="I6846" t="s">
        <v>53757</v>
      </c>
      <c r="J6846">
        <v>468</v>
      </c>
      <c r="K6846" t="s">
        <v>53758</v>
      </c>
      <c r="L6846" t="s">
        <v>53758</v>
      </c>
      <c r="M6846" t="s">
        <v>53759</v>
      </c>
      <c r="N6846" t="e">
        <v>#N/A</v>
      </c>
      <c r="O6846" t="s">
        <v>26</v>
      </c>
      <c r="P6846" t="s">
        <v>53760</v>
      </c>
      <c r="Q6846" t="s">
        <v>53761</v>
      </c>
      <c r="R6846" t="s">
        <v>29</v>
      </c>
      <c r="S6846" t="s">
        <v>53762</v>
      </c>
      <c r="T6846" t="s">
        <v>29</v>
      </c>
      <c r="U6846" t="s">
        <v>29</v>
      </c>
    </row>
    <row r="6847" spans="1:21" x14ac:dyDescent="0.35">
      <c r="A6847" t="s">
        <v>5849</v>
      </c>
      <c r="B6847" t="s">
        <v>75</v>
      </c>
      <c r="C6847">
        <v>82455738</v>
      </c>
      <c r="D6847">
        <v>82457174</v>
      </c>
      <c r="E6847" t="s">
        <v>20</v>
      </c>
      <c r="F6847">
        <v>1000</v>
      </c>
      <c r="G6847">
        <f t="shared" si="106"/>
        <v>1436</v>
      </c>
      <c r="H6847" t="s">
        <v>115223</v>
      </c>
      <c r="I6847" t="s">
        <v>5850</v>
      </c>
      <c r="J6847">
        <v>736</v>
      </c>
      <c r="K6847" t="s">
        <v>5851</v>
      </c>
      <c r="L6847" t="s">
        <v>5851</v>
      </c>
      <c r="M6847" t="s">
        <v>5852</v>
      </c>
      <c r="N6847" t="s">
        <v>174683</v>
      </c>
      <c r="O6847" t="s">
        <v>26</v>
      </c>
      <c r="P6847" t="s">
        <v>5853</v>
      </c>
      <c r="Q6847" t="s">
        <v>5854</v>
      </c>
      <c r="R6847" t="s">
        <v>5855</v>
      </c>
      <c r="S6847" t="s">
        <v>5856</v>
      </c>
      <c r="T6847" t="s">
        <v>29</v>
      </c>
      <c r="U6847" t="s">
        <v>29</v>
      </c>
    </row>
    <row r="6848" spans="1:21" x14ac:dyDescent="0.35">
      <c r="A6848" t="s">
        <v>642</v>
      </c>
      <c r="B6848" t="s">
        <v>39</v>
      </c>
      <c r="C6848">
        <v>66417577</v>
      </c>
      <c r="D6848">
        <v>66418730</v>
      </c>
      <c r="E6848" t="s">
        <v>20</v>
      </c>
      <c r="F6848">
        <v>1000</v>
      </c>
      <c r="G6848">
        <f t="shared" si="106"/>
        <v>1153</v>
      </c>
      <c r="H6848" t="s">
        <v>115222</v>
      </c>
      <c r="I6848" t="s">
        <v>643</v>
      </c>
      <c r="J6848">
        <v>551</v>
      </c>
      <c r="K6848" t="s">
        <v>644</v>
      </c>
      <c r="L6848" t="s">
        <v>644</v>
      </c>
      <c r="M6848" t="s">
        <v>645</v>
      </c>
      <c r="N6848" t="s">
        <v>170318</v>
      </c>
      <c r="O6848" t="s">
        <v>26</v>
      </c>
      <c r="P6848" t="s">
        <v>646</v>
      </c>
      <c r="Q6848" t="s">
        <v>29</v>
      </c>
      <c r="R6848" t="s">
        <v>29</v>
      </c>
      <c r="S6848" t="s">
        <v>647</v>
      </c>
      <c r="T6848" t="s">
        <v>29</v>
      </c>
      <c r="U6848" t="s">
        <v>29</v>
      </c>
    </row>
    <row r="6849" spans="1:21" x14ac:dyDescent="0.35">
      <c r="A6849" t="s">
        <v>33806</v>
      </c>
      <c r="B6849" t="s">
        <v>100</v>
      </c>
      <c r="C6849">
        <v>24364840</v>
      </c>
      <c r="D6849">
        <v>24366215</v>
      </c>
      <c r="E6849" t="s">
        <v>20</v>
      </c>
      <c r="F6849">
        <v>1000</v>
      </c>
      <c r="G6849">
        <f t="shared" si="106"/>
        <v>1375</v>
      </c>
      <c r="H6849" t="s">
        <v>115223</v>
      </c>
      <c r="I6849" t="s">
        <v>33807</v>
      </c>
      <c r="J6849">
        <v>592</v>
      </c>
      <c r="K6849" t="s">
        <v>33808</v>
      </c>
      <c r="L6849" t="s">
        <v>33808</v>
      </c>
      <c r="M6849" t="s">
        <v>33809</v>
      </c>
      <c r="N6849" t="s">
        <v>200015</v>
      </c>
      <c r="O6849" t="s">
        <v>26</v>
      </c>
      <c r="P6849" t="s">
        <v>33810</v>
      </c>
      <c r="Q6849" t="s">
        <v>29</v>
      </c>
      <c r="R6849" t="s">
        <v>29</v>
      </c>
      <c r="S6849" t="s">
        <v>33811</v>
      </c>
      <c r="T6849" t="s">
        <v>29</v>
      </c>
      <c r="U6849" t="s">
        <v>29</v>
      </c>
    </row>
    <row r="6850" spans="1:21" x14ac:dyDescent="0.35">
      <c r="A6850" t="s">
        <v>29884</v>
      </c>
      <c r="B6850" t="s">
        <v>48</v>
      </c>
      <c r="C6850">
        <v>10018895</v>
      </c>
      <c r="D6850">
        <v>10020195</v>
      </c>
      <c r="E6850" t="s">
        <v>20</v>
      </c>
      <c r="F6850">
        <v>1000</v>
      </c>
      <c r="G6850">
        <f t="shared" si="106"/>
        <v>1300</v>
      </c>
      <c r="H6850" t="s">
        <v>115224</v>
      </c>
      <c r="I6850" t="s">
        <v>117491</v>
      </c>
      <c r="J6850">
        <v>627</v>
      </c>
      <c r="K6850" t="s">
        <v>29885</v>
      </c>
      <c r="L6850" t="s">
        <v>29885</v>
      </c>
      <c r="M6850" t="s">
        <v>29886</v>
      </c>
      <c r="N6850" t="s">
        <v>182868</v>
      </c>
      <c r="O6850" t="s">
        <v>26</v>
      </c>
      <c r="P6850" t="s">
        <v>29887</v>
      </c>
      <c r="Q6850" t="s">
        <v>29</v>
      </c>
      <c r="R6850" t="s">
        <v>29</v>
      </c>
      <c r="S6850" t="s">
        <v>29888</v>
      </c>
      <c r="T6850" t="s">
        <v>29</v>
      </c>
      <c r="U6850" t="s">
        <v>29</v>
      </c>
    </row>
    <row r="6851" spans="1:21" x14ac:dyDescent="0.35">
      <c r="A6851" t="s">
        <v>13459</v>
      </c>
      <c r="B6851" t="s">
        <v>136</v>
      </c>
      <c r="C6851">
        <v>90497002</v>
      </c>
      <c r="D6851">
        <v>90499060</v>
      </c>
      <c r="E6851" t="s">
        <v>20</v>
      </c>
      <c r="F6851">
        <v>1000</v>
      </c>
      <c r="G6851">
        <f t="shared" ref="G6851:G6914" si="107">D6851-C6851</f>
        <v>2058</v>
      </c>
      <c r="H6851" t="s">
        <v>115225</v>
      </c>
      <c r="I6851" t="s">
        <v>13460</v>
      </c>
      <c r="J6851">
        <v>949</v>
      </c>
      <c r="K6851" t="s">
        <v>13461</v>
      </c>
      <c r="L6851" t="s">
        <v>13461</v>
      </c>
      <c r="M6851" t="s">
        <v>13462</v>
      </c>
      <c r="N6851" t="s">
        <v>199118</v>
      </c>
      <c r="O6851" t="s">
        <v>26</v>
      </c>
      <c r="P6851" t="s">
        <v>13463</v>
      </c>
      <c r="Q6851" t="s">
        <v>29</v>
      </c>
      <c r="R6851" t="s">
        <v>29</v>
      </c>
      <c r="S6851" t="s">
        <v>13464</v>
      </c>
      <c r="T6851" t="s">
        <v>29</v>
      </c>
      <c r="U6851" t="s">
        <v>29</v>
      </c>
    </row>
    <row r="6852" spans="1:21" x14ac:dyDescent="0.35">
      <c r="A6852" t="s">
        <v>55497</v>
      </c>
      <c r="B6852" t="s">
        <v>100</v>
      </c>
      <c r="C6852">
        <v>63131534</v>
      </c>
      <c r="D6852">
        <v>63133253</v>
      </c>
      <c r="E6852" t="s">
        <v>20</v>
      </c>
      <c r="F6852">
        <v>1000</v>
      </c>
      <c r="G6852">
        <f t="shared" si="107"/>
        <v>1719</v>
      </c>
      <c r="H6852" t="s">
        <v>115222</v>
      </c>
      <c r="I6852" t="s">
        <v>55498</v>
      </c>
      <c r="J6852">
        <v>726</v>
      </c>
      <c r="K6852" t="s">
        <v>36331</v>
      </c>
      <c r="L6852" t="s">
        <v>36331</v>
      </c>
      <c r="M6852" t="s">
        <v>36332</v>
      </c>
      <c r="N6852" t="s">
        <v>181745</v>
      </c>
      <c r="O6852" t="s">
        <v>26</v>
      </c>
      <c r="P6852" t="s">
        <v>36333</v>
      </c>
      <c r="Q6852" t="s">
        <v>36334</v>
      </c>
      <c r="R6852" t="s">
        <v>36335</v>
      </c>
      <c r="S6852" t="s">
        <v>36336</v>
      </c>
      <c r="T6852" t="s">
        <v>36337</v>
      </c>
      <c r="U6852" t="s">
        <v>29</v>
      </c>
    </row>
    <row r="6853" spans="1:21" x14ac:dyDescent="0.35">
      <c r="A6853" t="s">
        <v>38496</v>
      </c>
      <c r="B6853" t="s">
        <v>223</v>
      </c>
      <c r="C6853">
        <v>73184038</v>
      </c>
      <c r="D6853">
        <v>73186274</v>
      </c>
      <c r="E6853" t="s">
        <v>20</v>
      </c>
      <c r="F6853">
        <v>1000</v>
      </c>
      <c r="G6853">
        <f t="shared" si="107"/>
        <v>2236</v>
      </c>
      <c r="H6853" t="s">
        <v>115223</v>
      </c>
      <c r="I6853" t="s">
        <v>38497</v>
      </c>
      <c r="J6853">
        <v>1108</v>
      </c>
      <c r="K6853" t="s">
        <v>38498</v>
      </c>
      <c r="L6853" t="s">
        <v>38498</v>
      </c>
      <c r="M6853" t="s">
        <v>38499</v>
      </c>
      <c r="N6853" t="s">
        <v>201051</v>
      </c>
      <c r="O6853" t="s">
        <v>26</v>
      </c>
      <c r="P6853" t="s">
        <v>38500</v>
      </c>
      <c r="Q6853" t="s">
        <v>29</v>
      </c>
      <c r="R6853" t="s">
        <v>29</v>
      </c>
      <c r="S6853" t="s">
        <v>38501</v>
      </c>
      <c r="T6853" t="s">
        <v>29</v>
      </c>
      <c r="U6853" t="s">
        <v>29</v>
      </c>
    </row>
    <row r="6854" spans="1:21" x14ac:dyDescent="0.35">
      <c r="A6854" t="s">
        <v>32069</v>
      </c>
      <c r="B6854" t="s">
        <v>19</v>
      </c>
      <c r="C6854">
        <v>11350822</v>
      </c>
      <c r="D6854">
        <v>11352454</v>
      </c>
      <c r="E6854" t="s">
        <v>20</v>
      </c>
      <c r="F6854">
        <v>1000</v>
      </c>
      <c r="G6854">
        <f t="shared" si="107"/>
        <v>1632</v>
      </c>
      <c r="H6854" t="s">
        <v>115222</v>
      </c>
      <c r="I6854" t="s">
        <v>32070</v>
      </c>
      <c r="J6854">
        <v>772</v>
      </c>
      <c r="K6854" t="s">
        <v>32071</v>
      </c>
      <c r="L6854" t="s">
        <v>32071</v>
      </c>
      <c r="M6854" t="s">
        <v>32072</v>
      </c>
      <c r="N6854" t="s">
        <v>196898</v>
      </c>
      <c r="O6854" t="s">
        <v>26</v>
      </c>
      <c r="P6854" t="s">
        <v>32073</v>
      </c>
      <c r="Q6854" t="s">
        <v>29</v>
      </c>
      <c r="R6854" t="s">
        <v>29</v>
      </c>
      <c r="S6854" t="s">
        <v>32074</v>
      </c>
      <c r="T6854" t="s">
        <v>29</v>
      </c>
      <c r="U6854" t="s">
        <v>29</v>
      </c>
    </row>
    <row r="6855" spans="1:21" x14ac:dyDescent="0.35">
      <c r="A6855" t="s">
        <v>60356</v>
      </c>
      <c r="B6855" t="s">
        <v>32</v>
      </c>
      <c r="C6855">
        <v>7584852</v>
      </c>
      <c r="D6855">
        <v>7586964</v>
      </c>
      <c r="E6855" t="s">
        <v>20</v>
      </c>
      <c r="F6855">
        <v>1000</v>
      </c>
      <c r="G6855">
        <f t="shared" si="107"/>
        <v>2112</v>
      </c>
      <c r="H6855" t="s">
        <v>115222</v>
      </c>
      <c r="I6855" t="s">
        <v>60357</v>
      </c>
      <c r="J6855">
        <v>990</v>
      </c>
      <c r="K6855" t="s">
        <v>60358</v>
      </c>
      <c r="L6855" t="s">
        <v>60358</v>
      </c>
      <c r="M6855" t="s">
        <v>60359</v>
      </c>
      <c r="N6855" t="s">
        <v>183918</v>
      </c>
      <c r="O6855" t="s">
        <v>26</v>
      </c>
      <c r="P6855" t="s">
        <v>60360</v>
      </c>
      <c r="Q6855" t="s">
        <v>60361</v>
      </c>
      <c r="R6855" t="s">
        <v>40033</v>
      </c>
      <c r="S6855" t="s">
        <v>60362</v>
      </c>
      <c r="T6855" t="s">
        <v>29</v>
      </c>
      <c r="U6855" t="s">
        <v>29</v>
      </c>
    </row>
    <row r="6856" spans="1:21" x14ac:dyDescent="0.35">
      <c r="A6856" t="s">
        <v>43923</v>
      </c>
      <c r="B6856" t="s">
        <v>19</v>
      </c>
      <c r="C6856">
        <v>102789540</v>
      </c>
      <c r="D6856">
        <v>102790350</v>
      </c>
      <c r="E6856" t="s">
        <v>20</v>
      </c>
      <c r="F6856">
        <v>1000</v>
      </c>
      <c r="G6856">
        <f t="shared" si="107"/>
        <v>810</v>
      </c>
      <c r="H6856" t="s">
        <v>68</v>
      </c>
      <c r="I6856" t="s">
        <v>68</v>
      </c>
      <c r="J6856">
        <v>-2976</v>
      </c>
      <c r="K6856" t="s">
        <v>11778</v>
      </c>
      <c r="L6856" t="s">
        <v>11778</v>
      </c>
      <c r="M6856" t="s">
        <v>11779</v>
      </c>
      <c r="N6856" t="s">
        <v>170144</v>
      </c>
      <c r="O6856" t="s">
        <v>26</v>
      </c>
      <c r="P6856" t="s">
        <v>11780</v>
      </c>
      <c r="Q6856" t="s">
        <v>29</v>
      </c>
      <c r="R6856" t="s">
        <v>29</v>
      </c>
      <c r="S6856" t="s">
        <v>11781</v>
      </c>
      <c r="T6856" t="s">
        <v>29</v>
      </c>
      <c r="U6856" t="s">
        <v>29</v>
      </c>
    </row>
    <row r="6857" spans="1:21" x14ac:dyDescent="0.35">
      <c r="A6857" t="s">
        <v>28303</v>
      </c>
      <c r="B6857" t="s">
        <v>128</v>
      </c>
      <c r="C6857">
        <v>62003894</v>
      </c>
      <c r="D6857">
        <v>62006231</v>
      </c>
      <c r="E6857" t="s">
        <v>20</v>
      </c>
      <c r="F6857">
        <v>1000</v>
      </c>
      <c r="G6857">
        <f t="shared" si="107"/>
        <v>2337</v>
      </c>
      <c r="H6857" t="s">
        <v>115223</v>
      </c>
      <c r="I6857" t="s">
        <v>28304</v>
      </c>
      <c r="J6857">
        <v>848</v>
      </c>
      <c r="K6857" t="s">
        <v>28305</v>
      </c>
      <c r="L6857" t="s">
        <v>28305</v>
      </c>
      <c r="M6857" t="s">
        <v>28306</v>
      </c>
      <c r="N6857" t="s">
        <v>178351</v>
      </c>
      <c r="O6857" t="s">
        <v>26</v>
      </c>
      <c r="P6857" t="s">
        <v>28307</v>
      </c>
      <c r="Q6857" t="s">
        <v>28308</v>
      </c>
      <c r="R6857" t="s">
        <v>29</v>
      </c>
      <c r="S6857" t="s">
        <v>28309</v>
      </c>
      <c r="T6857" t="s">
        <v>29</v>
      </c>
      <c r="U6857" t="s">
        <v>29</v>
      </c>
    </row>
    <row r="6858" spans="1:21" x14ac:dyDescent="0.35">
      <c r="A6858" t="s">
        <v>7871</v>
      </c>
      <c r="B6858" t="s">
        <v>100</v>
      </c>
      <c r="C6858">
        <v>42970660</v>
      </c>
      <c r="D6858">
        <v>42972049</v>
      </c>
      <c r="E6858" t="s">
        <v>20</v>
      </c>
      <c r="F6858">
        <v>1000</v>
      </c>
      <c r="G6858">
        <f t="shared" si="107"/>
        <v>1389</v>
      </c>
      <c r="H6858" t="s">
        <v>115224</v>
      </c>
      <c r="I6858" t="s">
        <v>113626</v>
      </c>
      <c r="J6858">
        <v>-1454</v>
      </c>
      <c r="K6858" t="s">
        <v>7872</v>
      </c>
      <c r="L6858" t="s">
        <v>7872</v>
      </c>
      <c r="M6858" t="s">
        <v>7873</v>
      </c>
      <c r="N6858" t="s">
        <v>195752</v>
      </c>
      <c r="O6858" t="s">
        <v>26</v>
      </c>
      <c r="P6858" t="s">
        <v>7874</v>
      </c>
      <c r="Q6858" t="s">
        <v>7875</v>
      </c>
      <c r="R6858" t="s">
        <v>7876</v>
      </c>
      <c r="S6858" t="s">
        <v>7877</v>
      </c>
      <c r="T6858" t="s">
        <v>7878</v>
      </c>
      <c r="U6858" t="s">
        <v>29</v>
      </c>
    </row>
    <row r="6859" spans="1:21" x14ac:dyDescent="0.35">
      <c r="A6859" t="s">
        <v>56434</v>
      </c>
      <c r="B6859" t="s">
        <v>39</v>
      </c>
      <c r="C6859">
        <v>34330942</v>
      </c>
      <c r="D6859">
        <v>34332694</v>
      </c>
      <c r="E6859" t="s">
        <v>20</v>
      </c>
      <c r="F6859">
        <v>1000</v>
      </c>
      <c r="G6859">
        <f t="shared" si="107"/>
        <v>1752</v>
      </c>
      <c r="H6859" t="s">
        <v>115223</v>
      </c>
      <c r="I6859" t="s">
        <v>56435</v>
      </c>
      <c r="J6859">
        <v>827</v>
      </c>
      <c r="K6859" t="s">
        <v>56436</v>
      </c>
      <c r="L6859" t="s">
        <v>56436</v>
      </c>
      <c r="M6859" t="s">
        <v>56437</v>
      </c>
      <c r="N6859" t="s">
        <v>178946</v>
      </c>
      <c r="O6859" t="s">
        <v>26</v>
      </c>
      <c r="P6859" t="s">
        <v>56438</v>
      </c>
      <c r="Q6859" t="s">
        <v>56439</v>
      </c>
      <c r="R6859" t="s">
        <v>56440</v>
      </c>
      <c r="S6859" t="s">
        <v>56441</v>
      </c>
      <c r="T6859" t="s">
        <v>56442</v>
      </c>
      <c r="U6859" t="s">
        <v>35327</v>
      </c>
    </row>
    <row r="6860" spans="1:21" x14ac:dyDescent="0.35">
      <c r="A6860" t="s">
        <v>37317</v>
      </c>
      <c r="B6860" t="s">
        <v>369</v>
      </c>
      <c r="C6860">
        <v>160891</v>
      </c>
      <c r="D6860">
        <v>163049</v>
      </c>
      <c r="E6860" t="s">
        <v>20</v>
      </c>
      <c r="F6860">
        <v>1000</v>
      </c>
      <c r="G6860">
        <f t="shared" si="107"/>
        <v>2158</v>
      </c>
      <c r="H6860" t="s">
        <v>115222</v>
      </c>
      <c r="I6860" t="s">
        <v>37318</v>
      </c>
      <c r="J6860">
        <v>1067</v>
      </c>
      <c r="K6860" t="s">
        <v>37319</v>
      </c>
      <c r="L6860" t="s">
        <v>37319</v>
      </c>
      <c r="M6860" t="s">
        <v>37320</v>
      </c>
      <c r="N6860" t="s">
        <v>171108</v>
      </c>
      <c r="O6860" t="s">
        <v>26</v>
      </c>
      <c r="P6860" t="s">
        <v>37321</v>
      </c>
      <c r="Q6860" t="s">
        <v>29</v>
      </c>
      <c r="R6860" t="s">
        <v>29</v>
      </c>
      <c r="S6860" t="s">
        <v>37322</v>
      </c>
      <c r="T6860" t="s">
        <v>29</v>
      </c>
      <c r="U6860" t="s">
        <v>29</v>
      </c>
    </row>
    <row r="6861" spans="1:21" x14ac:dyDescent="0.35">
      <c r="A6861" t="s">
        <v>68032</v>
      </c>
      <c r="B6861" t="s">
        <v>32</v>
      </c>
      <c r="C6861">
        <v>3591103</v>
      </c>
      <c r="D6861">
        <v>3592090</v>
      </c>
      <c r="E6861" t="s">
        <v>20</v>
      </c>
      <c r="F6861">
        <v>1000</v>
      </c>
      <c r="G6861">
        <f t="shared" si="107"/>
        <v>987</v>
      </c>
      <c r="H6861" t="s">
        <v>115222</v>
      </c>
      <c r="I6861" t="s">
        <v>68033</v>
      </c>
      <c r="J6861">
        <v>411</v>
      </c>
      <c r="K6861" t="s">
        <v>68034</v>
      </c>
      <c r="L6861" t="s">
        <v>68034</v>
      </c>
      <c r="M6861" t="s">
        <v>68035</v>
      </c>
      <c r="N6861" t="s">
        <v>187103</v>
      </c>
      <c r="O6861" t="s">
        <v>26</v>
      </c>
      <c r="P6861" t="s">
        <v>68036</v>
      </c>
      <c r="Q6861" t="s">
        <v>68037</v>
      </c>
      <c r="R6861" t="s">
        <v>68038</v>
      </c>
      <c r="S6861" t="s">
        <v>68039</v>
      </c>
      <c r="T6861" t="s">
        <v>68040</v>
      </c>
      <c r="U6861" t="s">
        <v>68041</v>
      </c>
    </row>
    <row r="6862" spans="1:21" x14ac:dyDescent="0.35">
      <c r="A6862" t="s">
        <v>29927</v>
      </c>
      <c r="B6862" t="s">
        <v>32</v>
      </c>
      <c r="C6862">
        <v>90033278</v>
      </c>
      <c r="D6862">
        <v>90034171</v>
      </c>
      <c r="E6862" t="s">
        <v>20</v>
      </c>
      <c r="F6862">
        <v>1000</v>
      </c>
      <c r="G6862">
        <f t="shared" si="107"/>
        <v>893</v>
      </c>
      <c r="H6862" t="s">
        <v>115222</v>
      </c>
      <c r="I6862" t="s">
        <v>29928</v>
      </c>
      <c r="J6862">
        <v>351</v>
      </c>
      <c r="K6862" t="s">
        <v>29929</v>
      </c>
      <c r="L6862" t="s">
        <v>29929</v>
      </c>
      <c r="M6862" t="s">
        <v>29930</v>
      </c>
      <c r="N6862" t="s">
        <v>212777</v>
      </c>
      <c r="O6862" t="s">
        <v>26</v>
      </c>
      <c r="P6862" t="s">
        <v>29931</v>
      </c>
      <c r="Q6862" t="s">
        <v>29</v>
      </c>
      <c r="R6862" t="s">
        <v>29</v>
      </c>
      <c r="S6862" t="s">
        <v>29932</v>
      </c>
      <c r="T6862" t="s">
        <v>29</v>
      </c>
      <c r="U6862" t="s">
        <v>29</v>
      </c>
    </row>
    <row r="6863" spans="1:21" x14ac:dyDescent="0.35">
      <c r="A6863" t="s">
        <v>66582</v>
      </c>
      <c r="B6863" t="s">
        <v>19</v>
      </c>
      <c r="C6863">
        <v>99762730</v>
      </c>
      <c r="D6863">
        <v>99763883</v>
      </c>
      <c r="E6863" t="s">
        <v>20</v>
      </c>
      <c r="F6863">
        <v>1000</v>
      </c>
      <c r="G6863">
        <f t="shared" si="107"/>
        <v>1153</v>
      </c>
      <c r="H6863" t="s">
        <v>115222</v>
      </c>
      <c r="I6863" t="s">
        <v>66583</v>
      </c>
      <c r="J6863">
        <v>614</v>
      </c>
      <c r="K6863" t="s">
        <v>66584</v>
      </c>
      <c r="L6863" t="s">
        <v>66584</v>
      </c>
      <c r="M6863" t="s">
        <v>66585</v>
      </c>
      <c r="N6863" t="s">
        <v>175441</v>
      </c>
      <c r="O6863" t="s">
        <v>26</v>
      </c>
      <c r="P6863" t="s">
        <v>66586</v>
      </c>
      <c r="Q6863" t="s">
        <v>66587</v>
      </c>
      <c r="R6863" t="s">
        <v>29</v>
      </c>
      <c r="S6863" t="s">
        <v>66588</v>
      </c>
      <c r="T6863" t="s">
        <v>66589</v>
      </c>
      <c r="U6863" t="s">
        <v>29</v>
      </c>
    </row>
    <row r="6864" spans="1:21" x14ac:dyDescent="0.35">
      <c r="A6864" t="s">
        <v>47526</v>
      </c>
      <c r="B6864" t="s">
        <v>136</v>
      </c>
      <c r="C6864">
        <v>93727565</v>
      </c>
      <c r="D6864">
        <v>93728284</v>
      </c>
      <c r="E6864" t="s">
        <v>20</v>
      </c>
      <c r="F6864">
        <v>1000</v>
      </c>
      <c r="G6864">
        <f t="shared" si="107"/>
        <v>719</v>
      </c>
      <c r="H6864" t="s">
        <v>115223</v>
      </c>
      <c r="I6864" t="s">
        <v>47527</v>
      </c>
      <c r="J6864">
        <v>841</v>
      </c>
      <c r="K6864" t="s">
        <v>47528</v>
      </c>
      <c r="L6864" t="s">
        <v>47528</v>
      </c>
      <c r="M6864" t="s">
        <v>47529</v>
      </c>
      <c r="N6864" t="s">
        <v>181610</v>
      </c>
      <c r="O6864" t="s">
        <v>26</v>
      </c>
      <c r="P6864" t="s">
        <v>47530</v>
      </c>
      <c r="Q6864" t="s">
        <v>29</v>
      </c>
      <c r="R6864" t="s">
        <v>29</v>
      </c>
      <c r="S6864" t="s">
        <v>47531</v>
      </c>
      <c r="T6864" t="s">
        <v>29</v>
      </c>
      <c r="U6864" t="s">
        <v>29</v>
      </c>
    </row>
    <row r="6865" spans="1:21" x14ac:dyDescent="0.35">
      <c r="A6865" t="s">
        <v>21370</v>
      </c>
      <c r="B6865" t="s">
        <v>369</v>
      </c>
      <c r="C6865">
        <v>4959071</v>
      </c>
      <c r="D6865">
        <v>4960830</v>
      </c>
      <c r="E6865" t="s">
        <v>20</v>
      </c>
      <c r="F6865">
        <v>1000</v>
      </c>
      <c r="G6865">
        <f t="shared" si="107"/>
        <v>1759</v>
      </c>
      <c r="H6865" t="s">
        <v>115223</v>
      </c>
      <c r="I6865" t="s">
        <v>21371</v>
      </c>
      <c r="J6865">
        <v>863</v>
      </c>
      <c r="K6865" t="s">
        <v>21372</v>
      </c>
      <c r="L6865" t="s">
        <v>21372</v>
      </c>
      <c r="M6865" t="s">
        <v>21373</v>
      </c>
      <c r="N6865" t="s">
        <v>199116</v>
      </c>
      <c r="O6865" t="s">
        <v>26</v>
      </c>
      <c r="P6865" t="s">
        <v>21374</v>
      </c>
      <c r="Q6865" t="s">
        <v>29</v>
      </c>
      <c r="R6865" t="s">
        <v>29</v>
      </c>
      <c r="S6865" t="s">
        <v>21375</v>
      </c>
      <c r="T6865" t="s">
        <v>21376</v>
      </c>
      <c r="U6865" t="s">
        <v>21377</v>
      </c>
    </row>
    <row r="6866" spans="1:21" x14ac:dyDescent="0.35">
      <c r="A6866" t="s">
        <v>19603</v>
      </c>
      <c r="B6866" t="s">
        <v>136</v>
      </c>
      <c r="C6866">
        <v>11509552</v>
      </c>
      <c r="D6866">
        <v>11510512</v>
      </c>
      <c r="E6866" t="s">
        <v>20</v>
      </c>
      <c r="F6866">
        <v>1000</v>
      </c>
      <c r="G6866">
        <f t="shared" si="107"/>
        <v>960</v>
      </c>
      <c r="H6866" t="s">
        <v>115222</v>
      </c>
      <c r="I6866" t="s">
        <v>19604</v>
      </c>
      <c r="J6866">
        <v>422</v>
      </c>
      <c r="K6866" t="s">
        <v>19605</v>
      </c>
      <c r="L6866" t="s">
        <v>19605</v>
      </c>
      <c r="M6866" t="s">
        <v>19606</v>
      </c>
      <c r="N6866" t="s">
        <v>183583</v>
      </c>
      <c r="O6866" t="s">
        <v>26</v>
      </c>
      <c r="P6866" t="s">
        <v>19607</v>
      </c>
      <c r="Q6866" t="s">
        <v>29</v>
      </c>
      <c r="R6866" t="s">
        <v>29</v>
      </c>
      <c r="S6866" t="s">
        <v>19608</v>
      </c>
      <c r="T6866" t="s">
        <v>29</v>
      </c>
      <c r="U6866" t="s">
        <v>29</v>
      </c>
    </row>
    <row r="6867" spans="1:21" x14ac:dyDescent="0.35">
      <c r="A6867" t="s">
        <v>47377</v>
      </c>
      <c r="B6867" t="s">
        <v>32</v>
      </c>
      <c r="C6867">
        <v>7221642</v>
      </c>
      <c r="D6867">
        <v>7222397</v>
      </c>
      <c r="E6867" t="s">
        <v>20</v>
      </c>
      <c r="F6867">
        <v>1000</v>
      </c>
      <c r="G6867">
        <f t="shared" si="107"/>
        <v>755</v>
      </c>
      <c r="H6867" t="s">
        <v>115222</v>
      </c>
      <c r="I6867" t="s">
        <v>47378</v>
      </c>
      <c r="J6867">
        <v>302</v>
      </c>
      <c r="K6867" t="s">
        <v>47379</v>
      </c>
      <c r="L6867" t="s">
        <v>47379</v>
      </c>
      <c r="M6867" t="s">
        <v>47380</v>
      </c>
      <c r="N6867" t="s">
        <v>192187</v>
      </c>
      <c r="O6867" t="s">
        <v>26</v>
      </c>
      <c r="P6867" t="s">
        <v>47381</v>
      </c>
      <c r="Q6867" t="s">
        <v>29</v>
      </c>
      <c r="R6867" t="s">
        <v>29</v>
      </c>
      <c r="S6867" t="s">
        <v>47382</v>
      </c>
      <c r="T6867" t="s">
        <v>29</v>
      </c>
      <c r="U6867" t="s">
        <v>29</v>
      </c>
    </row>
    <row r="6868" spans="1:21" x14ac:dyDescent="0.35">
      <c r="A6868" t="s">
        <v>47404</v>
      </c>
      <c r="B6868" t="s">
        <v>19</v>
      </c>
      <c r="C6868">
        <v>11523778</v>
      </c>
      <c r="D6868">
        <v>11524299</v>
      </c>
      <c r="E6868" t="s">
        <v>20</v>
      </c>
      <c r="F6868">
        <v>1000</v>
      </c>
      <c r="G6868">
        <f t="shared" si="107"/>
        <v>521</v>
      </c>
      <c r="H6868" t="s">
        <v>68</v>
      </c>
      <c r="I6868" t="s">
        <v>68</v>
      </c>
      <c r="J6868">
        <v>-5888</v>
      </c>
      <c r="K6868" t="s">
        <v>41015</v>
      </c>
      <c r="L6868" t="s">
        <v>41015</v>
      </c>
      <c r="M6868" t="s">
        <v>41016</v>
      </c>
      <c r="N6868" t="s">
        <v>209046</v>
      </c>
      <c r="O6868" t="s">
        <v>26</v>
      </c>
      <c r="P6868" t="s">
        <v>41017</v>
      </c>
      <c r="Q6868" t="s">
        <v>41018</v>
      </c>
      <c r="R6868" t="s">
        <v>41019</v>
      </c>
      <c r="S6868" t="s">
        <v>41020</v>
      </c>
      <c r="T6868" t="s">
        <v>29</v>
      </c>
      <c r="U6868" t="s">
        <v>29</v>
      </c>
    </row>
    <row r="6869" spans="1:21" x14ac:dyDescent="0.35">
      <c r="A6869" t="s">
        <v>32104</v>
      </c>
      <c r="B6869" t="s">
        <v>75</v>
      </c>
      <c r="C6869">
        <v>90233291</v>
      </c>
      <c r="D6869">
        <v>90234743</v>
      </c>
      <c r="E6869" t="s">
        <v>20</v>
      </c>
      <c r="F6869">
        <v>1000</v>
      </c>
      <c r="G6869">
        <f t="shared" si="107"/>
        <v>1452</v>
      </c>
      <c r="H6869" t="s">
        <v>115222</v>
      </c>
      <c r="I6869" t="s">
        <v>32105</v>
      </c>
      <c r="J6869">
        <v>668</v>
      </c>
      <c r="K6869" t="s">
        <v>32106</v>
      </c>
      <c r="L6869" t="s">
        <v>32106</v>
      </c>
      <c r="M6869" t="s">
        <v>32107</v>
      </c>
      <c r="N6869" t="s">
        <v>213838</v>
      </c>
      <c r="O6869" t="s">
        <v>26</v>
      </c>
      <c r="P6869" t="s">
        <v>32108</v>
      </c>
      <c r="Q6869" t="s">
        <v>29</v>
      </c>
      <c r="R6869" t="s">
        <v>29</v>
      </c>
      <c r="S6869" t="s">
        <v>32109</v>
      </c>
      <c r="T6869" t="s">
        <v>29</v>
      </c>
      <c r="U6869" t="s">
        <v>29</v>
      </c>
    </row>
    <row r="6870" spans="1:21" x14ac:dyDescent="0.35">
      <c r="A6870" t="s">
        <v>28649</v>
      </c>
      <c r="B6870" t="s">
        <v>75</v>
      </c>
      <c r="C6870">
        <v>15695788</v>
      </c>
      <c r="D6870">
        <v>15696734</v>
      </c>
      <c r="E6870" t="s">
        <v>20</v>
      </c>
      <c r="F6870">
        <v>1000</v>
      </c>
      <c r="G6870">
        <f t="shared" si="107"/>
        <v>946</v>
      </c>
      <c r="H6870" t="s">
        <v>115223</v>
      </c>
      <c r="I6870" t="s">
        <v>28650</v>
      </c>
      <c r="J6870">
        <v>490</v>
      </c>
      <c r="K6870" t="s">
        <v>28651</v>
      </c>
      <c r="L6870" t="s">
        <v>28651</v>
      </c>
      <c r="M6870" t="s">
        <v>28652</v>
      </c>
      <c r="N6870" t="s">
        <v>215313</v>
      </c>
      <c r="O6870" t="s">
        <v>26</v>
      </c>
      <c r="P6870" t="s">
        <v>28653</v>
      </c>
      <c r="Q6870" t="s">
        <v>29</v>
      </c>
      <c r="R6870" t="s">
        <v>29</v>
      </c>
      <c r="S6870" t="s">
        <v>28654</v>
      </c>
      <c r="T6870" t="s">
        <v>29</v>
      </c>
      <c r="U6870" t="s">
        <v>29</v>
      </c>
    </row>
    <row r="6871" spans="1:21" x14ac:dyDescent="0.35">
      <c r="A6871" t="s">
        <v>70726</v>
      </c>
      <c r="B6871" t="s">
        <v>75</v>
      </c>
      <c r="C6871">
        <v>47580706</v>
      </c>
      <c r="D6871">
        <v>47582507</v>
      </c>
      <c r="E6871" t="s">
        <v>20</v>
      </c>
      <c r="F6871">
        <v>1000</v>
      </c>
      <c r="G6871">
        <f t="shared" si="107"/>
        <v>1801</v>
      </c>
      <c r="H6871" t="s">
        <v>115223</v>
      </c>
      <c r="I6871" t="s">
        <v>70727</v>
      </c>
      <c r="J6871">
        <v>946</v>
      </c>
      <c r="K6871" t="s">
        <v>70728</v>
      </c>
      <c r="L6871" t="s">
        <v>70728</v>
      </c>
      <c r="M6871" t="s">
        <v>70729</v>
      </c>
      <c r="N6871" t="s">
        <v>179730</v>
      </c>
      <c r="O6871" t="s">
        <v>26</v>
      </c>
      <c r="P6871" t="s">
        <v>70730</v>
      </c>
      <c r="Q6871" t="s">
        <v>29</v>
      </c>
      <c r="R6871" t="s">
        <v>29</v>
      </c>
      <c r="S6871" t="s">
        <v>70731</v>
      </c>
      <c r="T6871" t="s">
        <v>29</v>
      </c>
      <c r="U6871" t="s">
        <v>29</v>
      </c>
    </row>
    <row r="6872" spans="1:21" x14ac:dyDescent="0.35">
      <c r="A6872" t="s">
        <v>37617</v>
      </c>
      <c r="B6872" t="s">
        <v>75</v>
      </c>
      <c r="C6872">
        <v>77108703</v>
      </c>
      <c r="D6872">
        <v>77109593</v>
      </c>
      <c r="E6872" t="s">
        <v>20</v>
      </c>
      <c r="F6872">
        <v>1000</v>
      </c>
      <c r="G6872">
        <f t="shared" si="107"/>
        <v>890</v>
      </c>
      <c r="H6872" t="s">
        <v>115222</v>
      </c>
      <c r="I6872" t="s">
        <v>37618</v>
      </c>
      <c r="J6872">
        <v>429</v>
      </c>
      <c r="K6872" t="s">
        <v>37619</v>
      </c>
      <c r="L6872" t="s">
        <v>37619</v>
      </c>
      <c r="M6872" t="s">
        <v>37620</v>
      </c>
      <c r="N6872" t="s">
        <v>201215</v>
      </c>
      <c r="O6872" t="s">
        <v>26</v>
      </c>
      <c r="P6872" t="s">
        <v>37621</v>
      </c>
      <c r="Q6872" t="s">
        <v>29</v>
      </c>
      <c r="R6872" t="s">
        <v>29</v>
      </c>
      <c r="S6872" t="s">
        <v>37622</v>
      </c>
      <c r="T6872" t="s">
        <v>29</v>
      </c>
      <c r="U6872" t="s">
        <v>29</v>
      </c>
    </row>
    <row r="6873" spans="1:21" x14ac:dyDescent="0.35">
      <c r="A6873" t="s">
        <v>69507</v>
      </c>
      <c r="B6873" t="s">
        <v>19</v>
      </c>
      <c r="C6873">
        <v>99783696</v>
      </c>
      <c r="D6873">
        <v>99784548</v>
      </c>
      <c r="E6873" t="s">
        <v>20</v>
      </c>
      <c r="F6873">
        <v>1000</v>
      </c>
      <c r="G6873">
        <f t="shared" si="107"/>
        <v>852</v>
      </c>
      <c r="H6873" t="s">
        <v>115223</v>
      </c>
      <c r="I6873" t="s">
        <v>69508</v>
      </c>
      <c r="J6873">
        <v>296</v>
      </c>
      <c r="K6873" t="s">
        <v>69509</v>
      </c>
      <c r="L6873" t="s">
        <v>69509</v>
      </c>
      <c r="M6873" t="s">
        <v>69510</v>
      </c>
      <c r="N6873" t="s">
        <v>205332</v>
      </c>
      <c r="O6873" t="s">
        <v>26</v>
      </c>
      <c r="P6873" t="s">
        <v>69511</v>
      </c>
      <c r="Q6873" t="s">
        <v>29</v>
      </c>
      <c r="R6873" t="s">
        <v>29</v>
      </c>
      <c r="S6873" t="s">
        <v>69512</v>
      </c>
      <c r="T6873" t="s">
        <v>69513</v>
      </c>
      <c r="U6873" t="s">
        <v>29</v>
      </c>
    </row>
    <row r="6874" spans="1:21" x14ac:dyDescent="0.35">
      <c r="A6874" t="s">
        <v>1286</v>
      </c>
      <c r="B6874" t="s">
        <v>136</v>
      </c>
      <c r="C6874">
        <v>95464416</v>
      </c>
      <c r="D6874">
        <v>95465190</v>
      </c>
      <c r="E6874" t="s">
        <v>20</v>
      </c>
      <c r="F6874">
        <v>1000</v>
      </c>
      <c r="G6874">
        <f t="shared" si="107"/>
        <v>774</v>
      </c>
      <c r="H6874" t="s">
        <v>68</v>
      </c>
      <c r="I6874" t="s">
        <v>68</v>
      </c>
      <c r="J6874">
        <v>-2263</v>
      </c>
      <c r="K6874" t="s">
        <v>1287</v>
      </c>
      <c r="L6874" t="s">
        <v>1287</v>
      </c>
      <c r="M6874" t="s">
        <v>1288</v>
      </c>
      <c r="N6874" t="s">
        <v>179014</v>
      </c>
      <c r="O6874" t="s">
        <v>26</v>
      </c>
      <c r="P6874" t="s">
        <v>1289</v>
      </c>
      <c r="Q6874" t="s">
        <v>29</v>
      </c>
      <c r="R6874" t="s">
        <v>29</v>
      </c>
      <c r="S6874" t="s">
        <v>1290</v>
      </c>
      <c r="T6874" t="s">
        <v>1291</v>
      </c>
      <c r="U6874" t="s">
        <v>1292</v>
      </c>
    </row>
    <row r="6875" spans="1:21" x14ac:dyDescent="0.35">
      <c r="A6875" t="s">
        <v>19472</v>
      </c>
      <c r="B6875" t="s">
        <v>223</v>
      </c>
      <c r="C6875">
        <v>3124801</v>
      </c>
      <c r="D6875">
        <v>3126263</v>
      </c>
      <c r="E6875" t="s">
        <v>20</v>
      </c>
      <c r="F6875">
        <v>1000</v>
      </c>
      <c r="G6875">
        <f t="shared" si="107"/>
        <v>1462</v>
      </c>
      <c r="H6875" t="s">
        <v>115223</v>
      </c>
      <c r="I6875" t="s">
        <v>19473</v>
      </c>
      <c r="J6875">
        <v>634</v>
      </c>
      <c r="K6875" t="s">
        <v>19474</v>
      </c>
      <c r="L6875" t="s">
        <v>19474</v>
      </c>
      <c r="M6875" t="s">
        <v>19475</v>
      </c>
      <c r="N6875" t="s">
        <v>184901</v>
      </c>
      <c r="O6875" t="s">
        <v>26</v>
      </c>
      <c r="P6875" t="s">
        <v>19476</v>
      </c>
      <c r="Q6875" t="s">
        <v>29</v>
      </c>
      <c r="R6875" t="s">
        <v>29</v>
      </c>
      <c r="S6875" t="s">
        <v>19477</v>
      </c>
      <c r="T6875" t="s">
        <v>29</v>
      </c>
      <c r="U6875" t="s">
        <v>29</v>
      </c>
    </row>
    <row r="6876" spans="1:21" x14ac:dyDescent="0.35">
      <c r="A6876" t="s">
        <v>8725</v>
      </c>
      <c r="B6876" t="s">
        <v>19</v>
      </c>
      <c r="C6876">
        <v>97126797</v>
      </c>
      <c r="D6876">
        <v>97127980</v>
      </c>
      <c r="E6876" t="s">
        <v>20</v>
      </c>
      <c r="F6876">
        <v>1000</v>
      </c>
      <c r="G6876">
        <f t="shared" si="107"/>
        <v>1183</v>
      </c>
      <c r="H6876" t="s">
        <v>115223</v>
      </c>
      <c r="I6876" t="s">
        <v>8726</v>
      </c>
      <c r="J6876">
        <v>513</v>
      </c>
      <c r="K6876" t="s">
        <v>8727</v>
      </c>
      <c r="L6876" t="s">
        <v>8727</v>
      </c>
      <c r="M6876" t="s">
        <v>8728</v>
      </c>
      <c r="N6876" t="s">
        <v>170180</v>
      </c>
      <c r="O6876" t="s">
        <v>26</v>
      </c>
      <c r="P6876" t="s">
        <v>8729</v>
      </c>
      <c r="Q6876" t="s">
        <v>29</v>
      </c>
      <c r="R6876" t="s">
        <v>29</v>
      </c>
      <c r="S6876" t="s">
        <v>8730</v>
      </c>
      <c r="T6876" t="s">
        <v>29</v>
      </c>
      <c r="U6876" t="s">
        <v>29</v>
      </c>
    </row>
    <row r="6877" spans="1:21" x14ac:dyDescent="0.35">
      <c r="A6877" t="s">
        <v>71333</v>
      </c>
      <c r="B6877" t="s">
        <v>100</v>
      </c>
      <c r="C6877">
        <v>51620690</v>
      </c>
      <c r="D6877">
        <v>51622091</v>
      </c>
      <c r="E6877" t="s">
        <v>20</v>
      </c>
      <c r="F6877">
        <v>1000</v>
      </c>
      <c r="G6877">
        <f t="shared" si="107"/>
        <v>1401</v>
      </c>
      <c r="H6877" t="s">
        <v>115222</v>
      </c>
      <c r="I6877" t="s">
        <v>71334</v>
      </c>
      <c r="J6877">
        <v>788</v>
      </c>
      <c r="K6877" t="s">
        <v>71335</v>
      </c>
      <c r="L6877" t="s">
        <v>71335</v>
      </c>
      <c r="M6877" t="s">
        <v>71336</v>
      </c>
      <c r="N6877" t="s">
        <v>186732</v>
      </c>
      <c r="O6877" t="s">
        <v>26</v>
      </c>
      <c r="P6877" t="s">
        <v>71337</v>
      </c>
      <c r="Q6877" t="s">
        <v>29</v>
      </c>
      <c r="R6877" t="s">
        <v>29</v>
      </c>
      <c r="S6877" t="s">
        <v>71338</v>
      </c>
      <c r="T6877" t="s">
        <v>29</v>
      </c>
      <c r="U6877" t="s">
        <v>29</v>
      </c>
    </row>
    <row r="6878" spans="1:21" x14ac:dyDescent="0.35">
      <c r="A6878" t="s">
        <v>69738</v>
      </c>
      <c r="B6878" t="s">
        <v>136</v>
      </c>
      <c r="C6878">
        <v>36277789</v>
      </c>
      <c r="D6878">
        <v>36278888</v>
      </c>
      <c r="E6878" t="s">
        <v>20</v>
      </c>
      <c r="F6878">
        <v>1000</v>
      </c>
      <c r="G6878">
        <f t="shared" si="107"/>
        <v>1099</v>
      </c>
      <c r="H6878" t="s">
        <v>115222</v>
      </c>
      <c r="I6878" t="s">
        <v>69739</v>
      </c>
      <c r="J6878">
        <v>630</v>
      </c>
      <c r="K6878" t="s">
        <v>69740</v>
      </c>
      <c r="L6878" t="s">
        <v>69740</v>
      </c>
      <c r="M6878" t="s">
        <v>69741</v>
      </c>
      <c r="N6878" t="s">
        <v>182064</v>
      </c>
      <c r="O6878" t="s">
        <v>26</v>
      </c>
      <c r="P6878" t="s">
        <v>69742</v>
      </c>
      <c r="Q6878" t="s">
        <v>29</v>
      </c>
      <c r="R6878" t="s">
        <v>29</v>
      </c>
      <c r="S6878" t="s">
        <v>69743</v>
      </c>
      <c r="T6878" t="s">
        <v>29</v>
      </c>
      <c r="U6878" t="s">
        <v>29</v>
      </c>
    </row>
    <row r="6879" spans="1:21" x14ac:dyDescent="0.35">
      <c r="A6879" t="s">
        <v>21713</v>
      </c>
      <c r="B6879" t="s">
        <v>75</v>
      </c>
      <c r="C6879">
        <v>468008</v>
      </c>
      <c r="D6879">
        <v>469049</v>
      </c>
      <c r="E6879" t="s">
        <v>20</v>
      </c>
      <c r="F6879">
        <v>1000</v>
      </c>
      <c r="G6879">
        <f t="shared" si="107"/>
        <v>1041</v>
      </c>
      <c r="H6879" t="s">
        <v>115224</v>
      </c>
      <c r="I6879" t="s">
        <v>117492</v>
      </c>
      <c r="J6879">
        <v>370</v>
      </c>
      <c r="K6879" t="s">
        <v>21714</v>
      </c>
      <c r="L6879" t="s">
        <v>21714</v>
      </c>
      <c r="M6879" t="s">
        <v>21715</v>
      </c>
      <c r="N6879" t="s">
        <v>216009</v>
      </c>
      <c r="O6879" t="s">
        <v>26</v>
      </c>
      <c r="P6879" t="s">
        <v>21716</v>
      </c>
      <c r="Q6879" t="s">
        <v>21717</v>
      </c>
      <c r="R6879" t="s">
        <v>29</v>
      </c>
      <c r="S6879" t="s">
        <v>21718</v>
      </c>
      <c r="T6879" t="s">
        <v>29</v>
      </c>
      <c r="U6879" t="s">
        <v>29</v>
      </c>
    </row>
    <row r="6880" spans="1:21" x14ac:dyDescent="0.35">
      <c r="A6880" t="s">
        <v>7710</v>
      </c>
      <c r="B6880" t="s">
        <v>32</v>
      </c>
      <c r="C6880">
        <v>37685029</v>
      </c>
      <c r="D6880">
        <v>37685887</v>
      </c>
      <c r="E6880" t="s">
        <v>20</v>
      </c>
      <c r="F6880">
        <v>1000</v>
      </c>
      <c r="G6880">
        <f t="shared" si="107"/>
        <v>858</v>
      </c>
      <c r="H6880" t="s">
        <v>115222</v>
      </c>
      <c r="I6880" t="s">
        <v>7711</v>
      </c>
      <c r="J6880">
        <v>447</v>
      </c>
      <c r="K6880" t="s">
        <v>7712</v>
      </c>
      <c r="L6880" t="s">
        <v>7712</v>
      </c>
      <c r="M6880" t="s">
        <v>7713</v>
      </c>
      <c r="N6880" t="s">
        <v>174795</v>
      </c>
      <c r="O6880" t="s">
        <v>26</v>
      </c>
      <c r="P6880" t="s">
        <v>7714</v>
      </c>
      <c r="Q6880" t="s">
        <v>29</v>
      </c>
      <c r="R6880" t="s">
        <v>29</v>
      </c>
      <c r="S6880" t="s">
        <v>7715</v>
      </c>
      <c r="T6880" t="s">
        <v>29</v>
      </c>
      <c r="U6880" t="s">
        <v>29</v>
      </c>
    </row>
    <row r="6881" spans="1:21" x14ac:dyDescent="0.35">
      <c r="A6881" t="s">
        <v>7387</v>
      </c>
      <c r="B6881" t="s">
        <v>128</v>
      </c>
      <c r="C6881">
        <v>55856943</v>
      </c>
      <c r="D6881">
        <v>55858208</v>
      </c>
      <c r="E6881" t="s">
        <v>20</v>
      </c>
      <c r="F6881">
        <v>1000</v>
      </c>
      <c r="G6881">
        <f t="shared" si="107"/>
        <v>1265</v>
      </c>
      <c r="H6881" t="s">
        <v>115223</v>
      </c>
      <c r="I6881" t="s">
        <v>7388</v>
      </c>
      <c r="J6881">
        <v>542</v>
      </c>
      <c r="K6881" t="s">
        <v>7389</v>
      </c>
      <c r="L6881" t="s">
        <v>7389</v>
      </c>
      <c r="M6881" t="s">
        <v>7390</v>
      </c>
      <c r="N6881" t="s">
        <v>165622</v>
      </c>
      <c r="O6881" t="s">
        <v>26</v>
      </c>
      <c r="P6881" t="s">
        <v>7391</v>
      </c>
      <c r="Q6881" t="s">
        <v>29</v>
      </c>
      <c r="R6881" t="s">
        <v>29</v>
      </c>
      <c r="S6881" t="s">
        <v>7392</v>
      </c>
      <c r="T6881" t="s">
        <v>29</v>
      </c>
      <c r="U6881" t="s">
        <v>29</v>
      </c>
    </row>
    <row r="6882" spans="1:21" x14ac:dyDescent="0.35">
      <c r="A6882" t="s">
        <v>42174</v>
      </c>
      <c r="B6882" t="s">
        <v>75</v>
      </c>
      <c r="C6882">
        <v>2725412</v>
      </c>
      <c r="D6882">
        <v>2726927</v>
      </c>
      <c r="E6882" t="s">
        <v>20</v>
      </c>
      <c r="F6882">
        <v>1000</v>
      </c>
      <c r="G6882">
        <f t="shared" si="107"/>
        <v>1515</v>
      </c>
      <c r="H6882" t="s">
        <v>115223</v>
      </c>
      <c r="I6882" t="s">
        <v>42175</v>
      </c>
      <c r="J6882">
        <v>600</v>
      </c>
      <c r="K6882" t="s">
        <v>42176</v>
      </c>
      <c r="L6882" t="s">
        <v>42176</v>
      </c>
      <c r="M6882" t="s">
        <v>42177</v>
      </c>
      <c r="N6882" t="s">
        <v>164830</v>
      </c>
      <c r="O6882" t="s">
        <v>26</v>
      </c>
      <c r="P6882" t="s">
        <v>42178</v>
      </c>
      <c r="Q6882" t="s">
        <v>29</v>
      </c>
      <c r="R6882" t="s">
        <v>29</v>
      </c>
      <c r="S6882" t="s">
        <v>42179</v>
      </c>
      <c r="T6882" t="s">
        <v>29</v>
      </c>
      <c r="U6882" t="s">
        <v>29</v>
      </c>
    </row>
    <row r="6883" spans="1:21" x14ac:dyDescent="0.35">
      <c r="A6883" t="s">
        <v>42351</v>
      </c>
      <c r="B6883" t="s">
        <v>32</v>
      </c>
      <c r="C6883">
        <v>89523533</v>
      </c>
      <c r="D6883">
        <v>89524399</v>
      </c>
      <c r="E6883" t="s">
        <v>20</v>
      </c>
      <c r="F6883">
        <v>1000</v>
      </c>
      <c r="G6883">
        <f t="shared" si="107"/>
        <v>866</v>
      </c>
      <c r="H6883" t="s">
        <v>115222</v>
      </c>
      <c r="I6883" t="s">
        <v>42352</v>
      </c>
      <c r="J6883">
        <v>391</v>
      </c>
      <c r="K6883" t="s">
        <v>42353</v>
      </c>
      <c r="L6883" t="s">
        <v>42353</v>
      </c>
      <c r="M6883" t="s">
        <v>42354</v>
      </c>
      <c r="N6883" t="s">
        <v>197226</v>
      </c>
      <c r="O6883" t="s">
        <v>26</v>
      </c>
      <c r="P6883" t="s">
        <v>42355</v>
      </c>
      <c r="Q6883" t="s">
        <v>29</v>
      </c>
      <c r="R6883" t="s">
        <v>29</v>
      </c>
      <c r="S6883" t="s">
        <v>42356</v>
      </c>
      <c r="T6883" t="s">
        <v>29</v>
      </c>
      <c r="U6883" t="s">
        <v>29</v>
      </c>
    </row>
    <row r="6884" spans="1:21" x14ac:dyDescent="0.35">
      <c r="A6884" t="s">
        <v>44082</v>
      </c>
      <c r="B6884" t="s">
        <v>128</v>
      </c>
      <c r="C6884">
        <v>97120621</v>
      </c>
      <c r="D6884">
        <v>97122180</v>
      </c>
      <c r="E6884" t="s">
        <v>20</v>
      </c>
      <c r="F6884">
        <v>1000</v>
      </c>
      <c r="G6884">
        <f t="shared" si="107"/>
        <v>1559</v>
      </c>
      <c r="H6884" t="s">
        <v>115224</v>
      </c>
      <c r="I6884" t="s">
        <v>117493</v>
      </c>
      <c r="J6884">
        <v>598</v>
      </c>
      <c r="K6884" t="s">
        <v>44083</v>
      </c>
      <c r="L6884" t="s">
        <v>44083</v>
      </c>
      <c r="M6884" t="s">
        <v>44084</v>
      </c>
      <c r="N6884" t="s">
        <v>178430</v>
      </c>
      <c r="O6884" t="s">
        <v>26</v>
      </c>
      <c r="P6884" t="s">
        <v>44085</v>
      </c>
      <c r="Q6884" t="s">
        <v>29</v>
      </c>
      <c r="R6884" t="s">
        <v>29</v>
      </c>
      <c r="S6884" t="s">
        <v>44086</v>
      </c>
      <c r="T6884" t="s">
        <v>29</v>
      </c>
      <c r="U6884" t="s">
        <v>29</v>
      </c>
    </row>
    <row r="6885" spans="1:21" x14ac:dyDescent="0.35">
      <c r="A6885" t="s">
        <v>29280</v>
      </c>
      <c r="B6885" t="s">
        <v>223</v>
      </c>
      <c r="C6885">
        <v>29013420</v>
      </c>
      <c r="D6885">
        <v>29014428</v>
      </c>
      <c r="E6885" t="s">
        <v>20</v>
      </c>
      <c r="F6885">
        <v>1000</v>
      </c>
      <c r="G6885">
        <f t="shared" si="107"/>
        <v>1008</v>
      </c>
      <c r="H6885" t="s">
        <v>115223</v>
      </c>
      <c r="I6885" t="s">
        <v>29281</v>
      </c>
      <c r="J6885">
        <v>574</v>
      </c>
      <c r="K6885" t="s">
        <v>29282</v>
      </c>
      <c r="L6885" t="s">
        <v>29282</v>
      </c>
      <c r="M6885" t="s">
        <v>29283</v>
      </c>
      <c r="N6885" t="s">
        <v>167631</v>
      </c>
      <c r="O6885" t="s">
        <v>26</v>
      </c>
      <c r="P6885" t="s">
        <v>29284</v>
      </c>
      <c r="Q6885" t="s">
        <v>29285</v>
      </c>
      <c r="R6885" t="s">
        <v>29</v>
      </c>
      <c r="S6885" t="s">
        <v>29286</v>
      </c>
      <c r="T6885" t="s">
        <v>29</v>
      </c>
      <c r="U6885" t="s">
        <v>29</v>
      </c>
    </row>
    <row r="6886" spans="1:21" x14ac:dyDescent="0.35">
      <c r="A6886" t="s">
        <v>68624</v>
      </c>
      <c r="B6886" t="s">
        <v>128</v>
      </c>
      <c r="C6886">
        <v>32482703</v>
      </c>
      <c r="D6886">
        <v>32484108</v>
      </c>
      <c r="E6886" t="s">
        <v>20</v>
      </c>
      <c r="F6886">
        <v>1000</v>
      </c>
      <c r="G6886">
        <f t="shared" si="107"/>
        <v>1405</v>
      </c>
      <c r="H6886" t="s">
        <v>115222</v>
      </c>
      <c r="I6886" t="s">
        <v>68625</v>
      </c>
      <c r="J6886">
        <v>707</v>
      </c>
      <c r="K6886" t="s">
        <v>68626</v>
      </c>
      <c r="L6886" t="s">
        <v>68626</v>
      </c>
      <c r="M6886" t="s">
        <v>68627</v>
      </c>
      <c r="N6886" t="s">
        <v>177858</v>
      </c>
      <c r="O6886" t="s">
        <v>26</v>
      </c>
      <c r="P6886" t="s">
        <v>68628</v>
      </c>
      <c r="Q6886" t="s">
        <v>29</v>
      </c>
      <c r="R6886" t="s">
        <v>29</v>
      </c>
      <c r="S6886" t="s">
        <v>68629</v>
      </c>
      <c r="T6886" t="s">
        <v>29</v>
      </c>
      <c r="U6886" t="s">
        <v>29</v>
      </c>
    </row>
    <row r="6887" spans="1:21" x14ac:dyDescent="0.35">
      <c r="A6887" t="s">
        <v>43893</v>
      </c>
      <c r="B6887" t="s">
        <v>39</v>
      </c>
      <c r="C6887">
        <v>71512824</v>
      </c>
      <c r="D6887">
        <v>71513855</v>
      </c>
      <c r="E6887" t="s">
        <v>20</v>
      </c>
      <c r="F6887">
        <v>1000</v>
      </c>
      <c r="G6887">
        <f t="shared" si="107"/>
        <v>1031</v>
      </c>
      <c r="H6887" t="s">
        <v>115224</v>
      </c>
      <c r="I6887" t="s">
        <v>117494</v>
      </c>
      <c r="J6887">
        <v>423</v>
      </c>
      <c r="K6887" t="s">
        <v>43894</v>
      </c>
      <c r="L6887" t="s">
        <v>43894</v>
      </c>
      <c r="M6887" t="s">
        <v>43895</v>
      </c>
      <c r="N6887" t="s">
        <v>184738</v>
      </c>
      <c r="O6887" t="s">
        <v>26</v>
      </c>
      <c r="P6887" t="s">
        <v>43896</v>
      </c>
      <c r="Q6887" t="s">
        <v>29</v>
      </c>
      <c r="R6887" t="s">
        <v>29</v>
      </c>
      <c r="S6887" t="s">
        <v>43897</v>
      </c>
      <c r="T6887" t="s">
        <v>29</v>
      </c>
      <c r="U6887" t="s">
        <v>29</v>
      </c>
    </row>
    <row r="6888" spans="1:21" x14ac:dyDescent="0.35">
      <c r="A6888" t="s">
        <v>10579</v>
      </c>
      <c r="B6888" t="s">
        <v>128</v>
      </c>
      <c r="C6888">
        <v>88711707</v>
      </c>
      <c r="D6888">
        <v>88712971</v>
      </c>
      <c r="E6888" t="s">
        <v>20</v>
      </c>
      <c r="F6888">
        <v>1000</v>
      </c>
      <c r="G6888">
        <f t="shared" si="107"/>
        <v>1264</v>
      </c>
      <c r="H6888" t="s">
        <v>115222</v>
      </c>
      <c r="I6888" t="s">
        <v>10580</v>
      </c>
      <c r="J6888">
        <v>536</v>
      </c>
      <c r="K6888" t="s">
        <v>10581</v>
      </c>
      <c r="L6888" t="s">
        <v>10581</v>
      </c>
      <c r="M6888" t="s">
        <v>10582</v>
      </c>
      <c r="N6888" t="s">
        <v>200031</v>
      </c>
      <c r="O6888" t="s">
        <v>26</v>
      </c>
      <c r="P6888" t="s">
        <v>10583</v>
      </c>
      <c r="Q6888" t="s">
        <v>29</v>
      </c>
      <c r="R6888" t="s">
        <v>29</v>
      </c>
      <c r="S6888" t="s">
        <v>10584</v>
      </c>
      <c r="T6888" t="s">
        <v>29</v>
      </c>
      <c r="U6888" t="s">
        <v>29</v>
      </c>
    </row>
    <row r="6889" spans="1:21" x14ac:dyDescent="0.35">
      <c r="A6889" t="s">
        <v>2252</v>
      </c>
      <c r="B6889" t="s">
        <v>128</v>
      </c>
      <c r="C6889">
        <v>98509379</v>
      </c>
      <c r="D6889">
        <v>98510872</v>
      </c>
      <c r="E6889" t="s">
        <v>20</v>
      </c>
      <c r="F6889">
        <v>1000</v>
      </c>
      <c r="G6889">
        <f t="shared" si="107"/>
        <v>1493</v>
      </c>
      <c r="H6889" t="s">
        <v>115222</v>
      </c>
      <c r="I6889" t="s">
        <v>2253</v>
      </c>
      <c r="J6889">
        <v>517</v>
      </c>
      <c r="K6889" t="s">
        <v>2254</v>
      </c>
      <c r="L6889" t="s">
        <v>2254</v>
      </c>
      <c r="M6889" t="s">
        <v>2255</v>
      </c>
      <c r="N6889" t="s">
        <v>165828</v>
      </c>
      <c r="O6889" t="s">
        <v>26</v>
      </c>
      <c r="P6889" t="s">
        <v>2256</v>
      </c>
      <c r="Q6889" t="s">
        <v>29</v>
      </c>
      <c r="R6889" t="s">
        <v>29</v>
      </c>
      <c r="S6889" t="s">
        <v>2257</v>
      </c>
      <c r="T6889" t="s">
        <v>29</v>
      </c>
      <c r="U6889" t="s">
        <v>29</v>
      </c>
    </row>
    <row r="6890" spans="1:21" x14ac:dyDescent="0.35">
      <c r="A6890" t="s">
        <v>63841</v>
      </c>
      <c r="B6890" t="s">
        <v>19</v>
      </c>
      <c r="C6890">
        <v>3458079</v>
      </c>
      <c r="D6890">
        <v>3459911</v>
      </c>
      <c r="E6890" t="s">
        <v>20</v>
      </c>
      <c r="F6890">
        <v>1000</v>
      </c>
      <c r="G6890">
        <f t="shared" si="107"/>
        <v>1832</v>
      </c>
      <c r="H6890" t="s">
        <v>115222</v>
      </c>
      <c r="I6890" t="s">
        <v>63842</v>
      </c>
      <c r="J6890">
        <v>729</v>
      </c>
      <c r="K6890" t="s">
        <v>63843</v>
      </c>
      <c r="L6890" t="s">
        <v>63843</v>
      </c>
      <c r="M6890" t="s">
        <v>63844</v>
      </c>
      <c r="N6890" t="s">
        <v>171398</v>
      </c>
      <c r="O6890" t="s">
        <v>26</v>
      </c>
      <c r="P6890" t="s">
        <v>63845</v>
      </c>
      <c r="Q6890" t="s">
        <v>21</v>
      </c>
      <c r="R6890" t="s">
        <v>21</v>
      </c>
      <c r="S6890" t="s">
        <v>63846</v>
      </c>
      <c r="T6890" t="s">
        <v>21</v>
      </c>
      <c r="U6890" t="s">
        <v>21</v>
      </c>
    </row>
    <row r="6891" spans="1:21" x14ac:dyDescent="0.35">
      <c r="A6891" t="s">
        <v>54289</v>
      </c>
      <c r="B6891" t="s">
        <v>32</v>
      </c>
      <c r="C6891">
        <v>90259116</v>
      </c>
      <c r="D6891">
        <v>90259991</v>
      </c>
      <c r="E6891" t="s">
        <v>20</v>
      </c>
      <c r="F6891">
        <v>1000</v>
      </c>
      <c r="G6891">
        <f t="shared" si="107"/>
        <v>875</v>
      </c>
      <c r="H6891" t="s">
        <v>115223</v>
      </c>
      <c r="I6891" t="s">
        <v>54290</v>
      </c>
      <c r="J6891">
        <v>456</v>
      </c>
      <c r="K6891" t="s">
        <v>54291</v>
      </c>
      <c r="L6891" t="s">
        <v>54291</v>
      </c>
      <c r="M6891" t="s">
        <v>54292</v>
      </c>
      <c r="N6891" t="s">
        <v>176039</v>
      </c>
      <c r="O6891" t="s">
        <v>26</v>
      </c>
      <c r="P6891" t="s">
        <v>54293</v>
      </c>
      <c r="Q6891" t="s">
        <v>29</v>
      </c>
      <c r="R6891" t="s">
        <v>29</v>
      </c>
      <c r="S6891" t="s">
        <v>54294</v>
      </c>
      <c r="T6891" t="s">
        <v>29</v>
      </c>
      <c r="U6891" t="s">
        <v>29</v>
      </c>
    </row>
    <row r="6892" spans="1:21" x14ac:dyDescent="0.35">
      <c r="A6892" t="s">
        <v>62945</v>
      </c>
      <c r="B6892" t="s">
        <v>32</v>
      </c>
      <c r="C6892">
        <v>1398752</v>
      </c>
      <c r="D6892">
        <v>1399483</v>
      </c>
      <c r="E6892" t="s">
        <v>20</v>
      </c>
      <c r="F6892">
        <v>1000</v>
      </c>
      <c r="G6892">
        <f t="shared" si="107"/>
        <v>731</v>
      </c>
      <c r="H6892" t="s">
        <v>115222</v>
      </c>
      <c r="I6892" t="s">
        <v>62946</v>
      </c>
      <c r="J6892">
        <v>315</v>
      </c>
      <c r="K6892" t="s">
        <v>62947</v>
      </c>
      <c r="L6892" t="s">
        <v>62947</v>
      </c>
      <c r="M6892" t="s">
        <v>62948</v>
      </c>
      <c r="N6892" t="s">
        <v>211163</v>
      </c>
      <c r="O6892" t="s">
        <v>26</v>
      </c>
      <c r="P6892" t="s">
        <v>62949</v>
      </c>
      <c r="Q6892" t="s">
        <v>29</v>
      </c>
      <c r="R6892" t="s">
        <v>29</v>
      </c>
      <c r="S6892" t="s">
        <v>62950</v>
      </c>
      <c r="T6892" t="s">
        <v>29</v>
      </c>
      <c r="U6892" t="s">
        <v>29</v>
      </c>
    </row>
    <row r="6893" spans="1:21" x14ac:dyDescent="0.35">
      <c r="A6893" t="s">
        <v>6755</v>
      </c>
      <c r="B6893" t="s">
        <v>369</v>
      </c>
      <c r="C6893">
        <v>2549977</v>
      </c>
      <c r="D6893">
        <v>2550855</v>
      </c>
      <c r="E6893" t="s">
        <v>20</v>
      </c>
      <c r="F6893">
        <v>1000</v>
      </c>
      <c r="G6893">
        <f t="shared" si="107"/>
        <v>878</v>
      </c>
      <c r="H6893" t="s">
        <v>115223</v>
      </c>
      <c r="I6893" t="s">
        <v>6756</v>
      </c>
      <c r="J6893">
        <v>809</v>
      </c>
      <c r="K6893" t="s">
        <v>6757</v>
      </c>
      <c r="L6893" t="s">
        <v>6757</v>
      </c>
      <c r="M6893" t="s">
        <v>6758</v>
      </c>
      <c r="N6893" t="e">
        <v>#N/A</v>
      </c>
      <c r="O6893" t="s">
        <v>26</v>
      </c>
      <c r="P6893" t="s">
        <v>6759</v>
      </c>
      <c r="Q6893" t="s">
        <v>6760</v>
      </c>
      <c r="R6893" t="s">
        <v>29</v>
      </c>
      <c r="S6893" t="s">
        <v>6761</v>
      </c>
      <c r="T6893" t="s">
        <v>6762</v>
      </c>
      <c r="U6893" t="s">
        <v>29</v>
      </c>
    </row>
    <row r="6894" spans="1:21" x14ac:dyDescent="0.35">
      <c r="A6894" t="s">
        <v>5254</v>
      </c>
      <c r="B6894" t="s">
        <v>128</v>
      </c>
      <c r="C6894">
        <v>88252989</v>
      </c>
      <c r="D6894">
        <v>88256047</v>
      </c>
      <c r="E6894" t="s">
        <v>20</v>
      </c>
      <c r="F6894">
        <v>1000</v>
      </c>
      <c r="G6894">
        <f t="shared" si="107"/>
        <v>3058</v>
      </c>
      <c r="H6894" t="s">
        <v>115223</v>
      </c>
      <c r="I6894" t="s">
        <v>5255</v>
      </c>
      <c r="J6894">
        <v>1329</v>
      </c>
      <c r="K6894" t="s">
        <v>5256</v>
      </c>
      <c r="L6894" t="s">
        <v>5256</v>
      </c>
      <c r="M6894" t="s">
        <v>5257</v>
      </c>
      <c r="N6894" t="s">
        <v>200122</v>
      </c>
      <c r="O6894" t="s">
        <v>26</v>
      </c>
      <c r="P6894" t="s">
        <v>5258</v>
      </c>
      <c r="Q6894" t="s">
        <v>29</v>
      </c>
      <c r="R6894" t="s">
        <v>29</v>
      </c>
      <c r="S6894" t="s">
        <v>5259</v>
      </c>
      <c r="T6894" t="s">
        <v>29</v>
      </c>
      <c r="U6894" t="s">
        <v>29</v>
      </c>
    </row>
    <row r="6895" spans="1:21" x14ac:dyDescent="0.35">
      <c r="A6895" t="s">
        <v>8818</v>
      </c>
      <c r="B6895" t="s">
        <v>100</v>
      </c>
      <c r="C6895">
        <v>51736684</v>
      </c>
      <c r="D6895">
        <v>51737579</v>
      </c>
      <c r="E6895" t="s">
        <v>20</v>
      </c>
      <c r="F6895">
        <v>1000</v>
      </c>
      <c r="G6895">
        <f t="shared" si="107"/>
        <v>895</v>
      </c>
      <c r="H6895" t="s">
        <v>115223</v>
      </c>
      <c r="I6895" t="s">
        <v>8819</v>
      </c>
      <c r="J6895">
        <v>284</v>
      </c>
      <c r="K6895" t="s">
        <v>8820</v>
      </c>
      <c r="L6895" t="s">
        <v>8820</v>
      </c>
      <c r="M6895" t="s">
        <v>8821</v>
      </c>
      <c r="N6895" t="s">
        <v>179681</v>
      </c>
      <c r="O6895" t="s">
        <v>26</v>
      </c>
      <c r="P6895" t="s">
        <v>8822</v>
      </c>
      <c r="Q6895" t="s">
        <v>8823</v>
      </c>
      <c r="R6895" t="s">
        <v>29</v>
      </c>
      <c r="S6895" t="s">
        <v>8824</v>
      </c>
      <c r="T6895" t="s">
        <v>8825</v>
      </c>
      <c r="U6895" t="s">
        <v>29</v>
      </c>
    </row>
    <row r="6896" spans="1:21" x14ac:dyDescent="0.35">
      <c r="A6896" t="s">
        <v>47121</v>
      </c>
      <c r="B6896" t="s">
        <v>39</v>
      </c>
      <c r="C6896">
        <v>68083042</v>
      </c>
      <c r="D6896">
        <v>68084031</v>
      </c>
      <c r="E6896" t="s">
        <v>20</v>
      </c>
      <c r="F6896">
        <v>1000</v>
      </c>
      <c r="G6896">
        <f t="shared" si="107"/>
        <v>989</v>
      </c>
      <c r="H6896" t="s">
        <v>115223</v>
      </c>
      <c r="I6896" t="s">
        <v>47122</v>
      </c>
      <c r="J6896">
        <v>536</v>
      </c>
      <c r="K6896" t="s">
        <v>47123</v>
      </c>
      <c r="L6896" t="s">
        <v>47123</v>
      </c>
      <c r="M6896" t="s">
        <v>47124</v>
      </c>
      <c r="N6896" t="s">
        <v>196619</v>
      </c>
      <c r="O6896" t="s">
        <v>26</v>
      </c>
      <c r="P6896" t="s">
        <v>47125</v>
      </c>
      <c r="Q6896" t="s">
        <v>29</v>
      </c>
      <c r="R6896" t="s">
        <v>29</v>
      </c>
      <c r="S6896" t="s">
        <v>47126</v>
      </c>
      <c r="T6896" t="s">
        <v>29</v>
      </c>
      <c r="U6896" t="s">
        <v>29</v>
      </c>
    </row>
    <row r="6897" spans="1:21" x14ac:dyDescent="0.35">
      <c r="A6897" t="s">
        <v>62398</v>
      </c>
      <c r="B6897" t="s">
        <v>128</v>
      </c>
      <c r="C6897">
        <v>21178093</v>
      </c>
      <c r="D6897">
        <v>21180447</v>
      </c>
      <c r="E6897" t="s">
        <v>20</v>
      </c>
      <c r="F6897">
        <v>1000</v>
      </c>
      <c r="G6897">
        <f t="shared" si="107"/>
        <v>2354</v>
      </c>
      <c r="H6897" t="s">
        <v>115223</v>
      </c>
      <c r="I6897" t="s">
        <v>62399</v>
      </c>
      <c r="J6897">
        <v>1078</v>
      </c>
      <c r="K6897" t="s">
        <v>62400</v>
      </c>
      <c r="L6897" t="s">
        <v>62400</v>
      </c>
      <c r="M6897" t="s">
        <v>62401</v>
      </c>
      <c r="N6897" t="e">
        <v>#N/A</v>
      </c>
      <c r="O6897" t="s">
        <v>26</v>
      </c>
      <c r="P6897" t="s">
        <v>62402</v>
      </c>
      <c r="Q6897" t="s">
        <v>29</v>
      </c>
      <c r="R6897" t="s">
        <v>29</v>
      </c>
      <c r="S6897" t="s">
        <v>62403</v>
      </c>
      <c r="T6897" t="s">
        <v>29</v>
      </c>
      <c r="U6897" t="s">
        <v>29</v>
      </c>
    </row>
    <row r="6898" spans="1:21" x14ac:dyDescent="0.35">
      <c r="A6898" t="s">
        <v>44761</v>
      </c>
      <c r="B6898" t="s">
        <v>136</v>
      </c>
      <c r="C6898">
        <v>90322200</v>
      </c>
      <c r="D6898">
        <v>90322739</v>
      </c>
      <c r="E6898" t="s">
        <v>20</v>
      </c>
      <c r="F6898">
        <v>1000</v>
      </c>
      <c r="G6898">
        <f t="shared" si="107"/>
        <v>539</v>
      </c>
      <c r="H6898" t="s">
        <v>115222</v>
      </c>
      <c r="I6898" t="s">
        <v>44762</v>
      </c>
      <c r="J6898">
        <v>231</v>
      </c>
      <c r="K6898" t="s">
        <v>44763</v>
      </c>
      <c r="L6898" t="s">
        <v>44763</v>
      </c>
      <c r="M6898" t="s">
        <v>44764</v>
      </c>
      <c r="N6898" t="s">
        <v>198067</v>
      </c>
      <c r="O6898" t="s">
        <v>26</v>
      </c>
      <c r="P6898" t="s">
        <v>44765</v>
      </c>
      <c r="Q6898" t="s">
        <v>29</v>
      </c>
      <c r="R6898" t="s">
        <v>29</v>
      </c>
      <c r="S6898" t="s">
        <v>44766</v>
      </c>
      <c r="T6898" t="s">
        <v>29</v>
      </c>
      <c r="U6898" t="s">
        <v>29</v>
      </c>
    </row>
    <row r="6899" spans="1:21" x14ac:dyDescent="0.35">
      <c r="A6899" t="s">
        <v>41595</v>
      </c>
      <c r="B6899" t="s">
        <v>39</v>
      </c>
      <c r="C6899">
        <v>16609458</v>
      </c>
      <c r="D6899">
        <v>16611286</v>
      </c>
      <c r="E6899" t="s">
        <v>20</v>
      </c>
      <c r="F6899">
        <v>1000</v>
      </c>
      <c r="G6899">
        <f t="shared" si="107"/>
        <v>1828</v>
      </c>
      <c r="H6899" t="s">
        <v>115222</v>
      </c>
      <c r="I6899" t="s">
        <v>41596</v>
      </c>
      <c r="J6899">
        <v>1048</v>
      </c>
      <c r="K6899" t="s">
        <v>41597</v>
      </c>
      <c r="L6899" t="s">
        <v>41597</v>
      </c>
      <c r="M6899" t="s">
        <v>41598</v>
      </c>
      <c r="N6899" t="s">
        <v>167037</v>
      </c>
      <c r="O6899" t="s">
        <v>26</v>
      </c>
      <c r="P6899" t="s">
        <v>41599</v>
      </c>
      <c r="Q6899" t="s">
        <v>41600</v>
      </c>
      <c r="R6899" t="s">
        <v>41601</v>
      </c>
      <c r="S6899" t="s">
        <v>41602</v>
      </c>
      <c r="T6899" t="s">
        <v>41603</v>
      </c>
      <c r="U6899" t="s">
        <v>41604</v>
      </c>
    </row>
    <row r="6900" spans="1:21" x14ac:dyDescent="0.35">
      <c r="A6900" t="s">
        <v>43247</v>
      </c>
      <c r="B6900" t="s">
        <v>100</v>
      </c>
      <c r="C6900">
        <v>63116256</v>
      </c>
      <c r="D6900">
        <v>63116792</v>
      </c>
      <c r="E6900" t="s">
        <v>20</v>
      </c>
      <c r="F6900">
        <v>1000</v>
      </c>
      <c r="G6900">
        <f t="shared" si="107"/>
        <v>536</v>
      </c>
      <c r="H6900" t="s">
        <v>115224</v>
      </c>
      <c r="I6900" t="s">
        <v>43248</v>
      </c>
      <c r="J6900">
        <v>98</v>
      </c>
      <c r="K6900" t="s">
        <v>43249</v>
      </c>
      <c r="L6900" t="s">
        <v>43249</v>
      </c>
      <c r="M6900" t="s">
        <v>43250</v>
      </c>
      <c r="N6900" t="s">
        <v>189395</v>
      </c>
      <c r="O6900" t="s">
        <v>26</v>
      </c>
      <c r="P6900" t="s">
        <v>43251</v>
      </c>
      <c r="Q6900" t="s">
        <v>29</v>
      </c>
      <c r="R6900" t="s">
        <v>29</v>
      </c>
      <c r="S6900" t="s">
        <v>43252</v>
      </c>
      <c r="T6900" t="s">
        <v>29</v>
      </c>
      <c r="U6900" t="s">
        <v>29</v>
      </c>
    </row>
    <row r="6901" spans="1:21" x14ac:dyDescent="0.35">
      <c r="A6901" t="s">
        <v>9882</v>
      </c>
      <c r="B6901" t="s">
        <v>100</v>
      </c>
      <c r="C6901">
        <v>34754809</v>
      </c>
      <c r="D6901">
        <v>34755657</v>
      </c>
      <c r="E6901" t="s">
        <v>20</v>
      </c>
      <c r="F6901">
        <v>1000</v>
      </c>
      <c r="G6901">
        <f t="shared" si="107"/>
        <v>848</v>
      </c>
      <c r="H6901" t="s">
        <v>115223</v>
      </c>
      <c r="I6901" t="s">
        <v>9883</v>
      </c>
      <c r="J6901">
        <v>361</v>
      </c>
      <c r="K6901" t="s">
        <v>9884</v>
      </c>
      <c r="L6901" t="s">
        <v>9884</v>
      </c>
      <c r="M6901" t="s">
        <v>9885</v>
      </c>
      <c r="N6901" t="s">
        <v>194556</v>
      </c>
      <c r="O6901" t="s">
        <v>26</v>
      </c>
      <c r="P6901" t="s">
        <v>9886</v>
      </c>
      <c r="Q6901" t="s">
        <v>29</v>
      </c>
      <c r="R6901" t="s">
        <v>29</v>
      </c>
      <c r="S6901" t="s">
        <v>9887</v>
      </c>
      <c r="T6901" t="s">
        <v>29</v>
      </c>
      <c r="U6901" t="s">
        <v>29</v>
      </c>
    </row>
    <row r="6902" spans="1:21" x14ac:dyDescent="0.35">
      <c r="A6902" t="s">
        <v>67888</v>
      </c>
      <c r="B6902" t="s">
        <v>19</v>
      </c>
      <c r="C6902">
        <v>7719379</v>
      </c>
      <c r="D6902">
        <v>7721180</v>
      </c>
      <c r="E6902" t="s">
        <v>20</v>
      </c>
      <c r="F6902">
        <v>1000</v>
      </c>
      <c r="G6902">
        <f t="shared" si="107"/>
        <v>1801</v>
      </c>
      <c r="H6902" t="s">
        <v>115223</v>
      </c>
      <c r="I6902" t="s">
        <v>67889</v>
      </c>
      <c r="J6902">
        <v>946</v>
      </c>
      <c r="K6902" t="s">
        <v>67890</v>
      </c>
      <c r="L6902" t="s">
        <v>67890</v>
      </c>
      <c r="M6902" t="s">
        <v>67891</v>
      </c>
      <c r="N6902" t="s">
        <v>201192</v>
      </c>
      <c r="O6902" t="s">
        <v>26</v>
      </c>
      <c r="P6902" t="s">
        <v>67892</v>
      </c>
      <c r="Q6902" t="s">
        <v>29</v>
      </c>
      <c r="R6902" t="s">
        <v>29</v>
      </c>
      <c r="S6902" t="s">
        <v>67893</v>
      </c>
      <c r="T6902" t="s">
        <v>29</v>
      </c>
      <c r="U6902" t="s">
        <v>29</v>
      </c>
    </row>
    <row r="6903" spans="1:21" x14ac:dyDescent="0.35">
      <c r="A6903" t="s">
        <v>21311</v>
      </c>
      <c r="B6903" t="s">
        <v>75</v>
      </c>
      <c r="C6903">
        <v>69980031</v>
      </c>
      <c r="D6903">
        <v>69980858</v>
      </c>
      <c r="E6903" t="s">
        <v>20</v>
      </c>
      <c r="F6903">
        <v>1000</v>
      </c>
      <c r="G6903">
        <f t="shared" si="107"/>
        <v>827</v>
      </c>
      <c r="H6903" t="s">
        <v>115224</v>
      </c>
      <c r="I6903" t="s">
        <v>21312</v>
      </c>
      <c r="J6903">
        <v>-706</v>
      </c>
      <c r="K6903" t="s">
        <v>21313</v>
      </c>
      <c r="L6903" t="s">
        <v>21313</v>
      </c>
      <c r="M6903" t="s">
        <v>21314</v>
      </c>
      <c r="N6903" t="s">
        <v>189624</v>
      </c>
      <c r="O6903" t="s">
        <v>26</v>
      </c>
      <c r="P6903" t="s">
        <v>21315</v>
      </c>
      <c r="Q6903" t="s">
        <v>29</v>
      </c>
      <c r="R6903" t="s">
        <v>29</v>
      </c>
      <c r="S6903" t="s">
        <v>21316</v>
      </c>
      <c r="T6903" t="s">
        <v>29</v>
      </c>
      <c r="U6903" t="s">
        <v>29</v>
      </c>
    </row>
    <row r="6904" spans="1:21" x14ac:dyDescent="0.35">
      <c r="A6904" t="s">
        <v>42224</v>
      </c>
      <c r="B6904" t="s">
        <v>39</v>
      </c>
      <c r="C6904">
        <v>28765119</v>
      </c>
      <c r="D6904">
        <v>28766264</v>
      </c>
      <c r="E6904" t="s">
        <v>20</v>
      </c>
      <c r="F6904">
        <v>1000</v>
      </c>
      <c r="G6904">
        <f t="shared" si="107"/>
        <v>1145</v>
      </c>
      <c r="H6904" t="s">
        <v>115222</v>
      </c>
      <c r="I6904" t="s">
        <v>42225</v>
      </c>
      <c r="J6904">
        <v>604</v>
      </c>
      <c r="K6904" t="s">
        <v>42226</v>
      </c>
      <c r="L6904" t="s">
        <v>42226</v>
      </c>
      <c r="M6904" t="s">
        <v>42227</v>
      </c>
      <c r="N6904" t="s">
        <v>224356</v>
      </c>
      <c r="O6904" t="s">
        <v>26</v>
      </c>
      <c r="P6904" t="s">
        <v>42228</v>
      </c>
      <c r="Q6904" t="s">
        <v>29</v>
      </c>
      <c r="R6904" t="s">
        <v>29</v>
      </c>
      <c r="S6904" t="s">
        <v>42229</v>
      </c>
      <c r="T6904" t="s">
        <v>29</v>
      </c>
      <c r="U6904" t="s">
        <v>29</v>
      </c>
    </row>
    <row r="6905" spans="1:21" x14ac:dyDescent="0.35">
      <c r="A6905" t="s">
        <v>25501</v>
      </c>
      <c r="B6905" t="s">
        <v>19</v>
      </c>
      <c r="C6905">
        <v>21703757</v>
      </c>
      <c r="D6905">
        <v>21705197</v>
      </c>
      <c r="E6905" t="s">
        <v>20</v>
      </c>
      <c r="F6905">
        <v>1000</v>
      </c>
      <c r="G6905">
        <f t="shared" si="107"/>
        <v>1440</v>
      </c>
      <c r="H6905" t="s">
        <v>115223</v>
      </c>
      <c r="I6905" t="s">
        <v>25502</v>
      </c>
      <c r="J6905">
        <v>737</v>
      </c>
      <c r="K6905" t="s">
        <v>25503</v>
      </c>
      <c r="L6905" t="s">
        <v>25503</v>
      </c>
      <c r="M6905" t="s">
        <v>25504</v>
      </c>
      <c r="N6905" t="s">
        <v>197497</v>
      </c>
      <c r="O6905" t="s">
        <v>26</v>
      </c>
      <c r="P6905" t="s">
        <v>25505</v>
      </c>
      <c r="Q6905" t="s">
        <v>25506</v>
      </c>
      <c r="R6905" t="s">
        <v>25507</v>
      </c>
      <c r="S6905" t="s">
        <v>25508</v>
      </c>
      <c r="T6905" t="s">
        <v>25509</v>
      </c>
      <c r="U6905" t="s">
        <v>25510</v>
      </c>
    </row>
    <row r="6906" spans="1:21" x14ac:dyDescent="0.35">
      <c r="A6906" t="s">
        <v>64898</v>
      </c>
      <c r="B6906" t="s">
        <v>100</v>
      </c>
      <c r="C6906">
        <v>50854249</v>
      </c>
      <c r="D6906">
        <v>50855332</v>
      </c>
      <c r="E6906" t="s">
        <v>20</v>
      </c>
      <c r="F6906">
        <v>1000</v>
      </c>
      <c r="G6906">
        <f t="shared" si="107"/>
        <v>1083</v>
      </c>
      <c r="H6906" t="s">
        <v>115222</v>
      </c>
      <c r="I6906" t="s">
        <v>64899</v>
      </c>
      <c r="J6906">
        <v>472</v>
      </c>
      <c r="K6906" t="s">
        <v>64900</v>
      </c>
      <c r="L6906" t="s">
        <v>64900</v>
      </c>
      <c r="M6906" t="s">
        <v>64901</v>
      </c>
      <c r="N6906" t="s">
        <v>186440</v>
      </c>
      <c r="O6906" t="s">
        <v>26</v>
      </c>
      <c r="P6906" t="s">
        <v>64902</v>
      </c>
      <c r="Q6906" t="s">
        <v>29</v>
      </c>
      <c r="R6906" t="s">
        <v>29</v>
      </c>
      <c r="S6906" t="s">
        <v>64903</v>
      </c>
      <c r="T6906" t="s">
        <v>29</v>
      </c>
      <c r="U6906" t="s">
        <v>29</v>
      </c>
    </row>
    <row r="6907" spans="1:21" x14ac:dyDescent="0.35">
      <c r="A6907" t="s">
        <v>48877</v>
      </c>
      <c r="B6907" t="s">
        <v>128</v>
      </c>
      <c r="C6907">
        <v>6792874</v>
      </c>
      <c r="D6907">
        <v>6794573</v>
      </c>
      <c r="E6907" t="s">
        <v>20</v>
      </c>
      <c r="F6907">
        <v>1000</v>
      </c>
      <c r="G6907">
        <f t="shared" si="107"/>
        <v>1699</v>
      </c>
      <c r="H6907" t="s">
        <v>115222</v>
      </c>
      <c r="I6907" t="s">
        <v>48878</v>
      </c>
      <c r="J6907">
        <v>921</v>
      </c>
      <c r="K6907" t="s">
        <v>48879</v>
      </c>
      <c r="L6907" t="s">
        <v>48879</v>
      </c>
      <c r="M6907" t="s">
        <v>48880</v>
      </c>
      <c r="N6907" t="s">
        <v>187728</v>
      </c>
      <c r="O6907" t="s">
        <v>26</v>
      </c>
      <c r="P6907" t="s">
        <v>48881</v>
      </c>
      <c r="Q6907" t="s">
        <v>48882</v>
      </c>
      <c r="R6907" t="s">
        <v>18365</v>
      </c>
      <c r="S6907" t="s">
        <v>48883</v>
      </c>
      <c r="T6907" t="s">
        <v>48884</v>
      </c>
      <c r="U6907" t="s">
        <v>29</v>
      </c>
    </row>
    <row r="6908" spans="1:21" x14ac:dyDescent="0.35">
      <c r="A6908" t="s">
        <v>33565</v>
      </c>
      <c r="B6908" t="s">
        <v>136</v>
      </c>
      <c r="C6908">
        <v>79822157</v>
      </c>
      <c r="D6908">
        <v>79823448</v>
      </c>
      <c r="E6908" t="s">
        <v>20</v>
      </c>
      <c r="F6908">
        <v>1000</v>
      </c>
      <c r="G6908">
        <f t="shared" si="107"/>
        <v>1291</v>
      </c>
      <c r="H6908" t="s">
        <v>115222</v>
      </c>
      <c r="I6908" t="s">
        <v>33566</v>
      </c>
      <c r="J6908">
        <v>616</v>
      </c>
      <c r="K6908" t="s">
        <v>33567</v>
      </c>
      <c r="L6908" t="s">
        <v>33567</v>
      </c>
      <c r="M6908" t="s">
        <v>33568</v>
      </c>
      <c r="N6908" t="s">
        <v>182269</v>
      </c>
      <c r="O6908" t="s">
        <v>26</v>
      </c>
      <c r="P6908" t="s">
        <v>33569</v>
      </c>
      <c r="Q6908" t="s">
        <v>29</v>
      </c>
      <c r="R6908" t="s">
        <v>29</v>
      </c>
      <c r="S6908" t="s">
        <v>33570</v>
      </c>
      <c r="T6908" t="s">
        <v>29</v>
      </c>
      <c r="U6908" t="s">
        <v>29</v>
      </c>
    </row>
    <row r="6909" spans="1:21" x14ac:dyDescent="0.35">
      <c r="A6909" t="s">
        <v>3658</v>
      </c>
      <c r="B6909" t="s">
        <v>19</v>
      </c>
      <c r="C6909">
        <v>102871808</v>
      </c>
      <c r="D6909">
        <v>102872740</v>
      </c>
      <c r="E6909" t="s">
        <v>20</v>
      </c>
      <c r="F6909">
        <v>1000</v>
      </c>
      <c r="G6909">
        <f t="shared" si="107"/>
        <v>932</v>
      </c>
      <c r="H6909" t="s">
        <v>115223</v>
      </c>
      <c r="I6909" t="s">
        <v>3659</v>
      </c>
      <c r="J6909">
        <v>367</v>
      </c>
      <c r="K6909" t="s">
        <v>3660</v>
      </c>
      <c r="L6909" t="s">
        <v>3660</v>
      </c>
      <c r="M6909" t="s">
        <v>3661</v>
      </c>
      <c r="N6909" t="s">
        <v>176521</v>
      </c>
      <c r="O6909" t="s">
        <v>26</v>
      </c>
      <c r="P6909" t="s">
        <v>3662</v>
      </c>
      <c r="Q6909" t="s">
        <v>3663</v>
      </c>
      <c r="R6909" t="s">
        <v>3664</v>
      </c>
      <c r="S6909" t="s">
        <v>3665</v>
      </c>
      <c r="T6909" t="s">
        <v>29</v>
      </c>
      <c r="U6909" t="s">
        <v>29</v>
      </c>
    </row>
    <row r="6910" spans="1:21" x14ac:dyDescent="0.35">
      <c r="A6910" t="s">
        <v>36695</v>
      </c>
      <c r="B6910" t="s">
        <v>39</v>
      </c>
      <c r="C6910">
        <v>1870256</v>
      </c>
      <c r="D6910">
        <v>1872054</v>
      </c>
      <c r="E6910" t="s">
        <v>20</v>
      </c>
      <c r="F6910">
        <v>1000</v>
      </c>
      <c r="G6910">
        <f t="shared" si="107"/>
        <v>1798</v>
      </c>
      <c r="H6910" t="s">
        <v>115222</v>
      </c>
      <c r="I6910" t="s">
        <v>36696</v>
      </c>
      <c r="J6910">
        <v>773</v>
      </c>
      <c r="K6910" t="s">
        <v>36697</v>
      </c>
      <c r="L6910" t="s">
        <v>36697</v>
      </c>
      <c r="M6910" t="s">
        <v>36698</v>
      </c>
      <c r="N6910" t="s">
        <v>226798</v>
      </c>
      <c r="O6910" t="s">
        <v>26</v>
      </c>
      <c r="P6910" t="s">
        <v>36699</v>
      </c>
      <c r="Q6910" t="s">
        <v>36700</v>
      </c>
      <c r="R6910" t="s">
        <v>36701</v>
      </c>
      <c r="S6910" t="s">
        <v>36702</v>
      </c>
      <c r="T6910" t="s">
        <v>36703</v>
      </c>
      <c r="U6910" t="s">
        <v>36704</v>
      </c>
    </row>
    <row r="6911" spans="1:21" x14ac:dyDescent="0.35">
      <c r="A6911" t="s">
        <v>51216</v>
      </c>
      <c r="B6911" t="s">
        <v>19</v>
      </c>
      <c r="C6911">
        <v>2691888</v>
      </c>
      <c r="D6911">
        <v>2693301</v>
      </c>
      <c r="E6911" t="s">
        <v>20</v>
      </c>
      <c r="F6911">
        <v>1000</v>
      </c>
      <c r="G6911">
        <f t="shared" si="107"/>
        <v>1413</v>
      </c>
      <c r="H6911" t="s">
        <v>115223</v>
      </c>
      <c r="I6911" t="s">
        <v>51217</v>
      </c>
      <c r="J6911">
        <v>704</v>
      </c>
      <c r="K6911" t="s">
        <v>51218</v>
      </c>
      <c r="L6911" t="s">
        <v>51218</v>
      </c>
      <c r="M6911" t="s">
        <v>51219</v>
      </c>
      <c r="N6911" t="s">
        <v>174626</v>
      </c>
      <c r="O6911" t="s">
        <v>26</v>
      </c>
      <c r="P6911" t="s">
        <v>51220</v>
      </c>
      <c r="Q6911" t="s">
        <v>29</v>
      </c>
      <c r="R6911" t="s">
        <v>29</v>
      </c>
      <c r="S6911" t="s">
        <v>51221</v>
      </c>
      <c r="T6911" t="s">
        <v>29</v>
      </c>
      <c r="U6911" t="s">
        <v>29</v>
      </c>
    </row>
    <row r="6912" spans="1:21" x14ac:dyDescent="0.35">
      <c r="A6912" t="s">
        <v>65009</v>
      </c>
      <c r="B6912" t="s">
        <v>75</v>
      </c>
      <c r="C6912">
        <v>66695210</v>
      </c>
      <c r="D6912">
        <v>66696374</v>
      </c>
      <c r="E6912" t="s">
        <v>20</v>
      </c>
      <c r="F6912">
        <v>1000</v>
      </c>
      <c r="G6912">
        <f t="shared" si="107"/>
        <v>1164</v>
      </c>
      <c r="H6912" t="s">
        <v>115223</v>
      </c>
      <c r="I6912" t="s">
        <v>65010</v>
      </c>
      <c r="J6912">
        <v>534</v>
      </c>
      <c r="K6912" t="s">
        <v>65011</v>
      </c>
      <c r="L6912" t="s">
        <v>65011</v>
      </c>
      <c r="M6912" t="s">
        <v>65012</v>
      </c>
      <c r="N6912" t="s">
        <v>201354</v>
      </c>
      <c r="O6912" t="s">
        <v>26</v>
      </c>
      <c r="P6912" t="s">
        <v>65013</v>
      </c>
      <c r="Q6912" t="s">
        <v>65014</v>
      </c>
      <c r="R6912" t="s">
        <v>65015</v>
      </c>
      <c r="S6912" t="s">
        <v>65016</v>
      </c>
      <c r="T6912" t="s">
        <v>65017</v>
      </c>
      <c r="U6912" t="s">
        <v>2615</v>
      </c>
    </row>
    <row r="6913" spans="1:21" x14ac:dyDescent="0.35">
      <c r="A6913" t="s">
        <v>70283</v>
      </c>
      <c r="B6913" t="s">
        <v>100</v>
      </c>
      <c r="C6913">
        <v>55549876</v>
      </c>
      <c r="D6913">
        <v>55550992</v>
      </c>
      <c r="E6913" t="s">
        <v>20</v>
      </c>
      <c r="F6913">
        <v>1000</v>
      </c>
      <c r="G6913">
        <f t="shared" si="107"/>
        <v>1116</v>
      </c>
      <c r="H6913" t="s">
        <v>115224</v>
      </c>
      <c r="I6913" t="s">
        <v>70284</v>
      </c>
      <c r="J6913">
        <v>-772</v>
      </c>
      <c r="K6913" t="s">
        <v>70285</v>
      </c>
      <c r="L6913" t="s">
        <v>70285</v>
      </c>
      <c r="M6913" t="s">
        <v>70286</v>
      </c>
      <c r="N6913" t="s">
        <v>184146</v>
      </c>
      <c r="O6913" t="s">
        <v>26</v>
      </c>
      <c r="P6913" t="s">
        <v>70287</v>
      </c>
      <c r="Q6913" t="s">
        <v>70288</v>
      </c>
      <c r="R6913" t="s">
        <v>44735</v>
      </c>
      <c r="S6913" t="s">
        <v>70289</v>
      </c>
      <c r="T6913" t="s">
        <v>29</v>
      </c>
      <c r="U6913" t="s">
        <v>29</v>
      </c>
    </row>
    <row r="6914" spans="1:21" x14ac:dyDescent="0.35">
      <c r="A6914" t="s">
        <v>53126</v>
      </c>
      <c r="B6914" t="s">
        <v>48</v>
      </c>
      <c r="C6914">
        <v>4369729</v>
      </c>
      <c r="D6914">
        <v>4371034</v>
      </c>
      <c r="E6914" t="s">
        <v>20</v>
      </c>
      <c r="F6914">
        <v>1000</v>
      </c>
      <c r="G6914">
        <f t="shared" si="107"/>
        <v>1305</v>
      </c>
      <c r="H6914" t="s">
        <v>115222</v>
      </c>
      <c r="I6914" t="s">
        <v>53127</v>
      </c>
      <c r="J6914">
        <v>577</v>
      </c>
      <c r="K6914" t="s">
        <v>53128</v>
      </c>
      <c r="L6914" t="s">
        <v>53128</v>
      </c>
      <c r="M6914" t="s">
        <v>53129</v>
      </c>
      <c r="N6914" t="s">
        <v>167835</v>
      </c>
      <c r="O6914" t="s">
        <v>26</v>
      </c>
      <c r="P6914" t="s">
        <v>53130</v>
      </c>
      <c r="Q6914" t="s">
        <v>29</v>
      </c>
      <c r="R6914" t="s">
        <v>29</v>
      </c>
      <c r="S6914" t="s">
        <v>53131</v>
      </c>
      <c r="T6914" t="s">
        <v>53132</v>
      </c>
      <c r="U6914" t="s">
        <v>40254</v>
      </c>
    </row>
    <row r="6915" spans="1:21" x14ac:dyDescent="0.35">
      <c r="A6915" t="s">
        <v>27012</v>
      </c>
      <c r="B6915" t="s">
        <v>19</v>
      </c>
      <c r="C6915">
        <v>55384356</v>
      </c>
      <c r="D6915">
        <v>55385477</v>
      </c>
      <c r="E6915" t="s">
        <v>20</v>
      </c>
      <c r="F6915">
        <v>1000</v>
      </c>
      <c r="G6915">
        <f t="shared" ref="G6915:G6978" si="108">D6915-C6915</f>
        <v>1121</v>
      </c>
      <c r="H6915" t="s">
        <v>115223</v>
      </c>
      <c r="I6915" t="s">
        <v>27013</v>
      </c>
      <c r="J6915">
        <v>483</v>
      </c>
      <c r="K6915" t="s">
        <v>27014</v>
      </c>
      <c r="L6915" t="s">
        <v>27014</v>
      </c>
      <c r="M6915" t="s">
        <v>27015</v>
      </c>
      <c r="N6915" t="s">
        <v>172124</v>
      </c>
      <c r="O6915" t="s">
        <v>26</v>
      </c>
      <c r="P6915" t="s">
        <v>27016</v>
      </c>
      <c r="Q6915" t="s">
        <v>29</v>
      </c>
      <c r="R6915" t="s">
        <v>29</v>
      </c>
      <c r="S6915" t="s">
        <v>27017</v>
      </c>
      <c r="T6915" t="s">
        <v>29</v>
      </c>
      <c r="U6915" t="s">
        <v>29</v>
      </c>
    </row>
    <row r="6916" spans="1:21" x14ac:dyDescent="0.35">
      <c r="A6916" t="s">
        <v>23625</v>
      </c>
      <c r="B6916" t="s">
        <v>19</v>
      </c>
      <c r="C6916">
        <v>104120526</v>
      </c>
      <c r="D6916">
        <v>104122001</v>
      </c>
      <c r="E6916" t="s">
        <v>20</v>
      </c>
      <c r="F6916">
        <v>1000</v>
      </c>
      <c r="G6916">
        <f t="shared" si="108"/>
        <v>1475</v>
      </c>
      <c r="H6916" t="s">
        <v>115224</v>
      </c>
      <c r="I6916" t="s">
        <v>23626</v>
      </c>
      <c r="J6916">
        <v>663</v>
      </c>
      <c r="K6916" t="s">
        <v>23627</v>
      </c>
      <c r="L6916" t="s">
        <v>23627</v>
      </c>
      <c r="M6916" t="s">
        <v>23628</v>
      </c>
      <c r="N6916" t="s">
        <v>175244</v>
      </c>
      <c r="O6916" t="s">
        <v>26</v>
      </c>
      <c r="P6916" t="s">
        <v>23629</v>
      </c>
      <c r="Q6916" t="s">
        <v>23630</v>
      </c>
      <c r="R6916" t="s">
        <v>29</v>
      </c>
      <c r="S6916" t="s">
        <v>23631</v>
      </c>
      <c r="T6916" t="s">
        <v>23632</v>
      </c>
      <c r="U6916" t="s">
        <v>29</v>
      </c>
    </row>
    <row r="6917" spans="1:21" x14ac:dyDescent="0.35">
      <c r="A6917" t="s">
        <v>16520</v>
      </c>
      <c r="B6917" t="s">
        <v>136</v>
      </c>
      <c r="C6917">
        <v>82876920</v>
      </c>
      <c r="D6917">
        <v>82878159</v>
      </c>
      <c r="E6917" t="s">
        <v>20</v>
      </c>
      <c r="F6917">
        <v>1000</v>
      </c>
      <c r="G6917">
        <f t="shared" si="108"/>
        <v>1239</v>
      </c>
      <c r="H6917" t="s">
        <v>115223</v>
      </c>
      <c r="I6917" t="s">
        <v>16521</v>
      </c>
      <c r="J6917">
        <v>589</v>
      </c>
      <c r="K6917" t="s">
        <v>16522</v>
      </c>
      <c r="L6917" t="s">
        <v>16522</v>
      </c>
      <c r="M6917" t="s">
        <v>16523</v>
      </c>
      <c r="N6917" t="s">
        <v>226813</v>
      </c>
      <c r="O6917" t="s">
        <v>26</v>
      </c>
      <c r="P6917" t="s">
        <v>16524</v>
      </c>
      <c r="Q6917" t="s">
        <v>16525</v>
      </c>
      <c r="R6917" t="s">
        <v>16526</v>
      </c>
      <c r="S6917" t="s">
        <v>16527</v>
      </c>
      <c r="T6917" t="s">
        <v>16528</v>
      </c>
      <c r="U6917" t="s">
        <v>16529</v>
      </c>
    </row>
    <row r="6918" spans="1:21" x14ac:dyDescent="0.35">
      <c r="A6918" t="s">
        <v>10928</v>
      </c>
      <c r="B6918" t="s">
        <v>128</v>
      </c>
      <c r="C6918">
        <v>100289497</v>
      </c>
      <c r="D6918">
        <v>100290663</v>
      </c>
      <c r="E6918" t="s">
        <v>20</v>
      </c>
      <c r="F6918">
        <v>1000</v>
      </c>
      <c r="G6918">
        <f t="shared" si="108"/>
        <v>1166</v>
      </c>
      <c r="H6918" t="s">
        <v>115223</v>
      </c>
      <c r="I6918" t="s">
        <v>10929</v>
      </c>
      <c r="J6918">
        <v>602</v>
      </c>
      <c r="K6918" t="s">
        <v>10930</v>
      </c>
      <c r="L6918" t="s">
        <v>10930</v>
      </c>
      <c r="M6918" t="s">
        <v>10931</v>
      </c>
      <c r="N6918" t="s">
        <v>183647</v>
      </c>
      <c r="O6918" t="s">
        <v>26</v>
      </c>
      <c r="P6918" t="s">
        <v>10932</v>
      </c>
      <c r="Q6918" t="s">
        <v>10933</v>
      </c>
      <c r="R6918" t="s">
        <v>10934</v>
      </c>
      <c r="S6918" t="s">
        <v>10935</v>
      </c>
      <c r="T6918" t="s">
        <v>29</v>
      </c>
      <c r="U6918" t="s">
        <v>29</v>
      </c>
    </row>
    <row r="6919" spans="1:21" x14ac:dyDescent="0.35">
      <c r="A6919" t="s">
        <v>51590</v>
      </c>
      <c r="B6919" t="s">
        <v>75</v>
      </c>
      <c r="C6919">
        <v>2446152</v>
      </c>
      <c r="D6919">
        <v>2447351</v>
      </c>
      <c r="E6919" t="s">
        <v>20</v>
      </c>
      <c r="F6919">
        <v>1000</v>
      </c>
      <c r="G6919">
        <f t="shared" si="108"/>
        <v>1199</v>
      </c>
      <c r="H6919" t="s">
        <v>115222</v>
      </c>
      <c r="I6919" t="s">
        <v>51591</v>
      </c>
      <c r="J6919">
        <v>547</v>
      </c>
      <c r="K6919" t="s">
        <v>51592</v>
      </c>
      <c r="L6919" t="s">
        <v>51592</v>
      </c>
      <c r="M6919" t="s">
        <v>51593</v>
      </c>
      <c r="N6919" t="s">
        <v>190479</v>
      </c>
      <c r="O6919" t="s">
        <v>26</v>
      </c>
      <c r="P6919" t="s">
        <v>51594</v>
      </c>
      <c r="Q6919" t="s">
        <v>51595</v>
      </c>
      <c r="R6919" t="s">
        <v>51596</v>
      </c>
      <c r="S6919" t="s">
        <v>51597</v>
      </c>
      <c r="T6919" t="s">
        <v>29</v>
      </c>
      <c r="U6919" t="s">
        <v>29</v>
      </c>
    </row>
    <row r="6920" spans="1:21" x14ac:dyDescent="0.35">
      <c r="A6920" t="s">
        <v>3145</v>
      </c>
      <c r="B6920" t="s">
        <v>19</v>
      </c>
      <c r="C6920">
        <v>13891037</v>
      </c>
      <c r="D6920">
        <v>13891948</v>
      </c>
      <c r="E6920" t="s">
        <v>20</v>
      </c>
      <c r="F6920">
        <v>1000</v>
      </c>
      <c r="G6920">
        <f t="shared" si="108"/>
        <v>911</v>
      </c>
      <c r="H6920" t="s">
        <v>68</v>
      </c>
      <c r="I6920" t="s">
        <v>68</v>
      </c>
      <c r="J6920">
        <v>-7600</v>
      </c>
      <c r="K6920" t="s">
        <v>3146</v>
      </c>
      <c r="L6920" t="s">
        <v>3146</v>
      </c>
      <c r="M6920" t="s">
        <v>3147</v>
      </c>
      <c r="N6920" t="s">
        <v>216951</v>
      </c>
      <c r="O6920" t="s">
        <v>26</v>
      </c>
      <c r="P6920" t="s">
        <v>21</v>
      </c>
      <c r="Q6920" t="s">
        <v>21</v>
      </c>
      <c r="R6920" t="s">
        <v>21</v>
      </c>
      <c r="S6920" t="s">
        <v>21</v>
      </c>
      <c r="T6920" t="s">
        <v>21</v>
      </c>
      <c r="U6920" t="s">
        <v>21</v>
      </c>
    </row>
    <row r="6921" spans="1:21" x14ac:dyDescent="0.35">
      <c r="A6921" t="s">
        <v>21080</v>
      </c>
      <c r="B6921" t="s">
        <v>39</v>
      </c>
      <c r="C6921">
        <v>16035300</v>
      </c>
      <c r="D6921">
        <v>16036171</v>
      </c>
      <c r="E6921" t="s">
        <v>20</v>
      </c>
      <c r="F6921">
        <v>1000</v>
      </c>
      <c r="G6921">
        <f t="shared" si="108"/>
        <v>871</v>
      </c>
      <c r="H6921" t="s">
        <v>115223</v>
      </c>
      <c r="I6921" t="s">
        <v>21081</v>
      </c>
      <c r="J6921">
        <v>423</v>
      </c>
      <c r="K6921" t="s">
        <v>21082</v>
      </c>
      <c r="L6921" t="s">
        <v>21082</v>
      </c>
      <c r="M6921" t="s">
        <v>21083</v>
      </c>
      <c r="N6921" t="s">
        <v>194826</v>
      </c>
      <c r="O6921" t="s">
        <v>26</v>
      </c>
      <c r="P6921" t="s">
        <v>21084</v>
      </c>
      <c r="Q6921" t="s">
        <v>21085</v>
      </c>
      <c r="R6921" t="s">
        <v>29</v>
      </c>
      <c r="S6921" t="s">
        <v>21086</v>
      </c>
      <c r="T6921" t="s">
        <v>29</v>
      </c>
      <c r="U6921" t="s">
        <v>29</v>
      </c>
    </row>
    <row r="6922" spans="1:21" x14ac:dyDescent="0.35">
      <c r="A6922" t="s">
        <v>69865</v>
      </c>
      <c r="B6922" t="s">
        <v>100</v>
      </c>
      <c r="C6922">
        <v>55594409</v>
      </c>
      <c r="D6922">
        <v>55597812</v>
      </c>
      <c r="E6922" t="s">
        <v>20</v>
      </c>
      <c r="F6922">
        <v>1000</v>
      </c>
      <c r="G6922">
        <f t="shared" si="108"/>
        <v>3403</v>
      </c>
      <c r="H6922" t="s">
        <v>115224</v>
      </c>
      <c r="I6922" t="s">
        <v>69866</v>
      </c>
      <c r="J6922">
        <v>305</v>
      </c>
      <c r="K6922" t="s">
        <v>69867</v>
      </c>
      <c r="L6922" t="s">
        <v>69867</v>
      </c>
      <c r="M6922" t="s">
        <v>69868</v>
      </c>
      <c r="N6922" t="s">
        <v>204975</v>
      </c>
      <c r="O6922" t="s">
        <v>26</v>
      </c>
      <c r="P6922" t="s">
        <v>69869</v>
      </c>
      <c r="Q6922" t="s">
        <v>29</v>
      </c>
      <c r="R6922" t="s">
        <v>29</v>
      </c>
      <c r="S6922" t="s">
        <v>69870</v>
      </c>
      <c r="T6922" t="s">
        <v>29</v>
      </c>
      <c r="U6922" t="s">
        <v>29</v>
      </c>
    </row>
    <row r="6923" spans="1:21" x14ac:dyDescent="0.35">
      <c r="A6923" t="s">
        <v>66866</v>
      </c>
      <c r="B6923" t="s">
        <v>100</v>
      </c>
      <c r="C6923">
        <v>46701001</v>
      </c>
      <c r="D6923">
        <v>46702402</v>
      </c>
      <c r="E6923" t="s">
        <v>20</v>
      </c>
      <c r="F6923">
        <v>1000</v>
      </c>
      <c r="G6923">
        <f t="shared" si="108"/>
        <v>1401</v>
      </c>
      <c r="H6923" t="s">
        <v>115222</v>
      </c>
      <c r="I6923" t="s">
        <v>66867</v>
      </c>
      <c r="J6923">
        <v>636</v>
      </c>
      <c r="K6923" t="s">
        <v>66868</v>
      </c>
      <c r="L6923" t="s">
        <v>66868</v>
      </c>
      <c r="M6923" t="s">
        <v>66869</v>
      </c>
      <c r="N6923" t="s">
        <v>192153</v>
      </c>
      <c r="O6923" t="s">
        <v>26</v>
      </c>
      <c r="P6923" t="s">
        <v>66870</v>
      </c>
      <c r="Q6923" t="s">
        <v>29</v>
      </c>
      <c r="R6923" t="s">
        <v>29</v>
      </c>
      <c r="S6923" t="s">
        <v>66871</v>
      </c>
      <c r="T6923" t="s">
        <v>29</v>
      </c>
      <c r="U6923" t="s">
        <v>29</v>
      </c>
    </row>
    <row r="6924" spans="1:21" x14ac:dyDescent="0.35">
      <c r="A6924" t="s">
        <v>65829</v>
      </c>
      <c r="B6924" t="s">
        <v>19</v>
      </c>
      <c r="C6924">
        <v>12305344</v>
      </c>
      <c r="D6924">
        <v>12308060</v>
      </c>
      <c r="E6924" t="s">
        <v>20</v>
      </c>
      <c r="F6924">
        <v>1000</v>
      </c>
      <c r="G6924">
        <f t="shared" si="108"/>
        <v>2716</v>
      </c>
      <c r="H6924" t="s">
        <v>115223</v>
      </c>
      <c r="I6924" t="s">
        <v>65830</v>
      </c>
      <c r="J6924">
        <v>1252</v>
      </c>
      <c r="K6924" t="s">
        <v>65831</v>
      </c>
      <c r="L6924" t="s">
        <v>65831</v>
      </c>
      <c r="M6924" t="s">
        <v>65832</v>
      </c>
      <c r="N6924" t="s">
        <v>166487</v>
      </c>
      <c r="O6924" t="s">
        <v>26</v>
      </c>
      <c r="P6924" t="s">
        <v>65833</v>
      </c>
      <c r="Q6924" t="s">
        <v>29</v>
      </c>
      <c r="R6924" t="s">
        <v>29</v>
      </c>
      <c r="S6924" t="s">
        <v>65834</v>
      </c>
      <c r="T6924" t="s">
        <v>65835</v>
      </c>
      <c r="U6924" t="s">
        <v>65836</v>
      </c>
    </row>
    <row r="6925" spans="1:21" x14ac:dyDescent="0.35">
      <c r="A6925" t="s">
        <v>64719</v>
      </c>
      <c r="B6925" t="s">
        <v>136</v>
      </c>
      <c r="C6925">
        <v>1170331</v>
      </c>
      <c r="D6925">
        <v>1172277</v>
      </c>
      <c r="E6925" t="s">
        <v>20</v>
      </c>
      <c r="F6925">
        <v>1000</v>
      </c>
      <c r="G6925">
        <f t="shared" si="108"/>
        <v>1946</v>
      </c>
      <c r="H6925" t="s">
        <v>115223</v>
      </c>
      <c r="I6925" t="s">
        <v>64720</v>
      </c>
      <c r="J6925">
        <v>972</v>
      </c>
      <c r="K6925" t="s">
        <v>64721</v>
      </c>
      <c r="L6925" t="s">
        <v>64721</v>
      </c>
      <c r="M6925" t="s">
        <v>64722</v>
      </c>
      <c r="N6925" t="s">
        <v>191006</v>
      </c>
      <c r="O6925" t="s">
        <v>26</v>
      </c>
      <c r="P6925" t="s">
        <v>64723</v>
      </c>
      <c r="Q6925" t="s">
        <v>64724</v>
      </c>
      <c r="R6925" t="s">
        <v>64725</v>
      </c>
      <c r="S6925" t="s">
        <v>64726</v>
      </c>
      <c r="T6925" t="s">
        <v>64727</v>
      </c>
      <c r="U6925" t="s">
        <v>19376</v>
      </c>
    </row>
    <row r="6926" spans="1:21" x14ac:dyDescent="0.35">
      <c r="A6926" t="s">
        <v>21115</v>
      </c>
      <c r="B6926" t="s">
        <v>136</v>
      </c>
      <c r="C6926">
        <v>77242902</v>
      </c>
      <c r="D6926">
        <v>77244085</v>
      </c>
      <c r="E6926" t="s">
        <v>20</v>
      </c>
      <c r="F6926">
        <v>1000</v>
      </c>
      <c r="G6926">
        <f t="shared" si="108"/>
        <v>1183</v>
      </c>
      <c r="H6926" t="s">
        <v>115223</v>
      </c>
      <c r="I6926" t="s">
        <v>21116</v>
      </c>
      <c r="J6926">
        <v>627</v>
      </c>
      <c r="K6926" t="s">
        <v>21117</v>
      </c>
      <c r="L6926" t="s">
        <v>21117</v>
      </c>
      <c r="M6926" t="s">
        <v>21118</v>
      </c>
      <c r="N6926" t="s">
        <v>187683</v>
      </c>
      <c r="O6926" t="s">
        <v>26</v>
      </c>
      <c r="P6926" t="s">
        <v>21119</v>
      </c>
      <c r="Q6926" t="s">
        <v>21120</v>
      </c>
      <c r="R6926" t="s">
        <v>21121</v>
      </c>
      <c r="S6926" t="s">
        <v>21122</v>
      </c>
      <c r="T6926" t="s">
        <v>29</v>
      </c>
      <c r="U6926" t="s">
        <v>29</v>
      </c>
    </row>
    <row r="6927" spans="1:21" x14ac:dyDescent="0.35">
      <c r="A6927" t="s">
        <v>59291</v>
      </c>
      <c r="B6927" t="s">
        <v>100</v>
      </c>
      <c r="C6927">
        <v>44234203</v>
      </c>
      <c r="D6927">
        <v>44236552</v>
      </c>
      <c r="E6927" t="s">
        <v>20</v>
      </c>
      <c r="F6927">
        <v>1000</v>
      </c>
      <c r="G6927">
        <f t="shared" si="108"/>
        <v>2349</v>
      </c>
      <c r="H6927" t="s">
        <v>115223</v>
      </c>
      <c r="I6927" t="s">
        <v>59292</v>
      </c>
      <c r="J6927">
        <v>1022</v>
      </c>
      <c r="K6927" t="s">
        <v>59293</v>
      </c>
      <c r="L6927" t="s">
        <v>59293</v>
      </c>
      <c r="M6927" t="s">
        <v>59294</v>
      </c>
      <c r="N6927" t="s">
        <v>176480</v>
      </c>
      <c r="O6927" t="s">
        <v>26</v>
      </c>
      <c r="P6927" t="s">
        <v>59295</v>
      </c>
      <c r="Q6927" t="s">
        <v>29</v>
      </c>
      <c r="R6927" t="s">
        <v>29</v>
      </c>
      <c r="S6927" t="s">
        <v>59296</v>
      </c>
      <c r="T6927" t="s">
        <v>29</v>
      </c>
      <c r="U6927" t="s">
        <v>29</v>
      </c>
    </row>
    <row r="6928" spans="1:21" x14ac:dyDescent="0.35">
      <c r="A6928" t="s">
        <v>62712</v>
      </c>
      <c r="B6928" t="s">
        <v>100</v>
      </c>
      <c r="C6928">
        <v>31257114</v>
      </c>
      <c r="D6928">
        <v>31258556</v>
      </c>
      <c r="E6928" t="s">
        <v>20</v>
      </c>
      <c r="F6928">
        <v>1000</v>
      </c>
      <c r="G6928">
        <f t="shared" si="108"/>
        <v>1442</v>
      </c>
      <c r="H6928" t="s">
        <v>115222</v>
      </c>
      <c r="I6928" t="s">
        <v>62713</v>
      </c>
      <c r="J6928">
        <v>662</v>
      </c>
      <c r="K6928" t="s">
        <v>62714</v>
      </c>
      <c r="L6928" t="s">
        <v>62714</v>
      </c>
      <c r="M6928" t="s">
        <v>62715</v>
      </c>
      <c r="N6928" t="s">
        <v>174257</v>
      </c>
      <c r="O6928" t="s">
        <v>26</v>
      </c>
      <c r="P6928" t="s">
        <v>62716</v>
      </c>
      <c r="Q6928" t="s">
        <v>62717</v>
      </c>
      <c r="R6928" t="s">
        <v>62718</v>
      </c>
      <c r="S6928" t="s">
        <v>62719</v>
      </c>
      <c r="T6928" t="s">
        <v>62720</v>
      </c>
      <c r="U6928" t="s">
        <v>62721</v>
      </c>
    </row>
    <row r="6929" spans="1:21" x14ac:dyDescent="0.35">
      <c r="A6929" t="s">
        <v>73156</v>
      </c>
      <c r="B6929" t="s">
        <v>223</v>
      </c>
      <c r="C6929">
        <v>29769526</v>
      </c>
      <c r="D6929">
        <v>29770576</v>
      </c>
      <c r="E6929" t="s">
        <v>20</v>
      </c>
      <c r="F6929">
        <v>1000</v>
      </c>
      <c r="G6929">
        <f t="shared" si="108"/>
        <v>1050</v>
      </c>
      <c r="H6929" t="s">
        <v>115223</v>
      </c>
      <c r="I6929" t="s">
        <v>73157</v>
      </c>
      <c r="J6929">
        <v>688</v>
      </c>
      <c r="K6929" t="s">
        <v>73158</v>
      </c>
      <c r="L6929" t="s">
        <v>73158</v>
      </c>
      <c r="M6929" t="s">
        <v>73159</v>
      </c>
      <c r="N6929" t="s">
        <v>172221</v>
      </c>
      <c r="O6929" t="s">
        <v>26</v>
      </c>
      <c r="P6929" t="s">
        <v>73160</v>
      </c>
      <c r="Q6929" t="s">
        <v>73161</v>
      </c>
      <c r="R6929" t="s">
        <v>29</v>
      </c>
      <c r="S6929" t="s">
        <v>73162</v>
      </c>
      <c r="T6929" t="s">
        <v>29</v>
      </c>
      <c r="U6929" t="s">
        <v>29</v>
      </c>
    </row>
    <row r="6930" spans="1:21" x14ac:dyDescent="0.35">
      <c r="A6930" t="s">
        <v>49174</v>
      </c>
      <c r="B6930" t="s">
        <v>128</v>
      </c>
      <c r="C6930">
        <v>70759152</v>
      </c>
      <c r="D6930">
        <v>70761093</v>
      </c>
      <c r="E6930" t="s">
        <v>20</v>
      </c>
      <c r="F6930">
        <v>1000</v>
      </c>
      <c r="G6930">
        <f t="shared" si="108"/>
        <v>1941</v>
      </c>
      <c r="H6930" t="s">
        <v>115223</v>
      </c>
      <c r="I6930" t="s">
        <v>49175</v>
      </c>
      <c r="J6930">
        <v>831</v>
      </c>
      <c r="K6930" t="s">
        <v>49176</v>
      </c>
      <c r="L6930" t="s">
        <v>49176</v>
      </c>
      <c r="M6930" t="s">
        <v>49177</v>
      </c>
      <c r="N6930" t="e">
        <v>#N/A</v>
      </c>
      <c r="O6930" t="s">
        <v>26</v>
      </c>
      <c r="P6930" t="s">
        <v>49178</v>
      </c>
      <c r="Q6930" t="s">
        <v>49179</v>
      </c>
      <c r="R6930" t="s">
        <v>29</v>
      </c>
      <c r="S6930" t="s">
        <v>49180</v>
      </c>
      <c r="T6930" t="s">
        <v>29</v>
      </c>
      <c r="U6930" t="s">
        <v>29</v>
      </c>
    </row>
    <row r="6931" spans="1:21" x14ac:dyDescent="0.35">
      <c r="A6931" t="s">
        <v>56586</v>
      </c>
      <c r="B6931" t="s">
        <v>128</v>
      </c>
      <c r="C6931">
        <v>78266157</v>
      </c>
      <c r="D6931">
        <v>78267358</v>
      </c>
      <c r="E6931" t="s">
        <v>20</v>
      </c>
      <c r="F6931">
        <v>1000</v>
      </c>
      <c r="G6931">
        <f t="shared" si="108"/>
        <v>1201</v>
      </c>
      <c r="H6931" t="s">
        <v>115222</v>
      </c>
      <c r="I6931" t="s">
        <v>56587</v>
      </c>
      <c r="J6931">
        <v>464</v>
      </c>
      <c r="K6931" t="s">
        <v>56588</v>
      </c>
      <c r="L6931" t="s">
        <v>56588</v>
      </c>
      <c r="M6931" t="s">
        <v>56589</v>
      </c>
      <c r="N6931" t="s">
        <v>165339</v>
      </c>
      <c r="O6931" t="s">
        <v>26</v>
      </c>
      <c r="P6931" t="s">
        <v>56590</v>
      </c>
      <c r="Q6931" t="s">
        <v>29</v>
      </c>
      <c r="R6931" t="s">
        <v>29</v>
      </c>
      <c r="S6931" t="s">
        <v>56591</v>
      </c>
      <c r="T6931" t="s">
        <v>56592</v>
      </c>
      <c r="U6931" t="s">
        <v>56593</v>
      </c>
    </row>
    <row r="6932" spans="1:21" x14ac:dyDescent="0.35">
      <c r="A6932" t="s">
        <v>26777</v>
      </c>
      <c r="B6932" t="s">
        <v>369</v>
      </c>
      <c r="C6932">
        <v>32929984</v>
      </c>
      <c r="D6932">
        <v>32931243</v>
      </c>
      <c r="E6932" t="s">
        <v>20</v>
      </c>
      <c r="F6932">
        <v>1000</v>
      </c>
      <c r="G6932">
        <f t="shared" si="108"/>
        <v>1259</v>
      </c>
      <c r="H6932" t="s">
        <v>115223</v>
      </c>
      <c r="I6932" t="s">
        <v>26778</v>
      </c>
      <c r="J6932">
        <v>434</v>
      </c>
      <c r="K6932" t="s">
        <v>26779</v>
      </c>
      <c r="L6932" t="s">
        <v>26779</v>
      </c>
      <c r="M6932" t="s">
        <v>26780</v>
      </c>
      <c r="N6932" t="s">
        <v>165378</v>
      </c>
      <c r="O6932" t="s">
        <v>26</v>
      </c>
      <c r="P6932" t="s">
        <v>26781</v>
      </c>
      <c r="Q6932" t="s">
        <v>29</v>
      </c>
      <c r="R6932" t="s">
        <v>29</v>
      </c>
      <c r="S6932" t="s">
        <v>26782</v>
      </c>
      <c r="T6932" t="s">
        <v>26783</v>
      </c>
      <c r="U6932" t="s">
        <v>26784</v>
      </c>
    </row>
    <row r="6933" spans="1:21" x14ac:dyDescent="0.35">
      <c r="A6933" t="s">
        <v>51791</v>
      </c>
      <c r="B6933" t="s">
        <v>369</v>
      </c>
      <c r="C6933">
        <v>24014491</v>
      </c>
      <c r="D6933">
        <v>24015523</v>
      </c>
      <c r="E6933" t="s">
        <v>20</v>
      </c>
      <c r="F6933">
        <v>1000</v>
      </c>
      <c r="G6933">
        <f t="shared" si="108"/>
        <v>1032</v>
      </c>
      <c r="H6933" t="s">
        <v>115223</v>
      </c>
      <c r="I6933" t="s">
        <v>51792</v>
      </c>
      <c r="J6933">
        <v>379</v>
      </c>
      <c r="K6933" t="s">
        <v>19272</v>
      </c>
      <c r="L6933" t="s">
        <v>19272</v>
      </c>
      <c r="M6933" t="s">
        <v>19273</v>
      </c>
      <c r="N6933" t="s">
        <v>167983</v>
      </c>
      <c r="O6933" t="s">
        <v>26</v>
      </c>
      <c r="P6933" t="s">
        <v>19274</v>
      </c>
      <c r="Q6933" t="s">
        <v>19275</v>
      </c>
      <c r="R6933" t="s">
        <v>19276</v>
      </c>
      <c r="S6933" t="s">
        <v>19277</v>
      </c>
      <c r="T6933" t="s">
        <v>29</v>
      </c>
      <c r="U6933" t="s">
        <v>29</v>
      </c>
    </row>
    <row r="6934" spans="1:21" x14ac:dyDescent="0.35">
      <c r="A6934" t="s">
        <v>16661</v>
      </c>
      <c r="B6934" t="s">
        <v>128</v>
      </c>
      <c r="C6934">
        <v>94022274</v>
      </c>
      <c r="D6934">
        <v>94024094</v>
      </c>
      <c r="E6934" t="s">
        <v>20</v>
      </c>
      <c r="F6934">
        <v>1000</v>
      </c>
      <c r="G6934">
        <f t="shared" si="108"/>
        <v>1820</v>
      </c>
      <c r="H6934" t="s">
        <v>115224</v>
      </c>
      <c r="I6934" t="s">
        <v>16662</v>
      </c>
      <c r="J6934">
        <v>-687</v>
      </c>
      <c r="K6934" t="s">
        <v>16663</v>
      </c>
      <c r="L6934" t="s">
        <v>16663</v>
      </c>
      <c r="M6934" t="s">
        <v>16664</v>
      </c>
      <c r="N6934" t="s">
        <v>170760</v>
      </c>
      <c r="O6934" t="s">
        <v>26</v>
      </c>
      <c r="P6934" t="s">
        <v>16665</v>
      </c>
      <c r="Q6934" t="s">
        <v>29</v>
      </c>
      <c r="R6934" t="s">
        <v>29</v>
      </c>
      <c r="S6934" t="s">
        <v>16666</v>
      </c>
      <c r="T6934" t="s">
        <v>16667</v>
      </c>
      <c r="U6934" t="s">
        <v>16668</v>
      </c>
    </row>
    <row r="6935" spans="1:21" x14ac:dyDescent="0.35">
      <c r="A6935" t="s">
        <v>10170</v>
      </c>
      <c r="B6935" t="s">
        <v>100</v>
      </c>
      <c r="C6935">
        <v>26728997</v>
      </c>
      <c r="D6935">
        <v>26730999</v>
      </c>
      <c r="E6935" t="s">
        <v>20</v>
      </c>
      <c r="F6935">
        <v>1000</v>
      </c>
      <c r="G6935">
        <f t="shared" si="108"/>
        <v>2002</v>
      </c>
      <c r="H6935" t="s">
        <v>115224</v>
      </c>
      <c r="I6935" t="s">
        <v>10171</v>
      </c>
      <c r="J6935">
        <v>1</v>
      </c>
      <c r="K6935" t="s">
        <v>10172</v>
      </c>
      <c r="L6935" t="s">
        <v>10172</v>
      </c>
      <c r="M6935" t="s">
        <v>10173</v>
      </c>
      <c r="N6935" t="s">
        <v>177370</v>
      </c>
      <c r="O6935" t="s">
        <v>26</v>
      </c>
      <c r="P6935" t="s">
        <v>10174</v>
      </c>
      <c r="Q6935" t="s">
        <v>29</v>
      </c>
      <c r="R6935" t="s">
        <v>29</v>
      </c>
      <c r="S6935" t="s">
        <v>10175</v>
      </c>
      <c r="T6935" t="s">
        <v>29</v>
      </c>
      <c r="U6935" t="s">
        <v>29</v>
      </c>
    </row>
    <row r="6936" spans="1:21" x14ac:dyDescent="0.35">
      <c r="A6936" t="s">
        <v>12379</v>
      </c>
      <c r="B6936" t="s">
        <v>19</v>
      </c>
      <c r="C6936">
        <v>72234737</v>
      </c>
      <c r="D6936">
        <v>72236433</v>
      </c>
      <c r="E6936" t="s">
        <v>20</v>
      </c>
      <c r="F6936">
        <v>1000</v>
      </c>
      <c r="G6936">
        <f t="shared" si="108"/>
        <v>1696</v>
      </c>
      <c r="H6936" t="s">
        <v>115222</v>
      </c>
      <c r="I6936" t="s">
        <v>12380</v>
      </c>
      <c r="J6936">
        <v>805</v>
      </c>
      <c r="K6936" t="s">
        <v>12381</v>
      </c>
      <c r="L6936" t="s">
        <v>12381</v>
      </c>
      <c r="M6936" t="s">
        <v>12382</v>
      </c>
      <c r="N6936" t="s">
        <v>215340</v>
      </c>
      <c r="O6936" t="s">
        <v>26</v>
      </c>
      <c r="P6936" t="s">
        <v>12383</v>
      </c>
      <c r="Q6936" t="s">
        <v>29</v>
      </c>
      <c r="R6936" t="s">
        <v>29</v>
      </c>
      <c r="S6936" t="s">
        <v>12384</v>
      </c>
      <c r="T6936" t="s">
        <v>29</v>
      </c>
      <c r="U6936" t="s">
        <v>29</v>
      </c>
    </row>
    <row r="6937" spans="1:21" x14ac:dyDescent="0.35">
      <c r="A6937" t="s">
        <v>21838</v>
      </c>
      <c r="B6937" t="s">
        <v>48</v>
      </c>
      <c r="C6937">
        <v>68639262</v>
      </c>
      <c r="D6937">
        <v>68641378</v>
      </c>
      <c r="E6937" t="s">
        <v>20</v>
      </c>
      <c r="F6937">
        <v>1000</v>
      </c>
      <c r="G6937">
        <f t="shared" si="108"/>
        <v>2116</v>
      </c>
      <c r="H6937" t="s">
        <v>115223</v>
      </c>
      <c r="I6937" t="s">
        <v>21839</v>
      </c>
      <c r="J6937">
        <v>903</v>
      </c>
      <c r="K6937" t="s">
        <v>21840</v>
      </c>
      <c r="L6937" t="s">
        <v>21840</v>
      </c>
      <c r="M6937" t="s">
        <v>21841</v>
      </c>
      <c r="N6937" t="s">
        <v>198282</v>
      </c>
      <c r="O6937" t="s">
        <v>26</v>
      </c>
      <c r="P6937" t="s">
        <v>21842</v>
      </c>
      <c r="Q6937" t="s">
        <v>29</v>
      </c>
      <c r="R6937" t="s">
        <v>29</v>
      </c>
      <c r="S6937" t="s">
        <v>21843</v>
      </c>
      <c r="T6937" t="s">
        <v>29</v>
      </c>
      <c r="U6937" t="s">
        <v>29</v>
      </c>
    </row>
    <row r="6938" spans="1:21" x14ac:dyDescent="0.35">
      <c r="A6938" t="s">
        <v>12587</v>
      </c>
      <c r="B6938" t="s">
        <v>136</v>
      </c>
      <c r="C6938">
        <v>86987462</v>
      </c>
      <c r="D6938">
        <v>86988023</v>
      </c>
      <c r="E6938" t="s">
        <v>20</v>
      </c>
      <c r="F6938">
        <v>1000</v>
      </c>
      <c r="G6938">
        <f t="shared" si="108"/>
        <v>561</v>
      </c>
      <c r="H6938" t="s">
        <v>115224</v>
      </c>
      <c r="I6938" t="s">
        <v>12588</v>
      </c>
      <c r="J6938">
        <v>-826</v>
      </c>
      <c r="K6938" t="s">
        <v>12589</v>
      </c>
      <c r="L6938" t="s">
        <v>12589</v>
      </c>
      <c r="M6938" t="s">
        <v>12590</v>
      </c>
      <c r="N6938" t="s">
        <v>218959</v>
      </c>
      <c r="O6938" t="s">
        <v>327</v>
      </c>
      <c r="P6938" t="s">
        <v>12591</v>
      </c>
      <c r="Q6938" t="s">
        <v>29</v>
      </c>
      <c r="R6938" t="s">
        <v>29</v>
      </c>
      <c r="S6938" t="s">
        <v>12592</v>
      </c>
      <c r="T6938" t="s">
        <v>12593</v>
      </c>
      <c r="U6938" t="s">
        <v>29</v>
      </c>
    </row>
    <row r="6939" spans="1:21" x14ac:dyDescent="0.35">
      <c r="A6939" t="s">
        <v>5840</v>
      </c>
      <c r="B6939" t="s">
        <v>128</v>
      </c>
      <c r="C6939">
        <v>99313169</v>
      </c>
      <c r="D6939">
        <v>99315035</v>
      </c>
      <c r="E6939" t="s">
        <v>20</v>
      </c>
      <c r="F6939">
        <v>1000</v>
      </c>
      <c r="G6939">
        <f t="shared" si="108"/>
        <v>1866</v>
      </c>
      <c r="H6939" t="s">
        <v>115222</v>
      </c>
      <c r="I6939" t="s">
        <v>5841</v>
      </c>
      <c r="J6939">
        <v>798</v>
      </c>
      <c r="K6939" t="s">
        <v>5842</v>
      </c>
      <c r="L6939" t="s">
        <v>5842</v>
      </c>
      <c r="M6939" t="s">
        <v>5843</v>
      </c>
      <c r="N6939" t="s">
        <v>167017</v>
      </c>
      <c r="O6939" t="s">
        <v>26</v>
      </c>
      <c r="P6939" t="s">
        <v>5844</v>
      </c>
      <c r="Q6939" t="s">
        <v>29</v>
      </c>
      <c r="R6939" t="s">
        <v>29</v>
      </c>
      <c r="S6939" t="s">
        <v>5845</v>
      </c>
      <c r="T6939" t="s">
        <v>29</v>
      </c>
      <c r="U6939" t="s">
        <v>29</v>
      </c>
    </row>
    <row r="6940" spans="1:21" x14ac:dyDescent="0.35">
      <c r="A6940" t="s">
        <v>14105</v>
      </c>
      <c r="B6940" t="s">
        <v>223</v>
      </c>
      <c r="C6940">
        <v>74342038</v>
      </c>
      <c r="D6940">
        <v>74343184</v>
      </c>
      <c r="E6940" t="s">
        <v>20</v>
      </c>
      <c r="F6940">
        <v>1000</v>
      </c>
      <c r="G6940">
        <f t="shared" si="108"/>
        <v>1146</v>
      </c>
      <c r="H6940" t="s">
        <v>115223</v>
      </c>
      <c r="I6940" t="s">
        <v>14106</v>
      </c>
      <c r="J6940">
        <v>557</v>
      </c>
      <c r="K6940" t="s">
        <v>14107</v>
      </c>
      <c r="L6940" t="s">
        <v>14107</v>
      </c>
      <c r="M6940" t="s">
        <v>14108</v>
      </c>
      <c r="N6940" t="s">
        <v>216190</v>
      </c>
      <c r="O6940" t="s">
        <v>26</v>
      </c>
      <c r="P6940" t="s">
        <v>14109</v>
      </c>
      <c r="Q6940" t="s">
        <v>29</v>
      </c>
      <c r="R6940" t="s">
        <v>29</v>
      </c>
      <c r="S6940" t="s">
        <v>14110</v>
      </c>
      <c r="T6940" t="s">
        <v>14111</v>
      </c>
      <c r="U6940" t="s">
        <v>29</v>
      </c>
    </row>
    <row r="6941" spans="1:21" x14ac:dyDescent="0.35">
      <c r="A6941" t="s">
        <v>68255</v>
      </c>
      <c r="B6941" t="s">
        <v>369</v>
      </c>
      <c r="C6941">
        <v>2565346</v>
      </c>
      <c r="D6941">
        <v>2566034</v>
      </c>
      <c r="E6941" t="s">
        <v>20</v>
      </c>
      <c r="F6941">
        <v>1000</v>
      </c>
      <c r="G6941">
        <f t="shared" si="108"/>
        <v>688</v>
      </c>
      <c r="H6941" t="s">
        <v>115222</v>
      </c>
      <c r="I6941" t="s">
        <v>68256</v>
      </c>
      <c r="J6941">
        <v>423</v>
      </c>
      <c r="K6941" t="s">
        <v>68257</v>
      </c>
      <c r="L6941" t="s">
        <v>68257</v>
      </c>
      <c r="M6941" t="s">
        <v>68258</v>
      </c>
      <c r="N6941" t="s">
        <v>180259</v>
      </c>
      <c r="O6941" t="s">
        <v>26</v>
      </c>
      <c r="P6941" t="s">
        <v>68259</v>
      </c>
      <c r="Q6941" t="s">
        <v>68260</v>
      </c>
      <c r="R6941" t="s">
        <v>29</v>
      </c>
      <c r="S6941" t="s">
        <v>68261</v>
      </c>
      <c r="T6941" t="s">
        <v>29</v>
      </c>
      <c r="U6941" t="s">
        <v>29</v>
      </c>
    </row>
    <row r="6942" spans="1:21" x14ac:dyDescent="0.35">
      <c r="A6942" t="s">
        <v>43212</v>
      </c>
      <c r="B6942" t="s">
        <v>48</v>
      </c>
      <c r="C6942">
        <v>33293959</v>
      </c>
      <c r="D6942">
        <v>33294938</v>
      </c>
      <c r="E6942" t="s">
        <v>20</v>
      </c>
      <c r="F6942">
        <v>1000</v>
      </c>
      <c r="G6942">
        <f t="shared" si="108"/>
        <v>979</v>
      </c>
      <c r="H6942" t="s">
        <v>115222</v>
      </c>
      <c r="I6942" t="s">
        <v>43213</v>
      </c>
      <c r="J6942">
        <v>529</v>
      </c>
      <c r="K6942" t="s">
        <v>43214</v>
      </c>
      <c r="L6942" t="s">
        <v>43214</v>
      </c>
      <c r="M6942" t="s">
        <v>43215</v>
      </c>
      <c r="N6942" t="s">
        <v>173011</v>
      </c>
      <c r="O6942" t="s">
        <v>26</v>
      </c>
      <c r="P6942" t="s">
        <v>43216</v>
      </c>
      <c r="Q6942" t="s">
        <v>29</v>
      </c>
      <c r="R6942" t="s">
        <v>29</v>
      </c>
      <c r="S6942" t="s">
        <v>43217</v>
      </c>
      <c r="T6942" t="s">
        <v>29</v>
      </c>
      <c r="U6942" t="s">
        <v>29</v>
      </c>
    </row>
    <row r="6943" spans="1:21" x14ac:dyDescent="0.35">
      <c r="A6943" t="s">
        <v>53552</v>
      </c>
      <c r="B6943" t="s">
        <v>19</v>
      </c>
      <c r="C6943">
        <v>66412730</v>
      </c>
      <c r="D6943">
        <v>66414147</v>
      </c>
      <c r="E6943" t="s">
        <v>20</v>
      </c>
      <c r="F6943">
        <v>1000</v>
      </c>
      <c r="G6943">
        <f t="shared" si="108"/>
        <v>1417</v>
      </c>
      <c r="H6943" t="s">
        <v>115223</v>
      </c>
      <c r="I6943" t="s">
        <v>53553</v>
      </c>
      <c r="J6943">
        <v>748</v>
      </c>
      <c r="K6943" t="s">
        <v>24574</v>
      </c>
      <c r="L6943" t="s">
        <v>24574</v>
      </c>
      <c r="M6943" t="s">
        <v>24575</v>
      </c>
      <c r="N6943" t="s">
        <v>176631</v>
      </c>
      <c r="O6943" t="s">
        <v>26</v>
      </c>
      <c r="P6943" t="s">
        <v>24576</v>
      </c>
      <c r="Q6943" t="s">
        <v>29</v>
      </c>
      <c r="R6943" t="s">
        <v>29</v>
      </c>
      <c r="S6943" t="s">
        <v>24577</v>
      </c>
      <c r="T6943" t="s">
        <v>29</v>
      </c>
      <c r="U6943" t="s">
        <v>29</v>
      </c>
    </row>
    <row r="6944" spans="1:21" x14ac:dyDescent="0.35">
      <c r="A6944" t="s">
        <v>15995</v>
      </c>
      <c r="B6944" t="s">
        <v>128</v>
      </c>
      <c r="C6944">
        <v>89573171</v>
      </c>
      <c r="D6944">
        <v>89574943</v>
      </c>
      <c r="E6944" t="s">
        <v>20</v>
      </c>
      <c r="F6944">
        <v>1000</v>
      </c>
      <c r="G6944">
        <f t="shared" si="108"/>
        <v>1772</v>
      </c>
      <c r="H6944" t="s">
        <v>115222</v>
      </c>
      <c r="I6944" t="s">
        <v>15996</v>
      </c>
      <c r="J6944">
        <v>4967</v>
      </c>
      <c r="K6944" t="s">
        <v>15997</v>
      </c>
      <c r="L6944" t="s">
        <v>15997</v>
      </c>
      <c r="M6944" t="s">
        <v>15998</v>
      </c>
      <c r="N6944" t="s">
        <v>197497</v>
      </c>
      <c r="O6944" t="s">
        <v>26</v>
      </c>
      <c r="P6944" t="s">
        <v>15999</v>
      </c>
      <c r="Q6944" t="s">
        <v>29</v>
      </c>
      <c r="R6944" t="s">
        <v>29</v>
      </c>
      <c r="S6944" t="s">
        <v>16000</v>
      </c>
      <c r="T6944" t="s">
        <v>16001</v>
      </c>
      <c r="U6944" t="s">
        <v>16002</v>
      </c>
    </row>
    <row r="6945" spans="1:21" x14ac:dyDescent="0.35">
      <c r="A6945" t="s">
        <v>2793</v>
      </c>
      <c r="B6945" t="s">
        <v>223</v>
      </c>
      <c r="C6945">
        <v>73173235</v>
      </c>
      <c r="D6945">
        <v>73174362</v>
      </c>
      <c r="E6945" t="s">
        <v>20</v>
      </c>
      <c r="F6945">
        <v>1000</v>
      </c>
      <c r="G6945">
        <f t="shared" si="108"/>
        <v>1127</v>
      </c>
      <c r="H6945" t="s">
        <v>115223</v>
      </c>
      <c r="I6945" t="s">
        <v>2794</v>
      </c>
      <c r="J6945">
        <v>588</v>
      </c>
      <c r="K6945" t="s">
        <v>2795</v>
      </c>
      <c r="L6945" t="s">
        <v>2795</v>
      </c>
      <c r="M6945" t="s">
        <v>2796</v>
      </c>
      <c r="N6945" t="s">
        <v>187621</v>
      </c>
      <c r="O6945" t="s">
        <v>26</v>
      </c>
      <c r="P6945" t="s">
        <v>2797</v>
      </c>
      <c r="Q6945" t="s">
        <v>29</v>
      </c>
      <c r="R6945" t="s">
        <v>29</v>
      </c>
      <c r="S6945" t="s">
        <v>2798</v>
      </c>
      <c r="T6945" t="s">
        <v>29</v>
      </c>
      <c r="U6945" t="s">
        <v>29</v>
      </c>
    </row>
    <row r="6946" spans="1:21" x14ac:dyDescent="0.35">
      <c r="A6946" t="s">
        <v>57063</v>
      </c>
      <c r="B6946" t="s">
        <v>19</v>
      </c>
      <c r="C6946">
        <v>2506650</v>
      </c>
      <c r="D6946">
        <v>2507851</v>
      </c>
      <c r="E6946" t="s">
        <v>20</v>
      </c>
      <c r="F6946">
        <v>1000</v>
      </c>
      <c r="G6946">
        <f t="shared" si="108"/>
        <v>1201</v>
      </c>
      <c r="H6946" t="s">
        <v>115222</v>
      </c>
      <c r="I6946" t="s">
        <v>57064</v>
      </c>
      <c r="J6946">
        <v>505</v>
      </c>
      <c r="K6946" t="s">
        <v>57065</v>
      </c>
      <c r="L6946" t="s">
        <v>57065</v>
      </c>
      <c r="M6946" t="s">
        <v>57066</v>
      </c>
      <c r="N6946" t="s">
        <v>170138</v>
      </c>
      <c r="O6946" t="s">
        <v>26</v>
      </c>
      <c r="P6946" t="s">
        <v>57067</v>
      </c>
      <c r="Q6946" t="s">
        <v>57068</v>
      </c>
      <c r="R6946" t="s">
        <v>57069</v>
      </c>
      <c r="S6946" t="s">
        <v>57070</v>
      </c>
      <c r="T6946" t="s">
        <v>29</v>
      </c>
      <c r="U6946" t="s">
        <v>29</v>
      </c>
    </row>
    <row r="6947" spans="1:21" x14ac:dyDescent="0.35">
      <c r="A6947" t="s">
        <v>27101</v>
      </c>
      <c r="B6947" t="s">
        <v>48</v>
      </c>
      <c r="C6947">
        <v>68453204</v>
      </c>
      <c r="D6947">
        <v>68454460</v>
      </c>
      <c r="E6947" t="s">
        <v>20</v>
      </c>
      <c r="F6947">
        <v>1000</v>
      </c>
      <c r="G6947">
        <f t="shared" si="108"/>
        <v>1256</v>
      </c>
      <c r="H6947" t="s">
        <v>115224</v>
      </c>
      <c r="I6947" t="s">
        <v>27102</v>
      </c>
      <c r="J6947">
        <v>93</v>
      </c>
      <c r="K6947" t="s">
        <v>27103</v>
      </c>
      <c r="L6947" t="s">
        <v>27103</v>
      </c>
      <c r="M6947" t="s">
        <v>27104</v>
      </c>
      <c r="N6947" t="s">
        <v>229872</v>
      </c>
      <c r="O6947" t="s">
        <v>572</v>
      </c>
      <c r="P6947" t="s">
        <v>27105</v>
      </c>
      <c r="Q6947" t="s">
        <v>29</v>
      </c>
      <c r="R6947" t="s">
        <v>29</v>
      </c>
      <c r="S6947" t="s">
        <v>27106</v>
      </c>
      <c r="T6947" t="s">
        <v>27107</v>
      </c>
      <c r="U6947" t="s">
        <v>29</v>
      </c>
    </row>
    <row r="6948" spans="1:21" x14ac:dyDescent="0.35">
      <c r="A6948" t="s">
        <v>46737</v>
      </c>
      <c r="B6948" t="s">
        <v>136</v>
      </c>
      <c r="C6948">
        <v>67485320</v>
      </c>
      <c r="D6948">
        <v>67486662</v>
      </c>
      <c r="E6948" t="s">
        <v>20</v>
      </c>
      <c r="F6948">
        <v>1000</v>
      </c>
      <c r="G6948">
        <f t="shared" si="108"/>
        <v>1342</v>
      </c>
      <c r="H6948" t="s">
        <v>115223</v>
      </c>
      <c r="I6948" t="s">
        <v>46738</v>
      </c>
      <c r="J6948">
        <v>632</v>
      </c>
      <c r="K6948" t="s">
        <v>17524</v>
      </c>
      <c r="L6948" t="s">
        <v>17524</v>
      </c>
      <c r="M6948" t="s">
        <v>17525</v>
      </c>
      <c r="N6948" t="s">
        <v>168160</v>
      </c>
      <c r="O6948" t="s">
        <v>26</v>
      </c>
      <c r="P6948" t="s">
        <v>21</v>
      </c>
      <c r="Q6948" t="s">
        <v>21</v>
      </c>
      <c r="R6948" t="s">
        <v>21</v>
      </c>
      <c r="S6948" t="s">
        <v>21</v>
      </c>
      <c r="T6948" t="s">
        <v>21</v>
      </c>
      <c r="U6948" t="s">
        <v>21</v>
      </c>
    </row>
    <row r="6949" spans="1:21" x14ac:dyDescent="0.35">
      <c r="A6949" t="s">
        <v>47829</v>
      </c>
      <c r="B6949" t="s">
        <v>32</v>
      </c>
      <c r="C6949">
        <v>92168611</v>
      </c>
      <c r="D6949">
        <v>92168980</v>
      </c>
      <c r="E6949" t="s">
        <v>20</v>
      </c>
      <c r="F6949">
        <v>1000</v>
      </c>
      <c r="G6949">
        <f t="shared" si="108"/>
        <v>369</v>
      </c>
      <c r="H6949" t="s">
        <v>68</v>
      </c>
      <c r="I6949" t="s">
        <v>68</v>
      </c>
      <c r="J6949">
        <v>7364</v>
      </c>
      <c r="K6949" t="s">
        <v>47830</v>
      </c>
      <c r="L6949" t="s">
        <v>47830</v>
      </c>
      <c r="M6949" t="s">
        <v>47831</v>
      </c>
      <c r="N6949" t="s">
        <v>211629</v>
      </c>
      <c r="O6949" t="s">
        <v>26</v>
      </c>
      <c r="P6949" t="s">
        <v>47832</v>
      </c>
      <c r="Q6949" t="s">
        <v>47833</v>
      </c>
      <c r="R6949" t="s">
        <v>47834</v>
      </c>
      <c r="S6949" t="s">
        <v>47835</v>
      </c>
      <c r="T6949" t="s">
        <v>47836</v>
      </c>
      <c r="U6949" t="s">
        <v>32732</v>
      </c>
    </row>
    <row r="6950" spans="1:21" x14ac:dyDescent="0.35">
      <c r="A6950" t="s">
        <v>48659</v>
      </c>
      <c r="B6950" t="s">
        <v>223</v>
      </c>
      <c r="C6950">
        <v>84351785</v>
      </c>
      <c r="D6950">
        <v>84352527</v>
      </c>
      <c r="E6950" t="s">
        <v>20</v>
      </c>
      <c r="F6950">
        <v>1000</v>
      </c>
      <c r="G6950">
        <f t="shared" si="108"/>
        <v>742</v>
      </c>
      <c r="H6950" t="s">
        <v>115222</v>
      </c>
      <c r="I6950" t="s">
        <v>48660</v>
      </c>
      <c r="J6950">
        <v>348</v>
      </c>
      <c r="K6950" t="s">
        <v>48661</v>
      </c>
      <c r="L6950" t="s">
        <v>48661</v>
      </c>
      <c r="M6950" t="s">
        <v>48662</v>
      </c>
      <c r="N6950" t="s">
        <v>200668</v>
      </c>
      <c r="O6950" t="s">
        <v>26</v>
      </c>
      <c r="P6950" t="s">
        <v>48663</v>
      </c>
      <c r="Q6950" t="s">
        <v>29</v>
      </c>
      <c r="R6950" t="s">
        <v>29</v>
      </c>
      <c r="S6950" t="s">
        <v>48664</v>
      </c>
      <c r="T6950" t="s">
        <v>29</v>
      </c>
      <c r="U6950" t="s">
        <v>29</v>
      </c>
    </row>
    <row r="6951" spans="1:21" x14ac:dyDescent="0.35">
      <c r="A6951" t="s">
        <v>55713</v>
      </c>
      <c r="B6951" t="s">
        <v>100</v>
      </c>
      <c r="C6951">
        <v>55019125</v>
      </c>
      <c r="D6951">
        <v>55021327</v>
      </c>
      <c r="E6951" t="s">
        <v>20</v>
      </c>
      <c r="F6951">
        <v>1000</v>
      </c>
      <c r="G6951">
        <f t="shared" si="108"/>
        <v>2202</v>
      </c>
      <c r="H6951" t="s">
        <v>115223</v>
      </c>
      <c r="I6951" t="s">
        <v>55714</v>
      </c>
      <c r="J6951">
        <v>1070</v>
      </c>
      <c r="K6951" t="s">
        <v>55715</v>
      </c>
      <c r="L6951" t="s">
        <v>55715</v>
      </c>
      <c r="M6951" t="s">
        <v>55716</v>
      </c>
      <c r="N6951" t="s">
        <v>190064</v>
      </c>
      <c r="O6951" t="s">
        <v>26</v>
      </c>
      <c r="P6951" t="s">
        <v>55717</v>
      </c>
      <c r="Q6951" t="s">
        <v>29</v>
      </c>
      <c r="R6951" t="s">
        <v>29</v>
      </c>
      <c r="S6951" t="s">
        <v>55718</v>
      </c>
      <c r="T6951" t="s">
        <v>29</v>
      </c>
      <c r="U6951" t="s">
        <v>29</v>
      </c>
    </row>
    <row r="6952" spans="1:21" x14ac:dyDescent="0.35">
      <c r="A6952" t="s">
        <v>11351</v>
      </c>
      <c r="B6952" t="s">
        <v>19</v>
      </c>
      <c r="C6952">
        <v>104328251</v>
      </c>
      <c r="D6952">
        <v>104329232</v>
      </c>
      <c r="E6952" t="s">
        <v>20</v>
      </c>
      <c r="F6952">
        <v>1000</v>
      </c>
      <c r="G6952">
        <f t="shared" si="108"/>
        <v>981</v>
      </c>
      <c r="H6952" t="s">
        <v>115222</v>
      </c>
      <c r="I6952" t="s">
        <v>11352</v>
      </c>
      <c r="J6952">
        <v>114</v>
      </c>
      <c r="K6952" t="s">
        <v>11353</v>
      </c>
      <c r="L6952" t="s">
        <v>11353</v>
      </c>
      <c r="M6952" t="s">
        <v>11354</v>
      </c>
      <c r="N6952" t="s">
        <v>206803</v>
      </c>
      <c r="O6952" t="s">
        <v>26</v>
      </c>
      <c r="P6952" t="s">
        <v>11355</v>
      </c>
      <c r="Q6952" t="s">
        <v>29</v>
      </c>
      <c r="R6952" t="s">
        <v>29</v>
      </c>
      <c r="S6952" t="s">
        <v>11356</v>
      </c>
      <c r="T6952" t="s">
        <v>29</v>
      </c>
      <c r="U6952" t="s">
        <v>29</v>
      </c>
    </row>
    <row r="6953" spans="1:21" x14ac:dyDescent="0.35">
      <c r="A6953" t="s">
        <v>52935</v>
      </c>
      <c r="B6953" t="s">
        <v>128</v>
      </c>
      <c r="C6953">
        <v>90813278</v>
      </c>
      <c r="D6953">
        <v>90815301</v>
      </c>
      <c r="E6953" t="s">
        <v>20</v>
      </c>
      <c r="F6953">
        <v>1000</v>
      </c>
      <c r="G6953">
        <f t="shared" si="108"/>
        <v>2023</v>
      </c>
      <c r="H6953" t="s">
        <v>115222</v>
      </c>
      <c r="I6953" t="s">
        <v>52936</v>
      </c>
      <c r="J6953">
        <v>917</v>
      </c>
      <c r="K6953" t="s">
        <v>52937</v>
      </c>
      <c r="L6953" t="s">
        <v>52937</v>
      </c>
      <c r="M6953" t="s">
        <v>52938</v>
      </c>
      <c r="N6953" t="s">
        <v>195048</v>
      </c>
      <c r="O6953" t="s">
        <v>26</v>
      </c>
      <c r="P6953" t="s">
        <v>52939</v>
      </c>
      <c r="Q6953" t="s">
        <v>29</v>
      </c>
      <c r="R6953" t="s">
        <v>29</v>
      </c>
      <c r="S6953" t="s">
        <v>52940</v>
      </c>
      <c r="T6953" t="s">
        <v>29</v>
      </c>
      <c r="U6953" t="s">
        <v>29</v>
      </c>
    </row>
    <row r="6954" spans="1:21" x14ac:dyDescent="0.35">
      <c r="A6954" t="s">
        <v>49355</v>
      </c>
      <c r="B6954" t="s">
        <v>75</v>
      </c>
      <c r="C6954">
        <v>81070528</v>
      </c>
      <c r="D6954">
        <v>81072500</v>
      </c>
      <c r="E6954" t="s">
        <v>20</v>
      </c>
      <c r="F6954">
        <v>1000</v>
      </c>
      <c r="G6954">
        <f t="shared" si="108"/>
        <v>1972</v>
      </c>
      <c r="H6954" t="s">
        <v>115223</v>
      </c>
      <c r="I6954" t="s">
        <v>49356</v>
      </c>
      <c r="J6954">
        <v>796</v>
      </c>
      <c r="K6954" t="s">
        <v>49357</v>
      </c>
      <c r="L6954" t="s">
        <v>49357</v>
      </c>
      <c r="M6954" t="s">
        <v>49358</v>
      </c>
      <c r="N6954" t="s">
        <v>215790</v>
      </c>
      <c r="O6954" t="s">
        <v>26</v>
      </c>
      <c r="P6954" t="s">
        <v>49359</v>
      </c>
      <c r="Q6954" t="s">
        <v>29</v>
      </c>
      <c r="R6954" t="s">
        <v>29</v>
      </c>
      <c r="S6954" t="s">
        <v>49360</v>
      </c>
      <c r="T6954" t="s">
        <v>29</v>
      </c>
      <c r="U6954" t="s">
        <v>29</v>
      </c>
    </row>
    <row r="6955" spans="1:21" x14ac:dyDescent="0.35">
      <c r="A6955" t="s">
        <v>15919</v>
      </c>
      <c r="B6955" t="s">
        <v>19</v>
      </c>
      <c r="C6955">
        <v>6897014</v>
      </c>
      <c r="D6955">
        <v>6898429</v>
      </c>
      <c r="E6955" t="s">
        <v>20</v>
      </c>
      <c r="F6955">
        <v>1000</v>
      </c>
      <c r="G6955">
        <f t="shared" si="108"/>
        <v>1415</v>
      </c>
      <c r="H6955" t="s">
        <v>115225</v>
      </c>
      <c r="I6955" t="s">
        <v>15920</v>
      </c>
      <c r="J6955">
        <v>720</v>
      </c>
      <c r="K6955" t="s">
        <v>15921</v>
      </c>
      <c r="L6955" t="s">
        <v>15921</v>
      </c>
      <c r="M6955" t="s">
        <v>15922</v>
      </c>
      <c r="N6955" t="s">
        <v>207421</v>
      </c>
      <c r="O6955" t="s">
        <v>26</v>
      </c>
      <c r="P6955" t="s">
        <v>15923</v>
      </c>
      <c r="Q6955" t="s">
        <v>15924</v>
      </c>
      <c r="R6955" t="s">
        <v>15925</v>
      </c>
      <c r="S6955" t="s">
        <v>15926</v>
      </c>
      <c r="T6955" t="s">
        <v>15927</v>
      </c>
      <c r="U6955" t="s">
        <v>15928</v>
      </c>
    </row>
    <row r="6956" spans="1:21" x14ac:dyDescent="0.35">
      <c r="A6956" t="s">
        <v>2758</v>
      </c>
      <c r="B6956" t="s">
        <v>39</v>
      </c>
      <c r="C6956">
        <v>1731736</v>
      </c>
      <c r="D6956">
        <v>1732741</v>
      </c>
      <c r="E6956" t="s">
        <v>20</v>
      </c>
      <c r="F6956">
        <v>1000</v>
      </c>
      <c r="G6956">
        <f t="shared" si="108"/>
        <v>1005</v>
      </c>
      <c r="H6956" t="s">
        <v>115223</v>
      </c>
      <c r="I6956" t="s">
        <v>2759</v>
      </c>
      <c r="J6956">
        <v>500</v>
      </c>
      <c r="K6956" t="s">
        <v>2760</v>
      </c>
      <c r="L6956" t="s">
        <v>2760</v>
      </c>
      <c r="M6956" t="s">
        <v>2761</v>
      </c>
      <c r="N6956" t="s">
        <v>172823</v>
      </c>
      <c r="O6956" t="s">
        <v>26</v>
      </c>
      <c r="P6956" t="s">
        <v>2762</v>
      </c>
      <c r="Q6956" t="s">
        <v>29</v>
      </c>
      <c r="R6956" t="s">
        <v>29</v>
      </c>
      <c r="S6956" t="s">
        <v>2763</v>
      </c>
      <c r="T6956" t="s">
        <v>29</v>
      </c>
      <c r="U6956" t="s">
        <v>29</v>
      </c>
    </row>
    <row r="6957" spans="1:21" x14ac:dyDescent="0.35">
      <c r="A6957" t="s">
        <v>16038</v>
      </c>
      <c r="B6957" t="s">
        <v>223</v>
      </c>
      <c r="C6957">
        <v>82689851</v>
      </c>
      <c r="D6957">
        <v>82691233</v>
      </c>
      <c r="E6957" t="s">
        <v>20</v>
      </c>
      <c r="F6957">
        <v>1000</v>
      </c>
      <c r="G6957">
        <f t="shared" si="108"/>
        <v>1382</v>
      </c>
      <c r="H6957" t="s">
        <v>115224</v>
      </c>
      <c r="I6957" t="s">
        <v>16039</v>
      </c>
      <c r="J6957">
        <v>-132</v>
      </c>
      <c r="K6957" t="s">
        <v>16040</v>
      </c>
      <c r="L6957" t="s">
        <v>16040</v>
      </c>
      <c r="M6957" t="s">
        <v>16041</v>
      </c>
      <c r="N6957" t="s">
        <v>229844</v>
      </c>
      <c r="O6957" t="s">
        <v>572</v>
      </c>
      <c r="P6957" t="s">
        <v>16042</v>
      </c>
      <c r="Q6957" t="s">
        <v>16043</v>
      </c>
      <c r="R6957" t="s">
        <v>29</v>
      </c>
      <c r="S6957" t="s">
        <v>16044</v>
      </c>
      <c r="T6957" t="s">
        <v>29</v>
      </c>
      <c r="U6957" t="s">
        <v>29</v>
      </c>
    </row>
    <row r="6958" spans="1:21" x14ac:dyDescent="0.35">
      <c r="A6958" t="s">
        <v>36976</v>
      </c>
      <c r="B6958" t="s">
        <v>19</v>
      </c>
      <c r="C6958">
        <v>100477690</v>
      </c>
      <c r="D6958">
        <v>100479727</v>
      </c>
      <c r="E6958" t="s">
        <v>20</v>
      </c>
      <c r="F6958">
        <v>1000</v>
      </c>
      <c r="G6958">
        <f t="shared" si="108"/>
        <v>2037</v>
      </c>
      <c r="H6958" t="s">
        <v>115223</v>
      </c>
      <c r="I6958" t="s">
        <v>36977</v>
      </c>
      <c r="J6958">
        <v>979</v>
      </c>
      <c r="K6958" t="s">
        <v>36978</v>
      </c>
      <c r="L6958" t="s">
        <v>36978</v>
      </c>
      <c r="M6958" t="s">
        <v>36979</v>
      </c>
      <c r="N6958" t="s">
        <v>195957</v>
      </c>
      <c r="O6958" t="s">
        <v>26</v>
      </c>
      <c r="P6958" t="s">
        <v>36980</v>
      </c>
      <c r="Q6958" t="s">
        <v>29</v>
      </c>
      <c r="R6958" t="s">
        <v>29</v>
      </c>
      <c r="S6958" t="s">
        <v>36981</v>
      </c>
      <c r="T6958" t="s">
        <v>29</v>
      </c>
      <c r="U6958" t="s">
        <v>29</v>
      </c>
    </row>
    <row r="6959" spans="1:21" x14ac:dyDescent="0.35">
      <c r="A6959" t="s">
        <v>57931</v>
      </c>
      <c r="B6959" t="s">
        <v>369</v>
      </c>
      <c r="C6959">
        <v>567685</v>
      </c>
      <c r="D6959">
        <v>568309</v>
      </c>
      <c r="E6959" t="s">
        <v>20</v>
      </c>
      <c r="F6959">
        <v>1000</v>
      </c>
      <c r="G6959">
        <f t="shared" si="108"/>
        <v>624</v>
      </c>
      <c r="H6959" t="s">
        <v>115223</v>
      </c>
      <c r="I6959" t="s">
        <v>57932</v>
      </c>
      <c r="J6959">
        <v>351</v>
      </c>
      <c r="K6959" t="s">
        <v>57933</v>
      </c>
      <c r="L6959" t="s">
        <v>57933</v>
      </c>
      <c r="M6959" t="s">
        <v>57934</v>
      </c>
      <c r="N6959" t="s">
        <v>164830</v>
      </c>
      <c r="O6959" t="s">
        <v>26</v>
      </c>
      <c r="P6959" t="s">
        <v>57935</v>
      </c>
      <c r="Q6959" t="s">
        <v>29</v>
      </c>
      <c r="R6959" t="s">
        <v>29</v>
      </c>
      <c r="S6959" t="s">
        <v>57936</v>
      </c>
      <c r="T6959" t="s">
        <v>29</v>
      </c>
      <c r="U6959" t="s">
        <v>29</v>
      </c>
    </row>
    <row r="6960" spans="1:21" x14ac:dyDescent="0.35">
      <c r="A6960" t="s">
        <v>71174</v>
      </c>
      <c r="B6960" t="s">
        <v>75</v>
      </c>
      <c r="C6960">
        <v>79980890</v>
      </c>
      <c r="D6960">
        <v>79982157</v>
      </c>
      <c r="E6960" t="s">
        <v>20</v>
      </c>
      <c r="F6960">
        <v>1000</v>
      </c>
      <c r="G6960">
        <f t="shared" si="108"/>
        <v>1267</v>
      </c>
      <c r="H6960" t="s">
        <v>115222</v>
      </c>
      <c r="I6960" t="s">
        <v>71175</v>
      </c>
      <c r="J6960">
        <v>741</v>
      </c>
      <c r="K6960" t="s">
        <v>71176</v>
      </c>
      <c r="L6960" t="s">
        <v>71176</v>
      </c>
      <c r="M6960" t="s">
        <v>71177</v>
      </c>
      <c r="N6960" t="s">
        <v>176701</v>
      </c>
      <c r="O6960" t="s">
        <v>26</v>
      </c>
      <c r="P6960" t="s">
        <v>71178</v>
      </c>
      <c r="Q6960" t="s">
        <v>29</v>
      </c>
      <c r="R6960" t="s">
        <v>29</v>
      </c>
      <c r="S6960" t="s">
        <v>71179</v>
      </c>
      <c r="T6960" t="s">
        <v>29</v>
      </c>
      <c r="U6960" t="s">
        <v>29</v>
      </c>
    </row>
    <row r="6961" spans="1:21" x14ac:dyDescent="0.35">
      <c r="A6961" t="s">
        <v>5222</v>
      </c>
      <c r="B6961" t="s">
        <v>32</v>
      </c>
      <c r="C6961">
        <v>2776469</v>
      </c>
      <c r="D6961">
        <v>2777387</v>
      </c>
      <c r="E6961" t="s">
        <v>20</v>
      </c>
      <c r="F6961">
        <v>1000</v>
      </c>
      <c r="G6961">
        <f t="shared" si="108"/>
        <v>918</v>
      </c>
      <c r="H6961" t="s">
        <v>115224</v>
      </c>
      <c r="I6961" t="s">
        <v>113653</v>
      </c>
      <c r="J6961">
        <v>393</v>
      </c>
      <c r="K6961" t="s">
        <v>5223</v>
      </c>
      <c r="L6961" t="s">
        <v>5223</v>
      </c>
      <c r="M6961" t="s">
        <v>5224</v>
      </c>
      <c r="N6961" t="s">
        <v>179623</v>
      </c>
      <c r="O6961" t="s">
        <v>26</v>
      </c>
      <c r="P6961" t="s">
        <v>5225</v>
      </c>
      <c r="Q6961" t="s">
        <v>29</v>
      </c>
      <c r="R6961" t="s">
        <v>29</v>
      </c>
      <c r="S6961" t="s">
        <v>5226</v>
      </c>
      <c r="T6961" t="s">
        <v>29</v>
      </c>
      <c r="U6961" t="s">
        <v>29</v>
      </c>
    </row>
    <row r="6962" spans="1:21" x14ac:dyDescent="0.35">
      <c r="A6962" t="s">
        <v>48435</v>
      </c>
      <c r="B6962" t="s">
        <v>48</v>
      </c>
      <c r="C6962">
        <v>3797449</v>
      </c>
      <c r="D6962">
        <v>3799037</v>
      </c>
      <c r="E6962" t="s">
        <v>20</v>
      </c>
      <c r="F6962">
        <v>1000</v>
      </c>
      <c r="G6962">
        <f t="shared" si="108"/>
        <v>1588</v>
      </c>
      <c r="H6962" t="s">
        <v>115222</v>
      </c>
      <c r="I6962" t="s">
        <v>48436</v>
      </c>
      <c r="J6962">
        <v>464</v>
      </c>
      <c r="K6962" t="s">
        <v>48437</v>
      </c>
      <c r="L6962" t="s">
        <v>48437</v>
      </c>
      <c r="M6962" t="s">
        <v>48438</v>
      </c>
      <c r="N6962" t="s">
        <v>169497</v>
      </c>
      <c r="O6962" t="s">
        <v>26</v>
      </c>
      <c r="P6962" t="s">
        <v>48439</v>
      </c>
      <c r="Q6962" t="s">
        <v>29</v>
      </c>
      <c r="R6962" t="s">
        <v>29</v>
      </c>
      <c r="S6962" t="s">
        <v>48440</v>
      </c>
      <c r="T6962" t="s">
        <v>29</v>
      </c>
      <c r="U6962" t="s">
        <v>29</v>
      </c>
    </row>
    <row r="6963" spans="1:21" x14ac:dyDescent="0.35">
      <c r="A6963" t="s">
        <v>29965</v>
      </c>
      <c r="B6963" t="s">
        <v>19</v>
      </c>
      <c r="C6963">
        <v>59334910</v>
      </c>
      <c r="D6963">
        <v>59335950</v>
      </c>
      <c r="E6963" t="s">
        <v>20</v>
      </c>
      <c r="F6963">
        <v>1000</v>
      </c>
      <c r="G6963">
        <f t="shared" si="108"/>
        <v>1040</v>
      </c>
      <c r="H6963" t="s">
        <v>115222</v>
      </c>
      <c r="I6963" t="s">
        <v>29966</v>
      </c>
      <c r="J6963">
        <v>495</v>
      </c>
      <c r="K6963" t="s">
        <v>29967</v>
      </c>
      <c r="L6963" t="s">
        <v>29967</v>
      </c>
      <c r="M6963" t="s">
        <v>29968</v>
      </c>
      <c r="N6963" t="s">
        <v>198267</v>
      </c>
      <c r="O6963" t="s">
        <v>26</v>
      </c>
      <c r="P6963" t="s">
        <v>29969</v>
      </c>
      <c r="Q6963" t="s">
        <v>29</v>
      </c>
      <c r="R6963" t="s">
        <v>29</v>
      </c>
      <c r="S6963" t="s">
        <v>29970</v>
      </c>
      <c r="T6963" t="s">
        <v>29</v>
      </c>
      <c r="U6963" t="s">
        <v>29</v>
      </c>
    </row>
    <row r="6964" spans="1:21" x14ac:dyDescent="0.35">
      <c r="A6964" t="s">
        <v>33577</v>
      </c>
      <c r="B6964" t="s">
        <v>75</v>
      </c>
      <c r="C6964">
        <v>58127208</v>
      </c>
      <c r="D6964">
        <v>58128564</v>
      </c>
      <c r="E6964" t="s">
        <v>20</v>
      </c>
      <c r="F6964">
        <v>1000</v>
      </c>
      <c r="G6964">
        <f t="shared" si="108"/>
        <v>1356</v>
      </c>
      <c r="H6964" t="s">
        <v>115223</v>
      </c>
      <c r="I6964" t="s">
        <v>33578</v>
      </c>
      <c r="J6964">
        <v>577</v>
      </c>
      <c r="K6964" t="s">
        <v>33579</v>
      </c>
      <c r="L6964" t="s">
        <v>33579</v>
      </c>
      <c r="M6964" t="s">
        <v>33580</v>
      </c>
      <c r="N6964" t="s">
        <v>226925</v>
      </c>
      <c r="O6964" t="s">
        <v>26</v>
      </c>
      <c r="P6964" t="s">
        <v>33581</v>
      </c>
      <c r="Q6964" t="s">
        <v>29</v>
      </c>
      <c r="R6964" t="s">
        <v>29</v>
      </c>
      <c r="S6964" t="s">
        <v>33582</v>
      </c>
      <c r="T6964" t="s">
        <v>29</v>
      </c>
      <c r="U6964" t="s">
        <v>29</v>
      </c>
    </row>
    <row r="6965" spans="1:21" x14ac:dyDescent="0.35">
      <c r="A6965" t="s">
        <v>66502</v>
      </c>
      <c r="B6965" t="s">
        <v>223</v>
      </c>
      <c r="C6965">
        <v>2662504</v>
      </c>
      <c r="D6965">
        <v>2663752</v>
      </c>
      <c r="E6965" t="s">
        <v>20</v>
      </c>
      <c r="F6965">
        <v>1000</v>
      </c>
      <c r="G6965">
        <f t="shared" si="108"/>
        <v>1248</v>
      </c>
      <c r="H6965" t="s">
        <v>115223</v>
      </c>
      <c r="I6965" t="s">
        <v>66503</v>
      </c>
      <c r="J6965">
        <v>463</v>
      </c>
      <c r="K6965" t="s">
        <v>66504</v>
      </c>
      <c r="L6965" t="s">
        <v>66504</v>
      </c>
      <c r="M6965" t="s">
        <v>66505</v>
      </c>
      <c r="N6965" t="s">
        <v>187541</v>
      </c>
      <c r="O6965" t="s">
        <v>26</v>
      </c>
      <c r="P6965" t="s">
        <v>66506</v>
      </c>
      <c r="Q6965" t="s">
        <v>29</v>
      </c>
      <c r="R6965" t="s">
        <v>29</v>
      </c>
      <c r="S6965" t="s">
        <v>66507</v>
      </c>
      <c r="T6965" t="s">
        <v>29</v>
      </c>
      <c r="U6965" t="s">
        <v>29</v>
      </c>
    </row>
    <row r="6966" spans="1:21" x14ac:dyDescent="0.35">
      <c r="A6966" t="s">
        <v>29565</v>
      </c>
      <c r="B6966" t="s">
        <v>136</v>
      </c>
      <c r="C6966">
        <v>84834748</v>
      </c>
      <c r="D6966">
        <v>84835848</v>
      </c>
      <c r="E6966" t="s">
        <v>20</v>
      </c>
      <c r="F6966">
        <v>1000</v>
      </c>
      <c r="G6966">
        <f t="shared" si="108"/>
        <v>1100</v>
      </c>
      <c r="H6966" t="s">
        <v>115223</v>
      </c>
      <c r="I6966" t="s">
        <v>29566</v>
      </c>
      <c r="J6966">
        <v>475</v>
      </c>
      <c r="K6966" t="s">
        <v>29567</v>
      </c>
      <c r="L6966" t="s">
        <v>29567</v>
      </c>
      <c r="M6966" t="s">
        <v>29568</v>
      </c>
      <c r="N6966" t="s">
        <v>186782</v>
      </c>
      <c r="O6966" t="s">
        <v>26</v>
      </c>
      <c r="P6966" t="s">
        <v>29569</v>
      </c>
      <c r="Q6966" t="s">
        <v>29</v>
      </c>
      <c r="R6966" t="s">
        <v>29</v>
      </c>
      <c r="S6966" t="s">
        <v>29570</v>
      </c>
      <c r="T6966" t="s">
        <v>29</v>
      </c>
      <c r="U6966" t="s">
        <v>29</v>
      </c>
    </row>
    <row r="6967" spans="1:21" x14ac:dyDescent="0.35">
      <c r="A6967" t="s">
        <v>62991</v>
      </c>
      <c r="B6967" t="s">
        <v>19</v>
      </c>
      <c r="C6967">
        <v>16254025</v>
      </c>
      <c r="D6967">
        <v>16255221</v>
      </c>
      <c r="E6967" t="s">
        <v>20</v>
      </c>
      <c r="F6967">
        <v>1000</v>
      </c>
      <c r="G6967">
        <f t="shared" si="108"/>
        <v>1196</v>
      </c>
      <c r="H6967" t="s">
        <v>115223</v>
      </c>
      <c r="I6967" t="s">
        <v>62992</v>
      </c>
      <c r="J6967">
        <v>556</v>
      </c>
      <c r="K6967" t="s">
        <v>62993</v>
      </c>
      <c r="L6967" t="s">
        <v>62993</v>
      </c>
      <c r="M6967" t="s">
        <v>62994</v>
      </c>
      <c r="N6967" t="s">
        <v>198597</v>
      </c>
      <c r="O6967" t="s">
        <v>26</v>
      </c>
      <c r="P6967" t="s">
        <v>62995</v>
      </c>
      <c r="Q6967" t="s">
        <v>29</v>
      </c>
      <c r="R6967" t="s">
        <v>29</v>
      </c>
      <c r="S6967" t="s">
        <v>62996</v>
      </c>
      <c r="T6967" t="s">
        <v>29</v>
      </c>
      <c r="U6967" t="s">
        <v>29</v>
      </c>
    </row>
    <row r="6968" spans="1:21" x14ac:dyDescent="0.35">
      <c r="A6968" t="s">
        <v>25373</v>
      </c>
      <c r="B6968" t="s">
        <v>369</v>
      </c>
      <c r="C6968">
        <v>41598424</v>
      </c>
      <c r="D6968">
        <v>41600077</v>
      </c>
      <c r="E6968" t="s">
        <v>20</v>
      </c>
      <c r="F6968">
        <v>1000</v>
      </c>
      <c r="G6968">
        <f t="shared" si="108"/>
        <v>1653</v>
      </c>
      <c r="H6968" t="s">
        <v>115222</v>
      </c>
      <c r="I6968" t="s">
        <v>25374</v>
      </c>
      <c r="J6968">
        <v>848</v>
      </c>
      <c r="K6968" t="s">
        <v>25375</v>
      </c>
      <c r="L6968" t="s">
        <v>25375</v>
      </c>
      <c r="M6968" t="s">
        <v>25376</v>
      </c>
      <c r="N6968" t="s">
        <v>175101</v>
      </c>
      <c r="O6968" t="s">
        <v>26</v>
      </c>
      <c r="P6968" t="s">
        <v>25377</v>
      </c>
      <c r="Q6968" t="s">
        <v>25378</v>
      </c>
      <c r="R6968" t="s">
        <v>25379</v>
      </c>
      <c r="S6968" t="s">
        <v>25380</v>
      </c>
      <c r="T6968" t="s">
        <v>25381</v>
      </c>
      <c r="U6968" t="s">
        <v>25382</v>
      </c>
    </row>
    <row r="6969" spans="1:21" x14ac:dyDescent="0.35">
      <c r="A6969" t="s">
        <v>54682</v>
      </c>
      <c r="B6969" t="s">
        <v>136</v>
      </c>
      <c r="C6969">
        <v>34627344</v>
      </c>
      <c r="D6969">
        <v>34628030</v>
      </c>
      <c r="E6969" t="s">
        <v>20</v>
      </c>
      <c r="F6969">
        <v>1000</v>
      </c>
      <c r="G6969">
        <f t="shared" si="108"/>
        <v>686</v>
      </c>
      <c r="H6969" t="s">
        <v>115222</v>
      </c>
      <c r="I6969" t="s">
        <v>54683</v>
      </c>
      <c r="J6969">
        <v>442</v>
      </c>
      <c r="K6969" t="s">
        <v>54684</v>
      </c>
      <c r="L6969" t="s">
        <v>54684</v>
      </c>
      <c r="M6969" t="s">
        <v>54685</v>
      </c>
      <c r="N6969" t="s">
        <v>195462</v>
      </c>
      <c r="O6969" t="s">
        <v>26</v>
      </c>
      <c r="P6969" t="s">
        <v>54686</v>
      </c>
      <c r="Q6969" t="s">
        <v>29</v>
      </c>
      <c r="R6969" t="s">
        <v>29</v>
      </c>
      <c r="S6969" t="s">
        <v>54687</v>
      </c>
      <c r="T6969" t="s">
        <v>29</v>
      </c>
      <c r="U6969" t="s">
        <v>29</v>
      </c>
    </row>
    <row r="6970" spans="1:21" x14ac:dyDescent="0.35">
      <c r="A6970" t="s">
        <v>50653</v>
      </c>
      <c r="B6970" t="s">
        <v>369</v>
      </c>
      <c r="C6970">
        <v>22266354</v>
      </c>
      <c r="D6970">
        <v>22267723</v>
      </c>
      <c r="E6970" t="s">
        <v>20</v>
      </c>
      <c r="F6970">
        <v>1000</v>
      </c>
      <c r="G6970">
        <f t="shared" si="108"/>
        <v>1369</v>
      </c>
      <c r="H6970" t="s">
        <v>115222</v>
      </c>
      <c r="I6970" t="s">
        <v>50654</v>
      </c>
      <c r="J6970">
        <v>680</v>
      </c>
      <c r="K6970" t="s">
        <v>50655</v>
      </c>
      <c r="L6970" t="s">
        <v>50655</v>
      </c>
      <c r="M6970" t="s">
        <v>50656</v>
      </c>
      <c r="N6970" t="s">
        <v>176320</v>
      </c>
      <c r="O6970" t="s">
        <v>26</v>
      </c>
      <c r="P6970" t="s">
        <v>50657</v>
      </c>
      <c r="Q6970" t="s">
        <v>50658</v>
      </c>
      <c r="R6970" t="s">
        <v>50659</v>
      </c>
      <c r="S6970" t="s">
        <v>50660</v>
      </c>
      <c r="T6970" t="s">
        <v>50661</v>
      </c>
      <c r="U6970" t="s">
        <v>50662</v>
      </c>
    </row>
    <row r="6971" spans="1:21" x14ac:dyDescent="0.35">
      <c r="A6971" t="s">
        <v>23083</v>
      </c>
      <c r="B6971" t="s">
        <v>39</v>
      </c>
      <c r="C6971">
        <v>4343211</v>
      </c>
      <c r="D6971">
        <v>4344741</v>
      </c>
      <c r="E6971" t="s">
        <v>20</v>
      </c>
      <c r="F6971">
        <v>1000</v>
      </c>
      <c r="G6971">
        <f t="shared" si="108"/>
        <v>1530</v>
      </c>
      <c r="H6971" t="s">
        <v>115222</v>
      </c>
      <c r="I6971" t="s">
        <v>23084</v>
      </c>
      <c r="J6971">
        <v>652</v>
      </c>
      <c r="K6971" t="s">
        <v>23085</v>
      </c>
      <c r="L6971" t="s">
        <v>23085</v>
      </c>
      <c r="M6971" t="s">
        <v>23086</v>
      </c>
      <c r="N6971" t="s">
        <v>173928</v>
      </c>
      <c r="O6971" t="s">
        <v>26</v>
      </c>
      <c r="P6971" t="s">
        <v>23087</v>
      </c>
      <c r="Q6971" t="s">
        <v>29</v>
      </c>
      <c r="R6971" t="s">
        <v>29</v>
      </c>
      <c r="S6971" t="s">
        <v>23088</v>
      </c>
      <c r="T6971" t="s">
        <v>29</v>
      </c>
      <c r="U6971" t="s">
        <v>29</v>
      </c>
    </row>
    <row r="6972" spans="1:21" x14ac:dyDescent="0.35">
      <c r="A6972" t="s">
        <v>58443</v>
      </c>
      <c r="B6972" t="s">
        <v>100</v>
      </c>
      <c r="C6972">
        <v>58538261</v>
      </c>
      <c r="D6972">
        <v>58539897</v>
      </c>
      <c r="E6972" t="s">
        <v>20</v>
      </c>
      <c r="F6972">
        <v>1000</v>
      </c>
      <c r="G6972">
        <f t="shared" si="108"/>
        <v>1636</v>
      </c>
      <c r="H6972" t="s">
        <v>115222</v>
      </c>
      <c r="I6972" t="s">
        <v>58444</v>
      </c>
      <c r="J6972">
        <v>799</v>
      </c>
      <c r="K6972" t="s">
        <v>58445</v>
      </c>
      <c r="L6972" t="s">
        <v>58445</v>
      </c>
      <c r="M6972" t="s">
        <v>58446</v>
      </c>
      <c r="N6972" t="s">
        <v>195833</v>
      </c>
      <c r="O6972" t="s">
        <v>26</v>
      </c>
      <c r="P6972" t="s">
        <v>58447</v>
      </c>
      <c r="Q6972" t="s">
        <v>29</v>
      </c>
      <c r="R6972" t="s">
        <v>29</v>
      </c>
      <c r="S6972" t="s">
        <v>58448</v>
      </c>
      <c r="T6972" t="s">
        <v>29</v>
      </c>
      <c r="U6972" t="s">
        <v>29</v>
      </c>
    </row>
    <row r="6973" spans="1:21" x14ac:dyDescent="0.35">
      <c r="A6973" t="s">
        <v>20924</v>
      </c>
      <c r="B6973" t="s">
        <v>128</v>
      </c>
      <c r="C6973">
        <v>20869963</v>
      </c>
      <c r="D6973">
        <v>20871204</v>
      </c>
      <c r="E6973" t="s">
        <v>20</v>
      </c>
      <c r="F6973">
        <v>1000</v>
      </c>
      <c r="G6973">
        <f t="shared" si="108"/>
        <v>1241</v>
      </c>
      <c r="H6973" t="s">
        <v>68</v>
      </c>
      <c r="I6973" t="s">
        <v>68</v>
      </c>
      <c r="J6973">
        <v>9050</v>
      </c>
      <c r="K6973" t="s">
        <v>20925</v>
      </c>
      <c r="L6973" t="s">
        <v>20925</v>
      </c>
      <c r="M6973" t="s">
        <v>20926</v>
      </c>
      <c r="N6973" t="s">
        <v>186314</v>
      </c>
      <c r="O6973" t="s">
        <v>26</v>
      </c>
      <c r="P6973" t="s">
        <v>20927</v>
      </c>
      <c r="Q6973" t="s">
        <v>29</v>
      </c>
      <c r="R6973" t="s">
        <v>29</v>
      </c>
      <c r="S6973" t="s">
        <v>20928</v>
      </c>
      <c r="T6973" t="s">
        <v>29</v>
      </c>
      <c r="U6973" t="s">
        <v>29</v>
      </c>
    </row>
    <row r="6974" spans="1:21" x14ac:dyDescent="0.35">
      <c r="A6974" t="s">
        <v>20804</v>
      </c>
      <c r="B6974" t="s">
        <v>48</v>
      </c>
      <c r="C6974">
        <v>50739396</v>
      </c>
      <c r="D6974">
        <v>50740757</v>
      </c>
      <c r="E6974" t="s">
        <v>20</v>
      </c>
      <c r="F6974">
        <v>1000</v>
      </c>
      <c r="G6974">
        <f t="shared" si="108"/>
        <v>1361</v>
      </c>
      <c r="H6974" t="s">
        <v>115222</v>
      </c>
      <c r="I6974" t="s">
        <v>20805</v>
      </c>
      <c r="J6974">
        <v>668</v>
      </c>
      <c r="K6974" t="s">
        <v>20806</v>
      </c>
      <c r="L6974" t="s">
        <v>20806</v>
      </c>
      <c r="M6974" t="s">
        <v>20807</v>
      </c>
      <c r="N6974" t="s">
        <v>192565</v>
      </c>
      <c r="O6974" t="s">
        <v>26</v>
      </c>
      <c r="P6974" t="s">
        <v>20808</v>
      </c>
      <c r="Q6974" t="s">
        <v>29</v>
      </c>
      <c r="R6974" t="s">
        <v>29</v>
      </c>
      <c r="S6974" t="s">
        <v>20809</v>
      </c>
      <c r="T6974" t="s">
        <v>29</v>
      </c>
      <c r="U6974" t="s">
        <v>29</v>
      </c>
    </row>
    <row r="6975" spans="1:21" x14ac:dyDescent="0.35">
      <c r="A6975" t="s">
        <v>42521</v>
      </c>
      <c r="B6975" t="s">
        <v>223</v>
      </c>
      <c r="C6975">
        <v>1139637</v>
      </c>
      <c r="D6975">
        <v>1141098</v>
      </c>
      <c r="E6975" t="s">
        <v>20</v>
      </c>
      <c r="F6975">
        <v>1000</v>
      </c>
      <c r="G6975">
        <f t="shared" si="108"/>
        <v>1461</v>
      </c>
      <c r="H6975" t="s">
        <v>115222</v>
      </c>
      <c r="I6975" t="s">
        <v>42522</v>
      </c>
      <c r="J6975">
        <v>619</v>
      </c>
      <c r="K6975" t="s">
        <v>42523</v>
      </c>
      <c r="L6975" t="s">
        <v>42523</v>
      </c>
      <c r="M6975" t="s">
        <v>42524</v>
      </c>
      <c r="N6975" t="s">
        <v>171902</v>
      </c>
      <c r="O6975" t="s">
        <v>26</v>
      </c>
      <c r="P6975" t="s">
        <v>42525</v>
      </c>
      <c r="Q6975" t="s">
        <v>29</v>
      </c>
      <c r="R6975" t="s">
        <v>29</v>
      </c>
      <c r="S6975" t="s">
        <v>42526</v>
      </c>
      <c r="T6975" t="s">
        <v>29</v>
      </c>
      <c r="U6975" t="s">
        <v>29</v>
      </c>
    </row>
    <row r="6976" spans="1:21" x14ac:dyDescent="0.35">
      <c r="A6976" t="s">
        <v>42793</v>
      </c>
      <c r="B6976" t="s">
        <v>223</v>
      </c>
      <c r="C6976">
        <v>38215470</v>
      </c>
      <c r="D6976">
        <v>38216481</v>
      </c>
      <c r="E6976" t="s">
        <v>20</v>
      </c>
      <c r="F6976">
        <v>1000</v>
      </c>
      <c r="G6976">
        <f t="shared" si="108"/>
        <v>1011</v>
      </c>
      <c r="H6976" t="s">
        <v>115223</v>
      </c>
      <c r="I6976" t="s">
        <v>42794</v>
      </c>
      <c r="J6976">
        <v>455</v>
      </c>
      <c r="K6976" t="s">
        <v>42795</v>
      </c>
      <c r="L6976" t="s">
        <v>42795</v>
      </c>
      <c r="M6976" t="s">
        <v>42796</v>
      </c>
      <c r="N6976" t="s">
        <v>216944</v>
      </c>
      <c r="O6976" t="s">
        <v>327</v>
      </c>
      <c r="P6976" t="s">
        <v>42797</v>
      </c>
      <c r="Q6976" t="s">
        <v>42798</v>
      </c>
      <c r="R6976" t="s">
        <v>42799</v>
      </c>
      <c r="S6976" t="s">
        <v>42800</v>
      </c>
      <c r="T6976" t="s">
        <v>29</v>
      </c>
      <c r="U6976" t="s">
        <v>29</v>
      </c>
    </row>
    <row r="6977" spans="1:21" x14ac:dyDescent="0.35">
      <c r="A6977" t="s">
        <v>9932</v>
      </c>
      <c r="B6977" t="s">
        <v>19</v>
      </c>
      <c r="C6977">
        <v>81878311</v>
      </c>
      <c r="D6977">
        <v>81879944</v>
      </c>
      <c r="E6977" t="s">
        <v>20</v>
      </c>
      <c r="F6977">
        <v>1000</v>
      </c>
      <c r="G6977">
        <f t="shared" si="108"/>
        <v>1633</v>
      </c>
      <c r="H6977" t="s">
        <v>115223</v>
      </c>
      <c r="I6977" t="s">
        <v>9933</v>
      </c>
      <c r="J6977">
        <v>795</v>
      </c>
      <c r="K6977" t="s">
        <v>9934</v>
      </c>
      <c r="L6977" t="s">
        <v>9934</v>
      </c>
      <c r="M6977" t="s">
        <v>9935</v>
      </c>
      <c r="N6977" t="s">
        <v>198794</v>
      </c>
      <c r="O6977" t="s">
        <v>26</v>
      </c>
      <c r="P6977" t="s">
        <v>9936</v>
      </c>
      <c r="Q6977" t="s">
        <v>9937</v>
      </c>
      <c r="R6977" t="s">
        <v>9938</v>
      </c>
      <c r="S6977" t="s">
        <v>9939</v>
      </c>
      <c r="T6977" t="s">
        <v>29</v>
      </c>
      <c r="U6977" t="s">
        <v>29</v>
      </c>
    </row>
    <row r="6978" spans="1:21" x14ac:dyDescent="0.35">
      <c r="A6978" t="s">
        <v>65364</v>
      </c>
      <c r="B6978" t="s">
        <v>100</v>
      </c>
      <c r="C6978">
        <v>33627183</v>
      </c>
      <c r="D6978">
        <v>33628512</v>
      </c>
      <c r="E6978" t="s">
        <v>20</v>
      </c>
      <c r="F6978">
        <v>1000</v>
      </c>
      <c r="G6978">
        <f t="shared" si="108"/>
        <v>1329</v>
      </c>
      <c r="H6978" t="s">
        <v>115222</v>
      </c>
      <c r="I6978" t="s">
        <v>65365</v>
      </c>
      <c r="J6978">
        <v>599</v>
      </c>
      <c r="K6978" t="s">
        <v>65366</v>
      </c>
      <c r="L6978" t="s">
        <v>65366</v>
      </c>
      <c r="M6978" t="s">
        <v>65367</v>
      </c>
      <c r="N6978" t="s">
        <v>184005</v>
      </c>
      <c r="O6978" t="s">
        <v>26</v>
      </c>
      <c r="P6978" t="s">
        <v>65368</v>
      </c>
      <c r="Q6978" t="s">
        <v>29</v>
      </c>
      <c r="R6978" t="s">
        <v>29</v>
      </c>
      <c r="S6978" t="s">
        <v>65369</v>
      </c>
      <c r="T6978" t="s">
        <v>65370</v>
      </c>
      <c r="U6978" t="s">
        <v>29</v>
      </c>
    </row>
    <row r="6979" spans="1:21" x14ac:dyDescent="0.35">
      <c r="A6979" t="s">
        <v>47261</v>
      </c>
      <c r="B6979" t="s">
        <v>223</v>
      </c>
      <c r="C6979">
        <v>15862068</v>
      </c>
      <c r="D6979">
        <v>15864156</v>
      </c>
      <c r="E6979" t="s">
        <v>20</v>
      </c>
      <c r="F6979">
        <v>1000</v>
      </c>
      <c r="G6979">
        <f t="shared" ref="G6979:G7042" si="109">D6979-C6979</f>
        <v>2088</v>
      </c>
      <c r="H6979" t="s">
        <v>115224</v>
      </c>
      <c r="I6979" t="s">
        <v>47262</v>
      </c>
      <c r="J6979">
        <v>-466</v>
      </c>
      <c r="K6979" t="s">
        <v>47263</v>
      </c>
      <c r="L6979" t="s">
        <v>47263</v>
      </c>
      <c r="M6979" t="s">
        <v>47264</v>
      </c>
      <c r="N6979" t="s">
        <v>181950</v>
      </c>
      <c r="O6979" t="s">
        <v>26</v>
      </c>
      <c r="P6979" t="s">
        <v>47265</v>
      </c>
      <c r="Q6979" t="s">
        <v>47266</v>
      </c>
      <c r="R6979" t="s">
        <v>29</v>
      </c>
      <c r="S6979" t="s">
        <v>47267</v>
      </c>
      <c r="T6979" t="s">
        <v>29</v>
      </c>
      <c r="U6979" t="s">
        <v>29</v>
      </c>
    </row>
    <row r="6980" spans="1:21" x14ac:dyDescent="0.35">
      <c r="A6980" t="s">
        <v>32597</v>
      </c>
      <c r="B6980" t="s">
        <v>128</v>
      </c>
      <c r="C6980">
        <v>79829112</v>
      </c>
      <c r="D6980">
        <v>79830819</v>
      </c>
      <c r="E6980" t="s">
        <v>20</v>
      </c>
      <c r="F6980">
        <v>1000</v>
      </c>
      <c r="G6980">
        <f t="shared" si="109"/>
        <v>1707</v>
      </c>
      <c r="H6980" t="s">
        <v>115223</v>
      </c>
      <c r="I6980" t="s">
        <v>32598</v>
      </c>
      <c r="J6980">
        <v>451</v>
      </c>
      <c r="K6980" t="s">
        <v>32599</v>
      </c>
      <c r="L6980" t="s">
        <v>32599</v>
      </c>
      <c r="M6980" t="s">
        <v>32600</v>
      </c>
      <c r="N6980" t="s">
        <v>183469</v>
      </c>
      <c r="O6980" t="s">
        <v>26</v>
      </c>
      <c r="P6980" t="s">
        <v>32601</v>
      </c>
      <c r="Q6980" t="s">
        <v>32602</v>
      </c>
      <c r="R6980" t="s">
        <v>32603</v>
      </c>
      <c r="S6980" t="s">
        <v>32604</v>
      </c>
      <c r="T6980" t="s">
        <v>29</v>
      </c>
      <c r="U6980" t="s">
        <v>29</v>
      </c>
    </row>
    <row r="6981" spans="1:21" x14ac:dyDescent="0.35">
      <c r="A6981" t="s">
        <v>9580</v>
      </c>
      <c r="B6981" t="s">
        <v>128</v>
      </c>
      <c r="C6981">
        <v>87172730</v>
      </c>
      <c r="D6981">
        <v>87173581</v>
      </c>
      <c r="E6981" t="s">
        <v>20</v>
      </c>
      <c r="F6981">
        <v>1000</v>
      </c>
      <c r="G6981">
        <f t="shared" si="109"/>
        <v>851</v>
      </c>
      <c r="H6981" t="s">
        <v>115222</v>
      </c>
      <c r="I6981" t="s">
        <v>9581</v>
      </c>
      <c r="J6981">
        <v>412</v>
      </c>
      <c r="K6981" t="s">
        <v>9582</v>
      </c>
      <c r="L6981" t="s">
        <v>9582</v>
      </c>
      <c r="M6981" t="s">
        <v>9583</v>
      </c>
      <c r="N6981" t="s">
        <v>176640</v>
      </c>
      <c r="O6981" t="s">
        <v>26</v>
      </c>
      <c r="P6981" t="s">
        <v>9584</v>
      </c>
      <c r="Q6981" t="s">
        <v>29</v>
      </c>
      <c r="R6981" t="s">
        <v>29</v>
      </c>
      <c r="S6981" t="s">
        <v>9585</v>
      </c>
      <c r="T6981" t="s">
        <v>29</v>
      </c>
      <c r="U6981" t="s">
        <v>29</v>
      </c>
    </row>
    <row r="6982" spans="1:21" x14ac:dyDescent="0.35">
      <c r="A6982" t="s">
        <v>65099</v>
      </c>
      <c r="B6982" t="s">
        <v>19</v>
      </c>
      <c r="C6982">
        <v>7049980</v>
      </c>
      <c r="D6982">
        <v>7052591</v>
      </c>
      <c r="E6982" t="s">
        <v>20</v>
      </c>
      <c r="F6982">
        <v>1000</v>
      </c>
      <c r="G6982">
        <f t="shared" si="109"/>
        <v>2611</v>
      </c>
      <c r="H6982" t="s">
        <v>115223</v>
      </c>
      <c r="I6982" t="s">
        <v>65100</v>
      </c>
      <c r="J6982">
        <v>1569</v>
      </c>
      <c r="K6982" t="s">
        <v>65101</v>
      </c>
      <c r="L6982" t="s">
        <v>65101</v>
      </c>
      <c r="M6982" t="s">
        <v>65102</v>
      </c>
      <c r="N6982" t="s">
        <v>186842</v>
      </c>
      <c r="O6982" t="s">
        <v>26</v>
      </c>
      <c r="P6982" t="s">
        <v>65103</v>
      </c>
      <c r="Q6982" t="s">
        <v>29</v>
      </c>
      <c r="R6982" t="s">
        <v>29</v>
      </c>
      <c r="S6982" t="s">
        <v>65104</v>
      </c>
      <c r="T6982" t="s">
        <v>65105</v>
      </c>
      <c r="U6982" t="s">
        <v>29</v>
      </c>
    </row>
    <row r="6983" spans="1:21" x14ac:dyDescent="0.35">
      <c r="A6983" t="s">
        <v>29108</v>
      </c>
      <c r="B6983" t="s">
        <v>19</v>
      </c>
      <c r="C6983">
        <v>75203769</v>
      </c>
      <c r="D6983">
        <v>75205832</v>
      </c>
      <c r="E6983" t="s">
        <v>20</v>
      </c>
      <c r="F6983">
        <v>1000</v>
      </c>
      <c r="G6983">
        <f t="shared" si="109"/>
        <v>2063</v>
      </c>
      <c r="H6983" t="s">
        <v>115222</v>
      </c>
      <c r="I6983" t="s">
        <v>29109</v>
      </c>
      <c r="J6983">
        <v>1022</v>
      </c>
      <c r="K6983" t="s">
        <v>29110</v>
      </c>
      <c r="L6983" t="s">
        <v>29110</v>
      </c>
      <c r="M6983" t="s">
        <v>29111</v>
      </c>
      <c r="N6983" t="s">
        <v>215403</v>
      </c>
      <c r="O6983" t="s">
        <v>26</v>
      </c>
      <c r="P6983" t="s">
        <v>29112</v>
      </c>
      <c r="Q6983" t="s">
        <v>29113</v>
      </c>
      <c r="R6983" t="s">
        <v>29114</v>
      </c>
      <c r="S6983" t="s">
        <v>29115</v>
      </c>
      <c r="T6983" t="s">
        <v>29</v>
      </c>
      <c r="U6983" t="s">
        <v>29</v>
      </c>
    </row>
    <row r="6984" spans="1:21" x14ac:dyDescent="0.35">
      <c r="A6984" t="s">
        <v>36846</v>
      </c>
      <c r="B6984" t="s">
        <v>75</v>
      </c>
      <c r="C6984">
        <v>28435934</v>
      </c>
      <c r="D6984">
        <v>28437610</v>
      </c>
      <c r="E6984" t="s">
        <v>20</v>
      </c>
      <c r="F6984">
        <v>1000</v>
      </c>
      <c r="G6984">
        <f t="shared" si="109"/>
        <v>1676</v>
      </c>
      <c r="H6984" t="s">
        <v>115224</v>
      </c>
      <c r="I6984" t="s">
        <v>36847</v>
      </c>
      <c r="J6984">
        <v>19</v>
      </c>
      <c r="K6984" t="s">
        <v>36848</v>
      </c>
      <c r="L6984" t="s">
        <v>36848</v>
      </c>
      <c r="M6984" t="s">
        <v>36849</v>
      </c>
      <c r="N6984" t="s">
        <v>195022</v>
      </c>
      <c r="O6984" t="s">
        <v>26</v>
      </c>
      <c r="P6984" t="s">
        <v>36850</v>
      </c>
      <c r="Q6984" t="s">
        <v>36851</v>
      </c>
      <c r="R6984" t="s">
        <v>29</v>
      </c>
      <c r="S6984" t="s">
        <v>36852</v>
      </c>
      <c r="T6984" t="s">
        <v>29</v>
      </c>
      <c r="U6984" t="s">
        <v>29</v>
      </c>
    </row>
    <row r="6985" spans="1:21" x14ac:dyDescent="0.35">
      <c r="A6985" t="s">
        <v>15256</v>
      </c>
      <c r="B6985" t="s">
        <v>223</v>
      </c>
      <c r="C6985">
        <v>3622939</v>
      </c>
      <c r="D6985">
        <v>3624262</v>
      </c>
      <c r="E6985" t="s">
        <v>20</v>
      </c>
      <c r="F6985">
        <v>1000</v>
      </c>
      <c r="G6985">
        <f t="shared" si="109"/>
        <v>1323</v>
      </c>
      <c r="H6985" t="s">
        <v>115222</v>
      </c>
      <c r="I6985" t="s">
        <v>15257</v>
      </c>
      <c r="J6985">
        <v>697</v>
      </c>
      <c r="K6985" t="s">
        <v>15258</v>
      </c>
      <c r="L6985" t="s">
        <v>15258</v>
      </c>
      <c r="M6985" t="s">
        <v>15259</v>
      </c>
      <c r="N6985" t="s">
        <v>225870</v>
      </c>
      <c r="O6985" t="s">
        <v>26</v>
      </c>
      <c r="P6985" t="s">
        <v>15260</v>
      </c>
      <c r="Q6985" t="s">
        <v>29</v>
      </c>
      <c r="R6985" t="s">
        <v>29</v>
      </c>
      <c r="S6985" t="s">
        <v>15261</v>
      </c>
      <c r="T6985" t="s">
        <v>29</v>
      </c>
      <c r="U6985" t="s">
        <v>29</v>
      </c>
    </row>
    <row r="6986" spans="1:21" x14ac:dyDescent="0.35">
      <c r="A6986" t="s">
        <v>50749</v>
      </c>
      <c r="B6986" t="s">
        <v>369</v>
      </c>
      <c r="C6986">
        <v>60140501</v>
      </c>
      <c r="D6986">
        <v>60141068</v>
      </c>
      <c r="E6986" t="s">
        <v>20</v>
      </c>
      <c r="F6986">
        <v>1000</v>
      </c>
      <c r="G6986">
        <f t="shared" si="109"/>
        <v>567</v>
      </c>
      <c r="H6986" t="s">
        <v>115222</v>
      </c>
      <c r="I6986" t="s">
        <v>50750</v>
      </c>
      <c r="J6986">
        <v>2141</v>
      </c>
      <c r="K6986" t="s">
        <v>50751</v>
      </c>
      <c r="L6986" t="s">
        <v>50751</v>
      </c>
      <c r="M6986" t="s">
        <v>50752</v>
      </c>
      <c r="N6986" t="s">
        <v>222365</v>
      </c>
      <c r="O6986" t="s">
        <v>327</v>
      </c>
      <c r="P6986" t="s">
        <v>21</v>
      </c>
      <c r="Q6986" t="s">
        <v>21</v>
      </c>
      <c r="R6986" t="s">
        <v>21</v>
      </c>
      <c r="S6986" t="s">
        <v>21</v>
      </c>
      <c r="T6986" t="s">
        <v>21</v>
      </c>
      <c r="U6986" t="s">
        <v>21</v>
      </c>
    </row>
    <row r="6987" spans="1:21" x14ac:dyDescent="0.35">
      <c r="A6987" t="s">
        <v>69884</v>
      </c>
      <c r="B6987" t="s">
        <v>223</v>
      </c>
      <c r="C6987">
        <v>11997436</v>
      </c>
      <c r="D6987">
        <v>11998824</v>
      </c>
      <c r="E6987" t="s">
        <v>20</v>
      </c>
      <c r="F6987">
        <v>1000</v>
      </c>
      <c r="G6987">
        <f t="shared" si="109"/>
        <v>1388</v>
      </c>
      <c r="H6987" t="s">
        <v>115223</v>
      </c>
      <c r="I6987" t="s">
        <v>69885</v>
      </c>
      <c r="J6987">
        <v>716</v>
      </c>
      <c r="K6987" t="s">
        <v>69886</v>
      </c>
      <c r="L6987" t="s">
        <v>69886</v>
      </c>
      <c r="M6987" t="s">
        <v>69887</v>
      </c>
      <c r="N6987" t="s">
        <v>174284</v>
      </c>
      <c r="O6987" t="s">
        <v>26</v>
      </c>
      <c r="P6987" t="s">
        <v>69888</v>
      </c>
      <c r="Q6987" t="s">
        <v>69889</v>
      </c>
      <c r="R6987" t="s">
        <v>29</v>
      </c>
      <c r="S6987" t="s">
        <v>69890</v>
      </c>
      <c r="T6987" t="s">
        <v>69891</v>
      </c>
      <c r="U6987" t="s">
        <v>29</v>
      </c>
    </row>
    <row r="6988" spans="1:21" x14ac:dyDescent="0.35">
      <c r="A6988" t="s">
        <v>41353</v>
      </c>
      <c r="B6988" t="s">
        <v>223</v>
      </c>
      <c r="C6988">
        <v>78596811</v>
      </c>
      <c r="D6988">
        <v>78597743</v>
      </c>
      <c r="E6988" t="s">
        <v>20</v>
      </c>
      <c r="F6988">
        <v>1000</v>
      </c>
      <c r="G6988">
        <f t="shared" si="109"/>
        <v>932</v>
      </c>
      <c r="H6988" t="s">
        <v>115223</v>
      </c>
      <c r="I6988" t="s">
        <v>41354</v>
      </c>
      <c r="J6988">
        <v>410</v>
      </c>
      <c r="K6988" t="s">
        <v>34448</v>
      </c>
      <c r="L6988" t="s">
        <v>34448</v>
      </c>
      <c r="M6988" t="s">
        <v>34449</v>
      </c>
      <c r="N6988" t="s">
        <v>165190</v>
      </c>
      <c r="O6988" t="s">
        <v>26</v>
      </c>
      <c r="P6988" t="s">
        <v>34450</v>
      </c>
      <c r="Q6988" t="s">
        <v>29</v>
      </c>
      <c r="R6988" t="s">
        <v>29</v>
      </c>
      <c r="S6988" t="s">
        <v>34451</v>
      </c>
      <c r="T6988" t="s">
        <v>29</v>
      </c>
      <c r="U6988" t="s">
        <v>29</v>
      </c>
    </row>
    <row r="6989" spans="1:21" x14ac:dyDescent="0.35">
      <c r="A6989" t="s">
        <v>34950</v>
      </c>
      <c r="B6989" t="s">
        <v>75</v>
      </c>
      <c r="C6989">
        <v>16701328</v>
      </c>
      <c r="D6989">
        <v>16702725</v>
      </c>
      <c r="E6989" t="s">
        <v>20</v>
      </c>
      <c r="F6989">
        <v>1000</v>
      </c>
      <c r="G6989">
        <f t="shared" si="109"/>
        <v>1397</v>
      </c>
      <c r="H6989" t="s">
        <v>115222</v>
      </c>
      <c r="I6989" t="s">
        <v>34951</v>
      </c>
      <c r="J6989">
        <v>759</v>
      </c>
      <c r="K6989" t="s">
        <v>34952</v>
      </c>
      <c r="L6989" t="s">
        <v>34952</v>
      </c>
      <c r="M6989" t="s">
        <v>34953</v>
      </c>
      <c r="N6989" t="s">
        <v>196821</v>
      </c>
      <c r="O6989" t="s">
        <v>26</v>
      </c>
      <c r="P6989" t="s">
        <v>34954</v>
      </c>
      <c r="Q6989" t="s">
        <v>29</v>
      </c>
      <c r="R6989" t="s">
        <v>29</v>
      </c>
      <c r="S6989" t="s">
        <v>34955</v>
      </c>
      <c r="T6989" t="s">
        <v>29</v>
      </c>
      <c r="U6989" t="s">
        <v>29</v>
      </c>
    </row>
    <row r="6990" spans="1:21" x14ac:dyDescent="0.35">
      <c r="A6990" t="s">
        <v>56324</v>
      </c>
      <c r="B6990" t="s">
        <v>32</v>
      </c>
      <c r="C6990">
        <v>34173840</v>
      </c>
      <c r="D6990">
        <v>34174588</v>
      </c>
      <c r="E6990" t="s">
        <v>20</v>
      </c>
      <c r="F6990">
        <v>1000</v>
      </c>
      <c r="G6990">
        <f t="shared" si="109"/>
        <v>748</v>
      </c>
      <c r="H6990" t="s">
        <v>68</v>
      </c>
      <c r="I6990" t="s">
        <v>68</v>
      </c>
      <c r="J6990">
        <v>-27958</v>
      </c>
      <c r="K6990" t="s">
        <v>56325</v>
      </c>
      <c r="L6990" t="s">
        <v>56325</v>
      </c>
      <c r="M6990" t="s">
        <v>56326</v>
      </c>
      <c r="N6990" t="s">
        <v>213026</v>
      </c>
      <c r="O6990" t="s">
        <v>327</v>
      </c>
      <c r="P6990" t="s">
        <v>21</v>
      </c>
      <c r="Q6990" t="s">
        <v>21</v>
      </c>
      <c r="R6990" t="s">
        <v>21</v>
      </c>
      <c r="S6990" t="s">
        <v>21</v>
      </c>
      <c r="T6990" t="s">
        <v>21</v>
      </c>
      <c r="U6990" t="s">
        <v>21</v>
      </c>
    </row>
    <row r="6991" spans="1:21" x14ac:dyDescent="0.35">
      <c r="A6991" t="s">
        <v>42128</v>
      </c>
      <c r="B6991" t="s">
        <v>19</v>
      </c>
      <c r="C6991">
        <v>1626418</v>
      </c>
      <c r="D6991">
        <v>1627335</v>
      </c>
      <c r="E6991" t="s">
        <v>20</v>
      </c>
      <c r="F6991">
        <v>1000</v>
      </c>
      <c r="G6991">
        <f t="shared" si="109"/>
        <v>917</v>
      </c>
      <c r="H6991" t="s">
        <v>115223</v>
      </c>
      <c r="I6991" t="s">
        <v>42129</v>
      </c>
      <c r="J6991">
        <v>499</v>
      </c>
      <c r="K6991" t="s">
        <v>42130</v>
      </c>
      <c r="L6991" t="s">
        <v>42130</v>
      </c>
      <c r="M6991" t="s">
        <v>42131</v>
      </c>
      <c r="N6991" t="s">
        <v>173231</v>
      </c>
      <c r="O6991" t="s">
        <v>26</v>
      </c>
      <c r="P6991" t="s">
        <v>42132</v>
      </c>
      <c r="Q6991" t="s">
        <v>42133</v>
      </c>
      <c r="R6991" t="s">
        <v>29</v>
      </c>
      <c r="S6991" t="s">
        <v>42134</v>
      </c>
      <c r="T6991" t="s">
        <v>42135</v>
      </c>
      <c r="U6991" t="s">
        <v>42136</v>
      </c>
    </row>
    <row r="6992" spans="1:21" x14ac:dyDescent="0.35">
      <c r="A6992" t="s">
        <v>61216</v>
      </c>
      <c r="B6992" t="s">
        <v>128</v>
      </c>
      <c r="C6992">
        <v>88811066</v>
      </c>
      <c r="D6992">
        <v>88813721</v>
      </c>
      <c r="E6992" t="s">
        <v>20</v>
      </c>
      <c r="F6992">
        <v>1000</v>
      </c>
      <c r="G6992">
        <f t="shared" si="109"/>
        <v>2655</v>
      </c>
      <c r="H6992" t="s">
        <v>115222</v>
      </c>
      <c r="I6992" t="s">
        <v>61217</v>
      </c>
      <c r="J6992">
        <v>1258</v>
      </c>
      <c r="K6992" t="s">
        <v>61218</v>
      </c>
      <c r="L6992" t="s">
        <v>61218</v>
      </c>
      <c r="M6992" t="s">
        <v>61219</v>
      </c>
      <c r="N6992" t="s">
        <v>208768</v>
      </c>
      <c r="O6992" t="s">
        <v>327</v>
      </c>
      <c r="P6992" t="s">
        <v>61220</v>
      </c>
      <c r="Q6992" t="s">
        <v>29</v>
      </c>
      <c r="R6992" t="s">
        <v>29</v>
      </c>
      <c r="S6992" t="s">
        <v>61221</v>
      </c>
      <c r="T6992" t="s">
        <v>29</v>
      </c>
      <c r="U6992" t="s">
        <v>29</v>
      </c>
    </row>
    <row r="6993" spans="1:21" x14ac:dyDescent="0.35">
      <c r="A6993" t="s">
        <v>9566</v>
      </c>
      <c r="B6993" t="s">
        <v>223</v>
      </c>
      <c r="C6993">
        <v>23896052</v>
      </c>
      <c r="D6993">
        <v>23897841</v>
      </c>
      <c r="E6993" t="s">
        <v>20</v>
      </c>
      <c r="F6993">
        <v>1000</v>
      </c>
      <c r="G6993">
        <f t="shared" si="109"/>
        <v>1789</v>
      </c>
      <c r="H6993" t="s">
        <v>115223</v>
      </c>
      <c r="I6993" t="s">
        <v>9567</v>
      </c>
      <c r="J6993">
        <v>1016</v>
      </c>
      <c r="K6993" t="s">
        <v>9568</v>
      </c>
      <c r="L6993" t="s">
        <v>9568</v>
      </c>
      <c r="M6993" t="s">
        <v>9569</v>
      </c>
      <c r="N6993" t="s">
        <v>190760</v>
      </c>
      <c r="O6993" t="s">
        <v>26</v>
      </c>
      <c r="P6993" t="s">
        <v>9570</v>
      </c>
      <c r="Q6993" t="s">
        <v>9571</v>
      </c>
      <c r="R6993" t="s">
        <v>9572</v>
      </c>
      <c r="S6993" t="s">
        <v>9573</v>
      </c>
      <c r="T6993" t="s">
        <v>29</v>
      </c>
      <c r="U6993" t="s">
        <v>29</v>
      </c>
    </row>
    <row r="6994" spans="1:21" x14ac:dyDescent="0.35">
      <c r="A6994" t="s">
        <v>66596</v>
      </c>
      <c r="B6994" t="s">
        <v>75</v>
      </c>
      <c r="C6994">
        <v>85524663</v>
      </c>
      <c r="D6994">
        <v>85525921</v>
      </c>
      <c r="E6994" t="s">
        <v>20</v>
      </c>
      <c r="F6994">
        <v>1000</v>
      </c>
      <c r="G6994">
        <f t="shared" si="109"/>
        <v>1258</v>
      </c>
      <c r="H6994" t="s">
        <v>115222</v>
      </c>
      <c r="I6994" t="s">
        <v>66597</v>
      </c>
      <c r="J6994">
        <v>621</v>
      </c>
      <c r="K6994" t="s">
        <v>66598</v>
      </c>
      <c r="L6994" t="s">
        <v>66598</v>
      </c>
      <c r="M6994" t="s">
        <v>66599</v>
      </c>
      <c r="N6994" t="s">
        <v>191253</v>
      </c>
      <c r="O6994" t="s">
        <v>26</v>
      </c>
      <c r="P6994" t="s">
        <v>66600</v>
      </c>
      <c r="Q6994" t="s">
        <v>29</v>
      </c>
      <c r="R6994" t="s">
        <v>29</v>
      </c>
      <c r="S6994" t="s">
        <v>66601</v>
      </c>
      <c r="T6994" t="s">
        <v>29</v>
      </c>
      <c r="U6994" t="s">
        <v>29</v>
      </c>
    </row>
    <row r="6995" spans="1:21" x14ac:dyDescent="0.35">
      <c r="A6995" t="s">
        <v>44816</v>
      </c>
      <c r="B6995" t="s">
        <v>136</v>
      </c>
      <c r="C6995">
        <v>92515908</v>
      </c>
      <c r="D6995">
        <v>92517148</v>
      </c>
      <c r="E6995" t="s">
        <v>20</v>
      </c>
      <c r="F6995">
        <v>1000</v>
      </c>
      <c r="G6995">
        <f t="shared" si="109"/>
        <v>1240</v>
      </c>
      <c r="H6995" t="s">
        <v>115222</v>
      </c>
      <c r="I6995" t="s">
        <v>44817</v>
      </c>
      <c r="J6995">
        <v>509</v>
      </c>
      <c r="K6995" t="s">
        <v>44818</v>
      </c>
      <c r="L6995" t="s">
        <v>44818</v>
      </c>
      <c r="M6995" t="s">
        <v>44819</v>
      </c>
      <c r="N6995" t="s">
        <v>200039</v>
      </c>
      <c r="O6995" t="s">
        <v>26</v>
      </c>
      <c r="P6995" t="s">
        <v>44820</v>
      </c>
      <c r="Q6995" t="s">
        <v>29</v>
      </c>
      <c r="R6995" t="s">
        <v>29</v>
      </c>
      <c r="S6995" t="s">
        <v>44821</v>
      </c>
      <c r="T6995" t="s">
        <v>29</v>
      </c>
      <c r="U6995" t="s">
        <v>29</v>
      </c>
    </row>
    <row r="6996" spans="1:21" x14ac:dyDescent="0.35">
      <c r="A6996" t="s">
        <v>65036</v>
      </c>
      <c r="B6996" t="s">
        <v>19</v>
      </c>
      <c r="C6996">
        <v>10720504</v>
      </c>
      <c r="D6996">
        <v>10722913</v>
      </c>
      <c r="E6996" t="s">
        <v>20</v>
      </c>
      <c r="F6996">
        <v>1000</v>
      </c>
      <c r="G6996">
        <f t="shared" si="109"/>
        <v>2409</v>
      </c>
      <c r="H6996" t="s">
        <v>115222</v>
      </c>
      <c r="I6996" t="s">
        <v>65037</v>
      </c>
      <c r="J6996">
        <v>515</v>
      </c>
      <c r="K6996" t="s">
        <v>65038</v>
      </c>
      <c r="L6996" t="s">
        <v>65038</v>
      </c>
      <c r="M6996" t="s">
        <v>65039</v>
      </c>
      <c r="N6996" t="s">
        <v>184617</v>
      </c>
      <c r="O6996" t="s">
        <v>26</v>
      </c>
      <c r="P6996" t="s">
        <v>65040</v>
      </c>
      <c r="Q6996" t="s">
        <v>65041</v>
      </c>
      <c r="R6996" t="s">
        <v>29</v>
      </c>
      <c r="S6996" t="s">
        <v>65042</v>
      </c>
      <c r="T6996" t="s">
        <v>29</v>
      </c>
      <c r="U6996" t="s">
        <v>29</v>
      </c>
    </row>
    <row r="6997" spans="1:21" x14ac:dyDescent="0.35">
      <c r="A6997" t="s">
        <v>76044</v>
      </c>
      <c r="B6997" t="s">
        <v>19</v>
      </c>
      <c r="C6997">
        <v>52503383</v>
      </c>
      <c r="D6997">
        <v>52504571</v>
      </c>
      <c r="E6997" t="s">
        <v>20</v>
      </c>
      <c r="F6997">
        <v>1000</v>
      </c>
      <c r="G6997">
        <f t="shared" si="109"/>
        <v>1188</v>
      </c>
      <c r="H6997" t="s">
        <v>115223</v>
      </c>
      <c r="I6997" t="s">
        <v>76045</v>
      </c>
      <c r="J6997">
        <v>540</v>
      </c>
      <c r="K6997" t="s">
        <v>76046</v>
      </c>
      <c r="L6997" t="s">
        <v>76046</v>
      </c>
      <c r="M6997" t="s">
        <v>76047</v>
      </c>
      <c r="N6997" t="s">
        <v>184717</v>
      </c>
      <c r="O6997" t="s">
        <v>26</v>
      </c>
      <c r="P6997" t="s">
        <v>76048</v>
      </c>
      <c r="Q6997" t="s">
        <v>29</v>
      </c>
      <c r="R6997" t="s">
        <v>29</v>
      </c>
      <c r="S6997" t="s">
        <v>76049</v>
      </c>
      <c r="T6997" t="s">
        <v>29</v>
      </c>
      <c r="U6997" t="s">
        <v>29</v>
      </c>
    </row>
    <row r="6998" spans="1:21" x14ac:dyDescent="0.35">
      <c r="A6998" t="s">
        <v>53080</v>
      </c>
      <c r="B6998" t="s">
        <v>75</v>
      </c>
      <c r="C6998">
        <v>79689879</v>
      </c>
      <c r="D6998">
        <v>79690984</v>
      </c>
      <c r="E6998" t="s">
        <v>20</v>
      </c>
      <c r="F6998">
        <v>1000</v>
      </c>
      <c r="G6998">
        <f t="shared" si="109"/>
        <v>1105</v>
      </c>
      <c r="H6998" t="s">
        <v>115222</v>
      </c>
      <c r="I6998" t="s">
        <v>53081</v>
      </c>
      <c r="J6998">
        <v>491</v>
      </c>
      <c r="K6998" t="s">
        <v>53082</v>
      </c>
      <c r="L6998" t="s">
        <v>53082</v>
      </c>
      <c r="M6998" t="s">
        <v>53083</v>
      </c>
      <c r="N6998" t="s">
        <v>171398</v>
      </c>
      <c r="O6998" t="s">
        <v>26</v>
      </c>
      <c r="P6998" t="s">
        <v>53084</v>
      </c>
      <c r="Q6998" t="s">
        <v>53085</v>
      </c>
      <c r="R6998" t="s">
        <v>29</v>
      </c>
      <c r="S6998" t="s">
        <v>53086</v>
      </c>
      <c r="T6998" t="s">
        <v>53087</v>
      </c>
      <c r="U6998" t="s">
        <v>29</v>
      </c>
    </row>
    <row r="6999" spans="1:21" x14ac:dyDescent="0.35">
      <c r="A6999" t="s">
        <v>60689</v>
      </c>
      <c r="B6999" t="s">
        <v>369</v>
      </c>
      <c r="C6999">
        <v>5508486</v>
      </c>
      <c r="D6999">
        <v>5509312</v>
      </c>
      <c r="E6999" t="s">
        <v>20</v>
      </c>
      <c r="F6999">
        <v>1000</v>
      </c>
      <c r="G6999">
        <f t="shared" si="109"/>
        <v>826</v>
      </c>
      <c r="H6999" t="s">
        <v>115223</v>
      </c>
      <c r="I6999" t="s">
        <v>60690</v>
      </c>
      <c r="J6999">
        <v>2377</v>
      </c>
      <c r="K6999" t="s">
        <v>60691</v>
      </c>
      <c r="L6999" t="s">
        <v>60691</v>
      </c>
      <c r="M6999" t="s">
        <v>60692</v>
      </c>
      <c r="N6999" t="s">
        <v>188953</v>
      </c>
      <c r="O6999" t="s">
        <v>26</v>
      </c>
      <c r="P6999" t="s">
        <v>60693</v>
      </c>
      <c r="Q6999" t="s">
        <v>29</v>
      </c>
      <c r="R6999" t="s">
        <v>29</v>
      </c>
      <c r="S6999" t="s">
        <v>60694</v>
      </c>
      <c r="T6999" t="s">
        <v>60695</v>
      </c>
      <c r="U6999" t="s">
        <v>60696</v>
      </c>
    </row>
    <row r="7000" spans="1:21" x14ac:dyDescent="0.35">
      <c r="A7000" t="s">
        <v>61669</v>
      </c>
      <c r="B7000" t="s">
        <v>39</v>
      </c>
      <c r="C7000">
        <v>6481906</v>
      </c>
      <c r="D7000">
        <v>6483360</v>
      </c>
      <c r="E7000" t="s">
        <v>20</v>
      </c>
      <c r="F7000">
        <v>1000</v>
      </c>
      <c r="G7000">
        <f t="shared" si="109"/>
        <v>1454</v>
      </c>
      <c r="H7000" t="s">
        <v>115223</v>
      </c>
      <c r="I7000" t="s">
        <v>61670</v>
      </c>
      <c r="J7000">
        <v>685</v>
      </c>
      <c r="K7000" t="s">
        <v>61671</v>
      </c>
      <c r="L7000" t="s">
        <v>61671</v>
      </c>
      <c r="M7000" t="s">
        <v>61672</v>
      </c>
      <c r="N7000" t="s">
        <v>174495</v>
      </c>
      <c r="O7000" t="s">
        <v>26</v>
      </c>
      <c r="P7000" t="s">
        <v>61673</v>
      </c>
      <c r="Q7000" t="s">
        <v>61674</v>
      </c>
      <c r="R7000" t="s">
        <v>61675</v>
      </c>
      <c r="S7000" t="s">
        <v>61676</v>
      </c>
      <c r="T7000" t="s">
        <v>61677</v>
      </c>
      <c r="U7000" t="s">
        <v>29</v>
      </c>
    </row>
    <row r="7001" spans="1:21" x14ac:dyDescent="0.35">
      <c r="A7001" t="s">
        <v>11527</v>
      </c>
      <c r="B7001" t="s">
        <v>223</v>
      </c>
      <c r="C7001">
        <v>84538759</v>
      </c>
      <c r="D7001">
        <v>84539659</v>
      </c>
      <c r="E7001" t="s">
        <v>20</v>
      </c>
      <c r="F7001">
        <v>1000</v>
      </c>
      <c r="G7001">
        <f t="shared" si="109"/>
        <v>900</v>
      </c>
      <c r="H7001" t="s">
        <v>115223</v>
      </c>
      <c r="I7001" t="s">
        <v>11528</v>
      </c>
      <c r="J7001">
        <v>216</v>
      </c>
      <c r="K7001" t="s">
        <v>11529</v>
      </c>
      <c r="L7001" t="s">
        <v>11529</v>
      </c>
      <c r="M7001" t="s">
        <v>11530</v>
      </c>
      <c r="N7001" t="s">
        <v>180038</v>
      </c>
      <c r="O7001" t="s">
        <v>26</v>
      </c>
      <c r="P7001" t="s">
        <v>11531</v>
      </c>
      <c r="Q7001" t="s">
        <v>29</v>
      </c>
      <c r="R7001" t="s">
        <v>29</v>
      </c>
      <c r="S7001" t="s">
        <v>11532</v>
      </c>
      <c r="T7001" t="s">
        <v>29</v>
      </c>
      <c r="U7001" t="s">
        <v>29</v>
      </c>
    </row>
    <row r="7002" spans="1:21" x14ac:dyDescent="0.35">
      <c r="A7002" t="s">
        <v>46361</v>
      </c>
      <c r="B7002" t="s">
        <v>39</v>
      </c>
      <c r="C7002">
        <v>18484919</v>
      </c>
      <c r="D7002">
        <v>18488146</v>
      </c>
      <c r="E7002" t="s">
        <v>20</v>
      </c>
      <c r="F7002">
        <v>1000</v>
      </c>
      <c r="G7002">
        <f t="shared" si="109"/>
        <v>3227</v>
      </c>
      <c r="H7002" t="s">
        <v>115223</v>
      </c>
      <c r="I7002" t="s">
        <v>46362</v>
      </c>
      <c r="J7002">
        <v>1724</v>
      </c>
      <c r="K7002" t="s">
        <v>46363</v>
      </c>
      <c r="L7002" t="s">
        <v>46363</v>
      </c>
      <c r="M7002" t="s">
        <v>46364</v>
      </c>
      <c r="N7002" t="s">
        <v>226451</v>
      </c>
      <c r="O7002" t="s">
        <v>26</v>
      </c>
      <c r="P7002" t="s">
        <v>46365</v>
      </c>
      <c r="Q7002" t="s">
        <v>46366</v>
      </c>
      <c r="R7002" t="s">
        <v>46367</v>
      </c>
      <c r="S7002" t="s">
        <v>46368</v>
      </c>
      <c r="T7002" t="s">
        <v>46369</v>
      </c>
      <c r="U7002" t="s">
        <v>46370</v>
      </c>
    </row>
    <row r="7003" spans="1:21" x14ac:dyDescent="0.35">
      <c r="A7003" t="s">
        <v>24204</v>
      </c>
      <c r="B7003" t="s">
        <v>128</v>
      </c>
      <c r="C7003">
        <v>95502481</v>
      </c>
      <c r="D7003">
        <v>95504034</v>
      </c>
      <c r="E7003" t="s">
        <v>20</v>
      </c>
      <c r="F7003">
        <v>1000</v>
      </c>
      <c r="G7003">
        <f t="shared" si="109"/>
        <v>1553</v>
      </c>
      <c r="H7003" t="s">
        <v>115223</v>
      </c>
      <c r="I7003" t="s">
        <v>24205</v>
      </c>
      <c r="J7003">
        <v>769</v>
      </c>
      <c r="K7003" t="s">
        <v>24206</v>
      </c>
      <c r="L7003" t="s">
        <v>24206</v>
      </c>
      <c r="M7003" t="s">
        <v>24207</v>
      </c>
      <c r="N7003" t="s">
        <v>225341</v>
      </c>
      <c r="O7003" t="s">
        <v>26</v>
      </c>
      <c r="P7003" t="s">
        <v>24208</v>
      </c>
      <c r="Q7003" t="s">
        <v>29</v>
      </c>
      <c r="R7003" t="s">
        <v>29</v>
      </c>
      <c r="S7003" t="s">
        <v>24209</v>
      </c>
      <c r="T7003" t="s">
        <v>29</v>
      </c>
      <c r="U7003" t="s">
        <v>29</v>
      </c>
    </row>
    <row r="7004" spans="1:21" x14ac:dyDescent="0.35">
      <c r="A7004" t="s">
        <v>19909</v>
      </c>
      <c r="B7004" t="s">
        <v>128</v>
      </c>
      <c r="C7004">
        <v>902903</v>
      </c>
      <c r="D7004">
        <v>903969</v>
      </c>
      <c r="E7004" t="s">
        <v>20</v>
      </c>
      <c r="F7004">
        <v>1000</v>
      </c>
      <c r="G7004">
        <f t="shared" si="109"/>
        <v>1066</v>
      </c>
      <c r="H7004" t="s">
        <v>115223</v>
      </c>
      <c r="I7004" t="s">
        <v>19910</v>
      </c>
      <c r="J7004">
        <v>529</v>
      </c>
      <c r="K7004" t="s">
        <v>19911</v>
      </c>
      <c r="L7004" t="s">
        <v>19911</v>
      </c>
      <c r="M7004" t="s">
        <v>19912</v>
      </c>
      <c r="N7004" t="s">
        <v>165848</v>
      </c>
      <c r="O7004" t="s">
        <v>26</v>
      </c>
      <c r="P7004" t="s">
        <v>19913</v>
      </c>
      <c r="Q7004" t="s">
        <v>19914</v>
      </c>
      <c r="R7004" t="s">
        <v>19915</v>
      </c>
      <c r="S7004" t="s">
        <v>19916</v>
      </c>
      <c r="T7004" t="s">
        <v>19917</v>
      </c>
      <c r="U7004" t="s">
        <v>19918</v>
      </c>
    </row>
    <row r="7005" spans="1:21" x14ac:dyDescent="0.35">
      <c r="A7005" t="s">
        <v>40901</v>
      </c>
      <c r="B7005" t="s">
        <v>19</v>
      </c>
      <c r="C7005">
        <v>43895434</v>
      </c>
      <c r="D7005">
        <v>43897228</v>
      </c>
      <c r="E7005" t="s">
        <v>20</v>
      </c>
      <c r="F7005">
        <v>1000</v>
      </c>
      <c r="G7005">
        <f t="shared" si="109"/>
        <v>1794</v>
      </c>
      <c r="H7005" t="s">
        <v>115223</v>
      </c>
      <c r="I7005" t="s">
        <v>40902</v>
      </c>
      <c r="J7005">
        <v>947</v>
      </c>
      <c r="K7005" t="s">
        <v>40903</v>
      </c>
      <c r="L7005" t="s">
        <v>40903</v>
      </c>
      <c r="M7005" t="s">
        <v>40904</v>
      </c>
      <c r="N7005" t="s">
        <v>199478</v>
      </c>
      <c r="O7005" t="s">
        <v>26</v>
      </c>
      <c r="P7005" t="s">
        <v>40905</v>
      </c>
      <c r="Q7005" t="s">
        <v>29</v>
      </c>
      <c r="R7005" t="s">
        <v>29</v>
      </c>
      <c r="S7005" t="s">
        <v>40906</v>
      </c>
      <c r="T7005" t="s">
        <v>29</v>
      </c>
      <c r="U7005" t="s">
        <v>29</v>
      </c>
    </row>
    <row r="7006" spans="1:21" x14ac:dyDescent="0.35">
      <c r="A7006" t="s">
        <v>20348</v>
      </c>
      <c r="B7006" t="s">
        <v>100</v>
      </c>
      <c r="C7006">
        <v>57698380</v>
      </c>
      <c r="D7006">
        <v>57699618</v>
      </c>
      <c r="E7006" t="s">
        <v>20</v>
      </c>
      <c r="F7006">
        <v>1000</v>
      </c>
      <c r="G7006">
        <f t="shared" si="109"/>
        <v>1238</v>
      </c>
      <c r="H7006" t="s">
        <v>115222</v>
      </c>
      <c r="I7006" t="s">
        <v>20349</v>
      </c>
      <c r="J7006">
        <v>622</v>
      </c>
      <c r="K7006" t="s">
        <v>20350</v>
      </c>
      <c r="L7006" t="s">
        <v>20350</v>
      </c>
      <c r="M7006" t="s">
        <v>20351</v>
      </c>
      <c r="N7006" t="s">
        <v>224919</v>
      </c>
      <c r="O7006" t="s">
        <v>26</v>
      </c>
      <c r="P7006" t="s">
        <v>20352</v>
      </c>
      <c r="Q7006" t="s">
        <v>29</v>
      </c>
      <c r="R7006" t="s">
        <v>29</v>
      </c>
      <c r="S7006" t="s">
        <v>20353</v>
      </c>
      <c r="T7006" t="s">
        <v>29</v>
      </c>
      <c r="U7006" t="s">
        <v>29</v>
      </c>
    </row>
    <row r="7007" spans="1:21" x14ac:dyDescent="0.35">
      <c r="A7007" t="s">
        <v>8387</v>
      </c>
      <c r="B7007" t="s">
        <v>39</v>
      </c>
      <c r="C7007">
        <v>20652170</v>
      </c>
      <c r="D7007">
        <v>20653607</v>
      </c>
      <c r="E7007" t="s">
        <v>20</v>
      </c>
      <c r="F7007">
        <v>1000</v>
      </c>
      <c r="G7007">
        <f t="shared" si="109"/>
        <v>1437</v>
      </c>
      <c r="H7007" t="s">
        <v>115224</v>
      </c>
      <c r="I7007" t="s">
        <v>8388</v>
      </c>
      <c r="J7007">
        <v>-400</v>
      </c>
      <c r="K7007" t="s">
        <v>8389</v>
      </c>
      <c r="L7007" t="s">
        <v>8389</v>
      </c>
      <c r="M7007" t="s">
        <v>8390</v>
      </c>
      <c r="N7007" t="s">
        <v>197633</v>
      </c>
      <c r="O7007" t="s">
        <v>26</v>
      </c>
      <c r="P7007" t="s">
        <v>8391</v>
      </c>
      <c r="Q7007" t="s">
        <v>29</v>
      </c>
      <c r="R7007" t="s">
        <v>29</v>
      </c>
      <c r="S7007" t="s">
        <v>8392</v>
      </c>
      <c r="T7007" t="s">
        <v>29</v>
      </c>
      <c r="U7007" t="s">
        <v>29</v>
      </c>
    </row>
    <row r="7008" spans="1:21" x14ac:dyDescent="0.35">
      <c r="A7008" t="s">
        <v>46782</v>
      </c>
      <c r="B7008" t="s">
        <v>19</v>
      </c>
      <c r="C7008">
        <v>4841851</v>
      </c>
      <c r="D7008">
        <v>4842978</v>
      </c>
      <c r="E7008" t="s">
        <v>20</v>
      </c>
      <c r="F7008">
        <v>1000</v>
      </c>
      <c r="G7008">
        <f t="shared" si="109"/>
        <v>1127</v>
      </c>
      <c r="H7008" t="s">
        <v>115222</v>
      </c>
      <c r="I7008" t="s">
        <v>46783</v>
      </c>
      <c r="J7008">
        <v>569</v>
      </c>
      <c r="K7008" t="s">
        <v>46784</v>
      </c>
      <c r="L7008" t="s">
        <v>46784</v>
      </c>
      <c r="M7008" t="s">
        <v>46785</v>
      </c>
      <c r="N7008" t="s">
        <v>182680</v>
      </c>
      <c r="O7008" t="s">
        <v>26</v>
      </c>
      <c r="P7008" t="s">
        <v>46786</v>
      </c>
      <c r="Q7008" t="s">
        <v>29</v>
      </c>
      <c r="R7008" t="s">
        <v>29</v>
      </c>
      <c r="S7008" t="s">
        <v>46787</v>
      </c>
      <c r="T7008" t="s">
        <v>29</v>
      </c>
      <c r="U7008" t="s">
        <v>29</v>
      </c>
    </row>
    <row r="7009" spans="1:21" x14ac:dyDescent="0.35">
      <c r="A7009" t="s">
        <v>59179</v>
      </c>
      <c r="B7009" t="s">
        <v>75</v>
      </c>
      <c r="C7009">
        <v>2103270</v>
      </c>
      <c r="D7009">
        <v>2104240</v>
      </c>
      <c r="E7009" t="s">
        <v>20</v>
      </c>
      <c r="F7009">
        <v>1000</v>
      </c>
      <c r="G7009">
        <f t="shared" si="109"/>
        <v>970</v>
      </c>
      <c r="H7009" t="s">
        <v>115223</v>
      </c>
      <c r="I7009" t="s">
        <v>59180</v>
      </c>
      <c r="J7009">
        <v>508</v>
      </c>
      <c r="K7009" t="s">
        <v>59181</v>
      </c>
      <c r="L7009" t="s">
        <v>59181</v>
      </c>
      <c r="M7009" t="s">
        <v>59182</v>
      </c>
      <c r="N7009" t="s">
        <v>215367</v>
      </c>
      <c r="O7009" t="s">
        <v>26</v>
      </c>
      <c r="P7009" t="s">
        <v>59183</v>
      </c>
      <c r="Q7009" t="s">
        <v>29</v>
      </c>
      <c r="R7009" t="s">
        <v>29</v>
      </c>
      <c r="S7009" t="s">
        <v>59184</v>
      </c>
      <c r="T7009" t="s">
        <v>29</v>
      </c>
      <c r="U7009" t="s">
        <v>29</v>
      </c>
    </row>
    <row r="7010" spans="1:21" x14ac:dyDescent="0.35">
      <c r="A7010" t="s">
        <v>1741</v>
      </c>
      <c r="B7010" t="s">
        <v>39</v>
      </c>
      <c r="C7010">
        <v>72947636</v>
      </c>
      <c r="D7010">
        <v>72950635</v>
      </c>
      <c r="E7010" t="s">
        <v>20</v>
      </c>
      <c r="F7010">
        <v>1000</v>
      </c>
      <c r="G7010">
        <f t="shared" si="109"/>
        <v>2999</v>
      </c>
      <c r="H7010" t="s">
        <v>115223</v>
      </c>
      <c r="I7010" t="s">
        <v>1742</v>
      </c>
      <c r="J7010">
        <v>1441</v>
      </c>
      <c r="K7010" t="s">
        <v>1743</v>
      </c>
      <c r="L7010" t="s">
        <v>1743</v>
      </c>
      <c r="M7010" t="s">
        <v>1744</v>
      </c>
      <c r="N7010" t="s">
        <v>168328</v>
      </c>
      <c r="O7010" t="s">
        <v>26</v>
      </c>
      <c r="P7010" t="s">
        <v>1745</v>
      </c>
      <c r="Q7010" t="s">
        <v>21</v>
      </c>
      <c r="R7010" t="s">
        <v>21</v>
      </c>
      <c r="S7010" t="s">
        <v>1746</v>
      </c>
      <c r="T7010" t="s">
        <v>21</v>
      </c>
      <c r="U7010" t="s">
        <v>21</v>
      </c>
    </row>
    <row r="7011" spans="1:21" x14ac:dyDescent="0.35">
      <c r="A7011" t="s">
        <v>74516</v>
      </c>
      <c r="B7011" t="s">
        <v>75</v>
      </c>
      <c r="C7011">
        <v>79161329</v>
      </c>
      <c r="D7011">
        <v>79163482</v>
      </c>
      <c r="E7011" t="s">
        <v>20</v>
      </c>
      <c r="F7011">
        <v>1000</v>
      </c>
      <c r="G7011">
        <f t="shared" si="109"/>
        <v>2153</v>
      </c>
      <c r="H7011" t="s">
        <v>115223</v>
      </c>
      <c r="I7011" t="s">
        <v>74517</v>
      </c>
      <c r="J7011">
        <v>1004</v>
      </c>
      <c r="K7011" t="s">
        <v>74518</v>
      </c>
      <c r="L7011" t="s">
        <v>74518</v>
      </c>
      <c r="M7011" t="s">
        <v>74519</v>
      </c>
      <c r="N7011" t="s">
        <v>189188</v>
      </c>
      <c r="O7011" t="s">
        <v>26</v>
      </c>
      <c r="P7011" t="s">
        <v>74520</v>
      </c>
      <c r="Q7011" t="s">
        <v>29</v>
      </c>
      <c r="R7011" t="s">
        <v>29</v>
      </c>
      <c r="S7011" t="s">
        <v>74521</v>
      </c>
      <c r="T7011" t="s">
        <v>29</v>
      </c>
      <c r="U7011" t="s">
        <v>29</v>
      </c>
    </row>
    <row r="7012" spans="1:21" x14ac:dyDescent="0.35">
      <c r="A7012" t="s">
        <v>65417</v>
      </c>
      <c r="B7012" t="s">
        <v>223</v>
      </c>
      <c r="C7012">
        <v>1149029</v>
      </c>
      <c r="D7012">
        <v>1149752</v>
      </c>
      <c r="E7012" t="s">
        <v>20</v>
      </c>
      <c r="F7012">
        <v>1000</v>
      </c>
      <c r="G7012">
        <f t="shared" si="109"/>
        <v>723</v>
      </c>
      <c r="H7012" t="s">
        <v>115224</v>
      </c>
      <c r="I7012" t="s">
        <v>117495</v>
      </c>
      <c r="J7012">
        <v>254</v>
      </c>
      <c r="K7012" t="s">
        <v>65418</v>
      </c>
      <c r="L7012" t="s">
        <v>65418</v>
      </c>
      <c r="M7012" t="s">
        <v>65419</v>
      </c>
      <c r="N7012" t="s">
        <v>192416</v>
      </c>
      <c r="O7012" t="s">
        <v>26</v>
      </c>
      <c r="P7012" t="s">
        <v>65420</v>
      </c>
      <c r="Q7012" t="s">
        <v>29</v>
      </c>
      <c r="R7012" t="s">
        <v>29</v>
      </c>
      <c r="S7012" t="s">
        <v>65421</v>
      </c>
      <c r="T7012" t="s">
        <v>29</v>
      </c>
      <c r="U7012" t="s">
        <v>29</v>
      </c>
    </row>
    <row r="7013" spans="1:21" x14ac:dyDescent="0.35">
      <c r="A7013" t="s">
        <v>42637</v>
      </c>
      <c r="B7013" t="s">
        <v>128</v>
      </c>
      <c r="C7013">
        <v>62574429</v>
      </c>
      <c r="D7013">
        <v>62575709</v>
      </c>
      <c r="E7013" t="s">
        <v>20</v>
      </c>
      <c r="F7013">
        <v>1000</v>
      </c>
      <c r="G7013">
        <f t="shared" si="109"/>
        <v>1280</v>
      </c>
      <c r="H7013" t="s">
        <v>115223</v>
      </c>
      <c r="I7013" t="s">
        <v>42638</v>
      </c>
      <c r="J7013">
        <v>456</v>
      </c>
      <c r="K7013" t="s">
        <v>42639</v>
      </c>
      <c r="L7013" t="s">
        <v>42639</v>
      </c>
      <c r="M7013" t="s">
        <v>42640</v>
      </c>
      <c r="N7013" t="s">
        <v>172928</v>
      </c>
      <c r="O7013" t="s">
        <v>26</v>
      </c>
      <c r="P7013" t="s">
        <v>42641</v>
      </c>
      <c r="Q7013" t="s">
        <v>29</v>
      </c>
      <c r="R7013" t="s">
        <v>29</v>
      </c>
      <c r="S7013" t="s">
        <v>42642</v>
      </c>
      <c r="T7013" t="s">
        <v>29</v>
      </c>
      <c r="U7013" t="s">
        <v>29</v>
      </c>
    </row>
    <row r="7014" spans="1:21" x14ac:dyDescent="0.35">
      <c r="A7014" t="s">
        <v>73646</v>
      </c>
      <c r="B7014" t="s">
        <v>75</v>
      </c>
      <c r="C7014">
        <v>63818789</v>
      </c>
      <c r="D7014">
        <v>63819838</v>
      </c>
      <c r="E7014" t="s">
        <v>20</v>
      </c>
      <c r="F7014">
        <v>1000</v>
      </c>
      <c r="G7014">
        <f t="shared" si="109"/>
        <v>1049</v>
      </c>
      <c r="H7014" t="s">
        <v>115222</v>
      </c>
      <c r="I7014" t="s">
        <v>73647</v>
      </c>
      <c r="J7014">
        <v>522</v>
      </c>
      <c r="K7014" t="s">
        <v>73648</v>
      </c>
      <c r="L7014" t="s">
        <v>73648</v>
      </c>
      <c r="M7014" t="s">
        <v>73649</v>
      </c>
      <c r="N7014" t="s">
        <v>191405</v>
      </c>
      <c r="O7014" t="s">
        <v>26</v>
      </c>
      <c r="P7014" t="s">
        <v>73650</v>
      </c>
      <c r="Q7014" t="s">
        <v>29</v>
      </c>
      <c r="R7014" t="s">
        <v>29</v>
      </c>
      <c r="S7014" t="s">
        <v>73651</v>
      </c>
      <c r="T7014" t="s">
        <v>29</v>
      </c>
      <c r="U7014" t="s">
        <v>29</v>
      </c>
    </row>
    <row r="7015" spans="1:21" x14ac:dyDescent="0.35">
      <c r="A7015" t="s">
        <v>23530</v>
      </c>
      <c r="B7015" t="s">
        <v>39</v>
      </c>
      <c r="C7015">
        <v>3258044</v>
      </c>
      <c r="D7015">
        <v>3261304</v>
      </c>
      <c r="E7015" t="s">
        <v>20</v>
      </c>
      <c r="F7015">
        <v>1000</v>
      </c>
      <c r="G7015">
        <f t="shared" si="109"/>
        <v>3260</v>
      </c>
      <c r="H7015" t="s">
        <v>115222</v>
      </c>
      <c r="I7015" t="s">
        <v>23531</v>
      </c>
      <c r="J7015">
        <v>1499</v>
      </c>
      <c r="K7015" t="s">
        <v>23532</v>
      </c>
      <c r="L7015" t="s">
        <v>23532</v>
      </c>
      <c r="M7015" t="s">
        <v>23533</v>
      </c>
      <c r="N7015" t="s">
        <v>183372</v>
      </c>
      <c r="O7015" t="s">
        <v>26</v>
      </c>
      <c r="P7015" t="s">
        <v>23534</v>
      </c>
      <c r="Q7015" t="s">
        <v>29</v>
      </c>
      <c r="R7015" t="s">
        <v>29</v>
      </c>
      <c r="S7015" t="s">
        <v>23535</v>
      </c>
      <c r="T7015" t="s">
        <v>29</v>
      </c>
      <c r="U7015" t="s">
        <v>29</v>
      </c>
    </row>
    <row r="7016" spans="1:21" x14ac:dyDescent="0.35">
      <c r="A7016" t="s">
        <v>68176</v>
      </c>
      <c r="B7016" t="s">
        <v>48</v>
      </c>
      <c r="C7016">
        <v>65440139</v>
      </c>
      <c r="D7016">
        <v>65441285</v>
      </c>
      <c r="E7016" t="s">
        <v>20</v>
      </c>
      <c r="F7016">
        <v>1000</v>
      </c>
      <c r="G7016">
        <f t="shared" si="109"/>
        <v>1146</v>
      </c>
      <c r="H7016" t="s">
        <v>115223</v>
      </c>
      <c r="I7016" t="s">
        <v>68177</v>
      </c>
      <c r="J7016">
        <v>456</v>
      </c>
      <c r="K7016" t="s">
        <v>68178</v>
      </c>
      <c r="L7016" t="s">
        <v>68178</v>
      </c>
      <c r="M7016" t="s">
        <v>68179</v>
      </c>
      <c r="N7016" t="s">
        <v>165663</v>
      </c>
      <c r="O7016" t="s">
        <v>26</v>
      </c>
      <c r="P7016" t="s">
        <v>68180</v>
      </c>
      <c r="Q7016" t="s">
        <v>29</v>
      </c>
      <c r="R7016" t="s">
        <v>29</v>
      </c>
      <c r="S7016" t="s">
        <v>68181</v>
      </c>
      <c r="T7016" t="s">
        <v>29</v>
      </c>
      <c r="U7016" t="s">
        <v>29</v>
      </c>
    </row>
    <row r="7017" spans="1:21" x14ac:dyDescent="0.35">
      <c r="A7017" t="s">
        <v>7834</v>
      </c>
      <c r="B7017" t="s">
        <v>136</v>
      </c>
      <c r="C7017">
        <v>64835120</v>
      </c>
      <c r="D7017">
        <v>64836410</v>
      </c>
      <c r="E7017" t="s">
        <v>20</v>
      </c>
      <c r="F7017">
        <v>1000</v>
      </c>
      <c r="G7017">
        <f t="shared" si="109"/>
        <v>1290</v>
      </c>
      <c r="H7017" t="s">
        <v>115223</v>
      </c>
      <c r="I7017" t="s">
        <v>7835</v>
      </c>
      <c r="J7017">
        <v>647</v>
      </c>
      <c r="K7017" t="s">
        <v>7836</v>
      </c>
      <c r="L7017" t="s">
        <v>7836</v>
      </c>
      <c r="M7017" t="s">
        <v>7837</v>
      </c>
      <c r="N7017" t="s">
        <v>221214</v>
      </c>
      <c r="O7017" t="s">
        <v>26</v>
      </c>
      <c r="P7017" t="s">
        <v>7838</v>
      </c>
      <c r="Q7017" t="s">
        <v>7839</v>
      </c>
      <c r="R7017" t="s">
        <v>7840</v>
      </c>
      <c r="S7017" t="s">
        <v>7841</v>
      </c>
      <c r="T7017" t="s">
        <v>7842</v>
      </c>
      <c r="U7017" t="s">
        <v>29</v>
      </c>
    </row>
    <row r="7018" spans="1:21" x14ac:dyDescent="0.35">
      <c r="A7018" t="s">
        <v>16996</v>
      </c>
      <c r="B7018" t="s">
        <v>19</v>
      </c>
      <c r="C7018">
        <v>23967056</v>
      </c>
      <c r="D7018">
        <v>23968756</v>
      </c>
      <c r="E7018" t="s">
        <v>20</v>
      </c>
      <c r="F7018">
        <v>1000</v>
      </c>
      <c r="G7018">
        <f t="shared" si="109"/>
        <v>1700</v>
      </c>
      <c r="H7018" t="s">
        <v>115223</v>
      </c>
      <c r="I7018" t="s">
        <v>16997</v>
      </c>
      <c r="J7018">
        <v>808</v>
      </c>
      <c r="K7018" t="s">
        <v>16998</v>
      </c>
      <c r="L7018" t="s">
        <v>16998</v>
      </c>
      <c r="M7018" t="s">
        <v>16999</v>
      </c>
      <c r="N7018" t="s">
        <v>188806</v>
      </c>
      <c r="O7018" t="s">
        <v>26</v>
      </c>
      <c r="P7018" t="s">
        <v>17000</v>
      </c>
      <c r="Q7018" t="s">
        <v>17001</v>
      </c>
      <c r="R7018" t="s">
        <v>17002</v>
      </c>
      <c r="S7018" t="s">
        <v>17003</v>
      </c>
      <c r="T7018" t="s">
        <v>17004</v>
      </c>
      <c r="U7018" t="s">
        <v>17005</v>
      </c>
    </row>
    <row r="7019" spans="1:21" x14ac:dyDescent="0.35">
      <c r="A7019" t="s">
        <v>8987</v>
      </c>
      <c r="B7019" t="s">
        <v>369</v>
      </c>
      <c r="C7019">
        <v>4634389</v>
      </c>
      <c r="D7019">
        <v>4635255</v>
      </c>
      <c r="E7019" t="s">
        <v>20</v>
      </c>
      <c r="F7019">
        <v>1000</v>
      </c>
      <c r="G7019">
        <f t="shared" si="109"/>
        <v>866</v>
      </c>
      <c r="H7019" t="s">
        <v>115222</v>
      </c>
      <c r="I7019" t="s">
        <v>8988</v>
      </c>
      <c r="J7019">
        <v>347</v>
      </c>
      <c r="K7019" t="s">
        <v>8989</v>
      </c>
      <c r="L7019" t="s">
        <v>8989</v>
      </c>
      <c r="M7019" t="s">
        <v>8990</v>
      </c>
      <c r="N7019" t="s">
        <v>221763</v>
      </c>
      <c r="O7019" t="s">
        <v>26</v>
      </c>
      <c r="P7019" t="s">
        <v>8991</v>
      </c>
      <c r="Q7019" t="s">
        <v>29</v>
      </c>
      <c r="R7019" t="s">
        <v>29</v>
      </c>
      <c r="S7019" t="s">
        <v>8992</v>
      </c>
      <c r="T7019" t="s">
        <v>29</v>
      </c>
      <c r="U7019" t="s">
        <v>29</v>
      </c>
    </row>
    <row r="7020" spans="1:21" x14ac:dyDescent="0.35">
      <c r="A7020" t="s">
        <v>55507</v>
      </c>
      <c r="B7020" t="s">
        <v>100</v>
      </c>
      <c r="C7020">
        <v>49258483</v>
      </c>
      <c r="D7020">
        <v>49259919</v>
      </c>
      <c r="E7020" t="s">
        <v>20</v>
      </c>
      <c r="F7020">
        <v>1000</v>
      </c>
      <c r="G7020">
        <f t="shared" si="109"/>
        <v>1436</v>
      </c>
      <c r="H7020" t="s">
        <v>115222</v>
      </c>
      <c r="I7020" t="s">
        <v>55508</v>
      </c>
      <c r="J7020">
        <v>679</v>
      </c>
      <c r="K7020" t="s">
        <v>55509</v>
      </c>
      <c r="L7020" t="s">
        <v>55509</v>
      </c>
      <c r="M7020" t="s">
        <v>55510</v>
      </c>
      <c r="N7020" t="s">
        <v>197510</v>
      </c>
      <c r="O7020" t="s">
        <v>26</v>
      </c>
      <c r="P7020" t="s">
        <v>55511</v>
      </c>
      <c r="Q7020" t="s">
        <v>29</v>
      </c>
      <c r="R7020" t="s">
        <v>29</v>
      </c>
      <c r="S7020" t="s">
        <v>55512</v>
      </c>
      <c r="T7020" t="s">
        <v>29</v>
      </c>
      <c r="U7020" t="s">
        <v>29</v>
      </c>
    </row>
    <row r="7021" spans="1:21" x14ac:dyDescent="0.35">
      <c r="A7021" t="s">
        <v>43861</v>
      </c>
      <c r="B7021" t="s">
        <v>19</v>
      </c>
      <c r="C7021">
        <v>1828977</v>
      </c>
      <c r="D7021">
        <v>1831216</v>
      </c>
      <c r="E7021" t="s">
        <v>20</v>
      </c>
      <c r="F7021">
        <v>1000</v>
      </c>
      <c r="G7021">
        <f t="shared" si="109"/>
        <v>2239</v>
      </c>
      <c r="H7021" t="s">
        <v>115223</v>
      </c>
      <c r="I7021" t="s">
        <v>43862</v>
      </c>
      <c r="J7021">
        <v>1203</v>
      </c>
      <c r="K7021" t="s">
        <v>43863</v>
      </c>
      <c r="L7021" t="s">
        <v>43863</v>
      </c>
      <c r="M7021" t="s">
        <v>43864</v>
      </c>
      <c r="N7021" t="s">
        <v>177257</v>
      </c>
      <c r="O7021" t="s">
        <v>26</v>
      </c>
      <c r="P7021" t="s">
        <v>43865</v>
      </c>
      <c r="Q7021" t="s">
        <v>43866</v>
      </c>
      <c r="R7021" t="s">
        <v>43867</v>
      </c>
      <c r="S7021" t="s">
        <v>43868</v>
      </c>
      <c r="T7021" t="s">
        <v>43869</v>
      </c>
      <c r="U7021" t="s">
        <v>29</v>
      </c>
    </row>
    <row r="7022" spans="1:21" x14ac:dyDescent="0.35">
      <c r="A7022" t="s">
        <v>68712</v>
      </c>
      <c r="B7022" t="s">
        <v>75</v>
      </c>
      <c r="C7022">
        <v>15906286</v>
      </c>
      <c r="D7022">
        <v>15907149</v>
      </c>
      <c r="E7022" t="s">
        <v>20</v>
      </c>
      <c r="F7022">
        <v>1000</v>
      </c>
      <c r="G7022">
        <f t="shared" si="109"/>
        <v>863</v>
      </c>
      <c r="H7022" t="s">
        <v>115222</v>
      </c>
      <c r="I7022" t="s">
        <v>68713</v>
      </c>
      <c r="J7022">
        <v>425</v>
      </c>
      <c r="K7022" t="s">
        <v>68714</v>
      </c>
      <c r="L7022" t="s">
        <v>68714</v>
      </c>
      <c r="M7022" t="s">
        <v>68715</v>
      </c>
      <c r="N7022" t="s">
        <v>182452</v>
      </c>
      <c r="O7022" t="s">
        <v>26</v>
      </c>
      <c r="P7022" t="s">
        <v>68716</v>
      </c>
      <c r="Q7022" t="s">
        <v>29</v>
      </c>
      <c r="R7022" t="s">
        <v>29</v>
      </c>
      <c r="S7022" t="s">
        <v>68717</v>
      </c>
      <c r="T7022" t="s">
        <v>29</v>
      </c>
      <c r="U7022" t="s">
        <v>29</v>
      </c>
    </row>
    <row r="7023" spans="1:21" x14ac:dyDescent="0.35">
      <c r="A7023" t="s">
        <v>24951</v>
      </c>
      <c r="B7023" t="s">
        <v>19</v>
      </c>
      <c r="C7023">
        <v>3128204</v>
      </c>
      <c r="D7023">
        <v>3129152</v>
      </c>
      <c r="E7023" t="s">
        <v>20</v>
      </c>
      <c r="F7023">
        <v>1000</v>
      </c>
      <c r="G7023">
        <f t="shared" si="109"/>
        <v>948</v>
      </c>
      <c r="H7023" t="s">
        <v>115223</v>
      </c>
      <c r="I7023" t="s">
        <v>24952</v>
      </c>
      <c r="J7023">
        <v>442</v>
      </c>
      <c r="K7023" t="s">
        <v>24953</v>
      </c>
      <c r="L7023" t="s">
        <v>24953</v>
      </c>
      <c r="M7023" t="s">
        <v>24954</v>
      </c>
      <c r="N7023" t="s">
        <v>178636</v>
      </c>
      <c r="O7023" t="s">
        <v>26</v>
      </c>
      <c r="P7023" t="s">
        <v>24955</v>
      </c>
      <c r="Q7023" t="s">
        <v>29</v>
      </c>
      <c r="R7023" t="s">
        <v>29</v>
      </c>
      <c r="S7023" t="s">
        <v>24956</v>
      </c>
      <c r="T7023" t="s">
        <v>29</v>
      </c>
      <c r="U7023" t="s">
        <v>29</v>
      </c>
    </row>
    <row r="7024" spans="1:21" x14ac:dyDescent="0.35">
      <c r="A7024" t="s">
        <v>24565</v>
      </c>
      <c r="B7024" t="s">
        <v>128</v>
      </c>
      <c r="C7024">
        <v>94736654</v>
      </c>
      <c r="D7024">
        <v>94739255</v>
      </c>
      <c r="E7024" t="s">
        <v>20</v>
      </c>
      <c r="F7024">
        <v>1000</v>
      </c>
      <c r="G7024">
        <f t="shared" si="109"/>
        <v>2601</v>
      </c>
      <c r="H7024" t="s">
        <v>115222</v>
      </c>
      <c r="I7024" t="s">
        <v>24566</v>
      </c>
      <c r="J7024">
        <v>1248</v>
      </c>
      <c r="K7024" t="s">
        <v>24567</v>
      </c>
      <c r="L7024" t="s">
        <v>24567</v>
      </c>
      <c r="M7024" t="s">
        <v>24568</v>
      </c>
      <c r="N7024" t="s">
        <v>168027</v>
      </c>
      <c r="O7024" t="s">
        <v>26</v>
      </c>
      <c r="P7024" t="s">
        <v>24569</v>
      </c>
      <c r="Q7024" t="s">
        <v>24570</v>
      </c>
      <c r="R7024" t="s">
        <v>29</v>
      </c>
      <c r="S7024" t="s">
        <v>24571</v>
      </c>
      <c r="T7024" t="s">
        <v>29</v>
      </c>
      <c r="U7024" t="s">
        <v>29</v>
      </c>
    </row>
    <row r="7025" spans="1:21" x14ac:dyDescent="0.35">
      <c r="A7025" t="s">
        <v>67224</v>
      </c>
      <c r="B7025" t="s">
        <v>19</v>
      </c>
      <c r="C7025">
        <v>104529163</v>
      </c>
      <c r="D7025">
        <v>104530303</v>
      </c>
      <c r="E7025" t="s">
        <v>20</v>
      </c>
      <c r="F7025">
        <v>1000</v>
      </c>
      <c r="G7025">
        <f t="shared" si="109"/>
        <v>1140</v>
      </c>
      <c r="H7025" t="s">
        <v>115222</v>
      </c>
      <c r="I7025" t="s">
        <v>67225</v>
      </c>
      <c r="J7025">
        <v>173</v>
      </c>
      <c r="K7025" t="s">
        <v>67226</v>
      </c>
      <c r="L7025" t="s">
        <v>67226</v>
      </c>
      <c r="M7025" t="s">
        <v>67227</v>
      </c>
      <c r="N7025" t="s">
        <v>227033</v>
      </c>
      <c r="O7025" t="s">
        <v>26</v>
      </c>
      <c r="P7025" t="s">
        <v>67228</v>
      </c>
      <c r="Q7025" t="s">
        <v>67229</v>
      </c>
      <c r="R7025" t="s">
        <v>67230</v>
      </c>
      <c r="S7025" t="s">
        <v>67231</v>
      </c>
      <c r="T7025" t="s">
        <v>67232</v>
      </c>
      <c r="U7025" t="s">
        <v>67233</v>
      </c>
    </row>
    <row r="7026" spans="1:21" x14ac:dyDescent="0.35">
      <c r="A7026" t="s">
        <v>31492</v>
      </c>
      <c r="B7026" t="s">
        <v>369</v>
      </c>
      <c r="C7026">
        <v>39766369</v>
      </c>
      <c r="D7026">
        <v>39767574</v>
      </c>
      <c r="E7026" t="s">
        <v>20</v>
      </c>
      <c r="F7026">
        <v>1000</v>
      </c>
      <c r="G7026">
        <f t="shared" si="109"/>
        <v>1205</v>
      </c>
      <c r="H7026" t="s">
        <v>115223</v>
      </c>
      <c r="I7026" t="s">
        <v>31493</v>
      </c>
      <c r="J7026">
        <v>602</v>
      </c>
      <c r="K7026" t="s">
        <v>31494</v>
      </c>
      <c r="L7026" t="s">
        <v>31494</v>
      </c>
      <c r="M7026" t="s">
        <v>31495</v>
      </c>
      <c r="N7026" t="s">
        <v>221985</v>
      </c>
      <c r="O7026" t="s">
        <v>26</v>
      </c>
      <c r="P7026" t="s">
        <v>31496</v>
      </c>
      <c r="Q7026" t="s">
        <v>29</v>
      </c>
      <c r="R7026" t="s">
        <v>29</v>
      </c>
      <c r="S7026" t="s">
        <v>31497</v>
      </c>
      <c r="T7026" t="s">
        <v>29</v>
      </c>
      <c r="U7026" t="s">
        <v>29</v>
      </c>
    </row>
    <row r="7027" spans="1:21" x14ac:dyDescent="0.35">
      <c r="A7027" t="s">
        <v>48059</v>
      </c>
      <c r="B7027" t="s">
        <v>223</v>
      </c>
      <c r="C7027">
        <v>12743829</v>
      </c>
      <c r="D7027">
        <v>12745102</v>
      </c>
      <c r="E7027" t="s">
        <v>20</v>
      </c>
      <c r="F7027">
        <v>1000</v>
      </c>
      <c r="G7027">
        <f t="shared" si="109"/>
        <v>1273</v>
      </c>
      <c r="H7027" t="s">
        <v>115223</v>
      </c>
      <c r="I7027" t="s">
        <v>48060</v>
      </c>
      <c r="J7027">
        <v>709</v>
      </c>
      <c r="K7027" t="s">
        <v>20629</v>
      </c>
      <c r="L7027" t="s">
        <v>20629</v>
      </c>
      <c r="M7027" t="s">
        <v>20630</v>
      </c>
      <c r="N7027" t="s">
        <v>176564</v>
      </c>
      <c r="O7027" t="s">
        <v>26</v>
      </c>
      <c r="P7027" t="s">
        <v>20631</v>
      </c>
      <c r="Q7027" t="s">
        <v>20632</v>
      </c>
      <c r="R7027" t="s">
        <v>29</v>
      </c>
      <c r="S7027" t="s">
        <v>20633</v>
      </c>
      <c r="T7027" t="s">
        <v>20634</v>
      </c>
      <c r="U7027" t="s">
        <v>29</v>
      </c>
    </row>
    <row r="7028" spans="1:21" x14ac:dyDescent="0.35">
      <c r="A7028" t="s">
        <v>62544</v>
      </c>
      <c r="B7028" t="s">
        <v>369</v>
      </c>
      <c r="C7028">
        <v>1846631</v>
      </c>
      <c r="D7028">
        <v>1848117</v>
      </c>
      <c r="E7028" t="s">
        <v>20</v>
      </c>
      <c r="F7028">
        <v>1000</v>
      </c>
      <c r="G7028">
        <f t="shared" si="109"/>
        <v>1486</v>
      </c>
      <c r="H7028" t="s">
        <v>115222</v>
      </c>
      <c r="I7028" t="s">
        <v>62545</v>
      </c>
      <c r="J7028">
        <v>733</v>
      </c>
      <c r="K7028" t="s">
        <v>62546</v>
      </c>
      <c r="L7028" t="s">
        <v>62546</v>
      </c>
      <c r="M7028" t="s">
        <v>62547</v>
      </c>
      <c r="N7028" t="s">
        <v>172678</v>
      </c>
      <c r="O7028" t="s">
        <v>26</v>
      </c>
      <c r="P7028" t="s">
        <v>62548</v>
      </c>
      <c r="Q7028" t="s">
        <v>29</v>
      </c>
      <c r="R7028" t="s">
        <v>29</v>
      </c>
      <c r="S7028" t="s">
        <v>62549</v>
      </c>
      <c r="T7028" t="s">
        <v>29</v>
      </c>
      <c r="U7028" t="s">
        <v>29</v>
      </c>
    </row>
    <row r="7029" spans="1:21" x14ac:dyDescent="0.35">
      <c r="A7029" t="s">
        <v>73430</v>
      </c>
      <c r="B7029" t="s">
        <v>19</v>
      </c>
      <c r="C7029">
        <v>5447924</v>
      </c>
      <c r="D7029">
        <v>5449260</v>
      </c>
      <c r="E7029" t="s">
        <v>20</v>
      </c>
      <c r="F7029">
        <v>1000</v>
      </c>
      <c r="G7029">
        <f t="shared" si="109"/>
        <v>1336</v>
      </c>
      <c r="H7029" t="s">
        <v>115222</v>
      </c>
      <c r="I7029" t="s">
        <v>73431</v>
      </c>
      <c r="J7029">
        <v>177</v>
      </c>
      <c r="K7029" t="s">
        <v>73432</v>
      </c>
      <c r="L7029" t="s">
        <v>73432</v>
      </c>
      <c r="M7029" t="s">
        <v>73433</v>
      </c>
      <c r="N7029" t="e">
        <v>#N/A</v>
      </c>
      <c r="O7029" t="s">
        <v>26</v>
      </c>
      <c r="P7029" t="s">
        <v>73434</v>
      </c>
      <c r="Q7029" t="s">
        <v>73435</v>
      </c>
      <c r="R7029" t="s">
        <v>73436</v>
      </c>
      <c r="S7029" t="s">
        <v>73437</v>
      </c>
      <c r="T7029" t="s">
        <v>73438</v>
      </c>
      <c r="U7029" t="s">
        <v>73439</v>
      </c>
    </row>
    <row r="7030" spans="1:21" x14ac:dyDescent="0.35">
      <c r="A7030" t="s">
        <v>31587</v>
      </c>
      <c r="B7030" t="s">
        <v>128</v>
      </c>
      <c r="C7030">
        <v>15285299</v>
      </c>
      <c r="D7030">
        <v>15286553</v>
      </c>
      <c r="E7030" t="s">
        <v>20</v>
      </c>
      <c r="F7030">
        <v>1000</v>
      </c>
      <c r="G7030">
        <f t="shared" si="109"/>
        <v>1254</v>
      </c>
      <c r="H7030" t="s">
        <v>115223</v>
      </c>
      <c r="I7030" t="s">
        <v>31588</v>
      </c>
      <c r="J7030">
        <v>562</v>
      </c>
      <c r="K7030" t="s">
        <v>31589</v>
      </c>
      <c r="L7030" t="s">
        <v>31589</v>
      </c>
      <c r="M7030" t="s">
        <v>31590</v>
      </c>
      <c r="N7030" t="s">
        <v>179473</v>
      </c>
      <c r="O7030" t="s">
        <v>26</v>
      </c>
      <c r="P7030" t="s">
        <v>31591</v>
      </c>
      <c r="Q7030" t="s">
        <v>31592</v>
      </c>
      <c r="R7030" t="s">
        <v>10872</v>
      </c>
      <c r="S7030" t="s">
        <v>31593</v>
      </c>
      <c r="T7030" t="s">
        <v>31594</v>
      </c>
      <c r="U7030" t="s">
        <v>31595</v>
      </c>
    </row>
    <row r="7031" spans="1:21" x14ac:dyDescent="0.35">
      <c r="A7031" t="s">
        <v>75715</v>
      </c>
      <c r="B7031" t="s">
        <v>100</v>
      </c>
      <c r="C7031">
        <v>58429051</v>
      </c>
      <c r="D7031">
        <v>58430760</v>
      </c>
      <c r="E7031" t="s">
        <v>20</v>
      </c>
      <c r="F7031">
        <v>1000</v>
      </c>
      <c r="G7031">
        <f t="shared" si="109"/>
        <v>1709</v>
      </c>
      <c r="H7031" t="s">
        <v>115223</v>
      </c>
      <c r="I7031" t="s">
        <v>75716</v>
      </c>
      <c r="J7031">
        <v>816</v>
      </c>
      <c r="K7031" t="s">
        <v>75717</v>
      </c>
      <c r="L7031" t="s">
        <v>75717</v>
      </c>
      <c r="M7031" t="s">
        <v>75718</v>
      </c>
      <c r="N7031" t="s">
        <v>175396</v>
      </c>
      <c r="O7031" t="s">
        <v>26</v>
      </c>
      <c r="P7031" t="s">
        <v>75719</v>
      </c>
      <c r="Q7031" t="s">
        <v>75720</v>
      </c>
      <c r="R7031" t="s">
        <v>75721</v>
      </c>
      <c r="S7031" t="s">
        <v>75722</v>
      </c>
      <c r="T7031" t="s">
        <v>75723</v>
      </c>
      <c r="U7031" t="s">
        <v>29</v>
      </c>
    </row>
    <row r="7032" spans="1:21" x14ac:dyDescent="0.35">
      <c r="A7032" t="s">
        <v>34440</v>
      </c>
      <c r="B7032" t="s">
        <v>39</v>
      </c>
      <c r="C7032">
        <v>42381935</v>
      </c>
      <c r="D7032">
        <v>42382888</v>
      </c>
      <c r="E7032" t="s">
        <v>20</v>
      </c>
      <c r="F7032">
        <v>1000</v>
      </c>
      <c r="G7032">
        <f t="shared" si="109"/>
        <v>953</v>
      </c>
      <c r="H7032" t="s">
        <v>115223</v>
      </c>
      <c r="I7032" t="s">
        <v>34441</v>
      </c>
      <c r="J7032">
        <v>523</v>
      </c>
      <c r="K7032" t="s">
        <v>34442</v>
      </c>
      <c r="L7032" t="s">
        <v>34442</v>
      </c>
      <c r="M7032" t="s">
        <v>34443</v>
      </c>
      <c r="N7032" t="s">
        <v>165663</v>
      </c>
      <c r="O7032" t="s">
        <v>26</v>
      </c>
      <c r="P7032" t="s">
        <v>34444</v>
      </c>
      <c r="Q7032" t="s">
        <v>34445</v>
      </c>
      <c r="R7032" t="s">
        <v>29</v>
      </c>
      <c r="S7032" t="s">
        <v>34446</v>
      </c>
      <c r="T7032" t="s">
        <v>29</v>
      </c>
      <c r="U7032" t="s">
        <v>29</v>
      </c>
    </row>
    <row r="7033" spans="1:21" x14ac:dyDescent="0.35">
      <c r="A7033" t="s">
        <v>30230</v>
      </c>
      <c r="B7033" t="s">
        <v>39</v>
      </c>
      <c r="C7033">
        <v>1196062</v>
      </c>
      <c r="D7033">
        <v>1197580</v>
      </c>
      <c r="E7033" t="s">
        <v>20</v>
      </c>
      <c r="F7033">
        <v>1000</v>
      </c>
      <c r="G7033">
        <f t="shared" si="109"/>
        <v>1518</v>
      </c>
      <c r="H7033" t="s">
        <v>115225</v>
      </c>
      <c r="I7033" t="s">
        <v>30231</v>
      </c>
      <c r="J7033">
        <v>687</v>
      </c>
      <c r="K7033" t="s">
        <v>30232</v>
      </c>
      <c r="L7033" t="s">
        <v>30232</v>
      </c>
      <c r="M7033" t="s">
        <v>30233</v>
      </c>
      <c r="N7033" t="s">
        <v>197614</v>
      </c>
      <c r="O7033" t="s">
        <v>26</v>
      </c>
      <c r="P7033" t="s">
        <v>30234</v>
      </c>
      <c r="Q7033" t="s">
        <v>29</v>
      </c>
      <c r="R7033" t="s">
        <v>29</v>
      </c>
      <c r="S7033" t="s">
        <v>30235</v>
      </c>
      <c r="T7033" t="s">
        <v>29</v>
      </c>
      <c r="U7033" t="s">
        <v>29</v>
      </c>
    </row>
    <row r="7034" spans="1:21" x14ac:dyDescent="0.35">
      <c r="A7034" t="s">
        <v>63554</v>
      </c>
      <c r="B7034" t="s">
        <v>75</v>
      </c>
      <c r="C7034">
        <v>80121209</v>
      </c>
      <c r="D7034">
        <v>80122059</v>
      </c>
      <c r="E7034" t="s">
        <v>20</v>
      </c>
      <c r="F7034">
        <v>1000</v>
      </c>
      <c r="G7034">
        <f t="shared" si="109"/>
        <v>850</v>
      </c>
      <c r="H7034" t="s">
        <v>115223</v>
      </c>
      <c r="I7034" t="s">
        <v>63555</v>
      </c>
      <c r="J7034">
        <v>503</v>
      </c>
      <c r="K7034" t="s">
        <v>63556</v>
      </c>
      <c r="L7034" t="s">
        <v>63556</v>
      </c>
      <c r="M7034" t="s">
        <v>63557</v>
      </c>
      <c r="N7034" t="s">
        <v>216007</v>
      </c>
      <c r="O7034" t="s">
        <v>26</v>
      </c>
      <c r="P7034" t="s">
        <v>63558</v>
      </c>
      <c r="Q7034" t="s">
        <v>63559</v>
      </c>
      <c r="R7034" t="s">
        <v>63560</v>
      </c>
      <c r="S7034" t="s">
        <v>63561</v>
      </c>
      <c r="T7034" t="s">
        <v>63562</v>
      </c>
      <c r="U7034" t="s">
        <v>63563</v>
      </c>
    </row>
    <row r="7035" spans="1:21" x14ac:dyDescent="0.35">
      <c r="A7035" t="s">
        <v>48456</v>
      </c>
      <c r="B7035" t="s">
        <v>32</v>
      </c>
      <c r="C7035">
        <v>37791557</v>
      </c>
      <c r="D7035">
        <v>37792808</v>
      </c>
      <c r="E7035" t="s">
        <v>20</v>
      </c>
      <c r="F7035">
        <v>1000</v>
      </c>
      <c r="G7035">
        <f t="shared" si="109"/>
        <v>1251</v>
      </c>
      <c r="H7035" t="s">
        <v>68</v>
      </c>
      <c r="I7035" t="s">
        <v>68</v>
      </c>
      <c r="J7035">
        <v>-10782</v>
      </c>
      <c r="K7035" t="s">
        <v>48457</v>
      </c>
      <c r="L7035" t="s">
        <v>48457</v>
      </c>
      <c r="M7035" t="s">
        <v>48458</v>
      </c>
      <c r="N7035" t="s">
        <v>212179</v>
      </c>
      <c r="O7035" t="s">
        <v>26</v>
      </c>
      <c r="P7035" t="s">
        <v>48459</v>
      </c>
      <c r="Q7035" t="s">
        <v>29</v>
      </c>
      <c r="R7035" t="s">
        <v>29</v>
      </c>
      <c r="S7035" t="s">
        <v>48460</v>
      </c>
      <c r="T7035" t="s">
        <v>29</v>
      </c>
      <c r="U7035" t="s">
        <v>29</v>
      </c>
    </row>
    <row r="7036" spans="1:21" x14ac:dyDescent="0.35">
      <c r="A7036" t="s">
        <v>62194</v>
      </c>
      <c r="B7036" t="s">
        <v>100</v>
      </c>
      <c r="C7036">
        <v>12080210</v>
      </c>
      <c r="D7036">
        <v>12081916</v>
      </c>
      <c r="E7036" t="s">
        <v>20</v>
      </c>
      <c r="F7036">
        <v>1000</v>
      </c>
      <c r="G7036">
        <f t="shared" si="109"/>
        <v>1706</v>
      </c>
      <c r="H7036" t="s">
        <v>115223</v>
      </c>
      <c r="I7036" t="s">
        <v>62195</v>
      </c>
      <c r="J7036">
        <v>851</v>
      </c>
      <c r="K7036" t="s">
        <v>62196</v>
      </c>
      <c r="L7036" t="s">
        <v>62196</v>
      </c>
      <c r="M7036" t="s">
        <v>62197</v>
      </c>
      <c r="N7036" t="s">
        <v>204667</v>
      </c>
      <c r="O7036" t="s">
        <v>26</v>
      </c>
      <c r="P7036" t="s">
        <v>62198</v>
      </c>
      <c r="Q7036" t="s">
        <v>62199</v>
      </c>
      <c r="R7036" t="s">
        <v>62200</v>
      </c>
      <c r="S7036" t="s">
        <v>62201</v>
      </c>
      <c r="T7036" t="s">
        <v>62202</v>
      </c>
      <c r="U7036" t="s">
        <v>29</v>
      </c>
    </row>
    <row r="7037" spans="1:21" x14ac:dyDescent="0.35">
      <c r="A7037" t="s">
        <v>41950</v>
      </c>
      <c r="B7037" t="s">
        <v>128</v>
      </c>
      <c r="C7037">
        <v>93250321</v>
      </c>
      <c r="D7037">
        <v>93252174</v>
      </c>
      <c r="E7037" t="s">
        <v>20</v>
      </c>
      <c r="F7037">
        <v>1000</v>
      </c>
      <c r="G7037">
        <f t="shared" si="109"/>
        <v>1853</v>
      </c>
      <c r="H7037" t="s">
        <v>115224</v>
      </c>
      <c r="I7037" t="s">
        <v>113494</v>
      </c>
      <c r="J7037">
        <v>936</v>
      </c>
      <c r="K7037" t="s">
        <v>41951</v>
      </c>
      <c r="L7037" t="s">
        <v>41951</v>
      </c>
      <c r="M7037" t="s">
        <v>41952</v>
      </c>
      <c r="N7037" t="s">
        <v>185059</v>
      </c>
      <c r="O7037" t="s">
        <v>26</v>
      </c>
      <c r="P7037" t="s">
        <v>41953</v>
      </c>
      <c r="Q7037" t="s">
        <v>29</v>
      </c>
      <c r="R7037" t="s">
        <v>29</v>
      </c>
      <c r="S7037" t="s">
        <v>41954</v>
      </c>
      <c r="T7037" t="s">
        <v>29</v>
      </c>
      <c r="U7037" t="s">
        <v>29</v>
      </c>
    </row>
    <row r="7038" spans="1:21" x14ac:dyDescent="0.35">
      <c r="A7038" t="s">
        <v>29242</v>
      </c>
      <c r="B7038" t="s">
        <v>19</v>
      </c>
      <c r="C7038">
        <v>4030574</v>
      </c>
      <c r="D7038">
        <v>4031198</v>
      </c>
      <c r="E7038" t="s">
        <v>20</v>
      </c>
      <c r="F7038">
        <v>1000</v>
      </c>
      <c r="G7038">
        <f t="shared" si="109"/>
        <v>624</v>
      </c>
      <c r="H7038" t="s">
        <v>115224</v>
      </c>
      <c r="I7038" t="s">
        <v>29243</v>
      </c>
      <c r="J7038">
        <v>227</v>
      </c>
      <c r="K7038" t="s">
        <v>29244</v>
      </c>
      <c r="L7038" t="s">
        <v>29244</v>
      </c>
      <c r="M7038" t="s">
        <v>29245</v>
      </c>
      <c r="N7038" t="s">
        <v>187661</v>
      </c>
      <c r="O7038" t="s">
        <v>26</v>
      </c>
      <c r="P7038" t="s">
        <v>29246</v>
      </c>
      <c r="Q7038" t="s">
        <v>29</v>
      </c>
      <c r="R7038" t="s">
        <v>29</v>
      </c>
      <c r="S7038" t="s">
        <v>29247</v>
      </c>
      <c r="T7038" t="s">
        <v>29248</v>
      </c>
      <c r="U7038" t="s">
        <v>29249</v>
      </c>
    </row>
    <row r="7039" spans="1:21" x14ac:dyDescent="0.35">
      <c r="A7039" t="s">
        <v>32651</v>
      </c>
      <c r="B7039" t="s">
        <v>48</v>
      </c>
      <c r="C7039">
        <v>8685151</v>
      </c>
      <c r="D7039">
        <v>8686172</v>
      </c>
      <c r="E7039" t="s">
        <v>20</v>
      </c>
      <c r="F7039">
        <v>1000</v>
      </c>
      <c r="G7039">
        <f t="shared" si="109"/>
        <v>1021</v>
      </c>
      <c r="H7039" t="s">
        <v>115223</v>
      </c>
      <c r="I7039" t="s">
        <v>32652</v>
      </c>
      <c r="J7039">
        <v>470</v>
      </c>
      <c r="K7039" t="s">
        <v>32653</v>
      </c>
      <c r="L7039" t="s">
        <v>32653</v>
      </c>
      <c r="M7039" t="s">
        <v>32654</v>
      </c>
      <c r="N7039" t="s">
        <v>194497</v>
      </c>
      <c r="O7039" t="s">
        <v>26</v>
      </c>
      <c r="P7039" t="s">
        <v>32655</v>
      </c>
      <c r="Q7039" t="s">
        <v>29</v>
      </c>
      <c r="R7039" t="s">
        <v>29</v>
      </c>
      <c r="S7039" t="s">
        <v>32656</v>
      </c>
      <c r="T7039" t="s">
        <v>29</v>
      </c>
      <c r="U7039" t="s">
        <v>29</v>
      </c>
    </row>
    <row r="7040" spans="1:21" x14ac:dyDescent="0.35">
      <c r="A7040" t="s">
        <v>47517</v>
      </c>
      <c r="B7040" t="s">
        <v>19</v>
      </c>
      <c r="C7040">
        <v>49557889</v>
      </c>
      <c r="D7040">
        <v>49558792</v>
      </c>
      <c r="E7040" t="s">
        <v>20</v>
      </c>
      <c r="F7040">
        <v>1000</v>
      </c>
      <c r="G7040">
        <f t="shared" si="109"/>
        <v>903</v>
      </c>
      <c r="H7040" t="s">
        <v>115223</v>
      </c>
      <c r="I7040" t="s">
        <v>47518</v>
      </c>
      <c r="J7040">
        <v>456</v>
      </c>
      <c r="K7040" t="s">
        <v>47519</v>
      </c>
      <c r="L7040" t="s">
        <v>47519</v>
      </c>
      <c r="M7040" t="s">
        <v>47520</v>
      </c>
      <c r="N7040" t="s">
        <v>188360</v>
      </c>
      <c r="O7040" t="s">
        <v>26</v>
      </c>
      <c r="P7040" t="s">
        <v>47521</v>
      </c>
      <c r="Q7040" t="s">
        <v>47522</v>
      </c>
      <c r="R7040" t="s">
        <v>47523</v>
      </c>
      <c r="S7040" t="s">
        <v>47524</v>
      </c>
      <c r="T7040" t="s">
        <v>47525</v>
      </c>
      <c r="U7040" t="s">
        <v>29</v>
      </c>
    </row>
    <row r="7041" spans="1:21" x14ac:dyDescent="0.35">
      <c r="A7041" t="s">
        <v>39130</v>
      </c>
      <c r="B7041" t="s">
        <v>19</v>
      </c>
      <c r="C7041">
        <v>9247992</v>
      </c>
      <c r="D7041">
        <v>9249956</v>
      </c>
      <c r="E7041" t="s">
        <v>20</v>
      </c>
      <c r="F7041">
        <v>1000</v>
      </c>
      <c r="G7041">
        <f t="shared" si="109"/>
        <v>1964</v>
      </c>
      <c r="H7041" t="s">
        <v>115223</v>
      </c>
      <c r="I7041" t="s">
        <v>39131</v>
      </c>
      <c r="J7041">
        <v>881</v>
      </c>
      <c r="K7041" t="s">
        <v>39132</v>
      </c>
      <c r="L7041" t="s">
        <v>39132</v>
      </c>
      <c r="M7041" t="s">
        <v>39133</v>
      </c>
      <c r="N7041" t="s">
        <v>173746</v>
      </c>
      <c r="O7041" t="s">
        <v>26</v>
      </c>
      <c r="P7041" t="s">
        <v>39134</v>
      </c>
      <c r="Q7041" t="s">
        <v>29</v>
      </c>
      <c r="R7041" t="s">
        <v>21</v>
      </c>
      <c r="S7041" t="s">
        <v>39135</v>
      </c>
      <c r="T7041" t="s">
        <v>39136</v>
      </c>
      <c r="U7041" t="s">
        <v>21</v>
      </c>
    </row>
    <row r="7042" spans="1:21" x14ac:dyDescent="0.35">
      <c r="A7042" t="s">
        <v>61075</v>
      </c>
      <c r="B7042" t="s">
        <v>128</v>
      </c>
      <c r="C7042">
        <v>15140359</v>
      </c>
      <c r="D7042">
        <v>15141916</v>
      </c>
      <c r="E7042" t="s">
        <v>20</v>
      </c>
      <c r="F7042">
        <v>1000</v>
      </c>
      <c r="G7042">
        <f t="shared" si="109"/>
        <v>1557</v>
      </c>
      <c r="H7042" t="s">
        <v>115223</v>
      </c>
      <c r="I7042" t="s">
        <v>61076</v>
      </c>
      <c r="J7042">
        <v>782</v>
      </c>
      <c r="K7042" t="s">
        <v>61077</v>
      </c>
      <c r="L7042" t="s">
        <v>61077</v>
      </c>
      <c r="M7042" t="s">
        <v>61078</v>
      </c>
      <c r="N7042" t="s">
        <v>167054</v>
      </c>
      <c r="O7042" t="s">
        <v>26</v>
      </c>
      <c r="P7042" t="s">
        <v>61079</v>
      </c>
      <c r="Q7042" t="s">
        <v>61080</v>
      </c>
      <c r="R7042" t="s">
        <v>29</v>
      </c>
      <c r="S7042" t="s">
        <v>61081</v>
      </c>
      <c r="T7042" t="s">
        <v>61082</v>
      </c>
      <c r="U7042" t="s">
        <v>61083</v>
      </c>
    </row>
    <row r="7043" spans="1:21" x14ac:dyDescent="0.35">
      <c r="A7043" t="s">
        <v>64172</v>
      </c>
      <c r="B7043" t="s">
        <v>19</v>
      </c>
      <c r="C7043">
        <v>54461075</v>
      </c>
      <c r="D7043">
        <v>54462652</v>
      </c>
      <c r="E7043" t="s">
        <v>20</v>
      </c>
      <c r="F7043">
        <v>1000</v>
      </c>
      <c r="G7043">
        <f t="shared" ref="G7043:G7106" si="110">D7043-C7043</f>
        <v>1577</v>
      </c>
      <c r="H7043" t="s">
        <v>115224</v>
      </c>
      <c r="I7043" t="s">
        <v>64173</v>
      </c>
      <c r="J7043">
        <v>-685</v>
      </c>
      <c r="K7043" t="s">
        <v>64174</v>
      </c>
      <c r="L7043" t="s">
        <v>64174</v>
      </c>
      <c r="M7043" t="s">
        <v>64175</v>
      </c>
      <c r="N7043" t="s">
        <v>213386</v>
      </c>
      <c r="O7043" t="s">
        <v>26</v>
      </c>
      <c r="P7043" t="s">
        <v>64176</v>
      </c>
      <c r="Q7043" t="s">
        <v>29</v>
      </c>
      <c r="R7043" t="s">
        <v>29</v>
      </c>
      <c r="S7043" t="s">
        <v>64177</v>
      </c>
      <c r="T7043" t="s">
        <v>29</v>
      </c>
      <c r="U7043" t="s">
        <v>29</v>
      </c>
    </row>
    <row r="7044" spans="1:21" x14ac:dyDescent="0.35">
      <c r="A7044" t="s">
        <v>51682</v>
      </c>
      <c r="B7044" t="s">
        <v>128</v>
      </c>
      <c r="C7044">
        <v>81774361</v>
      </c>
      <c r="D7044">
        <v>81775647</v>
      </c>
      <c r="E7044" t="s">
        <v>20</v>
      </c>
      <c r="F7044">
        <v>1000</v>
      </c>
      <c r="G7044">
        <f t="shared" si="110"/>
        <v>1286</v>
      </c>
      <c r="H7044" t="s">
        <v>115223</v>
      </c>
      <c r="I7044" t="s">
        <v>51683</v>
      </c>
      <c r="J7044">
        <v>548</v>
      </c>
      <c r="K7044" t="s">
        <v>51684</v>
      </c>
      <c r="L7044" t="s">
        <v>51684</v>
      </c>
      <c r="M7044" t="s">
        <v>51685</v>
      </c>
      <c r="N7044" t="s">
        <v>183084</v>
      </c>
      <c r="O7044" t="s">
        <v>26</v>
      </c>
      <c r="P7044" t="s">
        <v>51686</v>
      </c>
      <c r="Q7044" t="s">
        <v>29</v>
      </c>
      <c r="R7044" t="s">
        <v>29</v>
      </c>
      <c r="S7044" t="s">
        <v>51687</v>
      </c>
      <c r="T7044" t="s">
        <v>29</v>
      </c>
      <c r="U7044" t="s">
        <v>29</v>
      </c>
    </row>
    <row r="7045" spans="1:21" x14ac:dyDescent="0.35">
      <c r="A7045" t="s">
        <v>14160</v>
      </c>
      <c r="B7045" t="s">
        <v>223</v>
      </c>
      <c r="C7045">
        <v>37809587</v>
      </c>
      <c r="D7045">
        <v>37811527</v>
      </c>
      <c r="E7045" t="s">
        <v>20</v>
      </c>
      <c r="F7045">
        <v>1000</v>
      </c>
      <c r="G7045">
        <f t="shared" si="110"/>
        <v>1940</v>
      </c>
      <c r="H7045" t="s">
        <v>115224</v>
      </c>
      <c r="I7045" t="s">
        <v>14161</v>
      </c>
      <c r="J7045">
        <v>-333</v>
      </c>
      <c r="K7045" t="s">
        <v>14162</v>
      </c>
      <c r="L7045" t="s">
        <v>14162</v>
      </c>
      <c r="M7045" t="s">
        <v>14163</v>
      </c>
      <c r="N7045" t="s">
        <v>192997</v>
      </c>
      <c r="O7045" t="s">
        <v>26</v>
      </c>
      <c r="P7045" t="s">
        <v>14164</v>
      </c>
      <c r="Q7045" t="s">
        <v>29</v>
      </c>
      <c r="R7045" t="s">
        <v>29</v>
      </c>
      <c r="S7045" t="s">
        <v>14165</v>
      </c>
      <c r="T7045" t="s">
        <v>29</v>
      </c>
      <c r="U7045" t="s">
        <v>29</v>
      </c>
    </row>
    <row r="7046" spans="1:21" x14ac:dyDescent="0.35">
      <c r="A7046" t="s">
        <v>10591</v>
      </c>
      <c r="B7046" t="s">
        <v>369</v>
      </c>
      <c r="C7046">
        <v>1550338</v>
      </c>
      <c r="D7046">
        <v>1551654</v>
      </c>
      <c r="E7046" t="s">
        <v>20</v>
      </c>
      <c r="F7046">
        <v>1000</v>
      </c>
      <c r="G7046">
        <f t="shared" si="110"/>
        <v>1316</v>
      </c>
      <c r="H7046" t="s">
        <v>68</v>
      </c>
      <c r="I7046" t="s">
        <v>68</v>
      </c>
      <c r="J7046">
        <v>-7710</v>
      </c>
      <c r="K7046" t="s">
        <v>10592</v>
      </c>
      <c r="L7046" t="s">
        <v>10592</v>
      </c>
      <c r="M7046" t="s">
        <v>10593</v>
      </c>
      <c r="N7046" t="s">
        <v>200623</v>
      </c>
      <c r="O7046" t="s">
        <v>26</v>
      </c>
      <c r="P7046" t="s">
        <v>10594</v>
      </c>
      <c r="Q7046" t="s">
        <v>29</v>
      </c>
      <c r="R7046" t="s">
        <v>29</v>
      </c>
      <c r="S7046" t="s">
        <v>10595</v>
      </c>
      <c r="T7046" t="s">
        <v>29</v>
      </c>
      <c r="U7046" t="s">
        <v>29</v>
      </c>
    </row>
    <row r="7047" spans="1:21" x14ac:dyDescent="0.35">
      <c r="A7047" t="s">
        <v>29133</v>
      </c>
      <c r="B7047" t="s">
        <v>32</v>
      </c>
      <c r="C7047">
        <v>90254434</v>
      </c>
      <c r="D7047">
        <v>90255073</v>
      </c>
      <c r="E7047" t="s">
        <v>20</v>
      </c>
      <c r="F7047">
        <v>1000</v>
      </c>
      <c r="G7047">
        <f t="shared" si="110"/>
        <v>639</v>
      </c>
      <c r="H7047" t="s">
        <v>115223</v>
      </c>
      <c r="I7047" t="s">
        <v>29134</v>
      </c>
      <c r="J7047">
        <v>313</v>
      </c>
      <c r="K7047" t="s">
        <v>29135</v>
      </c>
      <c r="L7047" t="s">
        <v>29135</v>
      </c>
      <c r="M7047" t="s">
        <v>29136</v>
      </c>
      <c r="N7047" t="s">
        <v>211565</v>
      </c>
      <c r="O7047" t="s">
        <v>26</v>
      </c>
      <c r="P7047" t="s">
        <v>29137</v>
      </c>
      <c r="Q7047" t="s">
        <v>29</v>
      </c>
      <c r="R7047" t="s">
        <v>29</v>
      </c>
      <c r="S7047" t="s">
        <v>29138</v>
      </c>
      <c r="T7047" t="s">
        <v>29</v>
      </c>
      <c r="U7047" t="s">
        <v>29</v>
      </c>
    </row>
    <row r="7048" spans="1:21" x14ac:dyDescent="0.35">
      <c r="A7048" t="s">
        <v>58950</v>
      </c>
      <c r="B7048" t="s">
        <v>32</v>
      </c>
      <c r="C7048">
        <v>6871911</v>
      </c>
      <c r="D7048">
        <v>6872619</v>
      </c>
      <c r="E7048" t="s">
        <v>20</v>
      </c>
      <c r="F7048">
        <v>1000</v>
      </c>
      <c r="G7048">
        <f t="shared" si="110"/>
        <v>708</v>
      </c>
      <c r="H7048" t="s">
        <v>115223</v>
      </c>
      <c r="I7048" t="s">
        <v>58951</v>
      </c>
      <c r="J7048">
        <v>261</v>
      </c>
      <c r="K7048" t="s">
        <v>58952</v>
      </c>
      <c r="L7048" t="s">
        <v>58952</v>
      </c>
      <c r="M7048" t="s">
        <v>58953</v>
      </c>
      <c r="N7048" t="s">
        <v>210890</v>
      </c>
      <c r="O7048" t="s">
        <v>26</v>
      </c>
      <c r="P7048" t="s">
        <v>58954</v>
      </c>
      <c r="Q7048" t="s">
        <v>58955</v>
      </c>
      <c r="R7048" t="s">
        <v>29</v>
      </c>
      <c r="S7048" t="s">
        <v>58956</v>
      </c>
      <c r="T7048" t="s">
        <v>58957</v>
      </c>
      <c r="U7048" t="s">
        <v>58958</v>
      </c>
    </row>
    <row r="7049" spans="1:21" x14ac:dyDescent="0.35">
      <c r="A7049" t="s">
        <v>69911</v>
      </c>
      <c r="B7049" t="s">
        <v>369</v>
      </c>
      <c r="C7049">
        <v>2924392</v>
      </c>
      <c r="D7049">
        <v>2925523</v>
      </c>
      <c r="E7049" t="s">
        <v>20</v>
      </c>
      <c r="F7049">
        <v>1000</v>
      </c>
      <c r="G7049">
        <f t="shared" si="110"/>
        <v>1131</v>
      </c>
      <c r="H7049" t="s">
        <v>68</v>
      </c>
      <c r="I7049" t="s">
        <v>68</v>
      </c>
      <c r="J7049">
        <v>7657</v>
      </c>
      <c r="K7049" t="s">
        <v>69912</v>
      </c>
      <c r="L7049" t="s">
        <v>69912</v>
      </c>
      <c r="M7049" t="s">
        <v>69913</v>
      </c>
      <c r="N7049" t="s">
        <v>199288</v>
      </c>
      <c r="O7049" t="s">
        <v>26</v>
      </c>
      <c r="P7049" t="s">
        <v>69914</v>
      </c>
      <c r="Q7049" t="s">
        <v>29</v>
      </c>
      <c r="R7049" t="s">
        <v>29</v>
      </c>
      <c r="S7049" t="s">
        <v>69915</v>
      </c>
      <c r="T7049" t="s">
        <v>29</v>
      </c>
      <c r="U7049" t="s">
        <v>29</v>
      </c>
    </row>
    <row r="7050" spans="1:21" x14ac:dyDescent="0.35">
      <c r="A7050" t="s">
        <v>35558</v>
      </c>
      <c r="B7050" t="s">
        <v>128</v>
      </c>
      <c r="C7050">
        <v>98467250</v>
      </c>
      <c r="D7050">
        <v>98469225</v>
      </c>
      <c r="E7050" t="s">
        <v>20</v>
      </c>
      <c r="F7050">
        <v>1000</v>
      </c>
      <c r="G7050">
        <f t="shared" si="110"/>
        <v>1975</v>
      </c>
      <c r="H7050" t="s">
        <v>115223</v>
      </c>
      <c r="I7050" t="s">
        <v>35559</v>
      </c>
      <c r="J7050">
        <v>866</v>
      </c>
      <c r="K7050" t="s">
        <v>35560</v>
      </c>
      <c r="L7050" t="s">
        <v>35560</v>
      </c>
      <c r="M7050" t="s">
        <v>35561</v>
      </c>
      <c r="N7050" t="s">
        <v>187816</v>
      </c>
      <c r="O7050" t="s">
        <v>26</v>
      </c>
      <c r="P7050" t="s">
        <v>35562</v>
      </c>
      <c r="Q7050" t="s">
        <v>29</v>
      </c>
      <c r="R7050" t="s">
        <v>29</v>
      </c>
      <c r="S7050" t="s">
        <v>35563</v>
      </c>
      <c r="T7050" t="s">
        <v>29</v>
      </c>
      <c r="U7050" t="s">
        <v>29</v>
      </c>
    </row>
    <row r="7051" spans="1:21" x14ac:dyDescent="0.35">
      <c r="A7051" t="s">
        <v>74758</v>
      </c>
      <c r="B7051" t="s">
        <v>128</v>
      </c>
      <c r="C7051">
        <v>86814260</v>
      </c>
      <c r="D7051">
        <v>86816167</v>
      </c>
      <c r="E7051" t="s">
        <v>20</v>
      </c>
      <c r="F7051">
        <v>1000</v>
      </c>
      <c r="G7051">
        <f t="shared" si="110"/>
        <v>1907</v>
      </c>
      <c r="H7051" t="s">
        <v>115222</v>
      </c>
      <c r="I7051" t="s">
        <v>74759</v>
      </c>
      <c r="J7051">
        <v>569</v>
      </c>
      <c r="K7051" t="s">
        <v>74760</v>
      </c>
      <c r="L7051" t="s">
        <v>74760</v>
      </c>
      <c r="M7051" t="s">
        <v>74761</v>
      </c>
      <c r="N7051" t="s">
        <v>195429</v>
      </c>
      <c r="O7051" t="s">
        <v>26</v>
      </c>
      <c r="P7051" t="s">
        <v>74762</v>
      </c>
      <c r="Q7051" t="s">
        <v>29</v>
      </c>
      <c r="R7051" t="s">
        <v>29</v>
      </c>
      <c r="S7051" t="s">
        <v>74763</v>
      </c>
      <c r="T7051" t="s">
        <v>29</v>
      </c>
      <c r="U7051" t="s">
        <v>29</v>
      </c>
    </row>
    <row r="7052" spans="1:21" x14ac:dyDescent="0.35">
      <c r="A7052" t="s">
        <v>63384</v>
      </c>
      <c r="B7052" t="s">
        <v>19</v>
      </c>
      <c r="C7052">
        <v>13554144</v>
      </c>
      <c r="D7052">
        <v>13555126</v>
      </c>
      <c r="E7052" t="s">
        <v>20</v>
      </c>
      <c r="F7052">
        <v>1000</v>
      </c>
      <c r="G7052">
        <f t="shared" si="110"/>
        <v>982</v>
      </c>
      <c r="H7052" t="s">
        <v>115222</v>
      </c>
      <c r="I7052" t="s">
        <v>63385</v>
      </c>
      <c r="J7052">
        <v>374</v>
      </c>
      <c r="K7052" t="s">
        <v>63386</v>
      </c>
      <c r="L7052" t="s">
        <v>63386</v>
      </c>
      <c r="M7052" t="s">
        <v>63387</v>
      </c>
      <c r="N7052" t="s">
        <v>183767</v>
      </c>
      <c r="O7052" t="s">
        <v>26</v>
      </c>
      <c r="P7052" t="s">
        <v>63388</v>
      </c>
      <c r="Q7052" t="s">
        <v>29</v>
      </c>
      <c r="R7052" t="s">
        <v>29</v>
      </c>
      <c r="S7052" t="s">
        <v>63389</v>
      </c>
      <c r="T7052" t="s">
        <v>29</v>
      </c>
      <c r="U7052" t="s">
        <v>29</v>
      </c>
    </row>
    <row r="7053" spans="1:21" x14ac:dyDescent="0.35">
      <c r="A7053" t="s">
        <v>30617</v>
      </c>
      <c r="B7053" t="s">
        <v>369</v>
      </c>
      <c r="C7053">
        <v>22511781</v>
      </c>
      <c r="D7053">
        <v>22512800</v>
      </c>
      <c r="E7053" t="s">
        <v>20</v>
      </c>
      <c r="F7053">
        <v>1000</v>
      </c>
      <c r="G7053">
        <f t="shared" si="110"/>
        <v>1019</v>
      </c>
      <c r="H7053" t="s">
        <v>115222</v>
      </c>
      <c r="I7053" t="s">
        <v>30618</v>
      </c>
      <c r="J7053">
        <v>444</v>
      </c>
      <c r="K7053" t="s">
        <v>30619</v>
      </c>
      <c r="L7053" t="s">
        <v>30619</v>
      </c>
      <c r="M7053" t="s">
        <v>30620</v>
      </c>
      <c r="N7053" t="s">
        <v>223382</v>
      </c>
      <c r="O7053" t="s">
        <v>26</v>
      </c>
      <c r="P7053" t="s">
        <v>30621</v>
      </c>
      <c r="Q7053" t="s">
        <v>29</v>
      </c>
      <c r="R7053" t="s">
        <v>29</v>
      </c>
      <c r="S7053" t="s">
        <v>30622</v>
      </c>
      <c r="T7053" t="s">
        <v>29</v>
      </c>
      <c r="U7053" t="s">
        <v>29</v>
      </c>
    </row>
    <row r="7054" spans="1:21" x14ac:dyDescent="0.35">
      <c r="A7054" t="s">
        <v>6558</v>
      </c>
      <c r="B7054" t="s">
        <v>128</v>
      </c>
      <c r="C7054">
        <v>89071401</v>
      </c>
      <c r="D7054">
        <v>89072303</v>
      </c>
      <c r="E7054" t="s">
        <v>20</v>
      </c>
      <c r="F7054">
        <v>1000</v>
      </c>
      <c r="G7054">
        <f t="shared" si="110"/>
        <v>902</v>
      </c>
      <c r="H7054" t="s">
        <v>115222</v>
      </c>
      <c r="I7054" t="s">
        <v>6559</v>
      </c>
      <c r="J7054">
        <v>356</v>
      </c>
      <c r="K7054" t="s">
        <v>6560</v>
      </c>
      <c r="L7054" t="s">
        <v>6560</v>
      </c>
      <c r="M7054" t="s">
        <v>6561</v>
      </c>
      <c r="N7054" t="s">
        <v>192473</v>
      </c>
      <c r="O7054" t="s">
        <v>26</v>
      </c>
      <c r="P7054" t="s">
        <v>6562</v>
      </c>
      <c r="Q7054" t="s">
        <v>6563</v>
      </c>
      <c r="R7054" t="s">
        <v>6564</v>
      </c>
      <c r="S7054" t="s">
        <v>6565</v>
      </c>
      <c r="T7054" t="s">
        <v>29</v>
      </c>
      <c r="U7054" t="s">
        <v>29</v>
      </c>
    </row>
    <row r="7055" spans="1:21" x14ac:dyDescent="0.35">
      <c r="A7055" t="s">
        <v>10714</v>
      </c>
      <c r="B7055" t="s">
        <v>136</v>
      </c>
      <c r="C7055">
        <v>36375760</v>
      </c>
      <c r="D7055">
        <v>36376617</v>
      </c>
      <c r="E7055" t="s">
        <v>20</v>
      </c>
      <c r="F7055">
        <v>1000</v>
      </c>
      <c r="G7055">
        <f t="shared" si="110"/>
        <v>857</v>
      </c>
      <c r="H7055" t="s">
        <v>115222</v>
      </c>
      <c r="I7055" t="s">
        <v>10715</v>
      </c>
      <c r="J7055">
        <v>403</v>
      </c>
      <c r="K7055" t="s">
        <v>10716</v>
      </c>
      <c r="L7055" t="s">
        <v>10716</v>
      </c>
      <c r="M7055" t="s">
        <v>10717</v>
      </c>
      <c r="N7055" t="s">
        <v>218645</v>
      </c>
      <c r="O7055" t="s">
        <v>26</v>
      </c>
      <c r="P7055" t="s">
        <v>10718</v>
      </c>
      <c r="Q7055" t="s">
        <v>29</v>
      </c>
      <c r="R7055" t="s">
        <v>29</v>
      </c>
      <c r="S7055" t="s">
        <v>10719</v>
      </c>
      <c r="T7055" t="s">
        <v>29</v>
      </c>
      <c r="U7055" t="s">
        <v>29</v>
      </c>
    </row>
    <row r="7056" spans="1:21" x14ac:dyDescent="0.35">
      <c r="A7056" t="s">
        <v>18024</v>
      </c>
      <c r="B7056" t="s">
        <v>100</v>
      </c>
      <c r="C7056">
        <v>40633681</v>
      </c>
      <c r="D7056">
        <v>40636305</v>
      </c>
      <c r="E7056" t="s">
        <v>20</v>
      </c>
      <c r="F7056">
        <v>1000</v>
      </c>
      <c r="G7056">
        <f t="shared" si="110"/>
        <v>2624</v>
      </c>
      <c r="H7056" t="s">
        <v>115224</v>
      </c>
      <c r="I7056" t="s">
        <v>18025</v>
      </c>
      <c r="J7056">
        <v>517</v>
      </c>
      <c r="K7056" t="s">
        <v>18026</v>
      </c>
      <c r="L7056" t="s">
        <v>18026</v>
      </c>
      <c r="M7056" t="s">
        <v>18027</v>
      </c>
      <c r="N7056" t="s">
        <v>171647</v>
      </c>
      <c r="O7056" t="s">
        <v>26</v>
      </c>
      <c r="P7056" t="s">
        <v>18028</v>
      </c>
      <c r="Q7056" t="s">
        <v>29</v>
      </c>
      <c r="R7056" t="s">
        <v>29</v>
      </c>
      <c r="S7056" t="s">
        <v>18029</v>
      </c>
      <c r="T7056" t="s">
        <v>29</v>
      </c>
      <c r="U7056" t="s">
        <v>29</v>
      </c>
    </row>
    <row r="7057" spans="1:21" x14ac:dyDescent="0.35">
      <c r="A7057" t="s">
        <v>74942</v>
      </c>
      <c r="B7057" t="s">
        <v>369</v>
      </c>
      <c r="C7057">
        <v>48381083</v>
      </c>
      <c r="D7057">
        <v>48382484</v>
      </c>
      <c r="E7057" t="s">
        <v>20</v>
      </c>
      <c r="F7057">
        <v>1000</v>
      </c>
      <c r="G7057">
        <f t="shared" si="110"/>
        <v>1401</v>
      </c>
      <c r="H7057" t="s">
        <v>115223</v>
      </c>
      <c r="I7057" t="s">
        <v>74943</v>
      </c>
      <c r="J7057">
        <v>745</v>
      </c>
      <c r="K7057" t="s">
        <v>74944</v>
      </c>
      <c r="L7057" t="s">
        <v>74944</v>
      </c>
      <c r="M7057" t="s">
        <v>74945</v>
      </c>
      <c r="N7057" t="s">
        <v>167432</v>
      </c>
      <c r="O7057" t="s">
        <v>26</v>
      </c>
      <c r="P7057" t="s">
        <v>74946</v>
      </c>
      <c r="Q7057" t="s">
        <v>29</v>
      </c>
      <c r="R7057" t="s">
        <v>29</v>
      </c>
      <c r="S7057" t="s">
        <v>74947</v>
      </c>
      <c r="T7057" t="s">
        <v>74948</v>
      </c>
      <c r="U7057" t="s">
        <v>9204</v>
      </c>
    </row>
    <row r="7058" spans="1:21" x14ac:dyDescent="0.35">
      <c r="A7058" t="s">
        <v>52483</v>
      </c>
      <c r="B7058" t="s">
        <v>128</v>
      </c>
      <c r="C7058">
        <v>28625544</v>
      </c>
      <c r="D7058">
        <v>28626752</v>
      </c>
      <c r="E7058" t="s">
        <v>20</v>
      </c>
      <c r="F7058">
        <v>1000</v>
      </c>
      <c r="G7058">
        <f t="shared" si="110"/>
        <v>1208</v>
      </c>
      <c r="H7058" t="s">
        <v>115222</v>
      </c>
      <c r="I7058" t="s">
        <v>52484</v>
      </c>
      <c r="J7058">
        <v>555</v>
      </c>
      <c r="K7058" t="s">
        <v>52485</v>
      </c>
      <c r="L7058" t="s">
        <v>52485</v>
      </c>
      <c r="M7058" t="s">
        <v>52486</v>
      </c>
      <c r="N7058" t="s">
        <v>209766</v>
      </c>
      <c r="O7058" t="s">
        <v>26</v>
      </c>
      <c r="P7058" t="s">
        <v>52487</v>
      </c>
      <c r="Q7058" t="s">
        <v>29</v>
      </c>
      <c r="R7058" t="s">
        <v>29</v>
      </c>
      <c r="S7058" t="s">
        <v>52488</v>
      </c>
      <c r="T7058" t="s">
        <v>29</v>
      </c>
      <c r="U7058" t="s">
        <v>29</v>
      </c>
    </row>
    <row r="7059" spans="1:21" x14ac:dyDescent="0.35">
      <c r="A7059" t="s">
        <v>11079</v>
      </c>
      <c r="B7059" t="s">
        <v>136</v>
      </c>
      <c r="C7059">
        <v>96056193</v>
      </c>
      <c r="D7059">
        <v>96057979</v>
      </c>
      <c r="E7059" t="s">
        <v>20</v>
      </c>
      <c r="F7059">
        <v>1000</v>
      </c>
      <c r="G7059">
        <f t="shared" si="110"/>
        <v>1786</v>
      </c>
      <c r="H7059" t="s">
        <v>115223</v>
      </c>
      <c r="I7059" t="s">
        <v>11080</v>
      </c>
      <c r="J7059">
        <v>638</v>
      </c>
      <c r="K7059" t="s">
        <v>11081</v>
      </c>
      <c r="L7059" t="s">
        <v>11081</v>
      </c>
      <c r="M7059" t="s">
        <v>11082</v>
      </c>
      <c r="N7059" t="s">
        <v>185168</v>
      </c>
      <c r="O7059" t="s">
        <v>26</v>
      </c>
      <c r="P7059" t="s">
        <v>11083</v>
      </c>
      <c r="Q7059" t="s">
        <v>29</v>
      </c>
      <c r="R7059" t="s">
        <v>29</v>
      </c>
      <c r="S7059" t="s">
        <v>11084</v>
      </c>
      <c r="T7059" t="s">
        <v>29</v>
      </c>
      <c r="U7059" t="s">
        <v>29</v>
      </c>
    </row>
    <row r="7060" spans="1:21" x14ac:dyDescent="0.35">
      <c r="A7060" t="s">
        <v>28438</v>
      </c>
      <c r="B7060" t="s">
        <v>223</v>
      </c>
      <c r="C7060">
        <v>25504548</v>
      </c>
      <c r="D7060">
        <v>25506003</v>
      </c>
      <c r="E7060" t="s">
        <v>20</v>
      </c>
      <c r="F7060">
        <v>1000</v>
      </c>
      <c r="G7060">
        <f t="shared" si="110"/>
        <v>1455</v>
      </c>
      <c r="H7060" t="s">
        <v>115224</v>
      </c>
      <c r="I7060" t="s">
        <v>28439</v>
      </c>
      <c r="J7060">
        <v>-175</v>
      </c>
      <c r="K7060" t="s">
        <v>28440</v>
      </c>
      <c r="L7060" t="s">
        <v>28440</v>
      </c>
      <c r="M7060" t="s">
        <v>28441</v>
      </c>
      <c r="N7060" t="s">
        <v>175230</v>
      </c>
      <c r="O7060" t="s">
        <v>26</v>
      </c>
      <c r="P7060" t="s">
        <v>28442</v>
      </c>
      <c r="Q7060" t="s">
        <v>29</v>
      </c>
      <c r="R7060" t="s">
        <v>29</v>
      </c>
      <c r="S7060" t="s">
        <v>28443</v>
      </c>
      <c r="T7060" t="s">
        <v>29</v>
      </c>
      <c r="U7060" t="s">
        <v>29</v>
      </c>
    </row>
    <row r="7061" spans="1:21" x14ac:dyDescent="0.35">
      <c r="A7061" t="s">
        <v>35564</v>
      </c>
      <c r="B7061" t="s">
        <v>136</v>
      </c>
      <c r="C7061">
        <v>90282638</v>
      </c>
      <c r="D7061">
        <v>90283805</v>
      </c>
      <c r="E7061" t="s">
        <v>20</v>
      </c>
      <c r="F7061">
        <v>1000</v>
      </c>
      <c r="G7061">
        <f t="shared" si="110"/>
        <v>1167</v>
      </c>
      <c r="H7061" t="s">
        <v>115222</v>
      </c>
      <c r="I7061" t="s">
        <v>35565</v>
      </c>
      <c r="J7061">
        <v>441</v>
      </c>
      <c r="K7061" t="s">
        <v>35566</v>
      </c>
      <c r="L7061" t="s">
        <v>35566</v>
      </c>
      <c r="M7061" t="s">
        <v>35567</v>
      </c>
      <c r="N7061" t="s">
        <v>178721</v>
      </c>
      <c r="O7061" t="s">
        <v>26</v>
      </c>
      <c r="P7061" t="s">
        <v>35568</v>
      </c>
      <c r="Q7061" t="s">
        <v>29</v>
      </c>
      <c r="R7061" t="s">
        <v>29</v>
      </c>
      <c r="S7061" t="s">
        <v>35569</v>
      </c>
      <c r="T7061" t="s">
        <v>29</v>
      </c>
      <c r="U7061" t="s">
        <v>29</v>
      </c>
    </row>
    <row r="7062" spans="1:21" x14ac:dyDescent="0.35">
      <c r="A7062" t="s">
        <v>22796</v>
      </c>
      <c r="B7062" t="s">
        <v>136</v>
      </c>
      <c r="C7062">
        <v>24947426</v>
      </c>
      <c r="D7062">
        <v>24948873</v>
      </c>
      <c r="E7062" t="s">
        <v>20</v>
      </c>
      <c r="F7062">
        <v>1000</v>
      </c>
      <c r="G7062">
        <f t="shared" si="110"/>
        <v>1447</v>
      </c>
      <c r="H7062" t="s">
        <v>115222</v>
      </c>
      <c r="I7062" t="s">
        <v>22797</v>
      </c>
      <c r="J7062">
        <v>633</v>
      </c>
      <c r="K7062" t="s">
        <v>22798</v>
      </c>
      <c r="L7062" t="s">
        <v>22798</v>
      </c>
      <c r="M7062" t="s">
        <v>22799</v>
      </c>
      <c r="N7062" t="s">
        <v>186343</v>
      </c>
      <c r="O7062" t="s">
        <v>26</v>
      </c>
      <c r="P7062" t="s">
        <v>22800</v>
      </c>
      <c r="Q7062" t="s">
        <v>22801</v>
      </c>
      <c r="R7062" t="s">
        <v>22802</v>
      </c>
      <c r="S7062" t="s">
        <v>22803</v>
      </c>
      <c r="T7062" t="s">
        <v>22804</v>
      </c>
      <c r="U7062" t="s">
        <v>22805</v>
      </c>
    </row>
    <row r="7063" spans="1:21" x14ac:dyDescent="0.35">
      <c r="A7063" t="s">
        <v>68991</v>
      </c>
      <c r="B7063" t="s">
        <v>19</v>
      </c>
      <c r="C7063">
        <v>55635585</v>
      </c>
      <c r="D7063">
        <v>55638039</v>
      </c>
      <c r="E7063" t="s">
        <v>20</v>
      </c>
      <c r="F7063">
        <v>1000</v>
      </c>
      <c r="G7063">
        <f t="shared" si="110"/>
        <v>2454</v>
      </c>
      <c r="H7063" t="s">
        <v>115223</v>
      </c>
      <c r="I7063" t="s">
        <v>68992</v>
      </c>
      <c r="J7063">
        <v>1230</v>
      </c>
      <c r="K7063" t="s">
        <v>68993</v>
      </c>
      <c r="L7063" t="s">
        <v>68993</v>
      </c>
      <c r="M7063" t="s">
        <v>68994</v>
      </c>
      <c r="N7063" t="s">
        <v>197635</v>
      </c>
      <c r="O7063" t="s">
        <v>26</v>
      </c>
      <c r="P7063" t="s">
        <v>68995</v>
      </c>
      <c r="Q7063" t="s">
        <v>29</v>
      </c>
      <c r="R7063" t="s">
        <v>29</v>
      </c>
      <c r="S7063" t="s">
        <v>68996</v>
      </c>
      <c r="T7063" t="s">
        <v>29</v>
      </c>
      <c r="U7063" t="s">
        <v>29</v>
      </c>
    </row>
    <row r="7064" spans="1:21" x14ac:dyDescent="0.35">
      <c r="A7064" t="s">
        <v>32092</v>
      </c>
      <c r="B7064" t="s">
        <v>128</v>
      </c>
      <c r="C7064">
        <v>68232054</v>
      </c>
      <c r="D7064">
        <v>68233023</v>
      </c>
      <c r="E7064" t="s">
        <v>20</v>
      </c>
      <c r="F7064">
        <v>1000</v>
      </c>
      <c r="G7064">
        <f t="shared" si="110"/>
        <v>969</v>
      </c>
      <c r="H7064" t="s">
        <v>115222</v>
      </c>
      <c r="I7064" t="s">
        <v>32093</v>
      </c>
      <c r="J7064">
        <v>394</v>
      </c>
      <c r="K7064" t="s">
        <v>32094</v>
      </c>
      <c r="L7064" t="s">
        <v>32094</v>
      </c>
      <c r="M7064" t="s">
        <v>32095</v>
      </c>
      <c r="N7064" t="s">
        <v>198278</v>
      </c>
      <c r="O7064" t="s">
        <v>26</v>
      </c>
      <c r="P7064" t="s">
        <v>32096</v>
      </c>
      <c r="Q7064" t="s">
        <v>29</v>
      </c>
      <c r="R7064" t="s">
        <v>29</v>
      </c>
      <c r="S7064" t="s">
        <v>32097</v>
      </c>
      <c r="T7064" t="s">
        <v>29</v>
      </c>
      <c r="U7064" t="s">
        <v>29</v>
      </c>
    </row>
    <row r="7065" spans="1:21" x14ac:dyDescent="0.35">
      <c r="A7065" t="s">
        <v>66849</v>
      </c>
      <c r="B7065" t="s">
        <v>100</v>
      </c>
      <c r="C7065">
        <v>51938313</v>
      </c>
      <c r="D7065">
        <v>51939119</v>
      </c>
      <c r="E7065" t="s">
        <v>20</v>
      </c>
      <c r="F7065">
        <v>1000</v>
      </c>
      <c r="G7065">
        <f t="shared" si="110"/>
        <v>806</v>
      </c>
      <c r="H7065" t="s">
        <v>115222</v>
      </c>
      <c r="I7065" t="s">
        <v>66850</v>
      </c>
      <c r="J7065">
        <v>429</v>
      </c>
      <c r="K7065" t="s">
        <v>66851</v>
      </c>
      <c r="L7065" t="s">
        <v>66851</v>
      </c>
      <c r="M7065" t="s">
        <v>66852</v>
      </c>
      <c r="N7065" t="s">
        <v>172312</v>
      </c>
      <c r="O7065" t="s">
        <v>26</v>
      </c>
      <c r="P7065" t="s">
        <v>66853</v>
      </c>
      <c r="Q7065" t="s">
        <v>66854</v>
      </c>
      <c r="R7065" t="s">
        <v>66855</v>
      </c>
      <c r="S7065" t="s">
        <v>66856</v>
      </c>
      <c r="T7065" t="s">
        <v>66857</v>
      </c>
      <c r="U7065" t="s">
        <v>66858</v>
      </c>
    </row>
    <row r="7066" spans="1:21" x14ac:dyDescent="0.35">
      <c r="A7066" t="s">
        <v>38996</v>
      </c>
      <c r="B7066" t="s">
        <v>48</v>
      </c>
      <c r="C7066">
        <v>51637794</v>
      </c>
      <c r="D7066">
        <v>51638876</v>
      </c>
      <c r="E7066" t="s">
        <v>20</v>
      </c>
      <c r="F7066">
        <v>1000</v>
      </c>
      <c r="G7066">
        <f t="shared" si="110"/>
        <v>1082</v>
      </c>
      <c r="H7066" t="s">
        <v>115222</v>
      </c>
      <c r="I7066" t="s">
        <v>38997</v>
      </c>
      <c r="J7066">
        <v>516</v>
      </c>
      <c r="K7066" t="s">
        <v>38998</v>
      </c>
      <c r="L7066" t="s">
        <v>38998</v>
      </c>
      <c r="M7066" t="s">
        <v>38999</v>
      </c>
      <c r="N7066" t="s">
        <v>175712</v>
      </c>
      <c r="O7066" t="s">
        <v>26</v>
      </c>
      <c r="P7066" t="s">
        <v>39000</v>
      </c>
      <c r="Q7066" t="s">
        <v>29</v>
      </c>
      <c r="R7066" t="s">
        <v>29</v>
      </c>
      <c r="S7066" t="s">
        <v>39001</v>
      </c>
      <c r="T7066" t="s">
        <v>29</v>
      </c>
      <c r="U7066" t="s">
        <v>29</v>
      </c>
    </row>
    <row r="7067" spans="1:21" x14ac:dyDescent="0.35">
      <c r="A7067" t="s">
        <v>35430</v>
      </c>
      <c r="B7067" t="s">
        <v>32</v>
      </c>
      <c r="C7067">
        <v>860360</v>
      </c>
      <c r="D7067">
        <v>862287</v>
      </c>
      <c r="E7067" t="s">
        <v>20</v>
      </c>
      <c r="F7067">
        <v>1000</v>
      </c>
      <c r="G7067">
        <f t="shared" si="110"/>
        <v>1927</v>
      </c>
      <c r="H7067" t="s">
        <v>115222</v>
      </c>
      <c r="I7067" t="s">
        <v>35431</v>
      </c>
      <c r="J7067">
        <v>800</v>
      </c>
      <c r="K7067" t="s">
        <v>35432</v>
      </c>
      <c r="L7067" t="s">
        <v>35432</v>
      </c>
      <c r="M7067" t="s">
        <v>35433</v>
      </c>
      <c r="N7067" t="s">
        <v>192313</v>
      </c>
      <c r="O7067" t="s">
        <v>26</v>
      </c>
      <c r="P7067" t="s">
        <v>35434</v>
      </c>
      <c r="Q7067" t="s">
        <v>29</v>
      </c>
      <c r="R7067" t="s">
        <v>29</v>
      </c>
      <c r="S7067" t="s">
        <v>35435</v>
      </c>
      <c r="T7067" t="s">
        <v>29</v>
      </c>
      <c r="U7067" t="s">
        <v>29</v>
      </c>
    </row>
    <row r="7068" spans="1:21" x14ac:dyDescent="0.35">
      <c r="A7068" t="s">
        <v>68588</v>
      </c>
      <c r="B7068" t="s">
        <v>32</v>
      </c>
      <c r="C7068">
        <v>71281596</v>
      </c>
      <c r="D7068">
        <v>71282443</v>
      </c>
      <c r="E7068" t="s">
        <v>20</v>
      </c>
      <c r="F7068">
        <v>1000</v>
      </c>
      <c r="G7068">
        <f t="shared" si="110"/>
        <v>847</v>
      </c>
      <c r="H7068" t="s">
        <v>115223</v>
      </c>
      <c r="I7068" t="s">
        <v>68589</v>
      </c>
      <c r="J7068">
        <v>394</v>
      </c>
      <c r="K7068" t="s">
        <v>68590</v>
      </c>
      <c r="L7068" t="s">
        <v>68590</v>
      </c>
      <c r="M7068" t="s">
        <v>68591</v>
      </c>
      <c r="N7068" t="s">
        <v>175172</v>
      </c>
      <c r="O7068" t="s">
        <v>26</v>
      </c>
      <c r="P7068" t="s">
        <v>68592</v>
      </c>
      <c r="Q7068" t="s">
        <v>68593</v>
      </c>
      <c r="R7068" t="s">
        <v>68594</v>
      </c>
      <c r="S7068" t="s">
        <v>68595</v>
      </c>
      <c r="T7068" t="s">
        <v>68596</v>
      </c>
      <c r="U7068" t="s">
        <v>68597</v>
      </c>
    </row>
    <row r="7069" spans="1:21" x14ac:dyDescent="0.35">
      <c r="A7069" t="s">
        <v>64147</v>
      </c>
      <c r="B7069" t="s">
        <v>39</v>
      </c>
      <c r="C7069">
        <v>78290338</v>
      </c>
      <c r="D7069">
        <v>78291469</v>
      </c>
      <c r="E7069" t="s">
        <v>20</v>
      </c>
      <c r="F7069">
        <v>1000</v>
      </c>
      <c r="G7069">
        <f t="shared" si="110"/>
        <v>1131</v>
      </c>
      <c r="H7069" t="s">
        <v>115223</v>
      </c>
      <c r="I7069" t="s">
        <v>64148</v>
      </c>
      <c r="J7069">
        <v>534</v>
      </c>
      <c r="K7069" t="s">
        <v>64149</v>
      </c>
      <c r="L7069" t="s">
        <v>64149</v>
      </c>
      <c r="M7069" t="s">
        <v>64150</v>
      </c>
      <c r="N7069" t="s">
        <v>197027</v>
      </c>
      <c r="O7069" t="s">
        <v>26</v>
      </c>
      <c r="P7069" t="s">
        <v>64151</v>
      </c>
      <c r="Q7069" t="s">
        <v>64152</v>
      </c>
      <c r="R7069" t="s">
        <v>64153</v>
      </c>
      <c r="S7069" t="s">
        <v>64154</v>
      </c>
      <c r="T7069" t="s">
        <v>64155</v>
      </c>
      <c r="U7069" t="s">
        <v>64156</v>
      </c>
    </row>
    <row r="7070" spans="1:21" x14ac:dyDescent="0.35">
      <c r="A7070" t="s">
        <v>65696</v>
      </c>
      <c r="B7070" t="s">
        <v>32</v>
      </c>
      <c r="C7070">
        <v>3374395</v>
      </c>
      <c r="D7070">
        <v>3375464</v>
      </c>
      <c r="E7070" t="s">
        <v>20</v>
      </c>
      <c r="F7070">
        <v>1000</v>
      </c>
      <c r="G7070">
        <f t="shared" si="110"/>
        <v>1069</v>
      </c>
      <c r="H7070" t="s">
        <v>115223</v>
      </c>
      <c r="I7070" t="s">
        <v>65697</v>
      </c>
      <c r="J7070">
        <v>522</v>
      </c>
      <c r="K7070" t="s">
        <v>65698</v>
      </c>
      <c r="L7070" t="s">
        <v>65698</v>
      </c>
      <c r="M7070" t="s">
        <v>65699</v>
      </c>
      <c r="N7070" t="s">
        <v>166723</v>
      </c>
      <c r="O7070" t="s">
        <v>26</v>
      </c>
      <c r="P7070" t="s">
        <v>65700</v>
      </c>
      <c r="Q7070" t="s">
        <v>29</v>
      </c>
      <c r="R7070" t="s">
        <v>29</v>
      </c>
      <c r="S7070" t="s">
        <v>65701</v>
      </c>
      <c r="T7070" t="s">
        <v>29</v>
      </c>
      <c r="U7070" t="s">
        <v>29</v>
      </c>
    </row>
    <row r="7071" spans="1:21" x14ac:dyDescent="0.35">
      <c r="A7071" t="s">
        <v>1441</v>
      </c>
      <c r="B7071" t="s">
        <v>369</v>
      </c>
      <c r="C7071">
        <v>8656198</v>
      </c>
      <c r="D7071">
        <v>8657392</v>
      </c>
      <c r="E7071" t="s">
        <v>20</v>
      </c>
      <c r="F7071">
        <v>1000</v>
      </c>
      <c r="G7071">
        <f t="shared" si="110"/>
        <v>1194</v>
      </c>
      <c r="H7071" t="s">
        <v>115222</v>
      </c>
      <c r="I7071" t="s">
        <v>1442</v>
      </c>
      <c r="J7071">
        <v>531</v>
      </c>
      <c r="K7071" t="s">
        <v>1443</v>
      </c>
      <c r="L7071" t="s">
        <v>1443</v>
      </c>
      <c r="M7071" t="s">
        <v>1444</v>
      </c>
      <c r="N7071" t="s">
        <v>180471</v>
      </c>
      <c r="O7071" t="s">
        <v>26</v>
      </c>
      <c r="P7071" t="s">
        <v>1445</v>
      </c>
      <c r="Q7071" t="s">
        <v>29</v>
      </c>
      <c r="R7071" t="s">
        <v>29</v>
      </c>
      <c r="S7071" t="s">
        <v>1446</v>
      </c>
      <c r="T7071" t="s">
        <v>29</v>
      </c>
      <c r="U7071" t="s">
        <v>29</v>
      </c>
    </row>
    <row r="7072" spans="1:21" x14ac:dyDescent="0.35">
      <c r="A7072" t="s">
        <v>26109</v>
      </c>
      <c r="B7072" t="s">
        <v>128</v>
      </c>
      <c r="C7072">
        <v>94757617</v>
      </c>
      <c r="D7072">
        <v>94760065</v>
      </c>
      <c r="E7072" t="s">
        <v>20</v>
      </c>
      <c r="F7072">
        <v>1000</v>
      </c>
      <c r="G7072">
        <f t="shared" si="110"/>
        <v>2448</v>
      </c>
      <c r="H7072" t="s">
        <v>115222</v>
      </c>
      <c r="I7072" t="s">
        <v>26110</v>
      </c>
      <c r="J7072">
        <v>1116</v>
      </c>
      <c r="K7072" t="s">
        <v>26111</v>
      </c>
      <c r="L7072" t="s">
        <v>26111</v>
      </c>
      <c r="M7072" t="s">
        <v>26112</v>
      </c>
      <c r="N7072" t="s">
        <v>224840</v>
      </c>
      <c r="O7072" t="s">
        <v>26</v>
      </c>
      <c r="P7072" t="s">
        <v>26113</v>
      </c>
      <c r="Q7072" t="s">
        <v>29</v>
      </c>
      <c r="R7072" t="s">
        <v>29</v>
      </c>
      <c r="S7072" t="s">
        <v>26114</v>
      </c>
      <c r="T7072" t="s">
        <v>29</v>
      </c>
      <c r="U7072" t="s">
        <v>29</v>
      </c>
    </row>
    <row r="7073" spans="1:21" x14ac:dyDescent="0.35">
      <c r="A7073" t="s">
        <v>26887</v>
      </c>
      <c r="B7073" t="s">
        <v>223</v>
      </c>
      <c r="C7073">
        <v>86197166</v>
      </c>
      <c r="D7073">
        <v>86198666</v>
      </c>
      <c r="E7073" t="s">
        <v>20</v>
      </c>
      <c r="F7073">
        <v>1000</v>
      </c>
      <c r="G7073">
        <f t="shared" si="110"/>
        <v>1500</v>
      </c>
      <c r="H7073" t="s">
        <v>115223</v>
      </c>
      <c r="I7073" t="s">
        <v>26888</v>
      </c>
      <c r="J7073">
        <v>712</v>
      </c>
      <c r="K7073" t="s">
        <v>26889</v>
      </c>
      <c r="L7073" t="s">
        <v>26889</v>
      </c>
      <c r="M7073" t="s">
        <v>26890</v>
      </c>
      <c r="N7073" t="s">
        <v>186682</v>
      </c>
      <c r="O7073" t="s">
        <v>26</v>
      </c>
      <c r="P7073" t="s">
        <v>26891</v>
      </c>
      <c r="Q7073" t="s">
        <v>29</v>
      </c>
      <c r="R7073" t="s">
        <v>29</v>
      </c>
      <c r="S7073" t="s">
        <v>26892</v>
      </c>
      <c r="T7073" t="s">
        <v>29</v>
      </c>
      <c r="U7073" t="s">
        <v>29</v>
      </c>
    </row>
    <row r="7074" spans="1:21" x14ac:dyDescent="0.35">
      <c r="A7074" t="s">
        <v>33210</v>
      </c>
      <c r="B7074" t="s">
        <v>369</v>
      </c>
      <c r="C7074">
        <v>47273155</v>
      </c>
      <c r="D7074">
        <v>47275059</v>
      </c>
      <c r="E7074" t="s">
        <v>20</v>
      </c>
      <c r="F7074">
        <v>1000</v>
      </c>
      <c r="G7074">
        <f t="shared" si="110"/>
        <v>1904</v>
      </c>
      <c r="H7074" t="s">
        <v>115223</v>
      </c>
      <c r="I7074" t="s">
        <v>33211</v>
      </c>
      <c r="J7074">
        <v>859</v>
      </c>
      <c r="K7074" t="s">
        <v>33212</v>
      </c>
      <c r="L7074" t="s">
        <v>33212</v>
      </c>
      <c r="M7074" t="s">
        <v>33213</v>
      </c>
      <c r="N7074" t="s">
        <v>191878</v>
      </c>
      <c r="O7074" t="s">
        <v>26</v>
      </c>
      <c r="P7074" t="s">
        <v>33214</v>
      </c>
      <c r="Q7074" t="s">
        <v>29</v>
      </c>
      <c r="R7074" t="s">
        <v>29</v>
      </c>
      <c r="S7074" t="s">
        <v>33215</v>
      </c>
      <c r="T7074" t="s">
        <v>29</v>
      </c>
      <c r="U7074" t="s">
        <v>29</v>
      </c>
    </row>
    <row r="7075" spans="1:21" x14ac:dyDescent="0.35">
      <c r="A7075" t="s">
        <v>59219</v>
      </c>
      <c r="B7075" t="s">
        <v>128</v>
      </c>
      <c r="C7075">
        <v>89427553</v>
      </c>
      <c r="D7075">
        <v>89430780</v>
      </c>
      <c r="E7075" t="s">
        <v>20</v>
      </c>
      <c r="F7075">
        <v>1000</v>
      </c>
      <c r="G7075">
        <f t="shared" si="110"/>
        <v>3227</v>
      </c>
      <c r="H7075" t="s">
        <v>115224</v>
      </c>
      <c r="I7075" t="s">
        <v>59220</v>
      </c>
      <c r="J7075">
        <v>271</v>
      </c>
      <c r="K7075" t="s">
        <v>59221</v>
      </c>
      <c r="L7075" t="s">
        <v>59221</v>
      </c>
      <c r="M7075" t="s">
        <v>59222</v>
      </c>
      <c r="N7075" t="s">
        <v>182440</v>
      </c>
      <c r="O7075" t="s">
        <v>26</v>
      </c>
      <c r="P7075" t="s">
        <v>59223</v>
      </c>
      <c r="Q7075" t="s">
        <v>29</v>
      </c>
      <c r="R7075" t="s">
        <v>29</v>
      </c>
      <c r="S7075" t="s">
        <v>59224</v>
      </c>
      <c r="T7075" t="s">
        <v>29</v>
      </c>
      <c r="U7075" t="s">
        <v>29</v>
      </c>
    </row>
    <row r="7076" spans="1:21" x14ac:dyDescent="0.35">
      <c r="A7076" t="s">
        <v>5260</v>
      </c>
      <c r="B7076" t="s">
        <v>128</v>
      </c>
      <c r="C7076">
        <v>100783060</v>
      </c>
      <c r="D7076">
        <v>100785381</v>
      </c>
      <c r="E7076" t="s">
        <v>20</v>
      </c>
      <c r="F7076">
        <v>1000</v>
      </c>
      <c r="G7076">
        <f t="shared" si="110"/>
        <v>2321</v>
      </c>
      <c r="H7076" t="s">
        <v>115222</v>
      </c>
      <c r="I7076" t="s">
        <v>5261</v>
      </c>
      <c r="J7076">
        <v>1111</v>
      </c>
      <c r="K7076" t="s">
        <v>5262</v>
      </c>
      <c r="L7076" t="s">
        <v>5262</v>
      </c>
      <c r="M7076" t="s">
        <v>5263</v>
      </c>
      <c r="N7076" t="s">
        <v>169515</v>
      </c>
      <c r="O7076" t="s">
        <v>26</v>
      </c>
      <c r="P7076" t="s">
        <v>5264</v>
      </c>
      <c r="Q7076" t="s">
        <v>5265</v>
      </c>
      <c r="R7076" t="s">
        <v>5266</v>
      </c>
      <c r="S7076" t="s">
        <v>5267</v>
      </c>
      <c r="T7076" t="s">
        <v>5268</v>
      </c>
      <c r="U7076" t="s">
        <v>5269</v>
      </c>
    </row>
    <row r="7077" spans="1:21" x14ac:dyDescent="0.35">
      <c r="A7077" t="s">
        <v>22458</v>
      </c>
      <c r="B7077" t="s">
        <v>32</v>
      </c>
      <c r="C7077">
        <v>37046855</v>
      </c>
      <c r="D7077">
        <v>37048526</v>
      </c>
      <c r="E7077" t="s">
        <v>20</v>
      </c>
      <c r="F7077">
        <v>1000</v>
      </c>
      <c r="G7077">
        <f t="shared" si="110"/>
        <v>1671</v>
      </c>
      <c r="H7077" t="s">
        <v>115223</v>
      </c>
      <c r="I7077" t="s">
        <v>22459</v>
      </c>
      <c r="J7077">
        <v>801</v>
      </c>
      <c r="K7077" t="s">
        <v>22460</v>
      </c>
      <c r="L7077" t="s">
        <v>22460</v>
      </c>
      <c r="M7077" t="s">
        <v>22461</v>
      </c>
      <c r="N7077" t="s">
        <v>196638</v>
      </c>
      <c r="O7077" t="s">
        <v>26</v>
      </c>
      <c r="P7077" t="s">
        <v>22462</v>
      </c>
      <c r="Q7077" t="s">
        <v>29</v>
      </c>
      <c r="R7077" t="s">
        <v>29</v>
      </c>
      <c r="S7077" t="s">
        <v>22463</v>
      </c>
      <c r="T7077" t="s">
        <v>29</v>
      </c>
      <c r="U7077" t="s">
        <v>29</v>
      </c>
    </row>
    <row r="7078" spans="1:21" x14ac:dyDescent="0.35">
      <c r="A7078" t="s">
        <v>33142</v>
      </c>
      <c r="B7078" t="s">
        <v>75</v>
      </c>
      <c r="C7078">
        <v>78878923</v>
      </c>
      <c r="D7078">
        <v>78881448</v>
      </c>
      <c r="E7078" t="s">
        <v>20</v>
      </c>
      <c r="F7078">
        <v>1000</v>
      </c>
      <c r="G7078">
        <f t="shared" si="110"/>
        <v>2525</v>
      </c>
      <c r="H7078" t="s">
        <v>115223</v>
      </c>
      <c r="I7078" t="s">
        <v>33143</v>
      </c>
      <c r="J7078">
        <v>1306</v>
      </c>
      <c r="K7078" t="s">
        <v>33144</v>
      </c>
      <c r="L7078" t="s">
        <v>33144</v>
      </c>
      <c r="M7078" t="s">
        <v>33145</v>
      </c>
      <c r="N7078" t="s">
        <v>182185</v>
      </c>
      <c r="O7078" t="s">
        <v>26</v>
      </c>
      <c r="P7078" t="s">
        <v>33146</v>
      </c>
      <c r="Q7078" t="s">
        <v>33147</v>
      </c>
      <c r="R7078" t="s">
        <v>33148</v>
      </c>
      <c r="S7078" t="s">
        <v>33149</v>
      </c>
      <c r="T7078" t="s">
        <v>29</v>
      </c>
      <c r="U7078" t="s">
        <v>29</v>
      </c>
    </row>
    <row r="7079" spans="1:21" x14ac:dyDescent="0.35">
      <c r="A7079" t="s">
        <v>24235</v>
      </c>
      <c r="B7079" t="s">
        <v>32</v>
      </c>
      <c r="C7079">
        <v>7863644</v>
      </c>
      <c r="D7079">
        <v>7864867</v>
      </c>
      <c r="E7079" t="s">
        <v>20</v>
      </c>
      <c r="F7079">
        <v>1000</v>
      </c>
      <c r="G7079">
        <f t="shared" si="110"/>
        <v>1223</v>
      </c>
      <c r="H7079" t="s">
        <v>115223</v>
      </c>
      <c r="I7079" t="s">
        <v>24236</v>
      </c>
      <c r="J7079">
        <v>646</v>
      </c>
      <c r="K7079" t="s">
        <v>24237</v>
      </c>
      <c r="L7079" t="s">
        <v>24237</v>
      </c>
      <c r="M7079" t="s">
        <v>24238</v>
      </c>
      <c r="N7079" t="s">
        <v>210773</v>
      </c>
      <c r="O7079" t="s">
        <v>26</v>
      </c>
      <c r="P7079" t="s">
        <v>24239</v>
      </c>
      <c r="Q7079" t="s">
        <v>29</v>
      </c>
      <c r="R7079" t="s">
        <v>29</v>
      </c>
      <c r="S7079" t="s">
        <v>24240</v>
      </c>
      <c r="T7079" t="s">
        <v>29</v>
      </c>
      <c r="U7079" t="s">
        <v>29</v>
      </c>
    </row>
    <row r="7080" spans="1:21" x14ac:dyDescent="0.35">
      <c r="A7080" t="s">
        <v>59593</v>
      </c>
      <c r="B7080" t="s">
        <v>136</v>
      </c>
      <c r="C7080">
        <v>6805111</v>
      </c>
      <c r="D7080">
        <v>6806025</v>
      </c>
      <c r="E7080" t="s">
        <v>20</v>
      </c>
      <c r="F7080">
        <v>1000</v>
      </c>
      <c r="G7080">
        <f t="shared" si="110"/>
        <v>914</v>
      </c>
      <c r="H7080" t="s">
        <v>115223</v>
      </c>
      <c r="I7080" t="s">
        <v>59594</v>
      </c>
      <c r="J7080">
        <v>237</v>
      </c>
      <c r="K7080" t="s">
        <v>59595</v>
      </c>
      <c r="L7080" t="s">
        <v>59595</v>
      </c>
      <c r="M7080" t="s">
        <v>59596</v>
      </c>
      <c r="N7080" t="s">
        <v>177933</v>
      </c>
      <c r="O7080" t="s">
        <v>26</v>
      </c>
      <c r="P7080" t="s">
        <v>21</v>
      </c>
      <c r="Q7080" t="s">
        <v>21</v>
      </c>
      <c r="R7080" t="s">
        <v>21</v>
      </c>
      <c r="S7080" t="s">
        <v>21</v>
      </c>
      <c r="T7080" t="s">
        <v>21</v>
      </c>
      <c r="U7080" t="s">
        <v>21</v>
      </c>
    </row>
    <row r="7081" spans="1:21" x14ac:dyDescent="0.35">
      <c r="A7081" t="s">
        <v>7449</v>
      </c>
      <c r="B7081" t="s">
        <v>39</v>
      </c>
      <c r="C7081">
        <v>1535235</v>
      </c>
      <c r="D7081">
        <v>1536229</v>
      </c>
      <c r="E7081" t="s">
        <v>20</v>
      </c>
      <c r="F7081">
        <v>1000</v>
      </c>
      <c r="G7081">
        <f t="shared" si="110"/>
        <v>994</v>
      </c>
      <c r="H7081" t="s">
        <v>115222</v>
      </c>
      <c r="I7081" t="s">
        <v>7450</v>
      </c>
      <c r="J7081">
        <v>469</v>
      </c>
      <c r="K7081" t="s">
        <v>7451</v>
      </c>
      <c r="L7081" t="s">
        <v>7451</v>
      </c>
      <c r="M7081" t="s">
        <v>7452</v>
      </c>
      <c r="N7081" t="s">
        <v>182958</v>
      </c>
      <c r="O7081" t="s">
        <v>26</v>
      </c>
      <c r="P7081" t="s">
        <v>7453</v>
      </c>
      <c r="Q7081" t="s">
        <v>29</v>
      </c>
      <c r="R7081" t="s">
        <v>29</v>
      </c>
      <c r="S7081" t="s">
        <v>7454</v>
      </c>
      <c r="T7081" t="s">
        <v>29</v>
      </c>
      <c r="U7081" t="s">
        <v>29</v>
      </c>
    </row>
    <row r="7082" spans="1:21" x14ac:dyDescent="0.35">
      <c r="A7082" t="s">
        <v>46328</v>
      </c>
      <c r="B7082" t="s">
        <v>128</v>
      </c>
      <c r="C7082">
        <v>3038989</v>
      </c>
      <c r="D7082">
        <v>3040083</v>
      </c>
      <c r="E7082" t="s">
        <v>20</v>
      </c>
      <c r="F7082">
        <v>1000</v>
      </c>
      <c r="G7082">
        <f t="shared" si="110"/>
        <v>1094</v>
      </c>
      <c r="H7082" t="s">
        <v>115223</v>
      </c>
      <c r="I7082" t="s">
        <v>46329</v>
      </c>
      <c r="J7082">
        <v>608</v>
      </c>
      <c r="K7082" t="s">
        <v>46330</v>
      </c>
      <c r="L7082" t="s">
        <v>46330</v>
      </c>
      <c r="M7082" t="s">
        <v>46331</v>
      </c>
      <c r="N7082" t="s">
        <v>176678</v>
      </c>
      <c r="O7082" t="s">
        <v>26</v>
      </c>
      <c r="P7082" t="s">
        <v>46332</v>
      </c>
      <c r="Q7082" t="s">
        <v>29</v>
      </c>
      <c r="R7082" t="s">
        <v>29</v>
      </c>
      <c r="S7082" t="s">
        <v>46333</v>
      </c>
      <c r="T7082" t="s">
        <v>29</v>
      </c>
      <c r="U7082" t="s">
        <v>29</v>
      </c>
    </row>
    <row r="7083" spans="1:21" x14ac:dyDescent="0.35">
      <c r="A7083" t="s">
        <v>54943</v>
      </c>
      <c r="B7083" t="s">
        <v>19</v>
      </c>
      <c r="C7083">
        <v>7303128</v>
      </c>
      <c r="D7083">
        <v>7304534</v>
      </c>
      <c r="E7083" t="s">
        <v>20</v>
      </c>
      <c r="F7083">
        <v>1000</v>
      </c>
      <c r="G7083">
        <f t="shared" si="110"/>
        <v>1406</v>
      </c>
      <c r="H7083" t="s">
        <v>115222</v>
      </c>
      <c r="I7083" t="s">
        <v>54944</v>
      </c>
      <c r="J7083">
        <v>684</v>
      </c>
      <c r="K7083" t="s">
        <v>54945</v>
      </c>
      <c r="L7083" t="s">
        <v>54945</v>
      </c>
      <c r="M7083" t="s">
        <v>54946</v>
      </c>
      <c r="N7083" t="s">
        <v>180891</v>
      </c>
      <c r="O7083" t="s">
        <v>26</v>
      </c>
      <c r="P7083" t="s">
        <v>54947</v>
      </c>
      <c r="Q7083" t="s">
        <v>54948</v>
      </c>
      <c r="R7083" t="s">
        <v>54949</v>
      </c>
      <c r="S7083" t="s">
        <v>54950</v>
      </c>
      <c r="T7083" t="s">
        <v>54951</v>
      </c>
      <c r="U7083" t="s">
        <v>54952</v>
      </c>
    </row>
    <row r="7084" spans="1:21" x14ac:dyDescent="0.35">
      <c r="A7084" t="s">
        <v>886</v>
      </c>
      <c r="B7084" t="s">
        <v>223</v>
      </c>
      <c r="C7084">
        <v>84511590</v>
      </c>
      <c r="D7084">
        <v>84512759</v>
      </c>
      <c r="E7084" t="s">
        <v>20</v>
      </c>
      <c r="F7084">
        <v>1000</v>
      </c>
      <c r="G7084">
        <f t="shared" si="110"/>
        <v>1169</v>
      </c>
      <c r="H7084" t="s">
        <v>115223</v>
      </c>
      <c r="I7084" t="s">
        <v>887</v>
      </c>
      <c r="J7084">
        <v>582</v>
      </c>
      <c r="K7084" t="s">
        <v>888</v>
      </c>
      <c r="L7084" t="s">
        <v>888</v>
      </c>
      <c r="M7084" t="s">
        <v>889</v>
      </c>
      <c r="N7084" t="s">
        <v>185270</v>
      </c>
      <c r="O7084" t="s">
        <v>26</v>
      </c>
      <c r="P7084" t="s">
        <v>890</v>
      </c>
      <c r="Q7084" t="s">
        <v>29</v>
      </c>
      <c r="R7084" t="s">
        <v>29</v>
      </c>
      <c r="S7084" t="s">
        <v>891</v>
      </c>
      <c r="T7084" t="s">
        <v>29</v>
      </c>
      <c r="U7084" t="s">
        <v>29</v>
      </c>
    </row>
    <row r="7085" spans="1:21" x14ac:dyDescent="0.35">
      <c r="A7085" t="s">
        <v>44698</v>
      </c>
      <c r="B7085" t="s">
        <v>136</v>
      </c>
      <c r="C7085">
        <v>90829702</v>
      </c>
      <c r="D7085">
        <v>90830617</v>
      </c>
      <c r="E7085" t="s">
        <v>20</v>
      </c>
      <c r="F7085">
        <v>1000</v>
      </c>
      <c r="G7085">
        <f t="shared" si="110"/>
        <v>915</v>
      </c>
      <c r="H7085" t="s">
        <v>115223</v>
      </c>
      <c r="I7085" t="s">
        <v>44699</v>
      </c>
      <c r="J7085">
        <v>446</v>
      </c>
      <c r="K7085" t="s">
        <v>44700</v>
      </c>
      <c r="L7085" t="s">
        <v>44700</v>
      </c>
      <c r="M7085" t="s">
        <v>44701</v>
      </c>
      <c r="N7085" t="s">
        <v>184748</v>
      </c>
      <c r="O7085" t="s">
        <v>26</v>
      </c>
      <c r="P7085" t="s">
        <v>44702</v>
      </c>
      <c r="Q7085" t="s">
        <v>29</v>
      </c>
      <c r="R7085" t="s">
        <v>29</v>
      </c>
      <c r="S7085" t="s">
        <v>44703</v>
      </c>
      <c r="T7085" t="s">
        <v>29</v>
      </c>
      <c r="U7085" t="s">
        <v>29</v>
      </c>
    </row>
    <row r="7086" spans="1:21" x14ac:dyDescent="0.35">
      <c r="A7086" t="s">
        <v>35054</v>
      </c>
      <c r="B7086" t="s">
        <v>39</v>
      </c>
      <c r="C7086">
        <v>8901181</v>
      </c>
      <c r="D7086">
        <v>8902327</v>
      </c>
      <c r="E7086" t="s">
        <v>20</v>
      </c>
      <c r="F7086">
        <v>1000</v>
      </c>
      <c r="G7086">
        <f t="shared" si="110"/>
        <v>1146</v>
      </c>
      <c r="H7086" t="s">
        <v>115222</v>
      </c>
      <c r="I7086" t="s">
        <v>35055</v>
      </c>
      <c r="J7086">
        <v>362</v>
      </c>
      <c r="K7086" t="s">
        <v>35056</v>
      </c>
      <c r="L7086" t="s">
        <v>35056</v>
      </c>
      <c r="M7086" t="s">
        <v>35057</v>
      </c>
      <c r="N7086" t="s">
        <v>223725</v>
      </c>
      <c r="O7086" t="s">
        <v>26</v>
      </c>
      <c r="P7086" t="s">
        <v>35058</v>
      </c>
      <c r="Q7086" t="s">
        <v>29</v>
      </c>
      <c r="R7086" t="s">
        <v>29</v>
      </c>
      <c r="S7086" t="s">
        <v>35059</v>
      </c>
      <c r="T7086" t="s">
        <v>29</v>
      </c>
      <c r="U7086" t="s">
        <v>29</v>
      </c>
    </row>
    <row r="7087" spans="1:21" x14ac:dyDescent="0.35">
      <c r="A7087" t="s">
        <v>396</v>
      </c>
      <c r="B7087" t="s">
        <v>128</v>
      </c>
      <c r="C7087">
        <v>25464883</v>
      </c>
      <c r="D7087">
        <v>25466767</v>
      </c>
      <c r="E7087" t="s">
        <v>20</v>
      </c>
      <c r="F7087">
        <v>1000</v>
      </c>
      <c r="G7087">
        <f t="shared" si="110"/>
        <v>1884</v>
      </c>
      <c r="H7087" t="s">
        <v>115223</v>
      </c>
      <c r="I7087" t="s">
        <v>397</v>
      </c>
      <c r="J7087">
        <v>858</v>
      </c>
      <c r="K7087" t="s">
        <v>398</v>
      </c>
      <c r="L7087" t="s">
        <v>398</v>
      </c>
      <c r="M7087" t="s">
        <v>399</v>
      </c>
      <c r="N7087" t="s">
        <v>175721</v>
      </c>
      <c r="O7087" t="s">
        <v>26</v>
      </c>
      <c r="P7087" t="s">
        <v>400</v>
      </c>
      <c r="Q7087" t="s">
        <v>29</v>
      </c>
      <c r="R7087" t="s">
        <v>29</v>
      </c>
      <c r="S7087" t="s">
        <v>401</v>
      </c>
      <c r="T7087" t="s">
        <v>29</v>
      </c>
      <c r="U7087" t="s">
        <v>29</v>
      </c>
    </row>
    <row r="7088" spans="1:21" x14ac:dyDescent="0.35">
      <c r="A7088" t="s">
        <v>69966</v>
      </c>
      <c r="B7088" t="s">
        <v>19</v>
      </c>
      <c r="C7088">
        <v>99581103</v>
      </c>
      <c r="D7088">
        <v>99582656</v>
      </c>
      <c r="E7088" t="s">
        <v>20</v>
      </c>
      <c r="F7088">
        <v>1000</v>
      </c>
      <c r="G7088">
        <f t="shared" si="110"/>
        <v>1553</v>
      </c>
      <c r="H7088" t="s">
        <v>115222</v>
      </c>
      <c r="I7088" t="s">
        <v>69967</v>
      </c>
      <c r="J7088">
        <v>748</v>
      </c>
      <c r="K7088" t="s">
        <v>69968</v>
      </c>
      <c r="L7088" t="s">
        <v>69968</v>
      </c>
      <c r="M7088" t="s">
        <v>69969</v>
      </c>
      <c r="N7088" t="s">
        <v>225377</v>
      </c>
      <c r="O7088" t="s">
        <v>26</v>
      </c>
      <c r="P7088" t="s">
        <v>69970</v>
      </c>
      <c r="Q7088" t="s">
        <v>29</v>
      </c>
      <c r="R7088" t="s">
        <v>29</v>
      </c>
      <c r="S7088" t="s">
        <v>69971</v>
      </c>
      <c r="T7088" t="s">
        <v>29</v>
      </c>
      <c r="U7088" t="s">
        <v>29</v>
      </c>
    </row>
    <row r="7089" spans="1:21" x14ac:dyDescent="0.35">
      <c r="A7089" t="s">
        <v>39002</v>
      </c>
      <c r="B7089" t="s">
        <v>48</v>
      </c>
      <c r="C7089">
        <v>10116508</v>
      </c>
      <c r="D7089">
        <v>10117564</v>
      </c>
      <c r="E7089" t="s">
        <v>20</v>
      </c>
      <c r="F7089">
        <v>1000</v>
      </c>
      <c r="G7089">
        <f t="shared" si="110"/>
        <v>1056</v>
      </c>
      <c r="H7089" t="s">
        <v>115223</v>
      </c>
      <c r="I7089" t="s">
        <v>39003</v>
      </c>
      <c r="J7089">
        <v>528</v>
      </c>
      <c r="K7089" t="s">
        <v>39004</v>
      </c>
      <c r="L7089" t="s">
        <v>39004</v>
      </c>
      <c r="M7089" t="s">
        <v>39005</v>
      </c>
      <c r="N7089" t="s">
        <v>184341</v>
      </c>
      <c r="O7089" t="s">
        <v>26</v>
      </c>
      <c r="P7089" t="s">
        <v>39006</v>
      </c>
      <c r="Q7089" t="s">
        <v>29</v>
      </c>
      <c r="R7089" t="s">
        <v>29</v>
      </c>
      <c r="S7089" t="s">
        <v>39007</v>
      </c>
      <c r="T7089" t="s">
        <v>29</v>
      </c>
      <c r="U7089" t="s">
        <v>29</v>
      </c>
    </row>
    <row r="7090" spans="1:21" x14ac:dyDescent="0.35">
      <c r="A7090" t="s">
        <v>9104</v>
      </c>
      <c r="B7090" t="s">
        <v>32</v>
      </c>
      <c r="C7090">
        <v>8251342</v>
      </c>
      <c r="D7090">
        <v>8252441</v>
      </c>
      <c r="E7090" t="s">
        <v>20</v>
      </c>
      <c r="F7090">
        <v>1000</v>
      </c>
      <c r="G7090">
        <f t="shared" si="110"/>
        <v>1099</v>
      </c>
      <c r="H7090" t="s">
        <v>115222</v>
      </c>
      <c r="I7090" t="s">
        <v>9105</v>
      </c>
      <c r="J7090">
        <v>555</v>
      </c>
      <c r="K7090" t="s">
        <v>9106</v>
      </c>
      <c r="L7090" t="s">
        <v>9106</v>
      </c>
      <c r="M7090" t="s">
        <v>9107</v>
      </c>
      <c r="N7090" t="s">
        <v>201287</v>
      </c>
      <c r="O7090" t="s">
        <v>26</v>
      </c>
      <c r="P7090" t="s">
        <v>9108</v>
      </c>
      <c r="Q7090" t="s">
        <v>9109</v>
      </c>
      <c r="R7090" t="s">
        <v>9110</v>
      </c>
      <c r="S7090" t="s">
        <v>9111</v>
      </c>
      <c r="T7090" t="s">
        <v>9112</v>
      </c>
      <c r="U7090" t="s">
        <v>29</v>
      </c>
    </row>
    <row r="7091" spans="1:21" x14ac:dyDescent="0.35">
      <c r="A7091" t="s">
        <v>19037</v>
      </c>
      <c r="B7091" t="s">
        <v>100</v>
      </c>
      <c r="C7091">
        <v>54098262</v>
      </c>
      <c r="D7091">
        <v>54099717</v>
      </c>
      <c r="E7091" t="s">
        <v>20</v>
      </c>
      <c r="F7091">
        <v>1000</v>
      </c>
      <c r="G7091">
        <f t="shared" si="110"/>
        <v>1455</v>
      </c>
      <c r="H7091" t="s">
        <v>115222</v>
      </c>
      <c r="I7091" t="s">
        <v>19038</v>
      </c>
      <c r="J7091">
        <v>621</v>
      </c>
      <c r="K7091" t="s">
        <v>19039</v>
      </c>
      <c r="L7091" t="s">
        <v>19039</v>
      </c>
      <c r="M7091" t="s">
        <v>19040</v>
      </c>
      <c r="N7091" t="s">
        <v>176352</v>
      </c>
      <c r="O7091" t="s">
        <v>26</v>
      </c>
      <c r="P7091" t="s">
        <v>19041</v>
      </c>
      <c r="Q7091" t="s">
        <v>29</v>
      </c>
      <c r="R7091" t="s">
        <v>29</v>
      </c>
      <c r="S7091" t="s">
        <v>19042</v>
      </c>
      <c r="T7091" t="s">
        <v>29</v>
      </c>
      <c r="U7091" t="s">
        <v>29</v>
      </c>
    </row>
    <row r="7092" spans="1:21" x14ac:dyDescent="0.35">
      <c r="A7092" t="s">
        <v>30022</v>
      </c>
      <c r="B7092" t="s">
        <v>48</v>
      </c>
      <c r="C7092">
        <v>10007861</v>
      </c>
      <c r="D7092">
        <v>10008854</v>
      </c>
      <c r="E7092" t="s">
        <v>20</v>
      </c>
      <c r="F7092">
        <v>1000</v>
      </c>
      <c r="G7092">
        <f t="shared" si="110"/>
        <v>993</v>
      </c>
      <c r="H7092" t="s">
        <v>115223</v>
      </c>
      <c r="I7092" t="s">
        <v>30023</v>
      </c>
      <c r="J7092">
        <v>420</v>
      </c>
      <c r="K7092" t="s">
        <v>30024</v>
      </c>
      <c r="L7092" t="s">
        <v>30024</v>
      </c>
      <c r="M7092" t="s">
        <v>30025</v>
      </c>
      <c r="N7092" t="s">
        <v>190657</v>
      </c>
      <c r="O7092" t="s">
        <v>26</v>
      </c>
      <c r="P7092" t="s">
        <v>30026</v>
      </c>
      <c r="Q7092" t="s">
        <v>29</v>
      </c>
      <c r="R7092" t="s">
        <v>29</v>
      </c>
      <c r="S7092" t="s">
        <v>30027</v>
      </c>
      <c r="T7092" t="s">
        <v>29</v>
      </c>
      <c r="U7092" t="s">
        <v>29</v>
      </c>
    </row>
    <row r="7093" spans="1:21" x14ac:dyDescent="0.35">
      <c r="A7093" t="s">
        <v>53806</v>
      </c>
      <c r="B7093" t="s">
        <v>100</v>
      </c>
      <c r="C7093">
        <v>58321607</v>
      </c>
      <c r="D7093">
        <v>58324004</v>
      </c>
      <c r="E7093" t="s">
        <v>20</v>
      </c>
      <c r="F7093">
        <v>1000</v>
      </c>
      <c r="G7093">
        <f t="shared" si="110"/>
        <v>2397</v>
      </c>
      <c r="H7093" t="s">
        <v>115222</v>
      </c>
      <c r="I7093" t="s">
        <v>53807</v>
      </c>
      <c r="J7093">
        <v>1082</v>
      </c>
      <c r="K7093" t="s">
        <v>53808</v>
      </c>
      <c r="L7093" t="s">
        <v>53808</v>
      </c>
      <c r="M7093" t="s">
        <v>53809</v>
      </c>
      <c r="N7093" t="s">
        <v>206780</v>
      </c>
      <c r="O7093" t="s">
        <v>26</v>
      </c>
      <c r="P7093" t="s">
        <v>53810</v>
      </c>
      <c r="Q7093" t="s">
        <v>53811</v>
      </c>
      <c r="R7093" t="s">
        <v>53812</v>
      </c>
      <c r="S7093" t="s">
        <v>53813</v>
      </c>
      <c r="T7093" t="s">
        <v>53814</v>
      </c>
      <c r="U7093" t="s">
        <v>53815</v>
      </c>
    </row>
    <row r="7094" spans="1:21" x14ac:dyDescent="0.35">
      <c r="A7094" t="s">
        <v>50190</v>
      </c>
      <c r="B7094" t="s">
        <v>48</v>
      </c>
      <c r="C7094">
        <v>31286868</v>
      </c>
      <c r="D7094">
        <v>31288827</v>
      </c>
      <c r="E7094" t="s">
        <v>20</v>
      </c>
      <c r="F7094">
        <v>1000</v>
      </c>
      <c r="G7094">
        <f t="shared" si="110"/>
        <v>1959</v>
      </c>
      <c r="H7094" t="s">
        <v>115222</v>
      </c>
      <c r="I7094" t="s">
        <v>50191</v>
      </c>
      <c r="J7094">
        <v>466</v>
      </c>
      <c r="K7094" t="s">
        <v>50192</v>
      </c>
      <c r="L7094" t="s">
        <v>50192</v>
      </c>
      <c r="M7094" t="s">
        <v>50193</v>
      </c>
      <c r="N7094" t="s">
        <v>201005</v>
      </c>
      <c r="O7094" t="s">
        <v>26</v>
      </c>
      <c r="P7094" t="s">
        <v>50194</v>
      </c>
      <c r="Q7094" t="s">
        <v>29</v>
      </c>
      <c r="R7094" t="s">
        <v>29</v>
      </c>
      <c r="S7094" t="s">
        <v>50195</v>
      </c>
      <c r="T7094" t="s">
        <v>29</v>
      </c>
      <c r="U7094" t="s">
        <v>29</v>
      </c>
    </row>
    <row r="7095" spans="1:21" x14ac:dyDescent="0.35">
      <c r="A7095" t="s">
        <v>51270</v>
      </c>
      <c r="B7095" t="s">
        <v>75</v>
      </c>
      <c r="C7095">
        <v>83115430</v>
      </c>
      <c r="D7095">
        <v>83116212</v>
      </c>
      <c r="E7095" t="s">
        <v>20</v>
      </c>
      <c r="F7095">
        <v>1000</v>
      </c>
      <c r="G7095">
        <f t="shared" si="110"/>
        <v>782</v>
      </c>
      <c r="H7095" t="s">
        <v>115223</v>
      </c>
      <c r="I7095" t="s">
        <v>51271</v>
      </c>
      <c r="J7095">
        <v>333</v>
      </c>
      <c r="K7095" t="s">
        <v>51272</v>
      </c>
      <c r="L7095" t="s">
        <v>51272</v>
      </c>
      <c r="M7095" t="s">
        <v>51273</v>
      </c>
      <c r="N7095" t="s">
        <v>197932</v>
      </c>
      <c r="O7095" t="s">
        <v>26</v>
      </c>
      <c r="P7095" t="s">
        <v>51274</v>
      </c>
      <c r="Q7095" t="s">
        <v>51275</v>
      </c>
      <c r="R7095" t="s">
        <v>51276</v>
      </c>
      <c r="S7095" t="s">
        <v>51277</v>
      </c>
      <c r="T7095" t="s">
        <v>51278</v>
      </c>
      <c r="U7095" t="s">
        <v>51279</v>
      </c>
    </row>
    <row r="7096" spans="1:21" x14ac:dyDescent="0.35">
      <c r="A7096" t="s">
        <v>21990</v>
      </c>
      <c r="B7096" t="s">
        <v>128</v>
      </c>
      <c r="C7096">
        <v>41700071</v>
      </c>
      <c r="D7096">
        <v>41701556</v>
      </c>
      <c r="E7096" t="s">
        <v>20</v>
      </c>
      <c r="F7096">
        <v>1000</v>
      </c>
      <c r="G7096">
        <f t="shared" si="110"/>
        <v>1485</v>
      </c>
      <c r="H7096" t="s">
        <v>115223</v>
      </c>
      <c r="I7096" t="s">
        <v>21991</v>
      </c>
      <c r="J7096">
        <v>715</v>
      </c>
      <c r="K7096" t="s">
        <v>21992</v>
      </c>
      <c r="L7096" t="s">
        <v>21992</v>
      </c>
      <c r="M7096" t="s">
        <v>21993</v>
      </c>
      <c r="N7096" t="s">
        <v>183104</v>
      </c>
      <c r="O7096" t="s">
        <v>26</v>
      </c>
      <c r="P7096" t="s">
        <v>21994</v>
      </c>
      <c r="Q7096" t="s">
        <v>29</v>
      </c>
      <c r="R7096" t="s">
        <v>29</v>
      </c>
      <c r="S7096" t="s">
        <v>21995</v>
      </c>
      <c r="T7096" t="s">
        <v>29</v>
      </c>
      <c r="U7096" t="s">
        <v>29</v>
      </c>
    </row>
    <row r="7097" spans="1:21" x14ac:dyDescent="0.35">
      <c r="A7097" t="s">
        <v>23148</v>
      </c>
      <c r="B7097" t="s">
        <v>75</v>
      </c>
      <c r="C7097">
        <v>91408833</v>
      </c>
      <c r="D7097">
        <v>91409765</v>
      </c>
      <c r="E7097" t="s">
        <v>20</v>
      </c>
      <c r="F7097">
        <v>1000</v>
      </c>
      <c r="G7097">
        <f t="shared" si="110"/>
        <v>932</v>
      </c>
      <c r="H7097" t="s">
        <v>115222</v>
      </c>
      <c r="I7097" t="s">
        <v>23149</v>
      </c>
      <c r="J7097">
        <v>449</v>
      </c>
      <c r="K7097" t="s">
        <v>23150</v>
      </c>
      <c r="L7097" t="s">
        <v>23150</v>
      </c>
      <c r="M7097" t="s">
        <v>23151</v>
      </c>
      <c r="N7097" t="s">
        <v>183866</v>
      </c>
      <c r="O7097" t="s">
        <v>26</v>
      </c>
      <c r="P7097" t="s">
        <v>23152</v>
      </c>
      <c r="Q7097" t="s">
        <v>29</v>
      </c>
      <c r="R7097" t="s">
        <v>29</v>
      </c>
      <c r="S7097" t="s">
        <v>23153</v>
      </c>
      <c r="T7097" t="s">
        <v>29</v>
      </c>
      <c r="U7097" t="s">
        <v>29</v>
      </c>
    </row>
    <row r="7098" spans="1:21" x14ac:dyDescent="0.35">
      <c r="A7098" t="s">
        <v>35247</v>
      </c>
      <c r="B7098" t="s">
        <v>369</v>
      </c>
      <c r="C7098">
        <v>41020834</v>
      </c>
      <c r="D7098">
        <v>41021663</v>
      </c>
      <c r="E7098" t="s">
        <v>20</v>
      </c>
      <c r="F7098">
        <v>1000</v>
      </c>
      <c r="G7098">
        <f t="shared" si="110"/>
        <v>829</v>
      </c>
      <c r="H7098" t="s">
        <v>115222</v>
      </c>
      <c r="I7098" t="s">
        <v>35248</v>
      </c>
      <c r="J7098">
        <v>399</v>
      </c>
      <c r="K7098" t="s">
        <v>35249</v>
      </c>
      <c r="L7098" t="s">
        <v>35249</v>
      </c>
      <c r="M7098" t="s">
        <v>35250</v>
      </c>
      <c r="N7098" t="s">
        <v>225449</v>
      </c>
      <c r="O7098" t="s">
        <v>26</v>
      </c>
      <c r="P7098" t="s">
        <v>35251</v>
      </c>
      <c r="Q7098" t="s">
        <v>29</v>
      </c>
      <c r="R7098" t="s">
        <v>29</v>
      </c>
      <c r="S7098" t="s">
        <v>35252</v>
      </c>
      <c r="T7098" t="s">
        <v>29</v>
      </c>
      <c r="U7098" t="s">
        <v>29</v>
      </c>
    </row>
    <row r="7099" spans="1:21" x14ac:dyDescent="0.35">
      <c r="A7099" t="s">
        <v>75778</v>
      </c>
      <c r="B7099" t="s">
        <v>75</v>
      </c>
      <c r="C7099">
        <v>91195890</v>
      </c>
      <c r="D7099">
        <v>91197483</v>
      </c>
      <c r="E7099" t="s">
        <v>20</v>
      </c>
      <c r="F7099">
        <v>1000</v>
      </c>
      <c r="G7099">
        <f t="shared" si="110"/>
        <v>1593</v>
      </c>
      <c r="H7099" t="s">
        <v>115222</v>
      </c>
      <c r="I7099" t="s">
        <v>75779</v>
      </c>
      <c r="J7099">
        <v>697</v>
      </c>
      <c r="K7099" t="s">
        <v>75780</v>
      </c>
      <c r="L7099" t="s">
        <v>75780</v>
      </c>
      <c r="M7099" t="s">
        <v>75781</v>
      </c>
      <c r="N7099" t="s">
        <v>166847</v>
      </c>
      <c r="O7099" t="s">
        <v>26</v>
      </c>
      <c r="P7099" t="s">
        <v>75782</v>
      </c>
      <c r="Q7099" t="s">
        <v>29</v>
      </c>
      <c r="R7099" t="s">
        <v>29</v>
      </c>
      <c r="S7099" t="s">
        <v>75783</v>
      </c>
      <c r="T7099" t="s">
        <v>29</v>
      </c>
      <c r="U7099" t="s">
        <v>29</v>
      </c>
    </row>
    <row r="7100" spans="1:21" x14ac:dyDescent="0.35">
      <c r="A7100" t="s">
        <v>21584</v>
      </c>
      <c r="B7100" t="s">
        <v>75</v>
      </c>
      <c r="C7100">
        <v>3873504</v>
      </c>
      <c r="D7100">
        <v>3874469</v>
      </c>
      <c r="E7100" t="s">
        <v>20</v>
      </c>
      <c r="F7100">
        <v>1000</v>
      </c>
      <c r="G7100">
        <f t="shared" si="110"/>
        <v>965</v>
      </c>
      <c r="H7100" t="s">
        <v>115223</v>
      </c>
      <c r="I7100" t="s">
        <v>21585</v>
      </c>
      <c r="J7100">
        <v>395</v>
      </c>
      <c r="K7100" t="s">
        <v>21586</v>
      </c>
      <c r="L7100" t="s">
        <v>21586</v>
      </c>
      <c r="M7100" t="s">
        <v>21587</v>
      </c>
      <c r="N7100" t="s">
        <v>182922</v>
      </c>
      <c r="O7100" t="s">
        <v>26</v>
      </c>
      <c r="P7100" t="s">
        <v>21588</v>
      </c>
      <c r="Q7100" t="s">
        <v>29</v>
      </c>
      <c r="R7100" t="s">
        <v>29</v>
      </c>
      <c r="S7100" t="s">
        <v>21589</v>
      </c>
      <c r="T7100" t="s">
        <v>29</v>
      </c>
      <c r="U7100" t="s">
        <v>29</v>
      </c>
    </row>
    <row r="7101" spans="1:21" x14ac:dyDescent="0.35">
      <c r="A7101" t="s">
        <v>60241</v>
      </c>
      <c r="B7101" t="s">
        <v>128</v>
      </c>
      <c r="C7101">
        <v>81573204</v>
      </c>
      <c r="D7101">
        <v>81574838</v>
      </c>
      <c r="E7101" t="s">
        <v>20</v>
      </c>
      <c r="F7101">
        <v>1000</v>
      </c>
      <c r="G7101">
        <f t="shared" si="110"/>
        <v>1634</v>
      </c>
      <c r="H7101" t="s">
        <v>115222</v>
      </c>
      <c r="I7101" t="s">
        <v>60242</v>
      </c>
      <c r="J7101">
        <v>662</v>
      </c>
      <c r="K7101" t="s">
        <v>60243</v>
      </c>
      <c r="L7101" t="s">
        <v>60243</v>
      </c>
      <c r="M7101" t="s">
        <v>60244</v>
      </c>
      <c r="N7101" t="e">
        <v>#N/A</v>
      </c>
      <c r="O7101" t="s">
        <v>26</v>
      </c>
      <c r="P7101" t="s">
        <v>60245</v>
      </c>
      <c r="Q7101" t="s">
        <v>29</v>
      </c>
      <c r="R7101" t="s">
        <v>29</v>
      </c>
      <c r="S7101" t="s">
        <v>60246</v>
      </c>
      <c r="T7101" t="s">
        <v>29</v>
      </c>
      <c r="U7101" t="s">
        <v>29</v>
      </c>
    </row>
    <row r="7102" spans="1:21" x14ac:dyDescent="0.35">
      <c r="A7102" t="s">
        <v>43097</v>
      </c>
      <c r="B7102" t="s">
        <v>100</v>
      </c>
      <c r="C7102">
        <v>27698458</v>
      </c>
      <c r="D7102">
        <v>27699514</v>
      </c>
      <c r="E7102" t="s">
        <v>20</v>
      </c>
      <c r="F7102">
        <v>1000</v>
      </c>
      <c r="G7102">
        <f t="shared" si="110"/>
        <v>1056</v>
      </c>
      <c r="H7102" t="s">
        <v>115223</v>
      </c>
      <c r="I7102" t="s">
        <v>43098</v>
      </c>
      <c r="J7102">
        <v>474</v>
      </c>
      <c r="K7102" t="s">
        <v>43099</v>
      </c>
      <c r="L7102" t="s">
        <v>43099</v>
      </c>
      <c r="M7102" t="s">
        <v>43100</v>
      </c>
      <c r="N7102" t="s">
        <v>176868</v>
      </c>
      <c r="O7102" t="s">
        <v>26</v>
      </c>
      <c r="P7102" t="s">
        <v>43101</v>
      </c>
      <c r="Q7102" t="s">
        <v>43102</v>
      </c>
      <c r="R7102" t="s">
        <v>43103</v>
      </c>
      <c r="S7102" t="s">
        <v>43104</v>
      </c>
      <c r="T7102" t="s">
        <v>43105</v>
      </c>
      <c r="U7102" t="s">
        <v>43106</v>
      </c>
    </row>
    <row r="7103" spans="1:21" x14ac:dyDescent="0.35">
      <c r="A7103" t="s">
        <v>51521</v>
      </c>
      <c r="B7103" t="s">
        <v>48</v>
      </c>
      <c r="C7103">
        <v>26921083</v>
      </c>
      <c r="D7103">
        <v>26922129</v>
      </c>
      <c r="E7103" t="s">
        <v>20</v>
      </c>
      <c r="F7103">
        <v>1000</v>
      </c>
      <c r="G7103">
        <f t="shared" si="110"/>
        <v>1046</v>
      </c>
      <c r="H7103" t="s">
        <v>115222</v>
      </c>
      <c r="I7103" t="s">
        <v>51522</v>
      </c>
      <c r="J7103">
        <v>370</v>
      </c>
      <c r="K7103" t="s">
        <v>51523</v>
      </c>
      <c r="L7103" t="s">
        <v>51523</v>
      </c>
      <c r="M7103" t="s">
        <v>51524</v>
      </c>
      <c r="N7103" t="s">
        <v>169185</v>
      </c>
      <c r="O7103" t="s">
        <v>26</v>
      </c>
      <c r="P7103" t="s">
        <v>51525</v>
      </c>
      <c r="Q7103" t="s">
        <v>51526</v>
      </c>
      <c r="R7103" t="s">
        <v>51527</v>
      </c>
      <c r="S7103" t="s">
        <v>51528</v>
      </c>
      <c r="T7103" t="s">
        <v>51529</v>
      </c>
      <c r="U7103" t="s">
        <v>51530</v>
      </c>
    </row>
    <row r="7104" spans="1:21" x14ac:dyDescent="0.35">
      <c r="A7104" t="s">
        <v>60034</v>
      </c>
      <c r="B7104" t="s">
        <v>136</v>
      </c>
      <c r="C7104">
        <v>96087537</v>
      </c>
      <c r="D7104">
        <v>96089210</v>
      </c>
      <c r="E7104" t="s">
        <v>20</v>
      </c>
      <c r="F7104">
        <v>1000</v>
      </c>
      <c r="G7104">
        <f t="shared" si="110"/>
        <v>1673</v>
      </c>
      <c r="H7104" t="s">
        <v>115222</v>
      </c>
      <c r="I7104" t="s">
        <v>60035</v>
      </c>
      <c r="J7104">
        <v>742</v>
      </c>
      <c r="K7104" t="s">
        <v>60036</v>
      </c>
      <c r="L7104" t="s">
        <v>60036</v>
      </c>
      <c r="M7104" t="s">
        <v>60037</v>
      </c>
      <c r="N7104" t="s">
        <v>166994</v>
      </c>
      <c r="O7104" t="s">
        <v>26</v>
      </c>
      <c r="P7104" t="s">
        <v>60038</v>
      </c>
      <c r="Q7104" t="s">
        <v>29</v>
      </c>
      <c r="R7104" t="s">
        <v>29</v>
      </c>
      <c r="S7104" t="s">
        <v>60039</v>
      </c>
      <c r="T7104" t="s">
        <v>29</v>
      </c>
      <c r="U7104" t="s">
        <v>29</v>
      </c>
    </row>
    <row r="7105" spans="1:21" x14ac:dyDescent="0.35">
      <c r="A7105" t="s">
        <v>55933</v>
      </c>
      <c r="B7105" t="s">
        <v>128</v>
      </c>
      <c r="C7105">
        <v>69420860</v>
      </c>
      <c r="D7105">
        <v>69421909</v>
      </c>
      <c r="E7105" t="s">
        <v>20</v>
      </c>
      <c r="F7105">
        <v>1000</v>
      </c>
      <c r="G7105">
        <f t="shared" si="110"/>
        <v>1049</v>
      </c>
      <c r="H7105" t="s">
        <v>115223</v>
      </c>
      <c r="I7105" t="s">
        <v>55934</v>
      </c>
      <c r="J7105">
        <v>469</v>
      </c>
      <c r="K7105" t="s">
        <v>55935</v>
      </c>
      <c r="L7105" t="s">
        <v>55935</v>
      </c>
      <c r="M7105" t="s">
        <v>55936</v>
      </c>
      <c r="N7105" t="s">
        <v>191198</v>
      </c>
      <c r="O7105" t="s">
        <v>26</v>
      </c>
      <c r="P7105" t="s">
        <v>55937</v>
      </c>
      <c r="Q7105" t="s">
        <v>29</v>
      </c>
      <c r="R7105" t="s">
        <v>29</v>
      </c>
      <c r="S7105" t="s">
        <v>55938</v>
      </c>
      <c r="T7105" t="s">
        <v>29</v>
      </c>
      <c r="U7105" t="s">
        <v>29</v>
      </c>
    </row>
    <row r="7106" spans="1:21" x14ac:dyDescent="0.35">
      <c r="A7106" t="s">
        <v>30491</v>
      </c>
      <c r="B7106" t="s">
        <v>19</v>
      </c>
      <c r="C7106">
        <v>12849342</v>
      </c>
      <c r="D7106">
        <v>12850868</v>
      </c>
      <c r="E7106" t="s">
        <v>20</v>
      </c>
      <c r="F7106">
        <v>1000</v>
      </c>
      <c r="G7106">
        <f t="shared" si="110"/>
        <v>1526</v>
      </c>
      <c r="H7106" t="s">
        <v>115222</v>
      </c>
      <c r="I7106" t="s">
        <v>30492</v>
      </c>
      <c r="J7106">
        <v>404</v>
      </c>
      <c r="K7106" t="s">
        <v>30493</v>
      </c>
      <c r="L7106" t="s">
        <v>30493</v>
      </c>
      <c r="M7106" t="s">
        <v>30494</v>
      </c>
      <c r="N7106" t="s">
        <v>181584</v>
      </c>
      <c r="O7106" t="s">
        <v>26</v>
      </c>
      <c r="P7106" t="s">
        <v>30495</v>
      </c>
      <c r="Q7106" t="s">
        <v>30496</v>
      </c>
      <c r="R7106" t="s">
        <v>30497</v>
      </c>
      <c r="S7106" t="s">
        <v>30498</v>
      </c>
      <c r="T7106" t="s">
        <v>30499</v>
      </c>
      <c r="U7106" t="s">
        <v>30500</v>
      </c>
    </row>
    <row r="7107" spans="1:21" x14ac:dyDescent="0.35">
      <c r="A7107" t="s">
        <v>31596</v>
      </c>
      <c r="B7107" t="s">
        <v>48</v>
      </c>
      <c r="C7107">
        <v>38303810</v>
      </c>
      <c r="D7107">
        <v>38304551</v>
      </c>
      <c r="E7107" t="s">
        <v>20</v>
      </c>
      <c r="F7107">
        <v>1000</v>
      </c>
      <c r="G7107">
        <f t="shared" ref="G7107:G7170" si="111">D7107-C7107</f>
        <v>741</v>
      </c>
      <c r="H7107" t="s">
        <v>115222</v>
      </c>
      <c r="I7107" t="s">
        <v>31597</v>
      </c>
      <c r="J7107">
        <v>297</v>
      </c>
      <c r="K7107" t="s">
        <v>31598</v>
      </c>
      <c r="L7107" t="s">
        <v>31598</v>
      </c>
      <c r="M7107" t="s">
        <v>31599</v>
      </c>
      <c r="N7107" t="s">
        <v>204466</v>
      </c>
      <c r="O7107" t="s">
        <v>26</v>
      </c>
      <c r="P7107" t="s">
        <v>31600</v>
      </c>
      <c r="Q7107" t="s">
        <v>29</v>
      </c>
      <c r="R7107" t="s">
        <v>29</v>
      </c>
      <c r="S7107" t="s">
        <v>31601</v>
      </c>
      <c r="T7107" t="s">
        <v>29</v>
      </c>
      <c r="U7107" t="s">
        <v>29</v>
      </c>
    </row>
    <row r="7108" spans="1:21" x14ac:dyDescent="0.35">
      <c r="A7108" t="s">
        <v>67350</v>
      </c>
      <c r="B7108" t="s">
        <v>75</v>
      </c>
      <c r="C7108">
        <v>90769821</v>
      </c>
      <c r="D7108">
        <v>90771322</v>
      </c>
      <c r="E7108" t="s">
        <v>20</v>
      </c>
      <c r="F7108">
        <v>1000</v>
      </c>
      <c r="G7108">
        <f t="shared" si="111"/>
        <v>1501</v>
      </c>
      <c r="H7108" t="s">
        <v>115222</v>
      </c>
      <c r="I7108" t="s">
        <v>67351</v>
      </c>
      <c r="J7108">
        <v>513</v>
      </c>
      <c r="K7108" t="s">
        <v>67352</v>
      </c>
      <c r="L7108" t="s">
        <v>67352</v>
      </c>
      <c r="M7108" t="s">
        <v>67353</v>
      </c>
      <c r="N7108" t="s">
        <v>191902</v>
      </c>
      <c r="O7108" t="s">
        <v>26</v>
      </c>
      <c r="P7108" t="s">
        <v>67354</v>
      </c>
      <c r="Q7108" t="s">
        <v>67355</v>
      </c>
      <c r="R7108" t="s">
        <v>29</v>
      </c>
      <c r="S7108" t="s">
        <v>67356</v>
      </c>
      <c r="T7108" t="s">
        <v>29</v>
      </c>
      <c r="U7108" t="s">
        <v>29</v>
      </c>
    </row>
    <row r="7109" spans="1:21" x14ac:dyDescent="0.35">
      <c r="A7109" t="s">
        <v>28994</v>
      </c>
      <c r="B7109" t="s">
        <v>136</v>
      </c>
      <c r="C7109">
        <v>31956147</v>
      </c>
      <c r="D7109">
        <v>31957461</v>
      </c>
      <c r="E7109" t="s">
        <v>20</v>
      </c>
      <c r="F7109">
        <v>1000</v>
      </c>
      <c r="G7109">
        <f t="shared" si="111"/>
        <v>1314</v>
      </c>
      <c r="H7109" t="s">
        <v>115223</v>
      </c>
      <c r="I7109" t="s">
        <v>28995</v>
      </c>
      <c r="J7109">
        <v>523</v>
      </c>
      <c r="K7109" t="s">
        <v>28996</v>
      </c>
      <c r="L7109" t="s">
        <v>28996</v>
      </c>
      <c r="M7109" t="s">
        <v>28997</v>
      </c>
      <c r="N7109" t="s">
        <v>194188</v>
      </c>
      <c r="O7109" t="s">
        <v>26</v>
      </c>
      <c r="P7109" t="s">
        <v>28998</v>
      </c>
      <c r="Q7109" t="s">
        <v>29</v>
      </c>
      <c r="R7109" t="s">
        <v>29</v>
      </c>
      <c r="S7109" t="s">
        <v>28999</v>
      </c>
      <c r="T7109" t="s">
        <v>29</v>
      </c>
      <c r="U7109" t="s">
        <v>29</v>
      </c>
    </row>
    <row r="7110" spans="1:21" x14ac:dyDescent="0.35">
      <c r="A7110" t="s">
        <v>50092</v>
      </c>
      <c r="B7110" t="s">
        <v>128</v>
      </c>
      <c r="C7110">
        <v>88910613</v>
      </c>
      <c r="D7110">
        <v>88912722</v>
      </c>
      <c r="E7110" t="s">
        <v>20</v>
      </c>
      <c r="F7110">
        <v>1000</v>
      </c>
      <c r="G7110">
        <f t="shared" si="111"/>
        <v>2109</v>
      </c>
      <c r="H7110" t="s">
        <v>115223</v>
      </c>
      <c r="I7110" t="s">
        <v>50093</v>
      </c>
      <c r="J7110">
        <v>1023</v>
      </c>
      <c r="K7110" t="s">
        <v>50094</v>
      </c>
      <c r="L7110" t="s">
        <v>50094</v>
      </c>
      <c r="M7110" t="s">
        <v>50095</v>
      </c>
      <c r="N7110" t="s">
        <v>174680</v>
      </c>
      <c r="O7110" t="s">
        <v>26</v>
      </c>
      <c r="P7110" t="s">
        <v>50096</v>
      </c>
      <c r="Q7110" t="s">
        <v>29</v>
      </c>
      <c r="R7110" t="s">
        <v>29</v>
      </c>
      <c r="S7110" t="s">
        <v>50097</v>
      </c>
      <c r="T7110" t="s">
        <v>29</v>
      </c>
      <c r="U7110" t="s">
        <v>29</v>
      </c>
    </row>
    <row r="7111" spans="1:21" x14ac:dyDescent="0.35">
      <c r="A7111" t="s">
        <v>5385</v>
      </c>
      <c r="B7111" t="s">
        <v>39</v>
      </c>
      <c r="C7111">
        <v>3821038</v>
      </c>
      <c r="D7111">
        <v>3822566</v>
      </c>
      <c r="E7111" t="s">
        <v>20</v>
      </c>
      <c r="F7111">
        <v>1000</v>
      </c>
      <c r="G7111">
        <f t="shared" si="111"/>
        <v>1528</v>
      </c>
      <c r="H7111" t="s">
        <v>115222</v>
      </c>
      <c r="I7111" t="s">
        <v>5386</v>
      </c>
      <c r="J7111">
        <v>667</v>
      </c>
      <c r="K7111" t="s">
        <v>5387</v>
      </c>
      <c r="L7111" t="s">
        <v>5387</v>
      </c>
      <c r="M7111" t="s">
        <v>5388</v>
      </c>
      <c r="N7111" t="s">
        <v>223901</v>
      </c>
      <c r="O7111" t="s">
        <v>26</v>
      </c>
      <c r="P7111" t="s">
        <v>5389</v>
      </c>
      <c r="Q7111" t="s">
        <v>29</v>
      </c>
      <c r="R7111" t="s">
        <v>29</v>
      </c>
      <c r="S7111" t="s">
        <v>5390</v>
      </c>
      <c r="T7111" t="s">
        <v>29</v>
      </c>
      <c r="U7111" t="s">
        <v>29</v>
      </c>
    </row>
    <row r="7112" spans="1:21" x14ac:dyDescent="0.35">
      <c r="A7112" t="s">
        <v>24253</v>
      </c>
      <c r="B7112" t="s">
        <v>75</v>
      </c>
      <c r="C7112">
        <v>88309200</v>
      </c>
      <c r="D7112">
        <v>88310400</v>
      </c>
      <c r="E7112" t="s">
        <v>20</v>
      </c>
      <c r="F7112">
        <v>1000</v>
      </c>
      <c r="G7112">
        <f t="shared" si="111"/>
        <v>1200</v>
      </c>
      <c r="H7112" t="s">
        <v>115222</v>
      </c>
      <c r="I7112" t="s">
        <v>24254</v>
      </c>
      <c r="J7112">
        <v>665</v>
      </c>
      <c r="K7112" t="s">
        <v>24255</v>
      </c>
      <c r="L7112" t="s">
        <v>24255</v>
      </c>
      <c r="M7112" t="s">
        <v>24256</v>
      </c>
      <c r="N7112" t="s">
        <v>225523</v>
      </c>
      <c r="O7112" t="s">
        <v>26</v>
      </c>
      <c r="P7112" t="s">
        <v>24257</v>
      </c>
      <c r="Q7112" t="s">
        <v>29</v>
      </c>
      <c r="R7112" t="s">
        <v>29</v>
      </c>
      <c r="S7112" t="s">
        <v>24258</v>
      </c>
      <c r="T7112" t="s">
        <v>24259</v>
      </c>
      <c r="U7112" t="s">
        <v>29</v>
      </c>
    </row>
    <row r="7113" spans="1:21" x14ac:dyDescent="0.35">
      <c r="A7113" t="s">
        <v>56950</v>
      </c>
      <c r="B7113" t="s">
        <v>32</v>
      </c>
      <c r="C7113">
        <v>10477166</v>
      </c>
      <c r="D7113">
        <v>10479003</v>
      </c>
      <c r="E7113" t="s">
        <v>20</v>
      </c>
      <c r="F7113">
        <v>1000</v>
      </c>
      <c r="G7113">
        <f t="shared" si="111"/>
        <v>1837</v>
      </c>
      <c r="H7113" t="s">
        <v>115223</v>
      </c>
      <c r="I7113" t="s">
        <v>56951</v>
      </c>
      <c r="J7113">
        <v>840</v>
      </c>
      <c r="K7113" t="s">
        <v>56952</v>
      </c>
      <c r="L7113" t="s">
        <v>56952</v>
      </c>
      <c r="M7113" t="s">
        <v>56953</v>
      </c>
      <c r="N7113" t="s">
        <v>181616</v>
      </c>
      <c r="O7113" t="s">
        <v>26</v>
      </c>
      <c r="P7113" t="s">
        <v>56954</v>
      </c>
      <c r="Q7113" t="s">
        <v>29</v>
      </c>
      <c r="R7113" t="s">
        <v>29</v>
      </c>
      <c r="S7113" t="s">
        <v>56955</v>
      </c>
      <c r="T7113" t="s">
        <v>29</v>
      </c>
      <c r="U7113" t="s">
        <v>29</v>
      </c>
    </row>
    <row r="7114" spans="1:21" x14ac:dyDescent="0.35">
      <c r="A7114" t="s">
        <v>58736</v>
      </c>
      <c r="B7114" t="s">
        <v>39</v>
      </c>
      <c r="C7114">
        <v>158871</v>
      </c>
      <c r="D7114">
        <v>159896</v>
      </c>
      <c r="E7114" t="s">
        <v>20</v>
      </c>
      <c r="F7114">
        <v>1000</v>
      </c>
      <c r="G7114">
        <f t="shared" si="111"/>
        <v>1025</v>
      </c>
      <c r="H7114" t="s">
        <v>115223</v>
      </c>
      <c r="I7114" t="s">
        <v>58737</v>
      </c>
      <c r="J7114">
        <v>443</v>
      </c>
      <c r="K7114" t="s">
        <v>58738</v>
      </c>
      <c r="L7114" t="s">
        <v>58738</v>
      </c>
      <c r="M7114" t="s">
        <v>58739</v>
      </c>
      <c r="N7114" t="s">
        <v>226157</v>
      </c>
      <c r="O7114" t="s">
        <v>26</v>
      </c>
      <c r="P7114" t="s">
        <v>58740</v>
      </c>
      <c r="Q7114" t="s">
        <v>29</v>
      </c>
      <c r="R7114" t="s">
        <v>29</v>
      </c>
      <c r="S7114" t="s">
        <v>58741</v>
      </c>
      <c r="T7114" t="s">
        <v>29</v>
      </c>
      <c r="U7114" t="s">
        <v>29</v>
      </c>
    </row>
    <row r="7115" spans="1:21" x14ac:dyDescent="0.35">
      <c r="A7115" t="s">
        <v>70326</v>
      </c>
      <c r="B7115" t="s">
        <v>32</v>
      </c>
      <c r="C7115">
        <v>61442719</v>
      </c>
      <c r="D7115">
        <v>61444157</v>
      </c>
      <c r="E7115" t="s">
        <v>20</v>
      </c>
      <c r="F7115">
        <v>1000</v>
      </c>
      <c r="G7115">
        <f t="shared" si="111"/>
        <v>1438</v>
      </c>
      <c r="H7115" t="s">
        <v>115223</v>
      </c>
      <c r="I7115" t="s">
        <v>70327</v>
      </c>
      <c r="J7115">
        <v>660</v>
      </c>
      <c r="K7115" t="s">
        <v>70328</v>
      </c>
      <c r="L7115" t="s">
        <v>70328</v>
      </c>
      <c r="M7115" t="s">
        <v>70329</v>
      </c>
      <c r="N7115" t="s">
        <v>191416</v>
      </c>
      <c r="O7115" t="s">
        <v>26</v>
      </c>
      <c r="P7115" t="s">
        <v>70330</v>
      </c>
      <c r="Q7115" t="s">
        <v>29</v>
      </c>
      <c r="R7115" t="s">
        <v>29</v>
      </c>
      <c r="S7115" t="s">
        <v>70331</v>
      </c>
      <c r="T7115" t="s">
        <v>29</v>
      </c>
      <c r="U7115" t="s">
        <v>29</v>
      </c>
    </row>
    <row r="7116" spans="1:21" x14ac:dyDescent="0.35">
      <c r="A7116" t="s">
        <v>74377</v>
      </c>
      <c r="B7116" t="s">
        <v>48</v>
      </c>
      <c r="C7116">
        <v>8030733</v>
      </c>
      <c r="D7116">
        <v>8032152</v>
      </c>
      <c r="E7116" t="s">
        <v>20</v>
      </c>
      <c r="F7116">
        <v>1000</v>
      </c>
      <c r="G7116">
        <f t="shared" si="111"/>
        <v>1419</v>
      </c>
      <c r="H7116" t="s">
        <v>115223</v>
      </c>
      <c r="I7116" t="s">
        <v>74378</v>
      </c>
      <c r="J7116">
        <v>559</v>
      </c>
      <c r="K7116" t="s">
        <v>74379</v>
      </c>
      <c r="L7116" t="s">
        <v>74379</v>
      </c>
      <c r="M7116" t="s">
        <v>74380</v>
      </c>
      <c r="N7116" t="s">
        <v>170757</v>
      </c>
      <c r="O7116" t="s">
        <v>26</v>
      </c>
      <c r="P7116" t="s">
        <v>74381</v>
      </c>
      <c r="Q7116" t="s">
        <v>29</v>
      </c>
      <c r="R7116" t="s">
        <v>29</v>
      </c>
      <c r="S7116" t="s">
        <v>74382</v>
      </c>
      <c r="T7116" t="s">
        <v>29</v>
      </c>
      <c r="U7116" t="s">
        <v>29</v>
      </c>
    </row>
    <row r="7117" spans="1:21" x14ac:dyDescent="0.35">
      <c r="A7117" t="s">
        <v>23987</v>
      </c>
      <c r="B7117" t="s">
        <v>128</v>
      </c>
      <c r="C7117">
        <v>37438380</v>
      </c>
      <c r="D7117">
        <v>37439899</v>
      </c>
      <c r="E7117" t="s">
        <v>20</v>
      </c>
      <c r="F7117">
        <v>1000</v>
      </c>
      <c r="G7117">
        <f t="shared" si="111"/>
        <v>1519</v>
      </c>
      <c r="H7117" t="s">
        <v>115222</v>
      </c>
      <c r="I7117" t="s">
        <v>23988</v>
      </c>
      <c r="J7117">
        <v>764</v>
      </c>
      <c r="K7117" t="s">
        <v>23989</v>
      </c>
      <c r="L7117" t="s">
        <v>23989</v>
      </c>
      <c r="M7117" t="s">
        <v>23990</v>
      </c>
      <c r="N7117" t="s">
        <v>182310</v>
      </c>
      <c r="O7117" t="s">
        <v>26</v>
      </c>
      <c r="P7117" t="s">
        <v>23991</v>
      </c>
      <c r="Q7117" t="s">
        <v>29</v>
      </c>
      <c r="R7117" t="s">
        <v>29</v>
      </c>
      <c r="S7117" t="s">
        <v>23992</v>
      </c>
      <c r="T7117" t="s">
        <v>29</v>
      </c>
      <c r="U7117" t="s">
        <v>29</v>
      </c>
    </row>
    <row r="7118" spans="1:21" x14ac:dyDescent="0.35">
      <c r="A7118" t="s">
        <v>36689</v>
      </c>
      <c r="B7118" t="s">
        <v>128</v>
      </c>
      <c r="C7118">
        <v>74966618</v>
      </c>
      <c r="D7118">
        <v>74967524</v>
      </c>
      <c r="E7118" t="s">
        <v>20</v>
      </c>
      <c r="F7118">
        <v>1000</v>
      </c>
      <c r="G7118">
        <f t="shared" si="111"/>
        <v>906</v>
      </c>
      <c r="H7118" t="s">
        <v>115222</v>
      </c>
      <c r="I7118" t="s">
        <v>36690</v>
      </c>
      <c r="J7118">
        <v>492</v>
      </c>
      <c r="K7118" t="s">
        <v>36691</v>
      </c>
      <c r="L7118" t="s">
        <v>36691</v>
      </c>
      <c r="M7118" t="s">
        <v>36692</v>
      </c>
      <c r="N7118" t="s">
        <v>196029</v>
      </c>
      <c r="O7118" t="s">
        <v>26</v>
      </c>
      <c r="P7118" t="s">
        <v>36693</v>
      </c>
      <c r="Q7118" t="s">
        <v>29</v>
      </c>
      <c r="R7118" t="s">
        <v>29</v>
      </c>
      <c r="S7118" t="s">
        <v>36694</v>
      </c>
      <c r="T7118" t="s">
        <v>29</v>
      </c>
      <c r="U7118" t="s">
        <v>29</v>
      </c>
    </row>
    <row r="7119" spans="1:21" x14ac:dyDescent="0.35">
      <c r="A7119" t="s">
        <v>42548</v>
      </c>
      <c r="B7119" t="s">
        <v>369</v>
      </c>
      <c r="C7119">
        <v>58100322</v>
      </c>
      <c r="D7119">
        <v>58101635</v>
      </c>
      <c r="E7119" t="s">
        <v>20</v>
      </c>
      <c r="F7119">
        <v>1000</v>
      </c>
      <c r="G7119">
        <f t="shared" si="111"/>
        <v>1313</v>
      </c>
      <c r="H7119" t="s">
        <v>115223</v>
      </c>
      <c r="I7119" t="s">
        <v>42549</v>
      </c>
      <c r="J7119">
        <v>744</v>
      </c>
      <c r="K7119" t="s">
        <v>42550</v>
      </c>
      <c r="L7119" t="s">
        <v>42550</v>
      </c>
      <c r="M7119" t="s">
        <v>42551</v>
      </c>
      <c r="N7119" t="s">
        <v>190215</v>
      </c>
      <c r="O7119" t="s">
        <v>26</v>
      </c>
      <c r="P7119" t="s">
        <v>42552</v>
      </c>
      <c r="Q7119" t="s">
        <v>42553</v>
      </c>
      <c r="R7119" t="s">
        <v>42554</v>
      </c>
      <c r="S7119" t="s">
        <v>42555</v>
      </c>
      <c r="T7119" t="s">
        <v>42556</v>
      </c>
      <c r="U7119" t="s">
        <v>42557</v>
      </c>
    </row>
    <row r="7120" spans="1:21" x14ac:dyDescent="0.35">
      <c r="A7120" t="s">
        <v>52451</v>
      </c>
      <c r="B7120" t="s">
        <v>369</v>
      </c>
      <c r="C7120">
        <v>5414644</v>
      </c>
      <c r="D7120">
        <v>5416405</v>
      </c>
      <c r="E7120" t="s">
        <v>20</v>
      </c>
      <c r="F7120">
        <v>1000</v>
      </c>
      <c r="G7120">
        <f t="shared" si="111"/>
        <v>1761</v>
      </c>
      <c r="H7120" t="s">
        <v>115222</v>
      </c>
      <c r="I7120" t="s">
        <v>52452</v>
      </c>
      <c r="J7120">
        <v>8494</v>
      </c>
      <c r="K7120" t="s">
        <v>52453</v>
      </c>
      <c r="L7120" t="s">
        <v>52453</v>
      </c>
      <c r="M7120" t="s">
        <v>52454</v>
      </c>
      <c r="N7120" t="s">
        <v>166692</v>
      </c>
      <c r="O7120" t="s">
        <v>26</v>
      </c>
      <c r="P7120" t="s">
        <v>52455</v>
      </c>
      <c r="Q7120" t="s">
        <v>29</v>
      </c>
      <c r="R7120" t="s">
        <v>29</v>
      </c>
      <c r="S7120" t="s">
        <v>52456</v>
      </c>
      <c r="T7120" t="s">
        <v>29</v>
      </c>
      <c r="U7120" t="s">
        <v>29</v>
      </c>
    </row>
    <row r="7121" spans="1:21" x14ac:dyDescent="0.35">
      <c r="A7121" t="s">
        <v>34721</v>
      </c>
      <c r="B7121" t="s">
        <v>48</v>
      </c>
      <c r="C7121">
        <v>67695427</v>
      </c>
      <c r="D7121">
        <v>67696660</v>
      </c>
      <c r="E7121" t="s">
        <v>20</v>
      </c>
      <c r="F7121">
        <v>1000</v>
      </c>
      <c r="G7121">
        <f t="shared" si="111"/>
        <v>1233</v>
      </c>
      <c r="H7121" t="s">
        <v>115222</v>
      </c>
      <c r="I7121" t="s">
        <v>34722</v>
      </c>
      <c r="J7121">
        <v>521</v>
      </c>
      <c r="K7121" t="s">
        <v>34723</v>
      </c>
      <c r="L7121" t="s">
        <v>34723</v>
      </c>
      <c r="M7121" t="s">
        <v>34724</v>
      </c>
      <c r="N7121" t="s">
        <v>187191</v>
      </c>
      <c r="O7121" t="s">
        <v>26</v>
      </c>
      <c r="P7121" t="s">
        <v>34725</v>
      </c>
      <c r="Q7121" t="s">
        <v>29</v>
      </c>
      <c r="R7121" t="s">
        <v>29</v>
      </c>
      <c r="S7121" t="s">
        <v>34726</v>
      </c>
      <c r="T7121" t="s">
        <v>29</v>
      </c>
      <c r="U7121" t="s">
        <v>29</v>
      </c>
    </row>
    <row r="7122" spans="1:21" x14ac:dyDescent="0.35">
      <c r="A7122" t="s">
        <v>71752</v>
      </c>
      <c r="B7122" t="s">
        <v>19</v>
      </c>
      <c r="C7122">
        <v>4504179</v>
      </c>
      <c r="D7122">
        <v>4505202</v>
      </c>
      <c r="E7122" t="s">
        <v>20</v>
      </c>
      <c r="F7122">
        <v>1000</v>
      </c>
      <c r="G7122">
        <f t="shared" si="111"/>
        <v>1023</v>
      </c>
      <c r="H7122" t="s">
        <v>115224</v>
      </c>
      <c r="I7122" t="s">
        <v>117496</v>
      </c>
      <c r="J7122">
        <v>607</v>
      </c>
      <c r="K7122" t="s">
        <v>71753</v>
      </c>
      <c r="L7122" t="s">
        <v>71753</v>
      </c>
      <c r="M7122" t="s">
        <v>71754</v>
      </c>
      <c r="N7122" t="s">
        <v>176411</v>
      </c>
      <c r="O7122" t="s">
        <v>26</v>
      </c>
      <c r="P7122" t="s">
        <v>71755</v>
      </c>
      <c r="Q7122" t="s">
        <v>29</v>
      </c>
      <c r="R7122" t="s">
        <v>29</v>
      </c>
      <c r="S7122" t="s">
        <v>71756</v>
      </c>
      <c r="T7122" t="s">
        <v>29</v>
      </c>
      <c r="U7122" t="s">
        <v>29</v>
      </c>
    </row>
    <row r="7123" spans="1:21" x14ac:dyDescent="0.35">
      <c r="A7123" t="s">
        <v>64216</v>
      </c>
      <c r="B7123" t="s">
        <v>369</v>
      </c>
      <c r="C7123">
        <v>17149200</v>
      </c>
      <c r="D7123">
        <v>17151662</v>
      </c>
      <c r="E7123" t="s">
        <v>20</v>
      </c>
      <c r="F7123">
        <v>1000</v>
      </c>
      <c r="G7123">
        <f t="shared" si="111"/>
        <v>2462</v>
      </c>
      <c r="H7123" t="s">
        <v>115223</v>
      </c>
      <c r="I7123" t="s">
        <v>64217</v>
      </c>
      <c r="J7123">
        <v>1388</v>
      </c>
      <c r="K7123" t="s">
        <v>64218</v>
      </c>
      <c r="L7123" t="s">
        <v>64218</v>
      </c>
      <c r="M7123" t="s">
        <v>64219</v>
      </c>
      <c r="N7123" t="s">
        <v>226442</v>
      </c>
      <c r="O7123" t="s">
        <v>26</v>
      </c>
      <c r="P7123" t="s">
        <v>64220</v>
      </c>
      <c r="Q7123" t="s">
        <v>64221</v>
      </c>
      <c r="R7123" t="s">
        <v>64222</v>
      </c>
      <c r="S7123" t="s">
        <v>64223</v>
      </c>
      <c r="T7123" t="s">
        <v>64224</v>
      </c>
      <c r="U7123" t="s">
        <v>64225</v>
      </c>
    </row>
    <row r="7124" spans="1:21" x14ac:dyDescent="0.35">
      <c r="A7124" t="s">
        <v>4122</v>
      </c>
      <c r="B7124" t="s">
        <v>128</v>
      </c>
      <c r="C7124">
        <v>91684561</v>
      </c>
      <c r="D7124">
        <v>91686096</v>
      </c>
      <c r="E7124" t="s">
        <v>20</v>
      </c>
      <c r="F7124">
        <v>1000</v>
      </c>
      <c r="G7124">
        <f t="shared" si="111"/>
        <v>1535</v>
      </c>
      <c r="H7124" t="s">
        <v>115223</v>
      </c>
      <c r="I7124" t="s">
        <v>4123</v>
      </c>
      <c r="J7124">
        <v>727</v>
      </c>
      <c r="K7124" t="s">
        <v>4124</v>
      </c>
      <c r="L7124" t="s">
        <v>4124</v>
      </c>
      <c r="M7124" t="s">
        <v>4125</v>
      </c>
      <c r="N7124" t="s">
        <v>180215</v>
      </c>
      <c r="O7124" t="s">
        <v>26</v>
      </c>
      <c r="P7124" t="s">
        <v>4126</v>
      </c>
      <c r="Q7124" t="s">
        <v>4127</v>
      </c>
      <c r="R7124" t="s">
        <v>4128</v>
      </c>
      <c r="S7124" t="s">
        <v>4129</v>
      </c>
      <c r="T7124" t="s">
        <v>29</v>
      </c>
      <c r="U7124" t="s">
        <v>29</v>
      </c>
    </row>
    <row r="7125" spans="1:21" x14ac:dyDescent="0.35">
      <c r="A7125" t="s">
        <v>51003</v>
      </c>
      <c r="B7125" t="s">
        <v>128</v>
      </c>
      <c r="C7125">
        <v>100699693</v>
      </c>
      <c r="D7125">
        <v>100701001</v>
      </c>
      <c r="E7125" t="s">
        <v>20</v>
      </c>
      <c r="F7125">
        <v>1000</v>
      </c>
      <c r="G7125">
        <f t="shared" si="111"/>
        <v>1308</v>
      </c>
      <c r="H7125" t="s">
        <v>115223</v>
      </c>
      <c r="I7125" t="s">
        <v>51004</v>
      </c>
      <c r="J7125">
        <v>552</v>
      </c>
      <c r="K7125" t="s">
        <v>51005</v>
      </c>
      <c r="L7125" t="s">
        <v>51005</v>
      </c>
      <c r="M7125" t="s">
        <v>51006</v>
      </c>
      <c r="N7125" t="s">
        <v>210473</v>
      </c>
      <c r="O7125" t="s">
        <v>26</v>
      </c>
      <c r="P7125" t="s">
        <v>51007</v>
      </c>
      <c r="Q7125" t="s">
        <v>29</v>
      </c>
      <c r="R7125" t="s">
        <v>29</v>
      </c>
      <c r="S7125" t="s">
        <v>51008</v>
      </c>
      <c r="T7125" t="s">
        <v>29</v>
      </c>
      <c r="U7125" t="s">
        <v>29</v>
      </c>
    </row>
    <row r="7126" spans="1:21" x14ac:dyDescent="0.35">
      <c r="A7126" t="s">
        <v>11580</v>
      </c>
      <c r="B7126" t="s">
        <v>223</v>
      </c>
      <c r="C7126">
        <v>40455683</v>
      </c>
      <c r="D7126">
        <v>40456975</v>
      </c>
      <c r="E7126" t="s">
        <v>20</v>
      </c>
      <c r="F7126">
        <v>1000</v>
      </c>
      <c r="G7126">
        <f t="shared" si="111"/>
        <v>1292</v>
      </c>
      <c r="H7126" t="s">
        <v>115223</v>
      </c>
      <c r="I7126" t="s">
        <v>11581</v>
      </c>
      <c r="J7126">
        <v>739</v>
      </c>
      <c r="K7126" t="s">
        <v>11582</v>
      </c>
      <c r="L7126" t="s">
        <v>11582</v>
      </c>
      <c r="M7126" t="s">
        <v>11583</v>
      </c>
      <c r="N7126" t="s">
        <v>175576</v>
      </c>
      <c r="O7126" t="s">
        <v>26</v>
      </c>
      <c r="P7126" t="s">
        <v>11584</v>
      </c>
      <c r="Q7126" t="s">
        <v>29</v>
      </c>
      <c r="R7126" t="s">
        <v>29</v>
      </c>
      <c r="S7126" t="s">
        <v>11585</v>
      </c>
      <c r="T7126" t="s">
        <v>29</v>
      </c>
      <c r="U7126" t="s">
        <v>29</v>
      </c>
    </row>
    <row r="7127" spans="1:21" x14ac:dyDescent="0.35">
      <c r="A7127" t="s">
        <v>1472</v>
      </c>
      <c r="B7127" t="s">
        <v>128</v>
      </c>
      <c r="C7127">
        <v>3103218</v>
      </c>
      <c r="D7127">
        <v>3103857</v>
      </c>
      <c r="E7127" t="s">
        <v>20</v>
      </c>
      <c r="F7127">
        <v>1000</v>
      </c>
      <c r="G7127">
        <f t="shared" si="111"/>
        <v>639</v>
      </c>
      <c r="H7127" t="s">
        <v>115222</v>
      </c>
      <c r="I7127" t="s">
        <v>1473</v>
      </c>
      <c r="J7127">
        <v>327</v>
      </c>
      <c r="K7127" t="s">
        <v>1474</v>
      </c>
      <c r="L7127" t="s">
        <v>1474</v>
      </c>
      <c r="M7127" t="s">
        <v>1475</v>
      </c>
      <c r="N7127" t="s">
        <v>181540</v>
      </c>
      <c r="O7127" t="s">
        <v>26</v>
      </c>
      <c r="P7127" t="s">
        <v>1476</v>
      </c>
      <c r="Q7127" t="s">
        <v>29</v>
      </c>
      <c r="R7127" t="s">
        <v>29</v>
      </c>
      <c r="S7127" t="s">
        <v>1477</v>
      </c>
      <c r="T7127" t="s">
        <v>29</v>
      </c>
      <c r="U7127" t="s">
        <v>29</v>
      </c>
    </row>
    <row r="7128" spans="1:21" x14ac:dyDescent="0.35">
      <c r="A7128" t="s">
        <v>36066</v>
      </c>
      <c r="B7128" t="s">
        <v>128</v>
      </c>
      <c r="C7128">
        <v>100001939</v>
      </c>
      <c r="D7128">
        <v>100003833</v>
      </c>
      <c r="E7128" t="s">
        <v>20</v>
      </c>
      <c r="F7128">
        <v>1000</v>
      </c>
      <c r="G7128">
        <f t="shared" si="111"/>
        <v>1894</v>
      </c>
      <c r="H7128" t="s">
        <v>115222</v>
      </c>
      <c r="I7128" t="s">
        <v>36067</v>
      </c>
      <c r="J7128">
        <v>906</v>
      </c>
      <c r="K7128" t="s">
        <v>36068</v>
      </c>
      <c r="L7128" t="s">
        <v>36068</v>
      </c>
      <c r="M7128" t="s">
        <v>36069</v>
      </c>
      <c r="N7128" t="s">
        <v>173533</v>
      </c>
      <c r="O7128" t="s">
        <v>26</v>
      </c>
      <c r="P7128" t="s">
        <v>36070</v>
      </c>
      <c r="Q7128" t="s">
        <v>29</v>
      </c>
      <c r="R7128" t="s">
        <v>29</v>
      </c>
      <c r="S7128" t="s">
        <v>36071</v>
      </c>
      <c r="T7128" t="s">
        <v>29</v>
      </c>
      <c r="U7128" t="s">
        <v>29</v>
      </c>
    </row>
    <row r="7129" spans="1:21" x14ac:dyDescent="0.35">
      <c r="A7129" t="s">
        <v>74008</v>
      </c>
      <c r="B7129" t="s">
        <v>19</v>
      </c>
      <c r="C7129">
        <v>15574537</v>
      </c>
      <c r="D7129">
        <v>15575733</v>
      </c>
      <c r="E7129" t="s">
        <v>20</v>
      </c>
      <c r="F7129">
        <v>1000</v>
      </c>
      <c r="G7129">
        <f t="shared" si="111"/>
        <v>1196</v>
      </c>
      <c r="H7129" t="s">
        <v>115223</v>
      </c>
      <c r="I7129" t="s">
        <v>74009</v>
      </c>
      <c r="J7129">
        <v>597</v>
      </c>
      <c r="K7129" t="s">
        <v>74010</v>
      </c>
      <c r="L7129" t="s">
        <v>74010</v>
      </c>
      <c r="M7129" t="s">
        <v>74011</v>
      </c>
      <c r="N7129" t="s">
        <v>181140</v>
      </c>
      <c r="O7129" t="s">
        <v>26</v>
      </c>
      <c r="P7129" t="s">
        <v>74012</v>
      </c>
      <c r="Q7129" t="s">
        <v>29</v>
      </c>
      <c r="R7129" t="s">
        <v>29</v>
      </c>
      <c r="S7129" t="s">
        <v>74013</v>
      </c>
      <c r="T7129" t="s">
        <v>29</v>
      </c>
      <c r="U7129" t="s">
        <v>29</v>
      </c>
    </row>
    <row r="7130" spans="1:21" x14ac:dyDescent="0.35">
      <c r="A7130" t="s">
        <v>14056</v>
      </c>
      <c r="B7130" t="s">
        <v>128</v>
      </c>
      <c r="C7130">
        <v>97018726</v>
      </c>
      <c r="D7130">
        <v>97020095</v>
      </c>
      <c r="E7130" t="s">
        <v>20</v>
      </c>
      <c r="F7130">
        <v>1000</v>
      </c>
      <c r="G7130">
        <f t="shared" si="111"/>
        <v>1369</v>
      </c>
      <c r="H7130" t="s">
        <v>115223</v>
      </c>
      <c r="I7130" t="s">
        <v>14057</v>
      </c>
      <c r="J7130">
        <v>651</v>
      </c>
      <c r="K7130" t="s">
        <v>14058</v>
      </c>
      <c r="L7130" t="s">
        <v>14058</v>
      </c>
      <c r="M7130" t="s">
        <v>14059</v>
      </c>
      <c r="N7130" t="s">
        <v>187947</v>
      </c>
      <c r="O7130" t="s">
        <v>26</v>
      </c>
      <c r="P7130" t="s">
        <v>14060</v>
      </c>
      <c r="Q7130" t="s">
        <v>14061</v>
      </c>
      <c r="R7130" t="s">
        <v>14062</v>
      </c>
      <c r="S7130" t="s">
        <v>14063</v>
      </c>
      <c r="T7130" t="s">
        <v>14064</v>
      </c>
      <c r="U7130" t="s">
        <v>29</v>
      </c>
    </row>
    <row r="7131" spans="1:21" x14ac:dyDescent="0.35">
      <c r="A7131" t="s">
        <v>41061</v>
      </c>
      <c r="B7131" t="s">
        <v>369</v>
      </c>
      <c r="C7131">
        <v>3660977</v>
      </c>
      <c r="D7131">
        <v>3662513</v>
      </c>
      <c r="E7131" t="s">
        <v>20</v>
      </c>
      <c r="F7131">
        <v>1000</v>
      </c>
      <c r="G7131">
        <f t="shared" si="111"/>
        <v>1536</v>
      </c>
      <c r="H7131" t="s">
        <v>115222</v>
      </c>
      <c r="I7131" t="s">
        <v>41062</v>
      </c>
      <c r="J7131">
        <v>720</v>
      </c>
      <c r="K7131" t="s">
        <v>41063</v>
      </c>
      <c r="L7131" t="s">
        <v>41063</v>
      </c>
      <c r="M7131" t="s">
        <v>41064</v>
      </c>
      <c r="N7131" t="s">
        <v>221718</v>
      </c>
      <c r="O7131" t="s">
        <v>26</v>
      </c>
      <c r="P7131" t="s">
        <v>41065</v>
      </c>
      <c r="Q7131" t="s">
        <v>41066</v>
      </c>
      <c r="R7131" t="s">
        <v>29</v>
      </c>
      <c r="S7131" t="s">
        <v>41067</v>
      </c>
      <c r="T7131" t="s">
        <v>29</v>
      </c>
      <c r="U7131" t="s">
        <v>29</v>
      </c>
    </row>
    <row r="7132" spans="1:21" x14ac:dyDescent="0.35">
      <c r="A7132" t="s">
        <v>58474</v>
      </c>
      <c r="B7132" t="s">
        <v>32</v>
      </c>
      <c r="C7132">
        <v>86937183</v>
      </c>
      <c r="D7132">
        <v>86938099</v>
      </c>
      <c r="E7132" t="s">
        <v>20</v>
      </c>
      <c r="F7132">
        <v>1000</v>
      </c>
      <c r="G7132">
        <f t="shared" si="111"/>
        <v>916</v>
      </c>
      <c r="H7132" t="s">
        <v>115223</v>
      </c>
      <c r="I7132" t="s">
        <v>58475</v>
      </c>
      <c r="J7132">
        <v>451</v>
      </c>
      <c r="K7132" t="s">
        <v>58476</v>
      </c>
      <c r="L7132" t="s">
        <v>58476</v>
      </c>
      <c r="M7132" t="s">
        <v>58477</v>
      </c>
      <c r="N7132" t="s">
        <v>211488</v>
      </c>
      <c r="O7132" t="s">
        <v>26</v>
      </c>
      <c r="P7132" t="s">
        <v>58478</v>
      </c>
      <c r="Q7132" t="s">
        <v>29</v>
      </c>
      <c r="R7132" t="s">
        <v>29</v>
      </c>
      <c r="S7132" t="s">
        <v>58479</v>
      </c>
      <c r="T7132" t="s">
        <v>29</v>
      </c>
      <c r="U7132" t="s">
        <v>29</v>
      </c>
    </row>
    <row r="7133" spans="1:21" x14ac:dyDescent="0.35">
      <c r="A7133" t="s">
        <v>71200</v>
      </c>
      <c r="B7133" t="s">
        <v>39</v>
      </c>
      <c r="C7133">
        <v>74051188</v>
      </c>
      <c r="D7133">
        <v>74052663</v>
      </c>
      <c r="E7133" t="s">
        <v>20</v>
      </c>
      <c r="F7133">
        <v>1000</v>
      </c>
      <c r="G7133">
        <f t="shared" si="111"/>
        <v>1475</v>
      </c>
      <c r="H7133" t="s">
        <v>115223</v>
      </c>
      <c r="I7133" t="s">
        <v>71201</v>
      </c>
      <c r="J7133">
        <v>742</v>
      </c>
      <c r="K7133" t="s">
        <v>71202</v>
      </c>
      <c r="L7133" t="s">
        <v>71202</v>
      </c>
      <c r="M7133" t="s">
        <v>71203</v>
      </c>
      <c r="N7133" t="s">
        <v>166888</v>
      </c>
      <c r="O7133" t="s">
        <v>26</v>
      </c>
      <c r="P7133" t="s">
        <v>71204</v>
      </c>
      <c r="Q7133" t="s">
        <v>29</v>
      </c>
      <c r="R7133" t="s">
        <v>29</v>
      </c>
      <c r="S7133" t="s">
        <v>71205</v>
      </c>
      <c r="T7133" t="s">
        <v>29</v>
      </c>
      <c r="U7133" t="s">
        <v>29</v>
      </c>
    </row>
    <row r="7134" spans="1:21" x14ac:dyDescent="0.35">
      <c r="A7134" t="s">
        <v>36528</v>
      </c>
      <c r="B7134" t="s">
        <v>136</v>
      </c>
      <c r="C7134">
        <v>49001514</v>
      </c>
      <c r="D7134">
        <v>49004517</v>
      </c>
      <c r="E7134" t="s">
        <v>20</v>
      </c>
      <c r="F7134">
        <v>1000</v>
      </c>
      <c r="G7134">
        <f t="shared" si="111"/>
        <v>3003</v>
      </c>
      <c r="H7134" t="s">
        <v>115224</v>
      </c>
      <c r="I7134" t="s">
        <v>36529</v>
      </c>
      <c r="J7134">
        <v>237</v>
      </c>
      <c r="K7134" t="s">
        <v>36530</v>
      </c>
      <c r="L7134" t="s">
        <v>36530</v>
      </c>
      <c r="M7134" t="s">
        <v>36531</v>
      </c>
      <c r="N7134" t="s">
        <v>190371</v>
      </c>
      <c r="O7134" t="s">
        <v>26</v>
      </c>
      <c r="P7134" t="s">
        <v>36532</v>
      </c>
      <c r="Q7134" t="s">
        <v>29</v>
      </c>
      <c r="R7134" t="s">
        <v>29</v>
      </c>
      <c r="S7134" t="s">
        <v>36533</v>
      </c>
      <c r="T7134" t="s">
        <v>29</v>
      </c>
      <c r="U7134" t="s">
        <v>29</v>
      </c>
    </row>
    <row r="7135" spans="1:21" x14ac:dyDescent="0.35">
      <c r="A7135" t="s">
        <v>51393</v>
      </c>
      <c r="B7135" t="s">
        <v>48</v>
      </c>
      <c r="C7135">
        <v>60124804</v>
      </c>
      <c r="D7135">
        <v>60126458</v>
      </c>
      <c r="E7135" t="s">
        <v>20</v>
      </c>
      <c r="F7135">
        <v>1000</v>
      </c>
      <c r="G7135">
        <f t="shared" si="111"/>
        <v>1654</v>
      </c>
      <c r="H7135" t="s">
        <v>115223</v>
      </c>
      <c r="I7135" t="s">
        <v>51394</v>
      </c>
      <c r="J7135">
        <v>685</v>
      </c>
      <c r="K7135" t="s">
        <v>51395</v>
      </c>
      <c r="L7135" t="s">
        <v>51395</v>
      </c>
      <c r="M7135" t="s">
        <v>51396</v>
      </c>
      <c r="N7135" t="s">
        <v>170255</v>
      </c>
      <c r="O7135" t="s">
        <v>26</v>
      </c>
      <c r="P7135" t="s">
        <v>51397</v>
      </c>
      <c r="Q7135" t="s">
        <v>29</v>
      </c>
      <c r="R7135" t="s">
        <v>29</v>
      </c>
      <c r="S7135" t="s">
        <v>51398</v>
      </c>
      <c r="T7135" t="s">
        <v>29</v>
      </c>
      <c r="U7135" t="s">
        <v>29</v>
      </c>
    </row>
    <row r="7136" spans="1:21" x14ac:dyDescent="0.35">
      <c r="A7136" t="s">
        <v>67517</v>
      </c>
      <c r="B7136" t="s">
        <v>19</v>
      </c>
      <c r="C7136">
        <v>16108070</v>
      </c>
      <c r="D7136">
        <v>16109723</v>
      </c>
      <c r="E7136" t="s">
        <v>20</v>
      </c>
      <c r="F7136">
        <v>1000</v>
      </c>
      <c r="G7136">
        <f t="shared" si="111"/>
        <v>1653</v>
      </c>
      <c r="H7136" t="s">
        <v>115223</v>
      </c>
      <c r="I7136" t="s">
        <v>67518</v>
      </c>
      <c r="J7136">
        <v>739</v>
      </c>
      <c r="K7136" t="s">
        <v>67519</v>
      </c>
      <c r="L7136" t="s">
        <v>67519</v>
      </c>
      <c r="M7136" t="s">
        <v>67520</v>
      </c>
      <c r="N7136" t="s">
        <v>186635</v>
      </c>
      <c r="O7136" t="s">
        <v>26</v>
      </c>
      <c r="P7136" t="s">
        <v>67521</v>
      </c>
      <c r="Q7136" t="s">
        <v>29</v>
      </c>
      <c r="R7136" t="s">
        <v>29</v>
      </c>
      <c r="S7136" t="s">
        <v>67522</v>
      </c>
      <c r="T7136" t="s">
        <v>29</v>
      </c>
      <c r="U7136" t="s">
        <v>29</v>
      </c>
    </row>
    <row r="7137" spans="1:21" x14ac:dyDescent="0.35">
      <c r="A7137" t="s">
        <v>12201</v>
      </c>
      <c r="B7137" t="s">
        <v>369</v>
      </c>
      <c r="C7137">
        <v>60211403</v>
      </c>
      <c r="D7137">
        <v>60212215</v>
      </c>
      <c r="E7137" t="s">
        <v>20</v>
      </c>
      <c r="F7137">
        <v>1000</v>
      </c>
      <c r="G7137">
        <f t="shared" si="111"/>
        <v>812</v>
      </c>
      <c r="H7137" t="s">
        <v>115222</v>
      </c>
      <c r="I7137" t="s">
        <v>12202</v>
      </c>
      <c r="J7137">
        <v>373</v>
      </c>
      <c r="K7137" t="s">
        <v>12203</v>
      </c>
      <c r="L7137" t="s">
        <v>12203</v>
      </c>
      <c r="M7137" t="s">
        <v>12204</v>
      </c>
      <c r="N7137" t="s">
        <v>192697</v>
      </c>
      <c r="O7137" t="s">
        <v>26</v>
      </c>
      <c r="P7137" t="s">
        <v>12205</v>
      </c>
      <c r="Q7137" t="s">
        <v>29</v>
      </c>
      <c r="R7137" t="s">
        <v>29</v>
      </c>
      <c r="S7137" t="s">
        <v>12206</v>
      </c>
      <c r="T7137" t="s">
        <v>29</v>
      </c>
      <c r="U7137" t="s">
        <v>29</v>
      </c>
    </row>
    <row r="7138" spans="1:21" x14ac:dyDescent="0.35">
      <c r="A7138" t="s">
        <v>32405</v>
      </c>
      <c r="B7138" t="s">
        <v>100</v>
      </c>
      <c r="C7138">
        <v>12154324</v>
      </c>
      <c r="D7138">
        <v>12156032</v>
      </c>
      <c r="E7138" t="s">
        <v>20</v>
      </c>
      <c r="F7138">
        <v>1000</v>
      </c>
      <c r="G7138">
        <f t="shared" si="111"/>
        <v>1708</v>
      </c>
      <c r="H7138" t="s">
        <v>115223</v>
      </c>
      <c r="I7138" t="s">
        <v>32406</v>
      </c>
      <c r="J7138">
        <v>758</v>
      </c>
      <c r="K7138" t="s">
        <v>32407</v>
      </c>
      <c r="L7138" t="s">
        <v>32407</v>
      </c>
      <c r="M7138" t="s">
        <v>32408</v>
      </c>
      <c r="N7138" t="s">
        <v>178946</v>
      </c>
      <c r="O7138" t="s">
        <v>26</v>
      </c>
      <c r="P7138" t="s">
        <v>32409</v>
      </c>
      <c r="Q7138" t="s">
        <v>29</v>
      </c>
      <c r="R7138" t="s">
        <v>29</v>
      </c>
      <c r="S7138" t="s">
        <v>32410</v>
      </c>
      <c r="T7138" t="s">
        <v>29</v>
      </c>
      <c r="U7138" t="s">
        <v>29</v>
      </c>
    </row>
    <row r="7139" spans="1:21" x14ac:dyDescent="0.35">
      <c r="A7139" t="s">
        <v>51694</v>
      </c>
      <c r="B7139" t="s">
        <v>136</v>
      </c>
      <c r="C7139">
        <v>77290077</v>
      </c>
      <c r="D7139">
        <v>77290829</v>
      </c>
      <c r="E7139" t="s">
        <v>20</v>
      </c>
      <c r="F7139">
        <v>1000</v>
      </c>
      <c r="G7139">
        <f t="shared" si="111"/>
        <v>752</v>
      </c>
      <c r="H7139" t="s">
        <v>115223</v>
      </c>
      <c r="I7139" t="s">
        <v>51695</v>
      </c>
      <c r="J7139">
        <v>312</v>
      </c>
      <c r="K7139" t="s">
        <v>51696</v>
      </c>
      <c r="L7139" t="s">
        <v>51696</v>
      </c>
      <c r="M7139" t="s">
        <v>51697</v>
      </c>
      <c r="N7139" t="s">
        <v>164737</v>
      </c>
      <c r="O7139" t="s">
        <v>26</v>
      </c>
      <c r="P7139" t="s">
        <v>51698</v>
      </c>
      <c r="Q7139" t="s">
        <v>29</v>
      </c>
      <c r="R7139" t="s">
        <v>29</v>
      </c>
      <c r="S7139" t="s">
        <v>51699</v>
      </c>
      <c r="T7139" t="s">
        <v>51700</v>
      </c>
      <c r="U7139" t="s">
        <v>51701</v>
      </c>
    </row>
    <row r="7140" spans="1:21" x14ac:dyDescent="0.35">
      <c r="A7140" t="s">
        <v>29159</v>
      </c>
      <c r="B7140" t="s">
        <v>48</v>
      </c>
      <c r="C7140">
        <v>1074606</v>
      </c>
      <c r="D7140">
        <v>1076038</v>
      </c>
      <c r="E7140" t="s">
        <v>20</v>
      </c>
      <c r="F7140">
        <v>1000</v>
      </c>
      <c r="G7140">
        <f t="shared" si="111"/>
        <v>1432</v>
      </c>
      <c r="H7140" t="s">
        <v>115223</v>
      </c>
      <c r="I7140" t="s">
        <v>29160</v>
      </c>
      <c r="J7140">
        <v>612</v>
      </c>
      <c r="K7140" t="s">
        <v>29161</v>
      </c>
      <c r="L7140" t="s">
        <v>29161</v>
      </c>
      <c r="M7140" t="s">
        <v>29162</v>
      </c>
      <c r="N7140" t="s">
        <v>185559</v>
      </c>
      <c r="O7140" t="s">
        <v>26</v>
      </c>
      <c r="P7140" t="s">
        <v>29163</v>
      </c>
      <c r="Q7140" t="s">
        <v>29164</v>
      </c>
      <c r="R7140" t="s">
        <v>2176</v>
      </c>
      <c r="S7140" t="s">
        <v>29165</v>
      </c>
      <c r="T7140" t="s">
        <v>29</v>
      </c>
      <c r="U7140" t="s">
        <v>29</v>
      </c>
    </row>
    <row r="7141" spans="1:21" x14ac:dyDescent="0.35">
      <c r="A7141" t="s">
        <v>72127</v>
      </c>
      <c r="B7141" t="s">
        <v>100</v>
      </c>
      <c r="C7141">
        <v>37949752</v>
      </c>
      <c r="D7141">
        <v>37951820</v>
      </c>
      <c r="E7141" t="s">
        <v>20</v>
      </c>
      <c r="F7141">
        <v>1000</v>
      </c>
      <c r="G7141">
        <f t="shared" si="111"/>
        <v>2068</v>
      </c>
      <c r="H7141" t="s">
        <v>115222</v>
      </c>
      <c r="I7141" t="s">
        <v>72128</v>
      </c>
      <c r="J7141">
        <v>822</v>
      </c>
      <c r="K7141" t="s">
        <v>72129</v>
      </c>
      <c r="L7141" t="s">
        <v>72129</v>
      </c>
      <c r="M7141" t="s">
        <v>72130</v>
      </c>
      <c r="N7141" t="s">
        <v>205256</v>
      </c>
      <c r="O7141" t="s">
        <v>26</v>
      </c>
      <c r="P7141" t="s">
        <v>72131</v>
      </c>
      <c r="Q7141" t="s">
        <v>29</v>
      </c>
      <c r="R7141" t="s">
        <v>29</v>
      </c>
      <c r="S7141" t="s">
        <v>72132</v>
      </c>
      <c r="T7141" t="s">
        <v>72133</v>
      </c>
      <c r="U7141" t="s">
        <v>72134</v>
      </c>
    </row>
    <row r="7142" spans="1:21" x14ac:dyDescent="0.35">
      <c r="A7142" t="s">
        <v>2851</v>
      </c>
      <c r="B7142" t="s">
        <v>39</v>
      </c>
      <c r="C7142">
        <v>485548</v>
      </c>
      <c r="D7142">
        <v>486154</v>
      </c>
      <c r="E7142" t="s">
        <v>20</v>
      </c>
      <c r="F7142">
        <v>1000</v>
      </c>
      <c r="G7142">
        <f t="shared" si="111"/>
        <v>606</v>
      </c>
      <c r="H7142" t="s">
        <v>115224</v>
      </c>
      <c r="I7142" t="s">
        <v>117497</v>
      </c>
      <c r="J7142">
        <v>240</v>
      </c>
      <c r="K7142" t="s">
        <v>2852</v>
      </c>
      <c r="L7142" t="s">
        <v>2852</v>
      </c>
      <c r="M7142" t="s">
        <v>2853</v>
      </c>
      <c r="N7142" t="s">
        <v>173014</v>
      </c>
      <c r="O7142" t="s">
        <v>26</v>
      </c>
      <c r="P7142" t="s">
        <v>2854</v>
      </c>
      <c r="Q7142" t="s">
        <v>29</v>
      </c>
      <c r="R7142" t="s">
        <v>29</v>
      </c>
      <c r="S7142" t="s">
        <v>2855</v>
      </c>
      <c r="T7142" t="s">
        <v>29</v>
      </c>
      <c r="U7142" t="s">
        <v>29</v>
      </c>
    </row>
    <row r="7143" spans="1:21" x14ac:dyDescent="0.35">
      <c r="A7143" t="s">
        <v>36665</v>
      </c>
      <c r="B7143" t="s">
        <v>100</v>
      </c>
      <c r="C7143">
        <v>53497060</v>
      </c>
      <c r="D7143">
        <v>53498757</v>
      </c>
      <c r="E7143" t="s">
        <v>20</v>
      </c>
      <c r="F7143">
        <v>1000</v>
      </c>
      <c r="G7143">
        <f t="shared" si="111"/>
        <v>1697</v>
      </c>
      <c r="H7143" t="s">
        <v>115223</v>
      </c>
      <c r="I7143" t="s">
        <v>36666</v>
      </c>
      <c r="J7143">
        <v>696</v>
      </c>
      <c r="K7143" t="s">
        <v>36667</v>
      </c>
      <c r="L7143" t="s">
        <v>36667</v>
      </c>
      <c r="M7143" t="s">
        <v>36668</v>
      </c>
      <c r="N7143" t="s">
        <v>194095</v>
      </c>
      <c r="O7143" t="s">
        <v>26</v>
      </c>
      <c r="P7143" t="s">
        <v>1365</v>
      </c>
      <c r="Q7143" t="s">
        <v>29</v>
      </c>
      <c r="R7143" t="s">
        <v>21</v>
      </c>
      <c r="S7143" t="s">
        <v>12723</v>
      </c>
      <c r="T7143" t="s">
        <v>12724</v>
      </c>
      <c r="U7143" t="s">
        <v>21</v>
      </c>
    </row>
    <row r="7144" spans="1:21" x14ac:dyDescent="0.35">
      <c r="A7144" t="s">
        <v>29502</v>
      </c>
      <c r="B7144" t="s">
        <v>128</v>
      </c>
      <c r="C7144">
        <v>48573129</v>
      </c>
      <c r="D7144">
        <v>48575436</v>
      </c>
      <c r="E7144" t="s">
        <v>20</v>
      </c>
      <c r="F7144">
        <v>1000</v>
      </c>
      <c r="G7144">
        <f t="shared" si="111"/>
        <v>2307</v>
      </c>
      <c r="H7144" t="s">
        <v>115223</v>
      </c>
      <c r="I7144" t="s">
        <v>29503</v>
      </c>
      <c r="J7144">
        <v>782</v>
      </c>
      <c r="K7144" t="s">
        <v>29504</v>
      </c>
      <c r="L7144" t="s">
        <v>29504</v>
      </c>
      <c r="M7144" t="s">
        <v>29505</v>
      </c>
      <c r="N7144" t="s">
        <v>210036</v>
      </c>
      <c r="O7144" t="s">
        <v>26</v>
      </c>
      <c r="P7144" t="s">
        <v>29506</v>
      </c>
      <c r="Q7144" t="s">
        <v>29507</v>
      </c>
      <c r="R7144" t="s">
        <v>29508</v>
      </c>
      <c r="S7144" t="s">
        <v>29509</v>
      </c>
      <c r="T7144" t="s">
        <v>29510</v>
      </c>
      <c r="U7144" t="s">
        <v>29511</v>
      </c>
    </row>
    <row r="7145" spans="1:21" x14ac:dyDescent="0.35">
      <c r="A7145" t="s">
        <v>54715</v>
      </c>
      <c r="B7145" t="s">
        <v>39</v>
      </c>
      <c r="C7145">
        <v>73151294</v>
      </c>
      <c r="D7145">
        <v>73153084</v>
      </c>
      <c r="E7145" t="s">
        <v>20</v>
      </c>
      <c r="F7145">
        <v>1000</v>
      </c>
      <c r="G7145">
        <f t="shared" si="111"/>
        <v>1790</v>
      </c>
      <c r="H7145" t="s">
        <v>115223</v>
      </c>
      <c r="I7145" t="s">
        <v>54716</v>
      </c>
      <c r="J7145">
        <v>881</v>
      </c>
      <c r="K7145" t="s">
        <v>54717</v>
      </c>
      <c r="L7145" t="s">
        <v>54717</v>
      </c>
      <c r="M7145" t="s">
        <v>54718</v>
      </c>
      <c r="N7145" t="s">
        <v>226454</v>
      </c>
      <c r="O7145" t="s">
        <v>26</v>
      </c>
      <c r="P7145" t="s">
        <v>54719</v>
      </c>
      <c r="Q7145" t="s">
        <v>29</v>
      </c>
      <c r="R7145" t="s">
        <v>29</v>
      </c>
      <c r="S7145" t="s">
        <v>54720</v>
      </c>
      <c r="T7145" t="s">
        <v>29</v>
      </c>
      <c r="U7145" t="s">
        <v>29</v>
      </c>
    </row>
    <row r="7146" spans="1:21" x14ac:dyDescent="0.35">
      <c r="A7146" t="s">
        <v>50739</v>
      </c>
      <c r="B7146" t="s">
        <v>128</v>
      </c>
      <c r="C7146">
        <v>88351512</v>
      </c>
      <c r="D7146">
        <v>88353169</v>
      </c>
      <c r="E7146" t="s">
        <v>20</v>
      </c>
      <c r="F7146">
        <v>1000</v>
      </c>
      <c r="G7146">
        <f t="shared" si="111"/>
        <v>1657</v>
      </c>
      <c r="H7146" t="s">
        <v>115223</v>
      </c>
      <c r="I7146" t="s">
        <v>50740</v>
      </c>
      <c r="J7146">
        <v>350</v>
      </c>
      <c r="K7146" t="s">
        <v>50741</v>
      </c>
      <c r="L7146" t="s">
        <v>50741</v>
      </c>
      <c r="M7146" t="s">
        <v>50742</v>
      </c>
      <c r="N7146" t="s">
        <v>209917</v>
      </c>
      <c r="O7146" t="s">
        <v>26</v>
      </c>
      <c r="P7146" t="s">
        <v>50743</v>
      </c>
      <c r="Q7146" t="s">
        <v>50744</v>
      </c>
      <c r="R7146" t="s">
        <v>50745</v>
      </c>
      <c r="S7146" t="s">
        <v>50746</v>
      </c>
      <c r="T7146" t="s">
        <v>50747</v>
      </c>
      <c r="U7146" t="s">
        <v>50748</v>
      </c>
    </row>
    <row r="7147" spans="1:21" x14ac:dyDescent="0.35">
      <c r="A7147" t="s">
        <v>1591</v>
      </c>
      <c r="B7147" t="s">
        <v>223</v>
      </c>
      <c r="C7147">
        <v>19446</v>
      </c>
      <c r="D7147">
        <v>21111</v>
      </c>
      <c r="E7147" t="s">
        <v>20</v>
      </c>
      <c r="F7147">
        <v>1000</v>
      </c>
      <c r="G7147">
        <f t="shared" si="111"/>
        <v>1665</v>
      </c>
      <c r="H7147" t="s">
        <v>115222</v>
      </c>
      <c r="I7147" t="s">
        <v>1592</v>
      </c>
      <c r="J7147">
        <v>793</v>
      </c>
      <c r="K7147" t="s">
        <v>1593</v>
      </c>
      <c r="L7147" t="s">
        <v>1593</v>
      </c>
      <c r="M7147" t="s">
        <v>1594</v>
      </c>
      <c r="N7147" t="s">
        <v>171454</v>
      </c>
      <c r="O7147" t="s">
        <v>26</v>
      </c>
      <c r="P7147" t="s">
        <v>1595</v>
      </c>
      <c r="Q7147" t="s">
        <v>29</v>
      </c>
      <c r="R7147" t="s">
        <v>29</v>
      </c>
      <c r="S7147" t="s">
        <v>1596</v>
      </c>
      <c r="T7147" t="s">
        <v>29</v>
      </c>
      <c r="U7147" t="s">
        <v>29</v>
      </c>
    </row>
    <row r="7148" spans="1:21" x14ac:dyDescent="0.35">
      <c r="A7148" t="s">
        <v>36215</v>
      </c>
      <c r="B7148" t="s">
        <v>75</v>
      </c>
      <c r="C7148">
        <v>81095815</v>
      </c>
      <c r="D7148">
        <v>81097888</v>
      </c>
      <c r="E7148" t="s">
        <v>20</v>
      </c>
      <c r="F7148">
        <v>1000</v>
      </c>
      <c r="G7148">
        <f t="shared" si="111"/>
        <v>2073</v>
      </c>
      <c r="H7148" t="s">
        <v>115222</v>
      </c>
      <c r="I7148" t="s">
        <v>36216</v>
      </c>
      <c r="J7148">
        <v>1002</v>
      </c>
      <c r="K7148" t="s">
        <v>36217</v>
      </c>
      <c r="L7148" t="s">
        <v>36217</v>
      </c>
      <c r="M7148" t="s">
        <v>36218</v>
      </c>
      <c r="N7148" t="s">
        <v>179180</v>
      </c>
      <c r="O7148" t="s">
        <v>26</v>
      </c>
      <c r="P7148" t="s">
        <v>36219</v>
      </c>
      <c r="Q7148" t="s">
        <v>36220</v>
      </c>
      <c r="R7148" t="s">
        <v>36221</v>
      </c>
      <c r="S7148" t="s">
        <v>36222</v>
      </c>
      <c r="T7148" t="s">
        <v>36223</v>
      </c>
      <c r="U7148" t="s">
        <v>29</v>
      </c>
    </row>
    <row r="7149" spans="1:21" x14ac:dyDescent="0.35">
      <c r="A7149" t="s">
        <v>41286</v>
      </c>
      <c r="B7149" t="s">
        <v>19</v>
      </c>
      <c r="C7149">
        <v>56567528</v>
      </c>
      <c r="D7149">
        <v>56568374</v>
      </c>
      <c r="E7149" t="s">
        <v>20</v>
      </c>
      <c r="F7149">
        <v>1000</v>
      </c>
      <c r="G7149">
        <f t="shared" si="111"/>
        <v>846</v>
      </c>
      <c r="H7149" t="s">
        <v>115225</v>
      </c>
      <c r="I7149" t="s">
        <v>41287</v>
      </c>
      <c r="J7149">
        <v>3688</v>
      </c>
      <c r="K7149" t="s">
        <v>15590</v>
      </c>
      <c r="L7149" t="s">
        <v>15590</v>
      </c>
      <c r="M7149" t="s">
        <v>15591</v>
      </c>
      <c r="N7149" t="s">
        <v>176006</v>
      </c>
      <c r="O7149" t="s">
        <v>26</v>
      </c>
      <c r="P7149" t="s">
        <v>15592</v>
      </c>
      <c r="Q7149" t="s">
        <v>29</v>
      </c>
      <c r="R7149" t="s">
        <v>29</v>
      </c>
      <c r="S7149" t="s">
        <v>15593</v>
      </c>
      <c r="T7149" t="s">
        <v>15594</v>
      </c>
      <c r="U7149" t="s">
        <v>29</v>
      </c>
    </row>
    <row r="7150" spans="1:21" x14ac:dyDescent="0.35">
      <c r="A7150" t="s">
        <v>45673</v>
      </c>
      <c r="B7150" t="s">
        <v>75</v>
      </c>
      <c r="C7150">
        <v>15452112</v>
      </c>
      <c r="D7150">
        <v>15453957</v>
      </c>
      <c r="E7150" t="s">
        <v>20</v>
      </c>
      <c r="F7150">
        <v>1000</v>
      </c>
      <c r="G7150">
        <f t="shared" si="111"/>
        <v>1845</v>
      </c>
      <c r="H7150" t="s">
        <v>115223</v>
      </c>
      <c r="I7150" t="s">
        <v>45674</v>
      </c>
      <c r="J7150">
        <v>696</v>
      </c>
      <c r="K7150" t="s">
        <v>45675</v>
      </c>
      <c r="L7150" t="s">
        <v>45675</v>
      </c>
      <c r="M7150" t="s">
        <v>45676</v>
      </c>
      <c r="N7150" t="s">
        <v>188737</v>
      </c>
      <c r="O7150" t="s">
        <v>26</v>
      </c>
      <c r="P7150" t="s">
        <v>45677</v>
      </c>
      <c r="Q7150" t="s">
        <v>45678</v>
      </c>
      <c r="R7150" t="s">
        <v>45679</v>
      </c>
      <c r="S7150" t="s">
        <v>45680</v>
      </c>
      <c r="T7150" t="s">
        <v>29</v>
      </c>
      <c r="U7150" t="s">
        <v>29</v>
      </c>
    </row>
    <row r="7151" spans="1:21" x14ac:dyDescent="0.35">
      <c r="A7151" t="s">
        <v>10373</v>
      </c>
      <c r="B7151" t="s">
        <v>39</v>
      </c>
      <c r="C7151">
        <v>3328211</v>
      </c>
      <c r="D7151">
        <v>3329321</v>
      </c>
      <c r="E7151" t="s">
        <v>20</v>
      </c>
      <c r="F7151">
        <v>1000</v>
      </c>
      <c r="G7151">
        <f t="shared" si="111"/>
        <v>1110</v>
      </c>
      <c r="H7151" t="s">
        <v>115223</v>
      </c>
      <c r="I7151" t="s">
        <v>10374</v>
      </c>
      <c r="J7151">
        <v>527</v>
      </c>
      <c r="K7151" t="s">
        <v>10375</v>
      </c>
      <c r="L7151" t="s">
        <v>10375</v>
      </c>
      <c r="M7151" t="s">
        <v>10376</v>
      </c>
      <c r="N7151" t="s">
        <v>202645</v>
      </c>
      <c r="O7151" t="s">
        <v>26</v>
      </c>
      <c r="P7151" t="s">
        <v>10377</v>
      </c>
      <c r="Q7151" t="s">
        <v>29</v>
      </c>
      <c r="R7151" t="s">
        <v>29</v>
      </c>
      <c r="S7151" t="s">
        <v>10378</v>
      </c>
      <c r="T7151" t="s">
        <v>10379</v>
      </c>
      <c r="U7151" t="s">
        <v>29</v>
      </c>
    </row>
    <row r="7152" spans="1:21" x14ac:dyDescent="0.35">
      <c r="A7152" t="s">
        <v>57678</v>
      </c>
      <c r="B7152" t="s">
        <v>32</v>
      </c>
      <c r="C7152">
        <v>84711276</v>
      </c>
      <c r="D7152">
        <v>84715479</v>
      </c>
      <c r="E7152" t="s">
        <v>20</v>
      </c>
      <c r="F7152">
        <v>1000</v>
      </c>
      <c r="G7152">
        <f t="shared" si="111"/>
        <v>4203</v>
      </c>
      <c r="H7152" t="s">
        <v>115224</v>
      </c>
      <c r="I7152" t="s">
        <v>57679</v>
      </c>
      <c r="J7152">
        <v>421</v>
      </c>
      <c r="K7152" t="s">
        <v>57680</v>
      </c>
      <c r="L7152" t="s">
        <v>57680</v>
      </c>
      <c r="M7152" t="s">
        <v>57681</v>
      </c>
      <c r="N7152" t="s">
        <v>184985</v>
      </c>
      <c r="O7152" t="s">
        <v>26</v>
      </c>
      <c r="P7152" t="s">
        <v>57682</v>
      </c>
      <c r="Q7152" t="s">
        <v>29</v>
      </c>
      <c r="R7152" t="s">
        <v>29</v>
      </c>
      <c r="S7152" t="s">
        <v>57683</v>
      </c>
      <c r="T7152" t="s">
        <v>29</v>
      </c>
      <c r="U7152" t="s">
        <v>29</v>
      </c>
    </row>
    <row r="7153" spans="1:21" x14ac:dyDescent="0.35">
      <c r="A7153" t="s">
        <v>21602</v>
      </c>
      <c r="B7153" t="s">
        <v>48</v>
      </c>
      <c r="C7153">
        <v>63637084</v>
      </c>
      <c r="D7153">
        <v>63638131</v>
      </c>
      <c r="E7153" t="s">
        <v>20</v>
      </c>
      <c r="F7153">
        <v>1000</v>
      </c>
      <c r="G7153">
        <f t="shared" si="111"/>
        <v>1047</v>
      </c>
      <c r="H7153" t="s">
        <v>115223</v>
      </c>
      <c r="I7153" t="s">
        <v>21603</v>
      </c>
      <c r="J7153">
        <v>420</v>
      </c>
      <c r="K7153" t="s">
        <v>21604</v>
      </c>
      <c r="L7153" t="s">
        <v>21604</v>
      </c>
      <c r="M7153" t="s">
        <v>21605</v>
      </c>
      <c r="N7153" t="s">
        <v>166686</v>
      </c>
      <c r="O7153" t="s">
        <v>26</v>
      </c>
      <c r="P7153" t="s">
        <v>21606</v>
      </c>
      <c r="Q7153" t="s">
        <v>29</v>
      </c>
      <c r="R7153" t="s">
        <v>29</v>
      </c>
      <c r="S7153" t="s">
        <v>21607</v>
      </c>
      <c r="T7153" t="s">
        <v>29</v>
      </c>
      <c r="U7153" t="s">
        <v>29</v>
      </c>
    </row>
    <row r="7154" spans="1:21" x14ac:dyDescent="0.35">
      <c r="A7154" t="s">
        <v>33921</v>
      </c>
      <c r="B7154" t="s">
        <v>75</v>
      </c>
      <c r="C7154">
        <v>69922408</v>
      </c>
      <c r="D7154">
        <v>69923377</v>
      </c>
      <c r="E7154" t="s">
        <v>20</v>
      </c>
      <c r="F7154">
        <v>1000</v>
      </c>
      <c r="G7154">
        <f t="shared" si="111"/>
        <v>969</v>
      </c>
      <c r="H7154" t="s">
        <v>115222</v>
      </c>
      <c r="I7154" t="s">
        <v>33922</v>
      </c>
      <c r="J7154">
        <v>449</v>
      </c>
      <c r="K7154" t="s">
        <v>33923</v>
      </c>
      <c r="L7154" t="s">
        <v>33923</v>
      </c>
      <c r="M7154" t="s">
        <v>33924</v>
      </c>
      <c r="N7154" t="s">
        <v>200270</v>
      </c>
      <c r="O7154" t="s">
        <v>26</v>
      </c>
      <c r="P7154" t="s">
        <v>33925</v>
      </c>
      <c r="Q7154" t="s">
        <v>29</v>
      </c>
      <c r="R7154" t="s">
        <v>29</v>
      </c>
      <c r="S7154" t="s">
        <v>33926</v>
      </c>
      <c r="T7154" t="s">
        <v>29</v>
      </c>
      <c r="U7154" t="s">
        <v>29</v>
      </c>
    </row>
    <row r="7155" spans="1:21" x14ac:dyDescent="0.35">
      <c r="A7155" t="s">
        <v>18411</v>
      </c>
      <c r="B7155" t="s">
        <v>128</v>
      </c>
      <c r="C7155">
        <v>82820619</v>
      </c>
      <c r="D7155">
        <v>82822414</v>
      </c>
      <c r="E7155" t="s">
        <v>20</v>
      </c>
      <c r="F7155">
        <v>1000</v>
      </c>
      <c r="G7155">
        <f t="shared" si="111"/>
        <v>1795</v>
      </c>
      <c r="H7155" t="s">
        <v>115223</v>
      </c>
      <c r="I7155" t="s">
        <v>18412</v>
      </c>
      <c r="J7155">
        <v>2241</v>
      </c>
      <c r="K7155" t="s">
        <v>18413</v>
      </c>
      <c r="L7155" t="s">
        <v>18413</v>
      </c>
      <c r="M7155" t="s">
        <v>18414</v>
      </c>
      <c r="N7155" t="s">
        <v>196763</v>
      </c>
      <c r="O7155" t="s">
        <v>26</v>
      </c>
      <c r="P7155" t="s">
        <v>18415</v>
      </c>
      <c r="Q7155" t="s">
        <v>29</v>
      </c>
      <c r="R7155" t="s">
        <v>29</v>
      </c>
      <c r="S7155" t="s">
        <v>18416</v>
      </c>
      <c r="T7155" t="s">
        <v>18417</v>
      </c>
      <c r="U7155" t="s">
        <v>29</v>
      </c>
    </row>
    <row r="7156" spans="1:21" x14ac:dyDescent="0.35">
      <c r="A7156" t="s">
        <v>45951</v>
      </c>
      <c r="B7156" t="s">
        <v>369</v>
      </c>
      <c r="C7156">
        <v>935056</v>
      </c>
      <c r="D7156">
        <v>936127</v>
      </c>
      <c r="E7156" t="s">
        <v>20</v>
      </c>
      <c r="F7156">
        <v>1000</v>
      </c>
      <c r="G7156">
        <f t="shared" si="111"/>
        <v>1071</v>
      </c>
      <c r="H7156" t="s">
        <v>115222</v>
      </c>
      <c r="I7156" t="s">
        <v>45952</v>
      </c>
      <c r="J7156">
        <v>492</v>
      </c>
      <c r="K7156" t="s">
        <v>45953</v>
      </c>
      <c r="L7156" t="s">
        <v>45953</v>
      </c>
      <c r="M7156" t="s">
        <v>45954</v>
      </c>
      <c r="N7156" t="s">
        <v>221803</v>
      </c>
      <c r="O7156" t="s">
        <v>26</v>
      </c>
      <c r="P7156" t="s">
        <v>45955</v>
      </c>
      <c r="Q7156" t="s">
        <v>29</v>
      </c>
      <c r="R7156" t="s">
        <v>29</v>
      </c>
      <c r="S7156" t="s">
        <v>45956</v>
      </c>
      <c r="T7156" t="s">
        <v>29</v>
      </c>
      <c r="U7156" t="s">
        <v>29</v>
      </c>
    </row>
    <row r="7157" spans="1:21" x14ac:dyDescent="0.35">
      <c r="A7157" t="s">
        <v>8639</v>
      </c>
      <c r="B7157" t="s">
        <v>100</v>
      </c>
      <c r="C7157">
        <v>42766612</v>
      </c>
      <c r="D7157">
        <v>42767730</v>
      </c>
      <c r="E7157" t="s">
        <v>20</v>
      </c>
      <c r="F7157">
        <v>1000</v>
      </c>
      <c r="G7157">
        <f t="shared" si="111"/>
        <v>1118</v>
      </c>
      <c r="H7157" t="s">
        <v>115222</v>
      </c>
      <c r="I7157" t="s">
        <v>8640</v>
      </c>
      <c r="J7157">
        <v>495</v>
      </c>
      <c r="K7157" t="s">
        <v>8641</v>
      </c>
      <c r="L7157" t="s">
        <v>8641</v>
      </c>
      <c r="M7157" t="s">
        <v>8642</v>
      </c>
      <c r="N7157" t="s">
        <v>166705</v>
      </c>
      <c r="O7157" t="s">
        <v>26</v>
      </c>
      <c r="P7157" t="s">
        <v>8643</v>
      </c>
      <c r="Q7157" t="s">
        <v>8644</v>
      </c>
      <c r="R7157" t="s">
        <v>29</v>
      </c>
      <c r="S7157" t="s">
        <v>8645</v>
      </c>
      <c r="T7157" t="s">
        <v>29</v>
      </c>
      <c r="U7157" t="s">
        <v>29</v>
      </c>
    </row>
    <row r="7158" spans="1:21" x14ac:dyDescent="0.35">
      <c r="A7158" t="s">
        <v>32473</v>
      </c>
      <c r="B7158" t="s">
        <v>136</v>
      </c>
      <c r="C7158">
        <v>42424218</v>
      </c>
      <c r="D7158">
        <v>42426659</v>
      </c>
      <c r="E7158" t="s">
        <v>20</v>
      </c>
      <c r="F7158">
        <v>1000</v>
      </c>
      <c r="G7158">
        <f t="shared" si="111"/>
        <v>2441</v>
      </c>
      <c r="H7158" t="s">
        <v>115225</v>
      </c>
      <c r="I7158" t="s">
        <v>32474</v>
      </c>
      <c r="J7158">
        <v>733</v>
      </c>
      <c r="K7158" t="s">
        <v>32475</v>
      </c>
      <c r="L7158" t="s">
        <v>32475</v>
      </c>
      <c r="M7158" t="s">
        <v>32476</v>
      </c>
      <c r="N7158" t="s">
        <v>226793</v>
      </c>
      <c r="O7158" t="s">
        <v>26</v>
      </c>
      <c r="P7158" t="s">
        <v>32477</v>
      </c>
      <c r="Q7158" t="s">
        <v>32478</v>
      </c>
      <c r="R7158" t="s">
        <v>32479</v>
      </c>
      <c r="S7158" t="s">
        <v>32480</v>
      </c>
      <c r="T7158" t="s">
        <v>32481</v>
      </c>
      <c r="U7158" t="s">
        <v>32482</v>
      </c>
    </row>
    <row r="7159" spans="1:21" x14ac:dyDescent="0.35">
      <c r="A7159" t="s">
        <v>26417</v>
      </c>
      <c r="B7159" t="s">
        <v>369</v>
      </c>
      <c r="C7159">
        <v>1239699</v>
      </c>
      <c r="D7159">
        <v>1240145</v>
      </c>
      <c r="E7159" t="s">
        <v>20</v>
      </c>
      <c r="F7159">
        <v>1000</v>
      </c>
      <c r="G7159">
        <f t="shared" si="111"/>
        <v>446</v>
      </c>
      <c r="H7159" t="s">
        <v>115223</v>
      </c>
      <c r="I7159" t="s">
        <v>26418</v>
      </c>
      <c r="J7159">
        <v>151</v>
      </c>
      <c r="K7159" t="s">
        <v>26419</v>
      </c>
      <c r="L7159" t="s">
        <v>26419</v>
      </c>
      <c r="M7159" t="s">
        <v>26420</v>
      </c>
      <c r="N7159" t="s">
        <v>186721</v>
      </c>
      <c r="O7159" t="s">
        <v>26</v>
      </c>
      <c r="P7159" t="s">
        <v>26421</v>
      </c>
      <c r="Q7159" t="s">
        <v>26422</v>
      </c>
      <c r="R7159" t="s">
        <v>29</v>
      </c>
      <c r="S7159" t="s">
        <v>26423</v>
      </c>
      <c r="T7159" t="s">
        <v>26424</v>
      </c>
      <c r="U7159" t="s">
        <v>29</v>
      </c>
    </row>
    <row r="7160" spans="1:21" x14ac:dyDescent="0.35">
      <c r="A7160" t="s">
        <v>70268</v>
      </c>
      <c r="B7160" t="s">
        <v>136</v>
      </c>
      <c r="C7160">
        <v>61110869</v>
      </c>
      <c r="D7160">
        <v>61111931</v>
      </c>
      <c r="E7160" t="s">
        <v>20</v>
      </c>
      <c r="F7160">
        <v>1000</v>
      </c>
      <c r="G7160">
        <f t="shared" si="111"/>
        <v>1062</v>
      </c>
      <c r="H7160" t="s">
        <v>115223</v>
      </c>
      <c r="I7160" t="s">
        <v>70269</v>
      </c>
      <c r="J7160">
        <v>494</v>
      </c>
      <c r="K7160" t="s">
        <v>70270</v>
      </c>
      <c r="L7160" t="s">
        <v>70270</v>
      </c>
      <c r="M7160" t="s">
        <v>70271</v>
      </c>
      <c r="N7160" t="s">
        <v>168515</v>
      </c>
      <c r="O7160" t="s">
        <v>26</v>
      </c>
      <c r="P7160" t="s">
        <v>70272</v>
      </c>
      <c r="Q7160" t="s">
        <v>29</v>
      </c>
      <c r="R7160" t="s">
        <v>29</v>
      </c>
      <c r="S7160" t="s">
        <v>70273</v>
      </c>
      <c r="T7160" t="s">
        <v>29</v>
      </c>
      <c r="U7160" t="s">
        <v>29</v>
      </c>
    </row>
    <row r="7161" spans="1:21" x14ac:dyDescent="0.35">
      <c r="A7161" t="s">
        <v>69798</v>
      </c>
      <c r="B7161" t="s">
        <v>223</v>
      </c>
      <c r="C7161">
        <v>54313892</v>
      </c>
      <c r="D7161">
        <v>54315076</v>
      </c>
      <c r="E7161" t="s">
        <v>20</v>
      </c>
      <c r="F7161">
        <v>1000</v>
      </c>
      <c r="G7161">
        <f t="shared" si="111"/>
        <v>1184</v>
      </c>
      <c r="H7161" t="s">
        <v>115222</v>
      </c>
      <c r="I7161" t="s">
        <v>69799</v>
      </c>
      <c r="J7161">
        <v>561</v>
      </c>
      <c r="K7161" t="s">
        <v>69800</v>
      </c>
      <c r="L7161" t="s">
        <v>69800</v>
      </c>
      <c r="M7161" t="s">
        <v>69801</v>
      </c>
      <c r="N7161" t="s">
        <v>197065</v>
      </c>
      <c r="O7161" t="s">
        <v>26</v>
      </c>
      <c r="P7161" t="s">
        <v>69802</v>
      </c>
      <c r="Q7161" t="s">
        <v>29</v>
      </c>
      <c r="R7161" t="s">
        <v>29</v>
      </c>
      <c r="S7161" t="s">
        <v>69803</v>
      </c>
      <c r="T7161" t="s">
        <v>29</v>
      </c>
      <c r="U7161" t="s">
        <v>29</v>
      </c>
    </row>
    <row r="7162" spans="1:21" x14ac:dyDescent="0.35">
      <c r="A7162" t="s">
        <v>29313</v>
      </c>
      <c r="B7162" t="s">
        <v>128</v>
      </c>
      <c r="C7162">
        <v>85077321</v>
      </c>
      <c r="D7162">
        <v>85079143</v>
      </c>
      <c r="E7162" t="s">
        <v>20</v>
      </c>
      <c r="F7162">
        <v>1000</v>
      </c>
      <c r="G7162">
        <f t="shared" si="111"/>
        <v>1822</v>
      </c>
      <c r="H7162" t="s">
        <v>115224</v>
      </c>
      <c r="I7162" t="s">
        <v>29314</v>
      </c>
      <c r="J7162">
        <v>176</v>
      </c>
      <c r="K7162" t="s">
        <v>29315</v>
      </c>
      <c r="L7162" t="s">
        <v>29315</v>
      </c>
      <c r="M7162" t="s">
        <v>29316</v>
      </c>
      <c r="N7162" t="s">
        <v>173009</v>
      </c>
      <c r="O7162" t="s">
        <v>26</v>
      </c>
      <c r="P7162" t="s">
        <v>29317</v>
      </c>
      <c r="Q7162" t="s">
        <v>29</v>
      </c>
      <c r="R7162" t="s">
        <v>29</v>
      </c>
      <c r="S7162" t="s">
        <v>29318</v>
      </c>
      <c r="T7162" t="s">
        <v>29</v>
      </c>
      <c r="U7162" t="s">
        <v>29</v>
      </c>
    </row>
    <row r="7163" spans="1:21" x14ac:dyDescent="0.35">
      <c r="A7163" t="s">
        <v>70869</v>
      </c>
      <c r="B7163" t="s">
        <v>128</v>
      </c>
      <c r="C7163">
        <v>94567170</v>
      </c>
      <c r="D7163">
        <v>94569919</v>
      </c>
      <c r="E7163" t="s">
        <v>20</v>
      </c>
      <c r="F7163">
        <v>1000</v>
      </c>
      <c r="G7163">
        <f t="shared" si="111"/>
        <v>2749</v>
      </c>
      <c r="H7163" t="s">
        <v>115224</v>
      </c>
      <c r="I7163" t="s">
        <v>70870</v>
      </c>
      <c r="J7163">
        <v>464</v>
      </c>
      <c r="K7163" t="s">
        <v>70871</v>
      </c>
      <c r="L7163" t="s">
        <v>70871</v>
      </c>
      <c r="M7163" t="s">
        <v>70872</v>
      </c>
      <c r="N7163" t="s">
        <v>225278</v>
      </c>
      <c r="O7163" t="s">
        <v>26</v>
      </c>
      <c r="P7163" t="s">
        <v>70873</v>
      </c>
      <c r="Q7163" t="s">
        <v>70874</v>
      </c>
      <c r="R7163" t="s">
        <v>70875</v>
      </c>
      <c r="S7163" t="s">
        <v>70876</v>
      </c>
      <c r="T7163" t="s">
        <v>70877</v>
      </c>
      <c r="U7163" t="s">
        <v>29</v>
      </c>
    </row>
    <row r="7164" spans="1:21" x14ac:dyDescent="0.35">
      <c r="A7164" t="s">
        <v>45244</v>
      </c>
      <c r="B7164" t="s">
        <v>223</v>
      </c>
      <c r="C7164">
        <v>38685164</v>
      </c>
      <c r="D7164">
        <v>38686247</v>
      </c>
      <c r="E7164" t="s">
        <v>20</v>
      </c>
      <c r="F7164">
        <v>1000</v>
      </c>
      <c r="G7164">
        <f t="shared" si="111"/>
        <v>1083</v>
      </c>
      <c r="H7164" t="s">
        <v>115223</v>
      </c>
      <c r="I7164" t="s">
        <v>45245</v>
      </c>
      <c r="J7164">
        <v>494</v>
      </c>
      <c r="K7164" t="s">
        <v>45246</v>
      </c>
      <c r="L7164" t="s">
        <v>45246</v>
      </c>
      <c r="M7164" t="s">
        <v>45247</v>
      </c>
      <c r="N7164" t="s">
        <v>195704</v>
      </c>
      <c r="O7164" t="s">
        <v>26</v>
      </c>
      <c r="P7164" t="s">
        <v>45248</v>
      </c>
      <c r="Q7164" t="s">
        <v>29</v>
      </c>
      <c r="R7164" t="s">
        <v>29</v>
      </c>
      <c r="S7164" t="s">
        <v>45249</v>
      </c>
      <c r="T7164" t="s">
        <v>45250</v>
      </c>
      <c r="U7164" t="s">
        <v>45251</v>
      </c>
    </row>
    <row r="7165" spans="1:21" x14ac:dyDescent="0.35">
      <c r="A7165" t="s">
        <v>21573</v>
      </c>
      <c r="B7165" t="s">
        <v>19</v>
      </c>
      <c r="C7165">
        <v>43453303</v>
      </c>
      <c r="D7165">
        <v>43454382</v>
      </c>
      <c r="E7165" t="s">
        <v>20</v>
      </c>
      <c r="F7165">
        <v>1000</v>
      </c>
      <c r="G7165">
        <f t="shared" si="111"/>
        <v>1079</v>
      </c>
      <c r="H7165" t="s">
        <v>115223</v>
      </c>
      <c r="I7165" t="s">
        <v>21574</v>
      </c>
      <c r="J7165">
        <v>417</v>
      </c>
      <c r="K7165" t="s">
        <v>21575</v>
      </c>
      <c r="L7165" t="s">
        <v>21575</v>
      </c>
      <c r="M7165" t="s">
        <v>21576</v>
      </c>
      <c r="N7165" t="s">
        <v>193631</v>
      </c>
      <c r="O7165" t="s">
        <v>26</v>
      </c>
      <c r="P7165" t="s">
        <v>21577</v>
      </c>
      <c r="Q7165" t="s">
        <v>29</v>
      </c>
      <c r="R7165" t="s">
        <v>29</v>
      </c>
      <c r="S7165" t="s">
        <v>21578</v>
      </c>
      <c r="T7165" t="s">
        <v>29</v>
      </c>
      <c r="U7165" t="s">
        <v>29</v>
      </c>
    </row>
    <row r="7166" spans="1:21" x14ac:dyDescent="0.35">
      <c r="A7166" t="s">
        <v>19883</v>
      </c>
      <c r="B7166" t="s">
        <v>75</v>
      </c>
      <c r="C7166">
        <v>69664681</v>
      </c>
      <c r="D7166">
        <v>69666264</v>
      </c>
      <c r="E7166" t="s">
        <v>20</v>
      </c>
      <c r="F7166">
        <v>1000</v>
      </c>
      <c r="G7166">
        <f t="shared" si="111"/>
        <v>1583</v>
      </c>
      <c r="H7166" t="s">
        <v>115224</v>
      </c>
      <c r="I7166" t="s">
        <v>19884</v>
      </c>
      <c r="J7166">
        <v>-673</v>
      </c>
      <c r="K7166" t="s">
        <v>19885</v>
      </c>
      <c r="L7166" t="s">
        <v>19885</v>
      </c>
      <c r="M7166" t="s">
        <v>19886</v>
      </c>
      <c r="N7166" t="s">
        <v>215213</v>
      </c>
      <c r="O7166" t="s">
        <v>327</v>
      </c>
      <c r="P7166" t="s">
        <v>19887</v>
      </c>
      <c r="Q7166" t="s">
        <v>29</v>
      </c>
      <c r="R7166" t="s">
        <v>29</v>
      </c>
      <c r="S7166" t="s">
        <v>19888</v>
      </c>
      <c r="T7166" t="s">
        <v>19889</v>
      </c>
      <c r="U7166" t="s">
        <v>29</v>
      </c>
    </row>
    <row r="7167" spans="1:21" x14ac:dyDescent="0.35">
      <c r="A7167" t="s">
        <v>25801</v>
      </c>
      <c r="B7167" t="s">
        <v>136</v>
      </c>
      <c r="C7167">
        <v>2247803</v>
      </c>
      <c r="D7167">
        <v>2249122</v>
      </c>
      <c r="E7167" t="s">
        <v>20</v>
      </c>
      <c r="F7167">
        <v>1000</v>
      </c>
      <c r="G7167">
        <f t="shared" si="111"/>
        <v>1319</v>
      </c>
      <c r="H7167" t="s">
        <v>115223</v>
      </c>
      <c r="I7167" t="s">
        <v>25802</v>
      </c>
      <c r="J7167">
        <v>648</v>
      </c>
      <c r="K7167" t="s">
        <v>25803</v>
      </c>
      <c r="L7167" t="s">
        <v>25803</v>
      </c>
      <c r="M7167" t="s">
        <v>25804</v>
      </c>
      <c r="N7167" t="s">
        <v>192889</v>
      </c>
      <c r="O7167" t="s">
        <v>26</v>
      </c>
      <c r="P7167" t="s">
        <v>25805</v>
      </c>
      <c r="Q7167" t="s">
        <v>25806</v>
      </c>
      <c r="R7167" t="s">
        <v>29</v>
      </c>
      <c r="S7167" t="s">
        <v>25807</v>
      </c>
      <c r="T7167" t="s">
        <v>25808</v>
      </c>
      <c r="U7167" t="s">
        <v>29</v>
      </c>
    </row>
    <row r="7168" spans="1:21" x14ac:dyDescent="0.35">
      <c r="A7168" t="s">
        <v>2942</v>
      </c>
      <c r="B7168" t="s">
        <v>136</v>
      </c>
      <c r="C7168">
        <v>87046962</v>
      </c>
      <c r="D7168">
        <v>87047861</v>
      </c>
      <c r="E7168" t="s">
        <v>20</v>
      </c>
      <c r="F7168">
        <v>1000</v>
      </c>
      <c r="G7168">
        <f t="shared" si="111"/>
        <v>899</v>
      </c>
      <c r="H7168" t="s">
        <v>115224</v>
      </c>
      <c r="I7168" t="s">
        <v>117498</v>
      </c>
      <c r="J7168">
        <v>424</v>
      </c>
      <c r="K7168" t="s">
        <v>2943</v>
      </c>
      <c r="L7168" t="s">
        <v>2943</v>
      </c>
      <c r="M7168" t="s">
        <v>2944</v>
      </c>
      <c r="N7168" t="s">
        <v>218615</v>
      </c>
      <c r="O7168" t="s">
        <v>327</v>
      </c>
      <c r="P7168" t="s">
        <v>2945</v>
      </c>
      <c r="Q7168" t="s">
        <v>29</v>
      </c>
      <c r="R7168" t="s">
        <v>29</v>
      </c>
      <c r="S7168" t="s">
        <v>2946</v>
      </c>
      <c r="T7168" t="s">
        <v>29</v>
      </c>
      <c r="U7168" t="s">
        <v>29</v>
      </c>
    </row>
    <row r="7169" spans="1:21" x14ac:dyDescent="0.35">
      <c r="A7169" t="s">
        <v>31452</v>
      </c>
      <c r="B7169" t="s">
        <v>19</v>
      </c>
      <c r="C7169">
        <v>62608857</v>
      </c>
      <c r="D7169">
        <v>62611925</v>
      </c>
      <c r="E7169" t="s">
        <v>20</v>
      </c>
      <c r="F7169">
        <v>1000</v>
      </c>
      <c r="G7169">
        <f t="shared" si="111"/>
        <v>3068</v>
      </c>
      <c r="H7169" t="s">
        <v>115223</v>
      </c>
      <c r="I7169" t="s">
        <v>31453</v>
      </c>
      <c r="J7169">
        <v>1445</v>
      </c>
      <c r="K7169" t="s">
        <v>31454</v>
      </c>
      <c r="L7169" t="s">
        <v>31454</v>
      </c>
      <c r="M7169" t="s">
        <v>31455</v>
      </c>
      <c r="N7169" t="s">
        <v>195309</v>
      </c>
      <c r="O7169" t="s">
        <v>26</v>
      </c>
      <c r="P7169" t="s">
        <v>31456</v>
      </c>
      <c r="Q7169" t="s">
        <v>29</v>
      </c>
      <c r="R7169" t="s">
        <v>29</v>
      </c>
      <c r="S7169" t="s">
        <v>31457</v>
      </c>
      <c r="T7169" t="s">
        <v>29</v>
      </c>
      <c r="U7169" t="s">
        <v>29</v>
      </c>
    </row>
    <row r="7170" spans="1:21" x14ac:dyDescent="0.35">
      <c r="A7170" t="s">
        <v>47643</v>
      </c>
      <c r="B7170" t="s">
        <v>19</v>
      </c>
      <c r="C7170">
        <v>30674577</v>
      </c>
      <c r="D7170">
        <v>30675952</v>
      </c>
      <c r="E7170" t="s">
        <v>20</v>
      </c>
      <c r="F7170">
        <v>1000</v>
      </c>
      <c r="G7170">
        <f t="shared" si="111"/>
        <v>1375</v>
      </c>
      <c r="H7170" t="s">
        <v>115223</v>
      </c>
      <c r="I7170" t="s">
        <v>47644</v>
      </c>
      <c r="J7170">
        <v>590</v>
      </c>
      <c r="K7170" t="s">
        <v>47645</v>
      </c>
      <c r="L7170" t="s">
        <v>47645</v>
      </c>
      <c r="M7170" t="s">
        <v>47646</v>
      </c>
      <c r="N7170" t="s">
        <v>191762</v>
      </c>
      <c r="O7170" t="s">
        <v>26</v>
      </c>
      <c r="P7170" t="s">
        <v>47647</v>
      </c>
      <c r="Q7170" t="s">
        <v>29</v>
      </c>
      <c r="R7170" t="s">
        <v>29</v>
      </c>
      <c r="S7170" t="s">
        <v>47648</v>
      </c>
      <c r="T7170" t="s">
        <v>29</v>
      </c>
      <c r="U7170" t="s">
        <v>29</v>
      </c>
    </row>
    <row r="7171" spans="1:21" x14ac:dyDescent="0.35">
      <c r="A7171" t="s">
        <v>521</v>
      </c>
      <c r="B7171" t="s">
        <v>48</v>
      </c>
      <c r="C7171">
        <v>9240429</v>
      </c>
      <c r="D7171">
        <v>9241490</v>
      </c>
      <c r="E7171" t="s">
        <v>20</v>
      </c>
      <c r="F7171">
        <v>1000</v>
      </c>
      <c r="G7171">
        <f t="shared" ref="G7171:G7234" si="112">D7171-C7171</f>
        <v>1061</v>
      </c>
      <c r="H7171" t="s">
        <v>115223</v>
      </c>
      <c r="I7171" t="s">
        <v>522</v>
      </c>
      <c r="J7171">
        <v>169</v>
      </c>
      <c r="K7171" t="s">
        <v>523</v>
      </c>
      <c r="L7171" t="s">
        <v>523</v>
      </c>
      <c r="M7171" t="s">
        <v>524</v>
      </c>
      <c r="N7171" t="s">
        <v>174009</v>
      </c>
      <c r="O7171" t="s">
        <v>26</v>
      </c>
      <c r="P7171" t="s">
        <v>525</v>
      </c>
      <c r="Q7171" t="s">
        <v>29</v>
      </c>
      <c r="R7171" t="s">
        <v>29</v>
      </c>
      <c r="S7171" t="s">
        <v>526</v>
      </c>
      <c r="T7171" t="s">
        <v>29</v>
      </c>
      <c r="U7171" t="s">
        <v>29</v>
      </c>
    </row>
    <row r="7172" spans="1:21" x14ac:dyDescent="0.35">
      <c r="A7172" t="s">
        <v>75947</v>
      </c>
      <c r="B7172" t="s">
        <v>75</v>
      </c>
      <c r="C7172">
        <v>4460134</v>
      </c>
      <c r="D7172">
        <v>4462464</v>
      </c>
      <c r="E7172" t="s">
        <v>20</v>
      </c>
      <c r="F7172">
        <v>1000</v>
      </c>
      <c r="G7172">
        <f t="shared" si="112"/>
        <v>2330</v>
      </c>
      <c r="H7172" t="s">
        <v>115223</v>
      </c>
      <c r="I7172" t="s">
        <v>75948</v>
      </c>
      <c r="J7172">
        <v>1189</v>
      </c>
      <c r="K7172" t="s">
        <v>75949</v>
      </c>
      <c r="L7172" t="s">
        <v>75949</v>
      </c>
      <c r="M7172" t="s">
        <v>75950</v>
      </c>
      <c r="N7172" t="s">
        <v>181243</v>
      </c>
      <c r="O7172" t="s">
        <v>26</v>
      </c>
      <c r="P7172" t="s">
        <v>75951</v>
      </c>
      <c r="Q7172" t="s">
        <v>75952</v>
      </c>
      <c r="R7172" t="s">
        <v>75953</v>
      </c>
      <c r="S7172" t="s">
        <v>75954</v>
      </c>
      <c r="T7172" t="s">
        <v>29</v>
      </c>
      <c r="U7172" t="s">
        <v>29</v>
      </c>
    </row>
    <row r="7173" spans="1:21" x14ac:dyDescent="0.35">
      <c r="A7173" t="s">
        <v>38888</v>
      </c>
      <c r="B7173" t="s">
        <v>75</v>
      </c>
      <c r="C7173">
        <v>10517280</v>
      </c>
      <c r="D7173">
        <v>10518548</v>
      </c>
      <c r="E7173" t="s">
        <v>20</v>
      </c>
      <c r="F7173">
        <v>1000</v>
      </c>
      <c r="G7173">
        <f t="shared" si="112"/>
        <v>1268</v>
      </c>
      <c r="H7173" t="s">
        <v>115223</v>
      </c>
      <c r="I7173" t="s">
        <v>38889</v>
      </c>
      <c r="J7173">
        <v>608</v>
      </c>
      <c r="K7173" t="s">
        <v>38890</v>
      </c>
      <c r="L7173" t="s">
        <v>38890</v>
      </c>
      <c r="M7173" t="s">
        <v>38891</v>
      </c>
      <c r="N7173" t="s">
        <v>173584</v>
      </c>
      <c r="O7173" t="s">
        <v>26</v>
      </c>
      <c r="P7173" t="s">
        <v>38892</v>
      </c>
      <c r="Q7173" t="s">
        <v>29</v>
      </c>
      <c r="R7173" t="s">
        <v>29</v>
      </c>
      <c r="S7173" t="s">
        <v>38893</v>
      </c>
      <c r="T7173" t="s">
        <v>29</v>
      </c>
      <c r="U7173" t="s">
        <v>29</v>
      </c>
    </row>
    <row r="7174" spans="1:21" x14ac:dyDescent="0.35">
      <c r="A7174" t="s">
        <v>54769</v>
      </c>
      <c r="B7174" t="s">
        <v>48</v>
      </c>
      <c r="C7174">
        <v>8346218</v>
      </c>
      <c r="D7174">
        <v>8347225</v>
      </c>
      <c r="E7174" t="s">
        <v>20</v>
      </c>
      <c r="F7174">
        <v>1000</v>
      </c>
      <c r="G7174">
        <f t="shared" si="112"/>
        <v>1007</v>
      </c>
      <c r="H7174" t="s">
        <v>115222</v>
      </c>
      <c r="I7174" t="s">
        <v>54770</v>
      </c>
      <c r="J7174">
        <v>520</v>
      </c>
      <c r="K7174" t="s">
        <v>54771</v>
      </c>
      <c r="L7174" t="s">
        <v>54771</v>
      </c>
      <c r="M7174" t="s">
        <v>54772</v>
      </c>
      <c r="N7174" t="s">
        <v>187915</v>
      </c>
      <c r="O7174" t="s">
        <v>26</v>
      </c>
      <c r="P7174" t="s">
        <v>54773</v>
      </c>
      <c r="Q7174" t="s">
        <v>54774</v>
      </c>
      <c r="R7174" t="s">
        <v>54775</v>
      </c>
      <c r="S7174" t="s">
        <v>54776</v>
      </c>
      <c r="T7174" t="s">
        <v>54777</v>
      </c>
      <c r="U7174" t="s">
        <v>29</v>
      </c>
    </row>
    <row r="7175" spans="1:21" x14ac:dyDescent="0.35">
      <c r="A7175" t="s">
        <v>31048</v>
      </c>
      <c r="B7175" t="s">
        <v>19</v>
      </c>
      <c r="C7175">
        <v>7116278</v>
      </c>
      <c r="D7175">
        <v>7117472</v>
      </c>
      <c r="E7175" t="s">
        <v>20</v>
      </c>
      <c r="F7175">
        <v>1000</v>
      </c>
      <c r="G7175">
        <f t="shared" si="112"/>
        <v>1194</v>
      </c>
      <c r="H7175" t="s">
        <v>115224</v>
      </c>
      <c r="I7175" t="s">
        <v>31049</v>
      </c>
      <c r="J7175">
        <v>47</v>
      </c>
      <c r="K7175" t="s">
        <v>31050</v>
      </c>
      <c r="L7175" t="s">
        <v>31050</v>
      </c>
      <c r="M7175" t="s">
        <v>31051</v>
      </c>
      <c r="N7175" t="s">
        <v>229457</v>
      </c>
      <c r="O7175" t="s">
        <v>572</v>
      </c>
      <c r="P7175" t="s">
        <v>31052</v>
      </c>
      <c r="Q7175" t="s">
        <v>31053</v>
      </c>
      <c r="R7175" t="s">
        <v>21</v>
      </c>
      <c r="S7175" t="s">
        <v>31054</v>
      </c>
      <c r="T7175" t="s">
        <v>31055</v>
      </c>
      <c r="U7175" t="s">
        <v>21</v>
      </c>
    </row>
    <row r="7176" spans="1:21" x14ac:dyDescent="0.35">
      <c r="A7176" t="s">
        <v>46193</v>
      </c>
      <c r="B7176" t="s">
        <v>128</v>
      </c>
      <c r="C7176">
        <v>44278102</v>
      </c>
      <c r="D7176">
        <v>44278854</v>
      </c>
      <c r="E7176" t="s">
        <v>20</v>
      </c>
      <c r="F7176">
        <v>1000</v>
      </c>
      <c r="G7176">
        <f t="shared" si="112"/>
        <v>752</v>
      </c>
      <c r="H7176" t="s">
        <v>68</v>
      </c>
      <c r="I7176" t="s">
        <v>68</v>
      </c>
      <c r="J7176">
        <v>4985</v>
      </c>
      <c r="K7176" t="s">
        <v>46194</v>
      </c>
      <c r="L7176" t="s">
        <v>46194</v>
      </c>
      <c r="M7176" t="s">
        <v>46195</v>
      </c>
      <c r="N7176" t="s">
        <v>200987</v>
      </c>
      <c r="O7176" t="s">
        <v>26</v>
      </c>
      <c r="P7176" t="s">
        <v>46196</v>
      </c>
      <c r="Q7176" t="s">
        <v>29</v>
      </c>
      <c r="R7176" t="s">
        <v>29</v>
      </c>
      <c r="S7176" t="s">
        <v>46197</v>
      </c>
      <c r="T7176" t="s">
        <v>29</v>
      </c>
      <c r="U7176" t="s">
        <v>29</v>
      </c>
    </row>
    <row r="7177" spans="1:21" x14ac:dyDescent="0.35">
      <c r="A7177" t="s">
        <v>54328</v>
      </c>
      <c r="B7177" t="s">
        <v>75</v>
      </c>
      <c r="C7177">
        <v>661915</v>
      </c>
      <c r="D7177">
        <v>662650</v>
      </c>
      <c r="E7177" t="s">
        <v>20</v>
      </c>
      <c r="F7177">
        <v>1000</v>
      </c>
      <c r="G7177">
        <f t="shared" si="112"/>
        <v>735</v>
      </c>
      <c r="H7177" t="s">
        <v>115224</v>
      </c>
      <c r="I7177" t="s">
        <v>117499</v>
      </c>
      <c r="J7177">
        <v>345</v>
      </c>
      <c r="K7177" t="s">
        <v>54329</v>
      </c>
      <c r="L7177" t="s">
        <v>54329</v>
      </c>
      <c r="M7177" t="s">
        <v>54330</v>
      </c>
      <c r="N7177" t="s">
        <v>213633</v>
      </c>
      <c r="O7177" t="s">
        <v>26</v>
      </c>
      <c r="P7177" t="s">
        <v>54331</v>
      </c>
      <c r="Q7177" t="s">
        <v>29</v>
      </c>
      <c r="R7177" t="s">
        <v>29</v>
      </c>
      <c r="S7177" t="s">
        <v>54332</v>
      </c>
      <c r="T7177" t="s">
        <v>29</v>
      </c>
      <c r="U7177" t="s">
        <v>29</v>
      </c>
    </row>
    <row r="7178" spans="1:21" x14ac:dyDescent="0.35">
      <c r="A7178" t="s">
        <v>3230</v>
      </c>
      <c r="B7178" t="s">
        <v>100</v>
      </c>
      <c r="C7178">
        <v>64446942</v>
      </c>
      <c r="D7178">
        <v>64447878</v>
      </c>
      <c r="E7178" t="s">
        <v>20</v>
      </c>
      <c r="F7178">
        <v>1000</v>
      </c>
      <c r="G7178">
        <f t="shared" si="112"/>
        <v>936</v>
      </c>
      <c r="H7178" t="s">
        <v>115222</v>
      </c>
      <c r="I7178" t="s">
        <v>3231</v>
      </c>
      <c r="J7178">
        <v>382</v>
      </c>
      <c r="K7178" t="s">
        <v>3232</v>
      </c>
      <c r="L7178" t="s">
        <v>3232</v>
      </c>
      <c r="M7178" t="s">
        <v>3233</v>
      </c>
      <c r="N7178" t="s">
        <v>226213</v>
      </c>
      <c r="O7178" t="s">
        <v>26</v>
      </c>
      <c r="P7178" t="s">
        <v>3234</v>
      </c>
      <c r="Q7178" t="s">
        <v>29</v>
      </c>
      <c r="R7178" t="s">
        <v>29</v>
      </c>
      <c r="S7178" t="s">
        <v>3235</v>
      </c>
      <c r="T7178" t="s">
        <v>3236</v>
      </c>
      <c r="U7178" t="s">
        <v>3237</v>
      </c>
    </row>
    <row r="7179" spans="1:21" x14ac:dyDescent="0.35">
      <c r="A7179" t="s">
        <v>2200</v>
      </c>
      <c r="B7179" t="s">
        <v>19</v>
      </c>
      <c r="C7179">
        <v>7262044</v>
      </c>
      <c r="D7179">
        <v>7263422</v>
      </c>
      <c r="E7179" t="s">
        <v>20</v>
      </c>
      <c r="F7179">
        <v>1000</v>
      </c>
      <c r="G7179">
        <f t="shared" si="112"/>
        <v>1378</v>
      </c>
      <c r="H7179" t="s">
        <v>115222</v>
      </c>
      <c r="I7179" t="s">
        <v>2201</v>
      </c>
      <c r="J7179">
        <v>625</v>
      </c>
      <c r="K7179" t="s">
        <v>2202</v>
      </c>
      <c r="L7179" t="s">
        <v>2202</v>
      </c>
      <c r="M7179" t="s">
        <v>2203</v>
      </c>
      <c r="N7179" t="s">
        <v>176423</v>
      </c>
      <c r="O7179" t="s">
        <v>26</v>
      </c>
      <c r="P7179" t="s">
        <v>2204</v>
      </c>
      <c r="Q7179" t="s">
        <v>29</v>
      </c>
      <c r="R7179" t="s">
        <v>29</v>
      </c>
      <c r="S7179" t="s">
        <v>2205</v>
      </c>
      <c r="T7179" t="s">
        <v>29</v>
      </c>
      <c r="U7179" t="s">
        <v>29</v>
      </c>
    </row>
    <row r="7180" spans="1:21" x14ac:dyDescent="0.35">
      <c r="A7180" t="s">
        <v>62262</v>
      </c>
      <c r="B7180" t="s">
        <v>75</v>
      </c>
      <c r="C7180">
        <v>82452248</v>
      </c>
      <c r="D7180">
        <v>82453861</v>
      </c>
      <c r="E7180" t="s">
        <v>20</v>
      </c>
      <c r="F7180">
        <v>1000</v>
      </c>
      <c r="G7180">
        <f t="shared" si="112"/>
        <v>1613</v>
      </c>
      <c r="H7180" t="s">
        <v>115222</v>
      </c>
      <c r="I7180" t="s">
        <v>62263</v>
      </c>
      <c r="J7180">
        <v>744</v>
      </c>
      <c r="K7180" t="s">
        <v>62264</v>
      </c>
      <c r="L7180" t="s">
        <v>62264</v>
      </c>
      <c r="M7180" t="s">
        <v>62265</v>
      </c>
      <c r="N7180" t="s">
        <v>183850</v>
      </c>
      <c r="O7180" t="s">
        <v>26</v>
      </c>
      <c r="P7180" t="s">
        <v>62266</v>
      </c>
      <c r="Q7180" t="s">
        <v>29</v>
      </c>
      <c r="R7180" t="s">
        <v>29</v>
      </c>
      <c r="S7180" t="s">
        <v>62267</v>
      </c>
      <c r="T7180" t="s">
        <v>29</v>
      </c>
      <c r="U7180" t="s">
        <v>29</v>
      </c>
    </row>
    <row r="7181" spans="1:21" x14ac:dyDescent="0.35">
      <c r="A7181" t="s">
        <v>45441</v>
      </c>
      <c r="B7181" t="s">
        <v>128</v>
      </c>
      <c r="C7181">
        <v>9945925</v>
      </c>
      <c r="D7181">
        <v>9947846</v>
      </c>
      <c r="E7181" t="s">
        <v>20</v>
      </c>
      <c r="F7181">
        <v>1000</v>
      </c>
      <c r="G7181">
        <f t="shared" si="112"/>
        <v>1921</v>
      </c>
      <c r="H7181" t="s">
        <v>115223</v>
      </c>
      <c r="I7181" t="s">
        <v>45442</v>
      </c>
      <c r="J7181">
        <v>1028</v>
      </c>
      <c r="K7181" t="s">
        <v>45443</v>
      </c>
      <c r="L7181" t="s">
        <v>45443</v>
      </c>
      <c r="M7181" t="s">
        <v>45444</v>
      </c>
      <c r="N7181" t="s">
        <v>191988</v>
      </c>
      <c r="O7181" t="s">
        <v>26</v>
      </c>
      <c r="P7181" t="s">
        <v>45445</v>
      </c>
      <c r="Q7181" t="s">
        <v>45446</v>
      </c>
      <c r="R7181" t="s">
        <v>45447</v>
      </c>
      <c r="S7181" t="s">
        <v>45448</v>
      </c>
      <c r="T7181" t="s">
        <v>45449</v>
      </c>
      <c r="U7181" t="s">
        <v>29</v>
      </c>
    </row>
    <row r="7182" spans="1:21" x14ac:dyDescent="0.35">
      <c r="A7182" t="s">
        <v>9358</v>
      </c>
      <c r="B7182" t="s">
        <v>128</v>
      </c>
      <c r="C7182">
        <v>74375676</v>
      </c>
      <c r="D7182">
        <v>74376848</v>
      </c>
      <c r="E7182" t="s">
        <v>20</v>
      </c>
      <c r="F7182">
        <v>1000</v>
      </c>
      <c r="G7182">
        <f t="shared" si="112"/>
        <v>1172</v>
      </c>
      <c r="H7182" t="s">
        <v>115223</v>
      </c>
      <c r="I7182" t="s">
        <v>9359</v>
      </c>
      <c r="J7182">
        <v>533</v>
      </c>
      <c r="K7182" t="s">
        <v>9360</v>
      </c>
      <c r="L7182" t="s">
        <v>9360</v>
      </c>
      <c r="M7182" t="s">
        <v>9361</v>
      </c>
      <c r="N7182" t="s">
        <v>174334</v>
      </c>
      <c r="O7182" t="s">
        <v>26</v>
      </c>
      <c r="P7182" t="s">
        <v>9362</v>
      </c>
      <c r="Q7182" t="s">
        <v>29</v>
      </c>
      <c r="R7182" t="s">
        <v>29</v>
      </c>
      <c r="S7182" t="s">
        <v>9363</v>
      </c>
      <c r="T7182" t="s">
        <v>29</v>
      </c>
      <c r="U7182" t="s">
        <v>29</v>
      </c>
    </row>
    <row r="7183" spans="1:21" x14ac:dyDescent="0.35">
      <c r="A7183" t="s">
        <v>3010</v>
      </c>
      <c r="B7183" t="s">
        <v>75</v>
      </c>
      <c r="C7183">
        <v>46722560</v>
      </c>
      <c r="D7183">
        <v>46723605</v>
      </c>
      <c r="E7183" t="s">
        <v>20</v>
      </c>
      <c r="F7183">
        <v>1000</v>
      </c>
      <c r="G7183">
        <f t="shared" si="112"/>
        <v>1045</v>
      </c>
      <c r="H7183" t="s">
        <v>115224</v>
      </c>
      <c r="I7183" t="s">
        <v>3011</v>
      </c>
      <c r="J7183">
        <v>62</v>
      </c>
      <c r="K7183" t="s">
        <v>3012</v>
      </c>
      <c r="L7183" t="s">
        <v>3012</v>
      </c>
      <c r="M7183" t="s">
        <v>3013</v>
      </c>
      <c r="N7183" t="s">
        <v>168512</v>
      </c>
      <c r="O7183" t="s">
        <v>26</v>
      </c>
      <c r="P7183" t="s">
        <v>3014</v>
      </c>
      <c r="Q7183" t="s">
        <v>29</v>
      </c>
      <c r="R7183" t="s">
        <v>29</v>
      </c>
      <c r="S7183" t="s">
        <v>3015</v>
      </c>
      <c r="T7183" t="s">
        <v>3016</v>
      </c>
      <c r="U7183" t="s">
        <v>29</v>
      </c>
    </row>
    <row r="7184" spans="1:21" x14ac:dyDescent="0.35">
      <c r="A7184" t="s">
        <v>43584</v>
      </c>
      <c r="B7184" t="s">
        <v>128</v>
      </c>
      <c r="C7184">
        <v>67694114</v>
      </c>
      <c r="D7184">
        <v>67695906</v>
      </c>
      <c r="E7184" t="s">
        <v>20</v>
      </c>
      <c r="F7184">
        <v>1000</v>
      </c>
      <c r="G7184">
        <f t="shared" si="112"/>
        <v>1792</v>
      </c>
      <c r="H7184" t="s">
        <v>115223</v>
      </c>
      <c r="I7184" t="s">
        <v>43585</v>
      </c>
      <c r="J7184">
        <v>892</v>
      </c>
      <c r="K7184" t="s">
        <v>43586</v>
      </c>
      <c r="L7184" t="s">
        <v>43586</v>
      </c>
      <c r="M7184" t="s">
        <v>43587</v>
      </c>
      <c r="N7184" t="s">
        <v>199563</v>
      </c>
      <c r="O7184" t="s">
        <v>26</v>
      </c>
      <c r="P7184" t="s">
        <v>43588</v>
      </c>
      <c r="Q7184" t="s">
        <v>43589</v>
      </c>
      <c r="R7184" t="s">
        <v>43590</v>
      </c>
      <c r="S7184" t="s">
        <v>43591</v>
      </c>
      <c r="T7184" t="s">
        <v>43592</v>
      </c>
      <c r="U7184" t="s">
        <v>43593</v>
      </c>
    </row>
    <row r="7185" spans="1:21" x14ac:dyDescent="0.35">
      <c r="A7185" t="s">
        <v>32339</v>
      </c>
      <c r="B7185" t="s">
        <v>19</v>
      </c>
      <c r="C7185">
        <v>81819512</v>
      </c>
      <c r="D7185">
        <v>81820984</v>
      </c>
      <c r="E7185" t="s">
        <v>20</v>
      </c>
      <c r="F7185">
        <v>1000</v>
      </c>
      <c r="G7185">
        <f t="shared" si="112"/>
        <v>1472</v>
      </c>
      <c r="H7185" t="s">
        <v>115223</v>
      </c>
      <c r="I7185" t="s">
        <v>32340</v>
      </c>
      <c r="J7185">
        <v>709</v>
      </c>
      <c r="K7185" t="s">
        <v>32341</v>
      </c>
      <c r="L7185" t="s">
        <v>32341</v>
      </c>
      <c r="M7185" t="s">
        <v>32342</v>
      </c>
      <c r="N7185" t="s">
        <v>225839</v>
      </c>
      <c r="O7185" t="s">
        <v>26</v>
      </c>
      <c r="P7185" t="s">
        <v>32343</v>
      </c>
      <c r="Q7185" t="s">
        <v>32344</v>
      </c>
      <c r="R7185" t="s">
        <v>29</v>
      </c>
      <c r="S7185" t="s">
        <v>32345</v>
      </c>
      <c r="T7185" t="s">
        <v>29</v>
      </c>
      <c r="U7185" t="s">
        <v>29</v>
      </c>
    </row>
    <row r="7186" spans="1:21" x14ac:dyDescent="0.35">
      <c r="A7186" t="s">
        <v>48922</v>
      </c>
      <c r="B7186" t="s">
        <v>75</v>
      </c>
      <c r="C7186">
        <v>4557098</v>
      </c>
      <c r="D7186">
        <v>4560059</v>
      </c>
      <c r="E7186" t="s">
        <v>20</v>
      </c>
      <c r="F7186">
        <v>1000</v>
      </c>
      <c r="G7186">
        <f t="shared" si="112"/>
        <v>2961</v>
      </c>
      <c r="H7186" t="s">
        <v>115222</v>
      </c>
      <c r="I7186" t="s">
        <v>48923</v>
      </c>
      <c r="J7186">
        <v>1412</v>
      </c>
      <c r="K7186" t="s">
        <v>48924</v>
      </c>
      <c r="L7186" t="s">
        <v>48924</v>
      </c>
      <c r="M7186" t="s">
        <v>48925</v>
      </c>
      <c r="N7186" t="s">
        <v>178269</v>
      </c>
      <c r="O7186" t="s">
        <v>26</v>
      </c>
      <c r="P7186" t="s">
        <v>48926</v>
      </c>
      <c r="Q7186" t="s">
        <v>48927</v>
      </c>
      <c r="R7186" t="s">
        <v>48928</v>
      </c>
      <c r="S7186" t="s">
        <v>48929</v>
      </c>
      <c r="T7186" t="s">
        <v>48930</v>
      </c>
      <c r="U7186" t="s">
        <v>48931</v>
      </c>
    </row>
    <row r="7187" spans="1:21" x14ac:dyDescent="0.35">
      <c r="A7187" t="s">
        <v>9417</v>
      </c>
      <c r="B7187" t="s">
        <v>223</v>
      </c>
      <c r="C7187">
        <v>1776193</v>
      </c>
      <c r="D7187">
        <v>1776766</v>
      </c>
      <c r="E7187" t="s">
        <v>20</v>
      </c>
      <c r="F7187">
        <v>1000</v>
      </c>
      <c r="G7187">
        <f t="shared" si="112"/>
        <v>573</v>
      </c>
      <c r="H7187" t="s">
        <v>115223</v>
      </c>
      <c r="I7187" t="s">
        <v>9418</v>
      </c>
      <c r="J7187">
        <v>424</v>
      </c>
      <c r="K7187" t="s">
        <v>9419</v>
      </c>
      <c r="L7187" t="s">
        <v>9419</v>
      </c>
      <c r="M7187" t="s">
        <v>9420</v>
      </c>
      <c r="N7187" t="s">
        <v>216166</v>
      </c>
      <c r="O7187" t="s">
        <v>327</v>
      </c>
      <c r="P7187" t="s">
        <v>9421</v>
      </c>
      <c r="Q7187" t="s">
        <v>29</v>
      </c>
      <c r="R7187" t="s">
        <v>29</v>
      </c>
      <c r="S7187" t="s">
        <v>9422</v>
      </c>
      <c r="T7187" t="s">
        <v>29</v>
      </c>
      <c r="U7187" t="s">
        <v>29</v>
      </c>
    </row>
    <row r="7188" spans="1:21" x14ac:dyDescent="0.35">
      <c r="A7188" t="s">
        <v>67234</v>
      </c>
      <c r="B7188" t="s">
        <v>223</v>
      </c>
      <c r="C7188">
        <v>7737157</v>
      </c>
      <c r="D7188">
        <v>7738159</v>
      </c>
      <c r="E7188" t="s">
        <v>20</v>
      </c>
      <c r="F7188">
        <v>1000</v>
      </c>
      <c r="G7188">
        <f t="shared" si="112"/>
        <v>1002</v>
      </c>
      <c r="H7188" t="s">
        <v>115223</v>
      </c>
      <c r="I7188" t="s">
        <v>67235</v>
      </c>
      <c r="J7188">
        <v>522</v>
      </c>
      <c r="K7188" t="s">
        <v>67236</v>
      </c>
      <c r="L7188" t="s">
        <v>67236</v>
      </c>
      <c r="M7188" t="s">
        <v>67237</v>
      </c>
      <c r="N7188" t="e">
        <v>#N/A</v>
      </c>
      <c r="O7188" t="s">
        <v>26</v>
      </c>
      <c r="P7188" t="s">
        <v>67238</v>
      </c>
      <c r="Q7188" t="s">
        <v>29</v>
      </c>
      <c r="R7188" t="s">
        <v>29</v>
      </c>
      <c r="S7188" t="s">
        <v>67239</v>
      </c>
      <c r="T7188" t="s">
        <v>29</v>
      </c>
      <c r="U7188" t="s">
        <v>29</v>
      </c>
    </row>
    <row r="7189" spans="1:21" x14ac:dyDescent="0.35">
      <c r="A7189" t="s">
        <v>66071</v>
      </c>
      <c r="B7189" t="s">
        <v>128</v>
      </c>
      <c r="C7189">
        <v>90801640</v>
      </c>
      <c r="D7189">
        <v>90803204</v>
      </c>
      <c r="E7189" t="s">
        <v>20</v>
      </c>
      <c r="F7189">
        <v>1000</v>
      </c>
      <c r="G7189">
        <f t="shared" si="112"/>
        <v>1564</v>
      </c>
      <c r="H7189" t="s">
        <v>115224</v>
      </c>
      <c r="I7189" t="s">
        <v>117500</v>
      </c>
      <c r="J7189">
        <v>653</v>
      </c>
      <c r="K7189" t="s">
        <v>66072</v>
      </c>
      <c r="L7189" t="s">
        <v>66072</v>
      </c>
      <c r="M7189" t="s">
        <v>66073</v>
      </c>
      <c r="N7189" t="s">
        <v>185088</v>
      </c>
      <c r="O7189" t="s">
        <v>26</v>
      </c>
      <c r="P7189" t="s">
        <v>66074</v>
      </c>
      <c r="Q7189" t="s">
        <v>29</v>
      </c>
      <c r="R7189" t="s">
        <v>29</v>
      </c>
      <c r="S7189" t="s">
        <v>66075</v>
      </c>
      <c r="T7189" t="s">
        <v>29</v>
      </c>
      <c r="U7189" t="s">
        <v>29</v>
      </c>
    </row>
    <row r="7190" spans="1:21" x14ac:dyDescent="0.35">
      <c r="A7190" t="s">
        <v>66638</v>
      </c>
      <c r="B7190" t="s">
        <v>75</v>
      </c>
      <c r="C7190">
        <v>90692689</v>
      </c>
      <c r="D7190">
        <v>90694362</v>
      </c>
      <c r="E7190" t="s">
        <v>20</v>
      </c>
      <c r="F7190">
        <v>1000</v>
      </c>
      <c r="G7190">
        <f t="shared" si="112"/>
        <v>1673</v>
      </c>
      <c r="H7190" t="s">
        <v>115222</v>
      </c>
      <c r="I7190" t="s">
        <v>66639</v>
      </c>
      <c r="J7190">
        <v>787</v>
      </c>
      <c r="K7190" t="s">
        <v>66640</v>
      </c>
      <c r="L7190" t="s">
        <v>66640</v>
      </c>
      <c r="M7190" t="s">
        <v>66641</v>
      </c>
      <c r="N7190" t="s">
        <v>179405</v>
      </c>
      <c r="O7190" t="s">
        <v>26</v>
      </c>
      <c r="P7190" t="s">
        <v>66642</v>
      </c>
      <c r="Q7190" t="s">
        <v>29</v>
      </c>
      <c r="R7190" t="s">
        <v>29</v>
      </c>
      <c r="S7190" t="s">
        <v>66643</v>
      </c>
      <c r="T7190" t="s">
        <v>29</v>
      </c>
      <c r="U7190" t="s">
        <v>29</v>
      </c>
    </row>
    <row r="7191" spans="1:21" x14ac:dyDescent="0.35">
      <c r="A7191" t="s">
        <v>71226</v>
      </c>
      <c r="B7191" t="s">
        <v>128</v>
      </c>
      <c r="C7191">
        <v>85883286</v>
      </c>
      <c r="D7191">
        <v>85884194</v>
      </c>
      <c r="E7191" t="s">
        <v>20</v>
      </c>
      <c r="F7191">
        <v>1000</v>
      </c>
      <c r="G7191">
        <f t="shared" si="112"/>
        <v>908</v>
      </c>
      <c r="H7191" t="s">
        <v>115223</v>
      </c>
      <c r="I7191" t="s">
        <v>71227</v>
      </c>
      <c r="J7191">
        <v>377</v>
      </c>
      <c r="K7191" t="s">
        <v>71228</v>
      </c>
      <c r="L7191" t="s">
        <v>71228</v>
      </c>
      <c r="M7191" t="s">
        <v>71229</v>
      </c>
      <c r="N7191" t="s">
        <v>165420</v>
      </c>
      <c r="O7191" t="s">
        <v>26</v>
      </c>
      <c r="P7191" t="s">
        <v>71230</v>
      </c>
      <c r="Q7191" t="s">
        <v>71231</v>
      </c>
      <c r="R7191" t="s">
        <v>29</v>
      </c>
      <c r="S7191" t="s">
        <v>71232</v>
      </c>
      <c r="T7191" t="s">
        <v>29</v>
      </c>
      <c r="U7191" t="s">
        <v>29</v>
      </c>
    </row>
    <row r="7192" spans="1:21" x14ac:dyDescent="0.35">
      <c r="A7192" t="s">
        <v>38170</v>
      </c>
      <c r="B7192" t="s">
        <v>369</v>
      </c>
      <c r="C7192">
        <v>3892941</v>
      </c>
      <c r="D7192">
        <v>3893955</v>
      </c>
      <c r="E7192" t="s">
        <v>20</v>
      </c>
      <c r="F7192">
        <v>1000</v>
      </c>
      <c r="G7192">
        <f t="shared" si="112"/>
        <v>1014</v>
      </c>
      <c r="H7192" t="s">
        <v>115222</v>
      </c>
      <c r="I7192" t="s">
        <v>38171</v>
      </c>
      <c r="J7192">
        <v>347</v>
      </c>
      <c r="K7192" t="s">
        <v>38172</v>
      </c>
      <c r="L7192" t="s">
        <v>38172</v>
      </c>
      <c r="M7192" t="s">
        <v>38173</v>
      </c>
      <c r="N7192" t="s">
        <v>183765</v>
      </c>
      <c r="O7192" t="s">
        <v>26</v>
      </c>
      <c r="P7192" t="s">
        <v>38174</v>
      </c>
      <c r="Q7192" t="s">
        <v>29</v>
      </c>
      <c r="R7192" t="s">
        <v>29</v>
      </c>
      <c r="S7192" t="s">
        <v>38175</v>
      </c>
      <c r="T7192" t="s">
        <v>29</v>
      </c>
      <c r="U7192" t="s">
        <v>29</v>
      </c>
    </row>
    <row r="7193" spans="1:21" x14ac:dyDescent="0.35">
      <c r="A7193" t="s">
        <v>66486</v>
      </c>
      <c r="B7193" t="s">
        <v>100</v>
      </c>
      <c r="C7193">
        <v>24141984</v>
      </c>
      <c r="D7193">
        <v>24142434</v>
      </c>
      <c r="E7193" t="s">
        <v>20</v>
      </c>
      <c r="F7193">
        <v>1000</v>
      </c>
      <c r="G7193">
        <f t="shared" si="112"/>
        <v>450</v>
      </c>
      <c r="H7193" t="s">
        <v>68</v>
      </c>
      <c r="I7193" t="s">
        <v>68</v>
      </c>
      <c r="J7193">
        <v>26632</v>
      </c>
      <c r="K7193" t="s">
        <v>66487</v>
      </c>
      <c r="L7193" t="s">
        <v>66487</v>
      </c>
      <c r="M7193" t="s">
        <v>66488</v>
      </c>
      <c r="N7193" t="s">
        <v>186128</v>
      </c>
      <c r="O7193" t="s">
        <v>26</v>
      </c>
      <c r="P7193" t="s">
        <v>66489</v>
      </c>
      <c r="Q7193" t="s">
        <v>66490</v>
      </c>
      <c r="R7193" t="s">
        <v>66491</v>
      </c>
      <c r="S7193" t="s">
        <v>66492</v>
      </c>
      <c r="T7193" t="s">
        <v>66493</v>
      </c>
      <c r="U7193" t="s">
        <v>66494</v>
      </c>
    </row>
    <row r="7194" spans="1:21" x14ac:dyDescent="0.35">
      <c r="A7194" t="s">
        <v>31159</v>
      </c>
      <c r="B7194" t="s">
        <v>136</v>
      </c>
      <c r="C7194">
        <v>6934353</v>
      </c>
      <c r="D7194">
        <v>6935517</v>
      </c>
      <c r="E7194" t="s">
        <v>20</v>
      </c>
      <c r="F7194">
        <v>1000</v>
      </c>
      <c r="G7194">
        <f t="shared" si="112"/>
        <v>1164</v>
      </c>
      <c r="H7194" t="s">
        <v>115223</v>
      </c>
      <c r="I7194" t="s">
        <v>31160</v>
      </c>
      <c r="J7194">
        <v>540</v>
      </c>
      <c r="K7194" t="s">
        <v>31161</v>
      </c>
      <c r="L7194" t="s">
        <v>31161</v>
      </c>
      <c r="M7194" t="s">
        <v>31162</v>
      </c>
      <c r="N7194" t="s">
        <v>183432</v>
      </c>
      <c r="O7194" t="s">
        <v>26</v>
      </c>
      <c r="P7194" t="s">
        <v>31163</v>
      </c>
      <c r="Q7194" t="s">
        <v>31164</v>
      </c>
      <c r="R7194" t="s">
        <v>31165</v>
      </c>
      <c r="S7194" t="s">
        <v>31166</v>
      </c>
      <c r="T7194" t="s">
        <v>31167</v>
      </c>
      <c r="U7194" t="s">
        <v>29</v>
      </c>
    </row>
    <row r="7195" spans="1:21" x14ac:dyDescent="0.35">
      <c r="A7195" t="s">
        <v>29378</v>
      </c>
      <c r="B7195" t="s">
        <v>75</v>
      </c>
      <c r="C7195">
        <v>86790433</v>
      </c>
      <c r="D7195">
        <v>86791172</v>
      </c>
      <c r="E7195" t="s">
        <v>20</v>
      </c>
      <c r="F7195">
        <v>1000</v>
      </c>
      <c r="G7195">
        <f t="shared" si="112"/>
        <v>739</v>
      </c>
      <c r="H7195" t="s">
        <v>115224</v>
      </c>
      <c r="I7195" t="s">
        <v>117501</v>
      </c>
      <c r="J7195">
        <v>-1816</v>
      </c>
      <c r="K7195" t="s">
        <v>29379</v>
      </c>
      <c r="L7195" t="s">
        <v>29379</v>
      </c>
      <c r="M7195" t="s">
        <v>29380</v>
      </c>
      <c r="N7195" t="s">
        <v>195168</v>
      </c>
      <c r="O7195" t="s">
        <v>26</v>
      </c>
      <c r="P7195" t="s">
        <v>21</v>
      </c>
      <c r="Q7195" t="s">
        <v>21</v>
      </c>
      <c r="R7195" t="s">
        <v>21</v>
      </c>
      <c r="S7195" t="s">
        <v>21</v>
      </c>
      <c r="T7195" t="s">
        <v>21</v>
      </c>
      <c r="U7195" t="s">
        <v>21</v>
      </c>
    </row>
    <row r="7196" spans="1:21" x14ac:dyDescent="0.35">
      <c r="A7196" t="s">
        <v>64133</v>
      </c>
      <c r="B7196" t="s">
        <v>369</v>
      </c>
      <c r="C7196">
        <v>52494862</v>
      </c>
      <c r="D7196">
        <v>52495947</v>
      </c>
      <c r="E7196" t="s">
        <v>20</v>
      </c>
      <c r="F7196">
        <v>1000</v>
      </c>
      <c r="G7196">
        <f t="shared" si="112"/>
        <v>1085</v>
      </c>
      <c r="H7196" t="s">
        <v>115222</v>
      </c>
      <c r="I7196" t="s">
        <v>64134</v>
      </c>
      <c r="J7196">
        <v>1480</v>
      </c>
      <c r="K7196" t="s">
        <v>64135</v>
      </c>
      <c r="L7196" t="s">
        <v>64135</v>
      </c>
      <c r="M7196" t="s">
        <v>64136</v>
      </c>
      <c r="N7196" t="s">
        <v>171432</v>
      </c>
      <c r="O7196" t="s">
        <v>26</v>
      </c>
      <c r="P7196" t="s">
        <v>64137</v>
      </c>
      <c r="Q7196" t="s">
        <v>29</v>
      </c>
      <c r="R7196" t="s">
        <v>29</v>
      </c>
      <c r="S7196" t="s">
        <v>64138</v>
      </c>
      <c r="T7196" t="s">
        <v>29</v>
      </c>
      <c r="U7196" t="s">
        <v>29</v>
      </c>
    </row>
    <row r="7197" spans="1:21" x14ac:dyDescent="0.35">
      <c r="A7197" t="s">
        <v>66027</v>
      </c>
      <c r="B7197" t="s">
        <v>32</v>
      </c>
      <c r="C7197">
        <v>2173763</v>
      </c>
      <c r="D7197">
        <v>2175239</v>
      </c>
      <c r="E7197" t="s">
        <v>20</v>
      </c>
      <c r="F7197">
        <v>1000</v>
      </c>
      <c r="G7197">
        <f t="shared" si="112"/>
        <v>1476</v>
      </c>
      <c r="H7197" t="s">
        <v>115222</v>
      </c>
      <c r="I7197" t="s">
        <v>66028</v>
      </c>
      <c r="J7197">
        <v>717</v>
      </c>
      <c r="K7197" t="s">
        <v>66029</v>
      </c>
      <c r="L7197" t="s">
        <v>66029</v>
      </c>
      <c r="M7197" t="s">
        <v>66030</v>
      </c>
      <c r="N7197" t="s">
        <v>211156</v>
      </c>
      <c r="O7197" t="s">
        <v>26</v>
      </c>
      <c r="P7197" t="s">
        <v>66031</v>
      </c>
      <c r="Q7197" t="s">
        <v>29</v>
      </c>
      <c r="R7197" t="s">
        <v>29</v>
      </c>
      <c r="S7197" t="s">
        <v>66032</v>
      </c>
      <c r="T7197" t="s">
        <v>29</v>
      </c>
      <c r="U7197" t="s">
        <v>29</v>
      </c>
    </row>
    <row r="7198" spans="1:21" x14ac:dyDescent="0.35">
      <c r="A7198" t="s">
        <v>22665</v>
      </c>
      <c r="B7198" t="s">
        <v>75</v>
      </c>
      <c r="C7198">
        <v>293604</v>
      </c>
      <c r="D7198">
        <v>294670</v>
      </c>
      <c r="E7198" t="s">
        <v>20</v>
      </c>
      <c r="F7198">
        <v>1000</v>
      </c>
      <c r="G7198">
        <f t="shared" si="112"/>
        <v>1066</v>
      </c>
      <c r="H7198" t="s">
        <v>115223</v>
      </c>
      <c r="I7198" t="s">
        <v>22666</v>
      </c>
      <c r="J7198">
        <v>450</v>
      </c>
      <c r="K7198" t="s">
        <v>22667</v>
      </c>
      <c r="L7198" t="s">
        <v>22667</v>
      </c>
      <c r="M7198" t="s">
        <v>22668</v>
      </c>
      <c r="N7198" t="s">
        <v>226283</v>
      </c>
      <c r="O7198" t="s">
        <v>26</v>
      </c>
      <c r="P7198" t="s">
        <v>22669</v>
      </c>
      <c r="Q7198" t="s">
        <v>22670</v>
      </c>
      <c r="R7198" t="s">
        <v>22671</v>
      </c>
      <c r="S7198" t="s">
        <v>22672</v>
      </c>
      <c r="T7198" t="s">
        <v>22673</v>
      </c>
      <c r="U7198" t="s">
        <v>29</v>
      </c>
    </row>
    <row r="7199" spans="1:21" x14ac:dyDescent="0.35">
      <c r="A7199" t="s">
        <v>57854</v>
      </c>
      <c r="B7199" t="s">
        <v>369</v>
      </c>
      <c r="C7199">
        <v>9713263</v>
      </c>
      <c r="D7199">
        <v>9714034</v>
      </c>
      <c r="E7199" t="s">
        <v>20</v>
      </c>
      <c r="F7199">
        <v>1000</v>
      </c>
      <c r="G7199">
        <f t="shared" si="112"/>
        <v>771</v>
      </c>
      <c r="H7199" t="s">
        <v>115223</v>
      </c>
      <c r="I7199" t="s">
        <v>57855</v>
      </c>
      <c r="J7199">
        <v>326</v>
      </c>
      <c r="K7199" t="s">
        <v>57856</v>
      </c>
      <c r="L7199" t="s">
        <v>57856</v>
      </c>
      <c r="M7199" t="s">
        <v>57857</v>
      </c>
      <c r="N7199" t="s">
        <v>190815</v>
      </c>
      <c r="O7199" t="s">
        <v>26</v>
      </c>
      <c r="P7199" t="s">
        <v>57858</v>
      </c>
      <c r="Q7199" t="s">
        <v>57859</v>
      </c>
      <c r="R7199" t="s">
        <v>29</v>
      </c>
      <c r="S7199" t="s">
        <v>57860</v>
      </c>
      <c r="T7199" t="s">
        <v>57861</v>
      </c>
      <c r="U7199" t="s">
        <v>57862</v>
      </c>
    </row>
    <row r="7200" spans="1:21" x14ac:dyDescent="0.35">
      <c r="A7200" t="s">
        <v>57761</v>
      </c>
      <c r="B7200" t="s">
        <v>223</v>
      </c>
      <c r="C7200">
        <v>70714401</v>
      </c>
      <c r="D7200">
        <v>70716116</v>
      </c>
      <c r="E7200" t="s">
        <v>20</v>
      </c>
      <c r="F7200">
        <v>1000</v>
      </c>
      <c r="G7200">
        <f t="shared" si="112"/>
        <v>1715</v>
      </c>
      <c r="H7200" t="s">
        <v>115223</v>
      </c>
      <c r="I7200" t="s">
        <v>57762</v>
      </c>
      <c r="J7200">
        <v>783</v>
      </c>
      <c r="K7200" t="s">
        <v>57763</v>
      </c>
      <c r="L7200" t="s">
        <v>57763</v>
      </c>
      <c r="M7200" t="s">
        <v>57764</v>
      </c>
      <c r="N7200" t="s">
        <v>172378</v>
      </c>
      <c r="O7200" t="s">
        <v>26</v>
      </c>
      <c r="P7200" t="s">
        <v>57765</v>
      </c>
      <c r="Q7200" t="s">
        <v>57766</v>
      </c>
      <c r="R7200" t="s">
        <v>34201</v>
      </c>
      <c r="S7200" t="s">
        <v>57767</v>
      </c>
      <c r="T7200" t="s">
        <v>29</v>
      </c>
      <c r="U7200" t="s">
        <v>29</v>
      </c>
    </row>
    <row r="7201" spans="1:21" x14ac:dyDescent="0.35">
      <c r="A7201" t="s">
        <v>31551</v>
      </c>
      <c r="B7201" t="s">
        <v>75</v>
      </c>
      <c r="C7201">
        <v>71953228</v>
      </c>
      <c r="D7201">
        <v>71955248</v>
      </c>
      <c r="E7201" t="s">
        <v>20</v>
      </c>
      <c r="F7201">
        <v>1000</v>
      </c>
      <c r="G7201">
        <f t="shared" si="112"/>
        <v>2020</v>
      </c>
      <c r="H7201" t="s">
        <v>115223</v>
      </c>
      <c r="I7201" t="s">
        <v>31552</v>
      </c>
      <c r="J7201">
        <v>954</v>
      </c>
      <c r="K7201" t="s">
        <v>31553</v>
      </c>
      <c r="L7201" t="s">
        <v>31553</v>
      </c>
      <c r="M7201" t="s">
        <v>31554</v>
      </c>
      <c r="N7201" t="s">
        <v>181520</v>
      </c>
      <c r="O7201" t="s">
        <v>26</v>
      </c>
      <c r="P7201" t="s">
        <v>31555</v>
      </c>
      <c r="Q7201" t="s">
        <v>31556</v>
      </c>
      <c r="R7201" t="s">
        <v>29</v>
      </c>
      <c r="S7201" t="s">
        <v>31557</v>
      </c>
      <c r="T7201" t="s">
        <v>31558</v>
      </c>
      <c r="U7201" t="s">
        <v>29</v>
      </c>
    </row>
    <row r="7202" spans="1:21" x14ac:dyDescent="0.35">
      <c r="A7202" t="s">
        <v>62278</v>
      </c>
      <c r="B7202" t="s">
        <v>48</v>
      </c>
      <c r="C7202">
        <v>37738061</v>
      </c>
      <c r="D7202">
        <v>37739174</v>
      </c>
      <c r="E7202" t="s">
        <v>20</v>
      </c>
      <c r="F7202">
        <v>1000</v>
      </c>
      <c r="G7202">
        <f t="shared" si="112"/>
        <v>1113</v>
      </c>
      <c r="H7202" t="s">
        <v>115223</v>
      </c>
      <c r="I7202" t="s">
        <v>62279</v>
      </c>
      <c r="J7202">
        <v>612</v>
      </c>
      <c r="K7202" t="s">
        <v>62280</v>
      </c>
      <c r="L7202" t="s">
        <v>62280</v>
      </c>
      <c r="M7202" t="s">
        <v>62281</v>
      </c>
      <c r="N7202" t="s">
        <v>195934</v>
      </c>
      <c r="O7202" t="s">
        <v>26</v>
      </c>
      <c r="P7202" t="s">
        <v>62282</v>
      </c>
      <c r="Q7202" t="s">
        <v>62283</v>
      </c>
      <c r="R7202" t="s">
        <v>62284</v>
      </c>
      <c r="S7202" t="s">
        <v>62285</v>
      </c>
      <c r="T7202" t="s">
        <v>29</v>
      </c>
      <c r="U7202" t="s">
        <v>29</v>
      </c>
    </row>
    <row r="7203" spans="1:21" x14ac:dyDescent="0.35">
      <c r="A7203" t="s">
        <v>71023</v>
      </c>
      <c r="B7203" t="s">
        <v>19</v>
      </c>
      <c r="C7203">
        <v>98474536</v>
      </c>
      <c r="D7203">
        <v>98475313</v>
      </c>
      <c r="E7203" t="s">
        <v>20</v>
      </c>
      <c r="F7203">
        <v>1000</v>
      </c>
      <c r="G7203">
        <f t="shared" si="112"/>
        <v>777</v>
      </c>
      <c r="H7203" t="s">
        <v>115223</v>
      </c>
      <c r="I7203" t="s">
        <v>71024</v>
      </c>
      <c r="J7203">
        <v>315</v>
      </c>
      <c r="K7203" t="s">
        <v>71025</v>
      </c>
      <c r="L7203" t="s">
        <v>71025</v>
      </c>
      <c r="M7203" t="s">
        <v>71026</v>
      </c>
      <c r="N7203" t="s">
        <v>198867</v>
      </c>
      <c r="O7203" t="s">
        <v>26</v>
      </c>
      <c r="P7203" t="s">
        <v>71027</v>
      </c>
      <c r="Q7203" t="s">
        <v>29</v>
      </c>
      <c r="R7203" t="s">
        <v>29</v>
      </c>
      <c r="S7203" t="s">
        <v>71028</v>
      </c>
      <c r="T7203" t="s">
        <v>29</v>
      </c>
      <c r="U7203" t="s">
        <v>29</v>
      </c>
    </row>
    <row r="7204" spans="1:21" x14ac:dyDescent="0.35">
      <c r="A7204" t="s">
        <v>18494</v>
      </c>
      <c r="B7204" t="s">
        <v>39</v>
      </c>
      <c r="C7204">
        <v>69138404</v>
      </c>
      <c r="D7204">
        <v>69139384</v>
      </c>
      <c r="E7204" t="s">
        <v>20</v>
      </c>
      <c r="F7204">
        <v>1000</v>
      </c>
      <c r="G7204">
        <f t="shared" si="112"/>
        <v>980</v>
      </c>
      <c r="H7204" t="s">
        <v>115224</v>
      </c>
      <c r="I7204" t="s">
        <v>117502</v>
      </c>
      <c r="J7204">
        <v>664</v>
      </c>
      <c r="K7204" t="s">
        <v>18495</v>
      </c>
      <c r="L7204" t="s">
        <v>18495</v>
      </c>
      <c r="M7204" t="s">
        <v>18496</v>
      </c>
      <c r="N7204" t="s">
        <v>168595</v>
      </c>
      <c r="O7204" t="s">
        <v>26</v>
      </c>
      <c r="P7204" t="s">
        <v>18497</v>
      </c>
      <c r="Q7204" t="s">
        <v>18498</v>
      </c>
      <c r="R7204" t="s">
        <v>18499</v>
      </c>
      <c r="S7204" t="s">
        <v>18500</v>
      </c>
      <c r="T7204" t="s">
        <v>18501</v>
      </c>
      <c r="U7204" t="s">
        <v>7336</v>
      </c>
    </row>
    <row r="7205" spans="1:21" x14ac:dyDescent="0.35">
      <c r="A7205" t="s">
        <v>37817</v>
      </c>
      <c r="B7205" t="s">
        <v>223</v>
      </c>
      <c r="C7205">
        <v>34266625</v>
      </c>
      <c r="D7205">
        <v>34268116</v>
      </c>
      <c r="E7205" t="s">
        <v>20</v>
      </c>
      <c r="F7205">
        <v>1000</v>
      </c>
      <c r="G7205">
        <f t="shared" si="112"/>
        <v>1491</v>
      </c>
      <c r="H7205" t="s">
        <v>115222</v>
      </c>
      <c r="I7205" t="s">
        <v>37818</v>
      </c>
      <c r="J7205">
        <v>675</v>
      </c>
      <c r="K7205" t="s">
        <v>37819</v>
      </c>
      <c r="L7205" t="s">
        <v>37819</v>
      </c>
      <c r="M7205" t="s">
        <v>37820</v>
      </c>
      <c r="N7205" t="s">
        <v>189910</v>
      </c>
      <c r="O7205" t="s">
        <v>5997</v>
      </c>
      <c r="P7205" t="s">
        <v>37821</v>
      </c>
      <c r="Q7205" t="s">
        <v>37822</v>
      </c>
      <c r="R7205" t="s">
        <v>37823</v>
      </c>
      <c r="S7205" t="s">
        <v>37824</v>
      </c>
      <c r="T7205" t="s">
        <v>37825</v>
      </c>
      <c r="U7205" t="s">
        <v>37826</v>
      </c>
    </row>
    <row r="7206" spans="1:21" x14ac:dyDescent="0.35">
      <c r="A7206" t="s">
        <v>57925</v>
      </c>
      <c r="B7206" t="s">
        <v>100</v>
      </c>
      <c r="C7206">
        <v>46097203</v>
      </c>
      <c r="D7206">
        <v>46098481</v>
      </c>
      <c r="E7206" t="s">
        <v>20</v>
      </c>
      <c r="F7206">
        <v>1000</v>
      </c>
      <c r="G7206">
        <f t="shared" si="112"/>
        <v>1278</v>
      </c>
      <c r="H7206" t="s">
        <v>115222</v>
      </c>
      <c r="I7206" t="s">
        <v>57926</v>
      </c>
      <c r="J7206">
        <v>1674</v>
      </c>
      <c r="K7206" t="s">
        <v>57927</v>
      </c>
      <c r="L7206" t="s">
        <v>57927</v>
      </c>
      <c r="M7206" t="s">
        <v>57928</v>
      </c>
      <c r="N7206" t="s">
        <v>187514</v>
      </c>
      <c r="O7206" t="s">
        <v>26</v>
      </c>
      <c r="P7206" t="s">
        <v>57929</v>
      </c>
      <c r="Q7206" t="s">
        <v>29</v>
      </c>
      <c r="R7206" t="s">
        <v>29</v>
      </c>
      <c r="S7206" t="s">
        <v>57930</v>
      </c>
      <c r="T7206" t="s">
        <v>29</v>
      </c>
      <c r="U7206" t="s">
        <v>29</v>
      </c>
    </row>
    <row r="7207" spans="1:21" x14ac:dyDescent="0.35">
      <c r="A7207" t="s">
        <v>26387</v>
      </c>
      <c r="B7207" t="s">
        <v>223</v>
      </c>
      <c r="C7207">
        <v>86296980</v>
      </c>
      <c r="D7207">
        <v>86298151</v>
      </c>
      <c r="E7207" t="s">
        <v>20</v>
      </c>
      <c r="F7207">
        <v>1000</v>
      </c>
      <c r="G7207">
        <f t="shared" si="112"/>
        <v>1171</v>
      </c>
      <c r="H7207" t="s">
        <v>115223</v>
      </c>
      <c r="I7207" t="s">
        <v>26388</v>
      </c>
      <c r="J7207">
        <v>496</v>
      </c>
      <c r="K7207" t="s">
        <v>26389</v>
      </c>
      <c r="L7207" t="s">
        <v>26389</v>
      </c>
      <c r="M7207" t="s">
        <v>26390</v>
      </c>
      <c r="N7207" t="s">
        <v>182314</v>
      </c>
      <c r="O7207" t="s">
        <v>26</v>
      </c>
      <c r="P7207" t="s">
        <v>26391</v>
      </c>
      <c r="Q7207" t="s">
        <v>29</v>
      </c>
      <c r="R7207" t="s">
        <v>29</v>
      </c>
      <c r="S7207" t="s">
        <v>26392</v>
      </c>
      <c r="T7207" t="s">
        <v>29</v>
      </c>
      <c r="U7207" t="s">
        <v>29</v>
      </c>
    </row>
    <row r="7208" spans="1:21" x14ac:dyDescent="0.35">
      <c r="A7208" t="s">
        <v>29414</v>
      </c>
      <c r="B7208" t="s">
        <v>19</v>
      </c>
      <c r="C7208">
        <v>39008906</v>
      </c>
      <c r="D7208">
        <v>39010143</v>
      </c>
      <c r="E7208" t="s">
        <v>20</v>
      </c>
      <c r="F7208">
        <v>1000</v>
      </c>
      <c r="G7208">
        <f t="shared" si="112"/>
        <v>1237</v>
      </c>
      <c r="H7208" t="s">
        <v>115222</v>
      </c>
      <c r="I7208" t="s">
        <v>29415</v>
      </c>
      <c r="J7208">
        <v>573</v>
      </c>
      <c r="K7208" t="s">
        <v>29416</v>
      </c>
      <c r="L7208" t="s">
        <v>29416</v>
      </c>
      <c r="M7208" t="s">
        <v>29417</v>
      </c>
      <c r="N7208" t="s">
        <v>194679</v>
      </c>
      <c r="O7208" t="s">
        <v>26</v>
      </c>
      <c r="P7208" t="s">
        <v>29418</v>
      </c>
      <c r="Q7208" t="s">
        <v>29</v>
      </c>
      <c r="R7208" t="s">
        <v>29</v>
      </c>
      <c r="S7208" t="s">
        <v>29419</v>
      </c>
      <c r="T7208" t="s">
        <v>29</v>
      </c>
      <c r="U7208" t="s">
        <v>29</v>
      </c>
    </row>
    <row r="7209" spans="1:21" x14ac:dyDescent="0.35">
      <c r="A7209" t="s">
        <v>38223</v>
      </c>
      <c r="B7209" t="s">
        <v>19</v>
      </c>
      <c r="C7209">
        <v>79633687</v>
      </c>
      <c r="D7209">
        <v>79636423</v>
      </c>
      <c r="E7209" t="s">
        <v>20</v>
      </c>
      <c r="F7209">
        <v>1000</v>
      </c>
      <c r="G7209">
        <f t="shared" si="112"/>
        <v>2736</v>
      </c>
      <c r="H7209" t="s">
        <v>115223</v>
      </c>
      <c r="I7209" t="s">
        <v>38224</v>
      </c>
      <c r="J7209">
        <v>1315</v>
      </c>
      <c r="K7209" t="s">
        <v>38225</v>
      </c>
      <c r="L7209" t="s">
        <v>38225</v>
      </c>
      <c r="M7209" t="s">
        <v>38226</v>
      </c>
      <c r="N7209" t="s">
        <v>193612</v>
      </c>
      <c r="O7209" t="s">
        <v>26</v>
      </c>
      <c r="P7209" t="s">
        <v>38227</v>
      </c>
      <c r="Q7209" t="s">
        <v>29</v>
      </c>
      <c r="R7209" t="s">
        <v>29</v>
      </c>
      <c r="S7209" t="s">
        <v>38228</v>
      </c>
      <c r="T7209" t="s">
        <v>29</v>
      </c>
      <c r="U7209" t="s">
        <v>29</v>
      </c>
    </row>
    <row r="7210" spans="1:21" x14ac:dyDescent="0.35">
      <c r="A7210" t="s">
        <v>73246</v>
      </c>
      <c r="B7210" t="s">
        <v>136</v>
      </c>
      <c r="C7210">
        <v>30434495</v>
      </c>
      <c r="D7210">
        <v>30435288</v>
      </c>
      <c r="E7210" t="s">
        <v>20</v>
      </c>
      <c r="F7210">
        <v>1000</v>
      </c>
      <c r="G7210">
        <f t="shared" si="112"/>
        <v>793</v>
      </c>
      <c r="H7210" t="s">
        <v>115222</v>
      </c>
      <c r="I7210" t="s">
        <v>73247</v>
      </c>
      <c r="J7210">
        <v>379</v>
      </c>
      <c r="K7210" t="s">
        <v>73248</v>
      </c>
      <c r="L7210" t="s">
        <v>73248</v>
      </c>
      <c r="M7210" t="s">
        <v>73249</v>
      </c>
      <c r="N7210" t="s">
        <v>183407</v>
      </c>
      <c r="O7210" t="s">
        <v>26</v>
      </c>
      <c r="P7210" t="s">
        <v>73250</v>
      </c>
      <c r="Q7210" t="s">
        <v>29</v>
      </c>
      <c r="R7210" t="s">
        <v>29</v>
      </c>
      <c r="S7210" t="s">
        <v>73251</v>
      </c>
      <c r="T7210" t="s">
        <v>29</v>
      </c>
      <c r="U7210" t="s">
        <v>29</v>
      </c>
    </row>
    <row r="7211" spans="1:21" x14ac:dyDescent="0.35">
      <c r="A7211" t="s">
        <v>44855</v>
      </c>
      <c r="B7211" t="s">
        <v>223</v>
      </c>
      <c r="C7211">
        <v>942260</v>
      </c>
      <c r="D7211">
        <v>943629</v>
      </c>
      <c r="E7211" t="s">
        <v>20</v>
      </c>
      <c r="F7211">
        <v>1000</v>
      </c>
      <c r="G7211">
        <f t="shared" si="112"/>
        <v>1369</v>
      </c>
      <c r="H7211" t="s">
        <v>115222</v>
      </c>
      <c r="I7211" t="s">
        <v>44856</v>
      </c>
      <c r="J7211">
        <v>652</v>
      </c>
      <c r="K7211" t="s">
        <v>44857</v>
      </c>
      <c r="L7211" t="s">
        <v>44857</v>
      </c>
      <c r="M7211" t="s">
        <v>44858</v>
      </c>
      <c r="N7211" t="s">
        <v>175552</v>
      </c>
      <c r="O7211" t="s">
        <v>26</v>
      </c>
      <c r="P7211" t="s">
        <v>44859</v>
      </c>
      <c r="Q7211" t="s">
        <v>44860</v>
      </c>
      <c r="R7211" t="s">
        <v>44861</v>
      </c>
      <c r="S7211" t="s">
        <v>44862</v>
      </c>
      <c r="T7211" t="s">
        <v>44863</v>
      </c>
      <c r="U7211" t="s">
        <v>44864</v>
      </c>
    </row>
    <row r="7212" spans="1:21" x14ac:dyDescent="0.35">
      <c r="A7212" t="s">
        <v>30750</v>
      </c>
      <c r="B7212" t="s">
        <v>75</v>
      </c>
      <c r="C7212">
        <v>22074581</v>
      </c>
      <c r="D7212">
        <v>22076036</v>
      </c>
      <c r="E7212" t="s">
        <v>20</v>
      </c>
      <c r="F7212">
        <v>1000</v>
      </c>
      <c r="G7212">
        <f t="shared" si="112"/>
        <v>1455</v>
      </c>
      <c r="H7212" t="s">
        <v>115223</v>
      </c>
      <c r="I7212" t="s">
        <v>30751</v>
      </c>
      <c r="J7212">
        <v>644</v>
      </c>
      <c r="K7212" t="s">
        <v>30752</v>
      </c>
      <c r="L7212" t="s">
        <v>30752</v>
      </c>
      <c r="M7212" t="s">
        <v>30753</v>
      </c>
      <c r="N7212" t="s">
        <v>200045</v>
      </c>
      <c r="O7212" t="s">
        <v>26</v>
      </c>
      <c r="P7212" t="s">
        <v>30754</v>
      </c>
      <c r="Q7212" t="s">
        <v>29</v>
      </c>
      <c r="R7212" t="s">
        <v>29</v>
      </c>
      <c r="S7212" t="s">
        <v>30755</v>
      </c>
      <c r="T7212" t="s">
        <v>29</v>
      </c>
      <c r="U7212" t="s">
        <v>29</v>
      </c>
    </row>
    <row r="7213" spans="1:21" x14ac:dyDescent="0.35">
      <c r="A7213" t="s">
        <v>70634</v>
      </c>
      <c r="B7213" t="s">
        <v>75</v>
      </c>
      <c r="C7213">
        <v>91746963</v>
      </c>
      <c r="D7213">
        <v>91748074</v>
      </c>
      <c r="E7213" t="s">
        <v>20</v>
      </c>
      <c r="F7213">
        <v>1000</v>
      </c>
      <c r="G7213">
        <f t="shared" si="112"/>
        <v>1111</v>
      </c>
      <c r="H7213" t="s">
        <v>115222</v>
      </c>
      <c r="I7213" t="s">
        <v>70635</v>
      </c>
      <c r="J7213">
        <v>438</v>
      </c>
      <c r="K7213" t="s">
        <v>70636</v>
      </c>
      <c r="L7213" t="s">
        <v>70636</v>
      </c>
      <c r="M7213" t="s">
        <v>70637</v>
      </c>
      <c r="N7213" t="e">
        <v>#N/A</v>
      </c>
      <c r="O7213" t="s">
        <v>26</v>
      </c>
      <c r="P7213" t="s">
        <v>70638</v>
      </c>
      <c r="Q7213" t="s">
        <v>29</v>
      </c>
      <c r="R7213" t="s">
        <v>29</v>
      </c>
      <c r="S7213" t="s">
        <v>70639</v>
      </c>
      <c r="T7213" t="s">
        <v>29</v>
      </c>
      <c r="U7213" t="s">
        <v>29</v>
      </c>
    </row>
    <row r="7214" spans="1:21" x14ac:dyDescent="0.35">
      <c r="A7214" t="s">
        <v>66011</v>
      </c>
      <c r="B7214" t="s">
        <v>48</v>
      </c>
      <c r="C7214">
        <v>29309013</v>
      </c>
      <c r="D7214">
        <v>29310145</v>
      </c>
      <c r="E7214" t="s">
        <v>20</v>
      </c>
      <c r="F7214">
        <v>1000</v>
      </c>
      <c r="G7214">
        <f t="shared" si="112"/>
        <v>1132</v>
      </c>
      <c r="H7214" t="s">
        <v>115223</v>
      </c>
      <c r="I7214" t="s">
        <v>66012</v>
      </c>
      <c r="J7214">
        <v>395</v>
      </c>
      <c r="K7214" t="s">
        <v>66013</v>
      </c>
      <c r="L7214" t="s">
        <v>66013</v>
      </c>
      <c r="M7214" t="s">
        <v>66014</v>
      </c>
      <c r="N7214" t="s">
        <v>168778</v>
      </c>
      <c r="O7214" t="s">
        <v>26</v>
      </c>
      <c r="P7214" t="s">
        <v>66015</v>
      </c>
      <c r="Q7214" t="s">
        <v>66016</v>
      </c>
      <c r="R7214" t="s">
        <v>66017</v>
      </c>
      <c r="S7214" t="s">
        <v>66018</v>
      </c>
      <c r="T7214" t="s">
        <v>66019</v>
      </c>
      <c r="U7214" t="s">
        <v>29</v>
      </c>
    </row>
    <row r="7215" spans="1:21" x14ac:dyDescent="0.35">
      <c r="A7215" t="s">
        <v>67682</v>
      </c>
      <c r="B7215" t="s">
        <v>128</v>
      </c>
      <c r="C7215">
        <v>91479192</v>
      </c>
      <c r="D7215">
        <v>91480676</v>
      </c>
      <c r="E7215" t="s">
        <v>20</v>
      </c>
      <c r="F7215">
        <v>1000</v>
      </c>
      <c r="G7215">
        <f t="shared" si="112"/>
        <v>1484</v>
      </c>
      <c r="H7215" t="s">
        <v>115222</v>
      </c>
      <c r="I7215" t="s">
        <v>67683</v>
      </c>
      <c r="J7215">
        <v>736</v>
      </c>
      <c r="K7215" t="s">
        <v>67684</v>
      </c>
      <c r="L7215" t="s">
        <v>67684</v>
      </c>
      <c r="M7215" t="s">
        <v>67685</v>
      </c>
      <c r="N7215" t="s">
        <v>194320</v>
      </c>
      <c r="O7215" t="s">
        <v>26</v>
      </c>
      <c r="P7215" t="s">
        <v>67686</v>
      </c>
      <c r="Q7215" t="s">
        <v>29</v>
      </c>
      <c r="R7215" t="s">
        <v>29</v>
      </c>
      <c r="S7215" t="s">
        <v>67687</v>
      </c>
      <c r="T7215" t="s">
        <v>29</v>
      </c>
      <c r="U7215" t="s">
        <v>29</v>
      </c>
    </row>
    <row r="7216" spans="1:21" x14ac:dyDescent="0.35">
      <c r="A7216" t="s">
        <v>66229</v>
      </c>
      <c r="B7216" t="s">
        <v>369</v>
      </c>
      <c r="C7216">
        <v>3229893</v>
      </c>
      <c r="D7216">
        <v>3231330</v>
      </c>
      <c r="E7216" t="s">
        <v>20</v>
      </c>
      <c r="F7216">
        <v>1000</v>
      </c>
      <c r="G7216">
        <f t="shared" si="112"/>
        <v>1437</v>
      </c>
      <c r="H7216" t="s">
        <v>115222</v>
      </c>
      <c r="I7216" t="s">
        <v>66230</v>
      </c>
      <c r="J7216">
        <v>673</v>
      </c>
      <c r="K7216" t="s">
        <v>66231</v>
      </c>
      <c r="L7216" t="s">
        <v>66231</v>
      </c>
      <c r="M7216" t="s">
        <v>66232</v>
      </c>
      <c r="N7216" t="s">
        <v>168458</v>
      </c>
      <c r="O7216" t="s">
        <v>26</v>
      </c>
      <c r="P7216" t="s">
        <v>66233</v>
      </c>
      <c r="Q7216" t="s">
        <v>29</v>
      </c>
      <c r="R7216" t="s">
        <v>29</v>
      </c>
      <c r="S7216" t="s">
        <v>66234</v>
      </c>
      <c r="T7216" t="s">
        <v>29</v>
      </c>
      <c r="U7216" t="s">
        <v>29</v>
      </c>
    </row>
    <row r="7217" spans="1:21" x14ac:dyDescent="0.35">
      <c r="A7217" t="s">
        <v>37748</v>
      </c>
      <c r="B7217" t="s">
        <v>19</v>
      </c>
      <c r="C7217">
        <v>1907214</v>
      </c>
      <c r="D7217">
        <v>1908064</v>
      </c>
      <c r="E7217" t="s">
        <v>20</v>
      </c>
      <c r="F7217">
        <v>1000</v>
      </c>
      <c r="G7217">
        <f t="shared" si="112"/>
        <v>850</v>
      </c>
      <c r="H7217" t="s">
        <v>115223</v>
      </c>
      <c r="I7217" t="s">
        <v>37749</v>
      </c>
      <c r="J7217">
        <v>505</v>
      </c>
      <c r="K7217" t="s">
        <v>37750</v>
      </c>
      <c r="L7217" t="s">
        <v>37750</v>
      </c>
      <c r="M7217" t="s">
        <v>37751</v>
      </c>
      <c r="N7217" t="s">
        <v>198597</v>
      </c>
      <c r="O7217" t="s">
        <v>26</v>
      </c>
      <c r="P7217" t="s">
        <v>37752</v>
      </c>
      <c r="Q7217" t="s">
        <v>29</v>
      </c>
      <c r="R7217" t="s">
        <v>29</v>
      </c>
      <c r="S7217" t="s">
        <v>37753</v>
      </c>
      <c r="T7217" t="s">
        <v>29</v>
      </c>
      <c r="U7217" t="s">
        <v>29</v>
      </c>
    </row>
    <row r="7218" spans="1:21" x14ac:dyDescent="0.35">
      <c r="A7218" t="s">
        <v>37393</v>
      </c>
      <c r="B7218" t="s">
        <v>19</v>
      </c>
      <c r="C7218">
        <v>5916117</v>
      </c>
      <c r="D7218">
        <v>5917524</v>
      </c>
      <c r="E7218" t="s">
        <v>20</v>
      </c>
      <c r="F7218">
        <v>1000</v>
      </c>
      <c r="G7218">
        <f t="shared" si="112"/>
        <v>1407</v>
      </c>
      <c r="H7218" t="s">
        <v>115223</v>
      </c>
      <c r="I7218" t="s">
        <v>37394</v>
      </c>
      <c r="J7218">
        <v>538</v>
      </c>
      <c r="K7218" t="s">
        <v>37395</v>
      </c>
      <c r="L7218" t="s">
        <v>37395</v>
      </c>
      <c r="M7218" t="s">
        <v>37396</v>
      </c>
      <c r="N7218" t="s">
        <v>178650</v>
      </c>
      <c r="O7218" t="s">
        <v>26</v>
      </c>
      <c r="P7218" t="s">
        <v>37397</v>
      </c>
      <c r="Q7218" t="s">
        <v>29</v>
      </c>
      <c r="R7218" t="s">
        <v>29</v>
      </c>
      <c r="S7218" t="s">
        <v>37398</v>
      </c>
      <c r="T7218" t="s">
        <v>37399</v>
      </c>
      <c r="U7218" t="s">
        <v>29</v>
      </c>
    </row>
    <row r="7219" spans="1:21" x14ac:dyDescent="0.35">
      <c r="A7219" t="s">
        <v>45883</v>
      </c>
      <c r="B7219" t="s">
        <v>19</v>
      </c>
      <c r="C7219">
        <v>91164179</v>
      </c>
      <c r="D7219">
        <v>91166298</v>
      </c>
      <c r="E7219" t="s">
        <v>20</v>
      </c>
      <c r="F7219">
        <v>1000</v>
      </c>
      <c r="G7219">
        <f t="shared" si="112"/>
        <v>2119</v>
      </c>
      <c r="H7219" t="s">
        <v>115223</v>
      </c>
      <c r="I7219" t="s">
        <v>45884</v>
      </c>
      <c r="J7219">
        <v>1032</v>
      </c>
      <c r="K7219" t="s">
        <v>45885</v>
      </c>
      <c r="L7219" t="s">
        <v>45885</v>
      </c>
      <c r="M7219" t="s">
        <v>45886</v>
      </c>
      <c r="N7219" t="s">
        <v>196753</v>
      </c>
      <c r="O7219" t="s">
        <v>26</v>
      </c>
      <c r="P7219" t="s">
        <v>45887</v>
      </c>
      <c r="Q7219" t="s">
        <v>45888</v>
      </c>
      <c r="R7219" t="s">
        <v>45889</v>
      </c>
      <c r="S7219" t="s">
        <v>45890</v>
      </c>
      <c r="T7219" t="s">
        <v>45891</v>
      </c>
      <c r="U7219" t="s">
        <v>45892</v>
      </c>
    </row>
    <row r="7220" spans="1:21" x14ac:dyDescent="0.35">
      <c r="A7220" t="s">
        <v>43846</v>
      </c>
      <c r="B7220" t="s">
        <v>100</v>
      </c>
      <c r="C7220">
        <v>24942992</v>
      </c>
      <c r="D7220">
        <v>24943976</v>
      </c>
      <c r="E7220" t="s">
        <v>20</v>
      </c>
      <c r="F7220">
        <v>1000</v>
      </c>
      <c r="G7220">
        <f t="shared" si="112"/>
        <v>984</v>
      </c>
      <c r="H7220" t="s">
        <v>115222</v>
      </c>
      <c r="I7220" t="s">
        <v>43847</v>
      </c>
      <c r="J7220">
        <v>486</v>
      </c>
      <c r="K7220" t="s">
        <v>43848</v>
      </c>
      <c r="L7220" t="s">
        <v>43848</v>
      </c>
      <c r="M7220" t="s">
        <v>43849</v>
      </c>
      <c r="N7220" t="s">
        <v>167844</v>
      </c>
      <c r="O7220" t="s">
        <v>26</v>
      </c>
      <c r="P7220" t="s">
        <v>43850</v>
      </c>
      <c r="Q7220" t="s">
        <v>29</v>
      </c>
      <c r="R7220" t="s">
        <v>29</v>
      </c>
      <c r="S7220" t="s">
        <v>43851</v>
      </c>
      <c r="T7220" t="s">
        <v>29</v>
      </c>
      <c r="U7220" t="s">
        <v>29</v>
      </c>
    </row>
    <row r="7221" spans="1:21" x14ac:dyDescent="0.35">
      <c r="A7221" t="s">
        <v>72979</v>
      </c>
      <c r="B7221" t="s">
        <v>39</v>
      </c>
      <c r="C7221">
        <v>3433884</v>
      </c>
      <c r="D7221">
        <v>3434558</v>
      </c>
      <c r="E7221" t="s">
        <v>20</v>
      </c>
      <c r="F7221">
        <v>1000</v>
      </c>
      <c r="G7221">
        <f t="shared" si="112"/>
        <v>674</v>
      </c>
      <c r="H7221" t="s">
        <v>115225</v>
      </c>
      <c r="I7221" t="s">
        <v>72980</v>
      </c>
      <c r="J7221">
        <v>238</v>
      </c>
      <c r="K7221" t="s">
        <v>72981</v>
      </c>
      <c r="L7221" t="s">
        <v>72981</v>
      </c>
      <c r="M7221" t="s">
        <v>72982</v>
      </c>
      <c r="N7221" t="s">
        <v>179681</v>
      </c>
      <c r="O7221" t="s">
        <v>26</v>
      </c>
      <c r="P7221" t="s">
        <v>72983</v>
      </c>
      <c r="Q7221" t="s">
        <v>29</v>
      </c>
      <c r="R7221" t="s">
        <v>29</v>
      </c>
      <c r="S7221" t="s">
        <v>72984</v>
      </c>
      <c r="T7221" t="s">
        <v>29</v>
      </c>
      <c r="U7221" t="s">
        <v>29</v>
      </c>
    </row>
    <row r="7222" spans="1:21" x14ac:dyDescent="0.35">
      <c r="A7222" t="s">
        <v>53106</v>
      </c>
      <c r="B7222" t="s">
        <v>32</v>
      </c>
      <c r="C7222">
        <v>13253174</v>
      </c>
      <c r="D7222">
        <v>13253946</v>
      </c>
      <c r="E7222" t="s">
        <v>20</v>
      </c>
      <c r="F7222">
        <v>1000</v>
      </c>
      <c r="G7222">
        <f t="shared" si="112"/>
        <v>772</v>
      </c>
      <c r="H7222" t="s">
        <v>115222</v>
      </c>
      <c r="I7222" t="s">
        <v>53107</v>
      </c>
      <c r="J7222">
        <v>342</v>
      </c>
      <c r="K7222" t="s">
        <v>53108</v>
      </c>
      <c r="L7222" t="s">
        <v>53108</v>
      </c>
      <c r="M7222" t="s">
        <v>53109</v>
      </c>
      <c r="N7222" t="s">
        <v>171022</v>
      </c>
      <c r="O7222" t="s">
        <v>26</v>
      </c>
      <c r="P7222" t="s">
        <v>53110</v>
      </c>
      <c r="Q7222" t="s">
        <v>29</v>
      </c>
      <c r="R7222" t="s">
        <v>29</v>
      </c>
      <c r="S7222" t="s">
        <v>53111</v>
      </c>
      <c r="T7222" t="s">
        <v>29</v>
      </c>
      <c r="U7222" t="s">
        <v>29</v>
      </c>
    </row>
    <row r="7223" spans="1:21" x14ac:dyDescent="0.35">
      <c r="A7223" t="s">
        <v>18217</v>
      </c>
      <c r="B7223" t="s">
        <v>32</v>
      </c>
      <c r="C7223">
        <v>1566443</v>
      </c>
      <c r="D7223">
        <v>1567383</v>
      </c>
      <c r="E7223" t="s">
        <v>20</v>
      </c>
      <c r="F7223">
        <v>1000</v>
      </c>
      <c r="G7223">
        <f t="shared" si="112"/>
        <v>940</v>
      </c>
      <c r="H7223" t="s">
        <v>115222</v>
      </c>
      <c r="I7223" t="s">
        <v>18218</v>
      </c>
      <c r="J7223">
        <v>494</v>
      </c>
      <c r="K7223" t="s">
        <v>18219</v>
      </c>
      <c r="L7223" t="s">
        <v>18219</v>
      </c>
      <c r="M7223" t="s">
        <v>18220</v>
      </c>
      <c r="N7223" t="s">
        <v>165032</v>
      </c>
      <c r="O7223" t="s">
        <v>26</v>
      </c>
      <c r="P7223" t="s">
        <v>18221</v>
      </c>
      <c r="Q7223" t="s">
        <v>29</v>
      </c>
      <c r="R7223" t="s">
        <v>29</v>
      </c>
      <c r="S7223" t="s">
        <v>18222</v>
      </c>
      <c r="T7223" t="s">
        <v>29</v>
      </c>
      <c r="U7223" t="s">
        <v>29</v>
      </c>
    </row>
    <row r="7224" spans="1:21" x14ac:dyDescent="0.35">
      <c r="A7224" t="s">
        <v>37707</v>
      </c>
      <c r="B7224" t="s">
        <v>48</v>
      </c>
      <c r="C7224">
        <v>175175</v>
      </c>
      <c r="D7224">
        <v>176444</v>
      </c>
      <c r="E7224" t="s">
        <v>20</v>
      </c>
      <c r="F7224">
        <v>1000</v>
      </c>
      <c r="G7224">
        <f t="shared" si="112"/>
        <v>1269</v>
      </c>
      <c r="H7224" t="s">
        <v>115223</v>
      </c>
      <c r="I7224" t="s">
        <v>37708</v>
      </c>
      <c r="J7224">
        <v>618</v>
      </c>
      <c r="K7224" t="s">
        <v>37709</v>
      </c>
      <c r="L7224" t="s">
        <v>37709</v>
      </c>
      <c r="M7224" t="s">
        <v>37710</v>
      </c>
      <c r="N7224" t="s">
        <v>181531</v>
      </c>
      <c r="O7224" t="s">
        <v>26</v>
      </c>
      <c r="P7224" t="s">
        <v>37711</v>
      </c>
      <c r="Q7224" t="s">
        <v>29</v>
      </c>
      <c r="R7224" t="s">
        <v>29</v>
      </c>
      <c r="S7224" t="s">
        <v>37712</v>
      </c>
      <c r="T7224" t="s">
        <v>37713</v>
      </c>
      <c r="U7224" t="s">
        <v>27876</v>
      </c>
    </row>
    <row r="7225" spans="1:21" x14ac:dyDescent="0.35">
      <c r="A7225" t="s">
        <v>73189</v>
      </c>
      <c r="B7225" t="s">
        <v>136</v>
      </c>
      <c r="C7225">
        <v>41513127</v>
      </c>
      <c r="D7225">
        <v>41514133</v>
      </c>
      <c r="E7225" t="s">
        <v>20</v>
      </c>
      <c r="F7225">
        <v>1000</v>
      </c>
      <c r="G7225">
        <f t="shared" si="112"/>
        <v>1006</v>
      </c>
      <c r="H7225" t="s">
        <v>115222</v>
      </c>
      <c r="I7225" t="s">
        <v>73190</v>
      </c>
      <c r="J7225">
        <v>447</v>
      </c>
      <c r="K7225" t="s">
        <v>73191</v>
      </c>
      <c r="L7225" t="s">
        <v>73191</v>
      </c>
      <c r="M7225" t="s">
        <v>73192</v>
      </c>
      <c r="N7225" t="s">
        <v>198442</v>
      </c>
      <c r="O7225" t="s">
        <v>26</v>
      </c>
      <c r="P7225" t="s">
        <v>73193</v>
      </c>
      <c r="Q7225" t="s">
        <v>29</v>
      </c>
      <c r="R7225" t="s">
        <v>29</v>
      </c>
      <c r="S7225" t="s">
        <v>73194</v>
      </c>
      <c r="T7225" t="s">
        <v>29</v>
      </c>
      <c r="U7225" t="s">
        <v>29</v>
      </c>
    </row>
    <row r="7226" spans="1:21" x14ac:dyDescent="0.35">
      <c r="A7226" t="s">
        <v>557</v>
      </c>
      <c r="B7226" t="s">
        <v>75</v>
      </c>
      <c r="C7226">
        <v>15731738</v>
      </c>
      <c r="D7226">
        <v>15732762</v>
      </c>
      <c r="E7226" t="s">
        <v>20</v>
      </c>
      <c r="F7226">
        <v>1000</v>
      </c>
      <c r="G7226">
        <f t="shared" si="112"/>
        <v>1024</v>
      </c>
      <c r="H7226" t="s">
        <v>115224</v>
      </c>
      <c r="I7226" t="s">
        <v>558</v>
      </c>
      <c r="J7226">
        <v>413</v>
      </c>
      <c r="K7226" t="s">
        <v>559</v>
      </c>
      <c r="L7226" t="s">
        <v>559</v>
      </c>
      <c r="M7226" t="s">
        <v>560</v>
      </c>
      <c r="N7226" t="s">
        <v>172504</v>
      </c>
      <c r="O7226" t="s">
        <v>26</v>
      </c>
      <c r="P7226" t="s">
        <v>561</v>
      </c>
      <c r="Q7226" t="s">
        <v>29</v>
      </c>
      <c r="R7226" t="s">
        <v>29</v>
      </c>
      <c r="S7226" t="s">
        <v>562</v>
      </c>
      <c r="T7226" t="s">
        <v>29</v>
      </c>
      <c r="U7226" t="s">
        <v>29</v>
      </c>
    </row>
    <row r="7227" spans="1:21" x14ac:dyDescent="0.35">
      <c r="A7227" t="s">
        <v>70154</v>
      </c>
      <c r="B7227" t="s">
        <v>128</v>
      </c>
      <c r="C7227">
        <v>45522466</v>
      </c>
      <c r="D7227">
        <v>45523464</v>
      </c>
      <c r="E7227" t="s">
        <v>20</v>
      </c>
      <c r="F7227">
        <v>1000</v>
      </c>
      <c r="G7227">
        <f t="shared" si="112"/>
        <v>998</v>
      </c>
      <c r="H7227" t="s">
        <v>68</v>
      </c>
      <c r="I7227" t="s">
        <v>68</v>
      </c>
      <c r="J7227">
        <v>8265</v>
      </c>
      <c r="K7227" t="s">
        <v>70155</v>
      </c>
      <c r="L7227" t="s">
        <v>70155</v>
      </c>
      <c r="M7227" t="s">
        <v>70156</v>
      </c>
      <c r="N7227" t="s">
        <v>168326</v>
      </c>
      <c r="O7227" t="s">
        <v>26</v>
      </c>
      <c r="P7227" t="s">
        <v>70157</v>
      </c>
      <c r="Q7227" t="s">
        <v>70158</v>
      </c>
      <c r="R7227" t="s">
        <v>70159</v>
      </c>
      <c r="S7227" t="s">
        <v>70160</v>
      </c>
      <c r="T7227" t="s">
        <v>70161</v>
      </c>
      <c r="U7227" t="s">
        <v>70162</v>
      </c>
    </row>
    <row r="7228" spans="1:21" x14ac:dyDescent="0.35">
      <c r="A7228" t="s">
        <v>32243</v>
      </c>
      <c r="B7228" t="s">
        <v>19</v>
      </c>
      <c r="C7228">
        <v>10649343</v>
      </c>
      <c r="D7228">
        <v>10651094</v>
      </c>
      <c r="E7228" t="s">
        <v>20</v>
      </c>
      <c r="F7228">
        <v>1000</v>
      </c>
      <c r="G7228">
        <f t="shared" si="112"/>
        <v>1751</v>
      </c>
      <c r="H7228" t="s">
        <v>115222</v>
      </c>
      <c r="I7228" t="s">
        <v>32244</v>
      </c>
      <c r="J7228">
        <v>744</v>
      </c>
      <c r="K7228" t="s">
        <v>32245</v>
      </c>
      <c r="L7228" t="s">
        <v>32245</v>
      </c>
      <c r="M7228" t="s">
        <v>32246</v>
      </c>
      <c r="N7228" t="s">
        <v>193363</v>
      </c>
      <c r="O7228" t="s">
        <v>26</v>
      </c>
      <c r="P7228" t="s">
        <v>32247</v>
      </c>
      <c r="Q7228" t="s">
        <v>29</v>
      </c>
      <c r="R7228" t="s">
        <v>29</v>
      </c>
      <c r="S7228" t="s">
        <v>32248</v>
      </c>
      <c r="T7228" t="s">
        <v>29</v>
      </c>
      <c r="U7228" t="s">
        <v>29</v>
      </c>
    </row>
    <row r="7229" spans="1:21" x14ac:dyDescent="0.35">
      <c r="A7229" t="s">
        <v>58255</v>
      </c>
      <c r="B7229" t="s">
        <v>369</v>
      </c>
      <c r="C7229">
        <v>5198681</v>
      </c>
      <c r="D7229">
        <v>5199748</v>
      </c>
      <c r="E7229" t="s">
        <v>20</v>
      </c>
      <c r="F7229">
        <v>1000</v>
      </c>
      <c r="G7229">
        <f t="shared" si="112"/>
        <v>1067</v>
      </c>
      <c r="H7229" t="s">
        <v>115223</v>
      </c>
      <c r="I7229" t="s">
        <v>58256</v>
      </c>
      <c r="J7229">
        <v>529</v>
      </c>
      <c r="K7229" t="s">
        <v>58257</v>
      </c>
      <c r="L7229" t="s">
        <v>58257</v>
      </c>
      <c r="M7229" t="s">
        <v>58258</v>
      </c>
      <c r="N7229" t="s">
        <v>184661</v>
      </c>
      <c r="O7229" t="s">
        <v>26</v>
      </c>
      <c r="P7229" t="s">
        <v>58259</v>
      </c>
      <c r="Q7229" t="s">
        <v>58260</v>
      </c>
      <c r="R7229" t="s">
        <v>29</v>
      </c>
      <c r="S7229" t="s">
        <v>58261</v>
      </c>
      <c r="T7229" t="s">
        <v>58262</v>
      </c>
      <c r="U7229" t="s">
        <v>58263</v>
      </c>
    </row>
    <row r="7230" spans="1:21" x14ac:dyDescent="0.35">
      <c r="A7230" t="s">
        <v>25584</v>
      </c>
      <c r="B7230" t="s">
        <v>223</v>
      </c>
      <c r="C7230">
        <v>3467361</v>
      </c>
      <c r="D7230">
        <v>3468876</v>
      </c>
      <c r="E7230" t="s">
        <v>20</v>
      </c>
      <c r="F7230">
        <v>1000</v>
      </c>
      <c r="G7230">
        <f t="shared" si="112"/>
        <v>1515</v>
      </c>
      <c r="H7230" t="s">
        <v>115222</v>
      </c>
      <c r="I7230" t="s">
        <v>25585</v>
      </c>
      <c r="J7230">
        <v>670</v>
      </c>
      <c r="K7230" t="s">
        <v>25586</v>
      </c>
      <c r="L7230" t="s">
        <v>25586</v>
      </c>
      <c r="M7230" t="s">
        <v>25587</v>
      </c>
      <c r="N7230" t="s">
        <v>197743</v>
      </c>
      <c r="O7230" t="s">
        <v>26</v>
      </c>
      <c r="P7230" t="s">
        <v>25588</v>
      </c>
      <c r="Q7230" t="s">
        <v>29</v>
      </c>
      <c r="R7230" t="s">
        <v>29</v>
      </c>
      <c r="S7230" t="s">
        <v>25589</v>
      </c>
      <c r="T7230" t="s">
        <v>29</v>
      </c>
      <c r="U7230" t="s">
        <v>29</v>
      </c>
    </row>
    <row r="7231" spans="1:21" x14ac:dyDescent="0.35">
      <c r="A7231" t="s">
        <v>59886</v>
      </c>
      <c r="B7231" t="s">
        <v>48</v>
      </c>
      <c r="C7231">
        <v>49641298</v>
      </c>
      <c r="D7231">
        <v>49643183</v>
      </c>
      <c r="E7231" t="s">
        <v>20</v>
      </c>
      <c r="F7231">
        <v>1000</v>
      </c>
      <c r="G7231">
        <f t="shared" si="112"/>
        <v>1885</v>
      </c>
      <c r="H7231" t="s">
        <v>115223</v>
      </c>
      <c r="I7231" t="s">
        <v>59887</v>
      </c>
      <c r="J7231">
        <v>832</v>
      </c>
      <c r="K7231" t="s">
        <v>59888</v>
      </c>
      <c r="L7231" t="s">
        <v>59888</v>
      </c>
      <c r="M7231" t="s">
        <v>59889</v>
      </c>
      <c r="N7231" t="s">
        <v>203877</v>
      </c>
      <c r="O7231" t="s">
        <v>26</v>
      </c>
      <c r="P7231" t="s">
        <v>59890</v>
      </c>
      <c r="Q7231" t="s">
        <v>29</v>
      </c>
      <c r="R7231" t="s">
        <v>29</v>
      </c>
      <c r="S7231" t="s">
        <v>59891</v>
      </c>
      <c r="T7231" t="s">
        <v>29</v>
      </c>
      <c r="U7231" t="s">
        <v>29</v>
      </c>
    </row>
    <row r="7232" spans="1:21" x14ac:dyDescent="0.35">
      <c r="A7232" t="s">
        <v>22172</v>
      </c>
      <c r="B7232" t="s">
        <v>100</v>
      </c>
      <c r="C7232">
        <v>4570141</v>
      </c>
      <c r="D7232">
        <v>4571929</v>
      </c>
      <c r="E7232" t="s">
        <v>20</v>
      </c>
      <c r="F7232">
        <v>1000</v>
      </c>
      <c r="G7232">
        <f t="shared" si="112"/>
        <v>1788</v>
      </c>
      <c r="H7232" t="s">
        <v>115223</v>
      </c>
      <c r="I7232" t="s">
        <v>22173</v>
      </c>
      <c r="J7232">
        <v>872</v>
      </c>
      <c r="K7232" t="s">
        <v>22174</v>
      </c>
      <c r="L7232" t="s">
        <v>22174</v>
      </c>
      <c r="M7232" t="s">
        <v>22175</v>
      </c>
      <c r="N7232" t="s">
        <v>226504</v>
      </c>
      <c r="O7232" t="s">
        <v>26</v>
      </c>
      <c r="P7232" t="s">
        <v>22176</v>
      </c>
      <c r="Q7232" t="s">
        <v>29</v>
      </c>
      <c r="R7232" t="s">
        <v>29</v>
      </c>
      <c r="S7232" t="s">
        <v>22177</v>
      </c>
      <c r="T7232" t="s">
        <v>22178</v>
      </c>
      <c r="U7232" t="s">
        <v>29</v>
      </c>
    </row>
    <row r="7233" spans="1:21" x14ac:dyDescent="0.35">
      <c r="A7233" t="s">
        <v>66477</v>
      </c>
      <c r="B7233" t="s">
        <v>19</v>
      </c>
      <c r="C7233">
        <v>30973590</v>
      </c>
      <c r="D7233">
        <v>30975515</v>
      </c>
      <c r="E7233" t="s">
        <v>20</v>
      </c>
      <c r="F7233">
        <v>1000</v>
      </c>
      <c r="G7233">
        <f t="shared" si="112"/>
        <v>1925</v>
      </c>
      <c r="H7233" t="s">
        <v>115222</v>
      </c>
      <c r="I7233" t="s">
        <v>66478</v>
      </c>
      <c r="J7233">
        <v>769</v>
      </c>
      <c r="K7233" t="s">
        <v>66479</v>
      </c>
      <c r="L7233" t="s">
        <v>66479</v>
      </c>
      <c r="M7233" t="s">
        <v>66480</v>
      </c>
      <c r="N7233" t="s">
        <v>183124</v>
      </c>
      <c r="O7233" t="s">
        <v>26</v>
      </c>
      <c r="P7233" t="s">
        <v>66481</v>
      </c>
      <c r="Q7233" t="s">
        <v>29</v>
      </c>
      <c r="R7233" t="s">
        <v>29</v>
      </c>
      <c r="S7233" t="s">
        <v>66482</v>
      </c>
      <c r="T7233" t="s">
        <v>29</v>
      </c>
      <c r="U7233" t="s">
        <v>29</v>
      </c>
    </row>
    <row r="7234" spans="1:21" x14ac:dyDescent="0.35">
      <c r="A7234" t="s">
        <v>58117</v>
      </c>
      <c r="B7234" t="s">
        <v>128</v>
      </c>
      <c r="C7234">
        <v>48464478</v>
      </c>
      <c r="D7234">
        <v>48465589</v>
      </c>
      <c r="E7234" t="s">
        <v>20</v>
      </c>
      <c r="F7234">
        <v>1000</v>
      </c>
      <c r="G7234">
        <f t="shared" si="112"/>
        <v>1111</v>
      </c>
      <c r="H7234" t="s">
        <v>115223</v>
      </c>
      <c r="I7234" t="s">
        <v>58118</v>
      </c>
      <c r="J7234">
        <v>501</v>
      </c>
      <c r="K7234" t="s">
        <v>58119</v>
      </c>
      <c r="L7234" t="s">
        <v>58119</v>
      </c>
      <c r="M7234" t="s">
        <v>58120</v>
      </c>
      <c r="N7234" t="e">
        <v>#N/A</v>
      </c>
      <c r="O7234" t="s">
        <v>26</v>
      </c>
      <c r="P7234" t="s">
        <v>58121</v>
      </c>
      <c r="Q7234" t="s">
        <v>29</v>
      </c>
      <c r="R7234" t="s">
        <v>29</v>
      </c>
      <c r="S7234" t="s">
        <v>58122</v>
      </c>
      <c r="T7234" t="s">
        <v>29</v>
      </c>
      <c r="U7234" t="s">
        <v>29</v>
      </c>
    </row>
    <row r="7235" spans="1:21" x14ac:dyDescent="0.35">
      <c r="A7235" t="s">
        <v>22806</v>
      </c>
      <c r="B7235" t="s">
        <v>100</v>
      </c>
      <c r="C7235">
        <v>62666166</v>
      </c>
      <c r="D7235">
        <v>62667485</v>
      </c>
      <c r="E7235" t="s">
        <v>20</v>
      </c>
      <c r="F7235">
        <v>1000</v>
      </c>
      <c r="G7235">
        <f t="shared" ref="G7235:G7298" si="113">D7235-C7235</f>
        <v>1319</v>
      </c>
      <c r="H7235" t="s">
        <v>115223</v>
      </c>
      <c r="I7235" t="s">
        <v>22807</v>
      </c>
      <c r="J7235">
        <v>666</v>
      </c>
      <c r="K7235" t="s">
        <v>22808</v>
      </c>
      <c r="L7235" t="s">
        <v>22808</v>
      </c>
      <c r="M7235" t="s">
        <v>22809</v>
      </c>
      <c r="N7235" t="s">
        <v>184652</v>
      </c>
      <c r="O7235" t="s">
        <v>26</v>
      </c>
      <c r="P7235" t="s">
        <v>22810</v>
      </c>
      <c r="Q7235" t="s">
        <v>29</v>
      </c>
      <c r="R7235" t="s">
        <v>29</v>
      </c>
      <c r="S7235" t="s">
        <v>22811</v>
      </c>
      <c r="T7235" t="s">
        <v>29</v>
      </c>
      <c r="U7235" t="s">
        <v>29</v>
      </c>
    </row>
    <row r="7236" spans="1:21" x14ac:dyDescent="0.35">
      <c r="A7236" t="s">
        <v>23466</v>
      </c>
      <c r="B7236" t="s">
        <v>39</v>
      </c>
      <c r="C7236">
        <v>20757278</v>
      </c>
      <c r="D7236">
        <v>20758027</v>
      </c>
      <c r="E7236" t="s">
        <v>20</v>
      </c>
      <c r="F7236">
        <v>1000</v>
      </c>
      <c r="G7236">
        <f t="shared" si="113"/>
        <v>749</v>
      </c>
      <c r="H7236" t="s">
        <v>115223</v>
      </c>
      <c r="I7236" t="s">
        <v>23467</v>
      </c>
      <c r="J7236">
        <v>431</v>
      </c>
      <c r="K7236" t="s">
        <v>23468</v>
      </c>
      <c r="L7236" t="s">
        <v>23468</v>
      </c>
      <c r="M7236" t="s">
        <v>23469</v>
      </c>
      <c r="N7236" t="s">
        <v>224218</v>
      </c>
      <c r="O7236" t="s">
        <v>327</v>
      </c>
      <c r="P7236" t="s">
        <v>23470</v>
      </c>
      <c r="Q7236" t="s">
        <v>29</v>
      </c>
      <c r="R7236" t="s">
        <v>29</v>
      </c>
      <c r="S7236" t="s">
        <v>23471</v>
      </c>
      <c r="T7236" t="s">
        <v>29</v>
      </c>
      <c r="U7236" t="s">
        <v>29</v>
      </c>
    </row>
    <row r="7237" spans="1:21" x14ac:dyDescent="0.35">
      <c r="A7237" t="s">
        <v>58944</v>
      </c>
      <c r="B7237" t="s">
        <v>128</v>
      </c>
      <c r="C7237">
        <v>20775674</v>
      </c>
      <c r="D7237">
        <v>20776474</v>
      </c>
      <c r="E7237" t="s">
        <v>20</v>
      </c>
      <c r="F7237">
        <v>1000</v>
      </c>
      <c r="G7237">
        <f t="shared" si="113"/>
        <v>800</v>
      </c>
      <c r="H7237" t="s">
        <v>115222</v>
      </c>
      <c r="I7237" t="s">
        <v>58945</v>
      </c>
      <c r="J7237">
        <v>321</v>
      </c>
      <c r="K7237" t="s">
        <v>58946</v>
      </c>
      <c r="L7237" t="s">
        <v>58946</v>
      </c>
      <c r="M7237" t="s">
        <v>58947</v>
      </c>
      <c r="N7237" t="s">
        <v>207824</v>
      </c>
      <c r="O7237" t="s">
        <v>26</v>
      </c>
      <c r="P7237" t="s">
        <v>58948</v>
      </c>
      <c r="Q7237" t="s">
        <v>29</v>
      </c>
      <c r="R7237" t="s">
        <v>29</v>
      </c>
      <c r="S7237" t="s">
        <v>58949</v>
      </c>
      <c r="T7237" t="s">
        <v>29</v>
      </c>
      <c r="U7237" t="s">
        <v>29</v>
      </c>
    </row>
    <row r="7238" spans="1:21" x14ac:dyDescent="0.35">
      <c r="A7238" t="s">
        <v>23618</v>
      </c>
      <c r="B7238" t="s">
        <v>75</v>
      </c>
      <c r="C7238">
        <v>13847273</v>
      </c>
      <c r="D7238">
        <v>13848136</v>
      </c>
      <c r="E7238" t="s">
        <v>20</v>
      </c>
      <c r="F7238">
        <v>1000</v>
      </c>
      <c r="G7238">
        <f t="shared" si="113"/>
        <v>863</v>
      </c>
      <c r="H7238" t="s">
        <v>115223</v>
      </c>
      <c r="I7238" t="s">
        <v>23619</v>
      </c>
      <c r="J7238">
        <v>3315</v>
      </c>
      <c r="K7238" t="s">
        <v>23620</v>
      </c>
      <c r="L7238" t="s">
        <v>23620</v>
      </c>
      <c r="M7238" t="s">
        <v>23621</v>
      </c>
      <c r="N7238" t="s">
        <v>195128</v>
      </c>
      <c r="O7238" t="s">
        <v>26</v>
      </c>
      <c r="P7238" t="s">
        <v>23622</v>
      </c>
      <c r="Q7238" t="s">
        <v>29</v>
      </c>
      <c r="R7238" t="s">
        <v>29</v>
      </c>
      <c r="S7238" t="s">
        <v>23623</v>
      </c>
      <c r="T7238" t="s">
        <v>23624</v>
      </c>
      <c r="U7238" t="s">
        <v>29</v>
      </c>
    </row>
    <row r="7239" spans="1:21" x14ac:dyDescent="0.35">
      <c r="A7239" t="s">
        <v>73600</v>
      </c>
      <c r="B7239" t="s">
        <v>128</v>
      </c>
      <c r="C7239">
        <v>91926731</v>
      </c>
      <c r="D7239">
        <v>91928322</v>
      </c>
      <c r="E7239" t="s">
        <v>20</v>
      </c>
      <c r="F7239">
        <v>1000</v>
      </c>
      <c r="G7239">
        <f t="shared" si="113"/>
        <v>1591</v>
      </c>
      <c r="H7239" t="s">
        <v>115223</v>
      </c>
      <c r="I7239" t="s">
        <v>73601</v>
      </c>
      <c r="J7239">
        <v>526</v>
      </c>
      <c r="K7239" t="s">
        <v>73602</v>
      </c>
      <c r="L7239" t="s">
        <v>73602</v>
      </c>
      <c r="M7239" t="s">
        <v>73603</v>
      </c>
      <c r="N7239" t="s">
        <v>175001</v>
      </c>
      <c r="O7239" t="s">
        <v>26</v>
      </c>
      <c r="P7239" t="s">
        <v>73604</v>
      </c>
      <c r="Q7239" t="s">
        <v>29</v>
      </c>
      <c r="R7239" t="s">
        <v>29</v>
      </c>
      <c r="S7239" t="s">
        <v>73605</v>
      </c>
      <c r="T7239" t="s">
        <v>29</v>
      </c>
      <c r="U7239" t="s">
        <v>29</v>
      </c>
    </row>
    <row r="7240" spans="1:21" x14ac:dyDescent="0.35">
      <c r="A7240" t="s">
        <v>47081</v>
      </c>
      <c r="B7240" t="s">
        <v>128</v>
      </c>
      <c r="C7240">
        <v>87748545</v>
      </c>
      <c r="D7240">
        <v>87750857</v>
      </c>
      <c r="E7240" t="s">
        <v>20</v>
      </c>
      <c r="F7240">
        <v>1000</v>
      </c>
      <c r="G7240">
        <f t="shared" si="113"/>
        <v>2312</v>
      </c>
      <c r="H7240" t="s">
        <v>115222</v>
      </c>
      <c r="I7240" t="s">
        <v>47082</v>
      </c>
      <c r="J7240">
        <v>1109</v>
      </c>
      <c r="K7240" t="s">
        <v>47083</v>
      </c>
      <c r="L7240" t="s">
        <v>47083</v>
      </c>
      <c r="M7240" t="s">
        <v>47084</v>
      </c>
      <c r="N7240" t="s">
        <v>186921</v>
      </c>
      <c r="O7240" t="s">
        <v>26</v>
      </c>
      <c r="P7240" t="s">
        <v>47085</v>
      </c>
      <c r="Q7240" t="s">
        <v>29</v>
      </c>
      <c r="R7240" t="s">
        <v>29</v>
      </c>
      <c r="S7240" t="s">
        <v>47086</v>
      </c>
      <c r="T7240" t="s">
        <v>29</v>
      </c>
      <c r="U7240" t="s">
        <v>29</v>
      </c>
    </row>
    <row r="7241" spans="1:21" x14ac:dyDescent="0.35">
      <c r="A7241" t="s">
        <v>40824</v>
      </c>
      <c r="B7241" t="s">
        <v>136</v>
      </c>
      <c r="C7241">
        <v>60939793</v>
      </c>
      <c r="D7241">
        <v>60941553</v>
      </c>
      <c r="E7241" t="s">
        <v>20</v>
      </c>
      <c r="F7241">
        <v>1000</v>
      </c>
      <c r="G7241">
        <f t="shared" si="113"/>
        <v>1760</v>
      </c>
      <c r="H7241" t="s">
        <v>115223</v>
      </c>
      <c r="I7241" t="s">
        <v>40825</v>
      </c>
      <c r="J7241">
        <v>793</v>
      </c>
      <c r="K7241" t="s">
        <v>40826</v>
      </c>
      <c r="L7241" t="s">
        <v>40826</v>
      </c>
      <c r="M7241" t="s">
        <v>40827</v>
      </c>
      <c r="N7241" t="s">
        <v>189168</v>
      </c>
      <c r="O7241" t="s">
        <v>26</v>
      </c>
      <c r="P7241" t="s">
        <v>40828</v>
      </c>
      <c r="Q7241" t="s">
        <v>40829</v>
      </c>
      <c r="R7241" t="s">
        <v>29</v>
      </c>
      <c r="S7241" t="s">
        <v>40830</v>
      </c>
      <c r="T7241" t="s">
        <v>29</v>
      </c>
      <c r="U7241" t="s">
        <v>29</v>
      </c>
    </row>
    <row r="7242" spans="1:21" x14ac:dyDescent="0.35">
      <c r="A7242" t="s">
        <v>17603</v>
      </c>
      <c r="B7242" t="s">
        <v>19</v>
      </c>
      <c r="C7242">
        <v>104216081</v>
      </c>
      <c r="D7242">
        <v>104217515</v>
      </c>
      <c r="E7242" t="s">
        <v>20</v>
      </c>
      <c r="F7242">
        <v>1000</v>
      </c>
      <c r="G7242">
        <f t="shared" si="113"/>
        <v>1434</v>
      </c>
      <c r="H7242" t="s">
        <v>115223</v>
      </c>
      <c r="I7242" t="s">
        <v>17604</v>
      </c>
      <c r="J7242">
        <v>565</v>
      </c>
      <c r="K7242" t="s">
        <v>17605</v>
      </c>
      <c r="L7242" t="s">
        <v>17605</v>
      </c>
      <c r="M7242" t="s">
        <v>17606</v>
      </c>
      <c r="N7242" t="s">
        <v>165378</v>
      </c>
      <c r="O7242" t="s">
        <v>26</v>
      </c>
      <c r="P7242" t="s">
        <v>17607</v>
      </c>
      <c r="Q7242" t="s">
        <v>29</v>
      </c>
      <c r="R7242" t="s">
        <v>29</v>
      </c>
      <c r="S7242" t="s">
        <v>17608</v>
      </c>
      <c r="T7242" t="s">
        <v>17609</v>
      </c>
      <c r="U7242" t="s">
        <v>29</v>
      </c>
    </row>
    <row r="7243" spans="1:21" x14ac:dyDescent="0.35">
      <c r="A7243" t="s">
        <v>47294</v>
      </c>
      <c r="B7243" t="s">
        <v>128</v>
      </c>
      <c r="C7243">
        <v>70148553</v>
      </c>
      <c r="D7243">
        <v>70149640</v>
      </c>
      <c r="E7243" t="s">
        <v>20</v>
      </c>
      <c r="F7243">
        <v>1000</v>
      </c>
      <c r="G7243">
        <f t="shared" si="113"/>
        <v>1087</v>
      </c>
      <c r="H7243" t="s">
        <v>115223</v>
      </c>
      <c r="I7243" t="s">
        <v>47295</v>
      </c>
      <c r="J7243">
        <v>567</v>
      </c>
      <c r="K7243" t="s">
        <v>47296</v>
      </c>
      <c r="L7243" t="s">
        <v>47296</v>
      </c>
      <c r="M7243" t="s">
        <v>47297</v>
      </c>
      <c r="N7243" t="s">
        <v>185265</v>
      </c>
      <c r="O7243" t="s">
        <v>26</v>
      </c>
      <c r="P7243" t="s">
        <v>47298</v>
      </c>
      <c r="Q7243" t="s">
        <v>29</v>
      </c>
      <c r="R7243" t="s">
        <v>29</v>
      </c>
      <c r="S7243" t="s">
        <v>47299</v>
      </c>
      <c r="T7243" t="s">
        <v>29</v>
      </c>
      <c r="U7243" t="s">
        <v>29</v>
      </c>
    </row>
    <row r="7244" spans="1:21" x14ac:dyDescent="0.35">
      <c r="A7244" t="s">
        <v>26817</v>
      </c>
      <c r="B7244" t="s">
        <v>32</v>
      </c>
      <c r="C7244">
        <v>48922313</v>
      </c>
      <c r="D7244">
        <v>48924280</v>
      </c>
      <c r="E7244" t="s">
        <v>20</v>
      </c>
      <c r="F7244">
        <v>1000</v>
      </c>
      <c r="G7244">
        <f t="shared" si="113"/>
        <v>1967</v>
      </c>
      <c r="H7244" t="s">
        <v>115223</v>
      </c>
      <c r="I7244" t="s">
        <v>26818</v>
      </c>
      <c r="J7244">
        <v>916</v>
      </c>
      <c r="K7244" t="s">
        <v>26819</v>
      </c>
      <c r="L7244" t="s">
        <v>26819</v>
      </c>
      <c r="M7244" t="s">
        <v>26820</v>
      </c>
      <c r="N7244" t="s">
        <v>185338</v>
      </c>
      <c r="O7244" t="s">
        <v>26</v>
      </c>
      <c r="P7244" t="s">
        <v>26821</v>
      </c>
      <c r="Q7244" t="s">
        <v>26822</v>
      </c>
      <c r="R7244" t="s">
        <v>26823</v>
      </c>
      <c r="S7244" t="s">
        <v>26824</v>
      </c>
      <c r="T7244" t="s">
        <v>26825</v>
      </c>
      <c r="U7244" t="s">
        <v>26826</v>
      </c>
    </row>
    <row r="7245" spans="1:21" x14ac:dyDescent="0.35">
      <c r="A7245" t="s">
        <v>5247</v>
      </c>
      <c r="B7245" t="s">
        <v>75</v>
      </c>
      <c r="C7245">
        <v>81150131</v>
      </c>
      <c r="D7245">
        <v>81151440</v>
      </c>
      <c r="E7245" t="s">
        <v>20</v>
      </c>
      <c r="F7245">
        <v>1000</v>
      </c>
      <c r="G7245">
        <f t="shared" si="113"/>
        <v>1309</v>
      </c>
      <c r="H7245" t="s">
        <v>115223</v>
      </c>
      <c r="I7245" t="s">
        <v>5248</v>
      </c>
      <c r="J7245">
        <v>582</v>
      </c>
      <c r="K7245" t="s">
        <v>5249</v>
      </c>
      <c r="L7245" t="s">
        <v>5249</v>
      </c>
      <c r="M7245" t="s">
        <v>5250</v>
      </c>
      <c r="N7245" t="s">
        <v>190645</v>
      </c>
      <c r="O7245" t="s">
        <v>26</v>
      </c>
      <c r="P7245" t="s">
        <v>5251</v>
      </c>
      <c r="Q7245" t="s">
        <v>5252</v>
      </c>
      <c r="R7245" t="s">
        <v>29</v>
      </c>
      <c r="S7245" t="s">
        <v>5253</v>
      </c>
      <c r="T7245" t="s">
        <v>29</v>
      </c>
      <c r="U7245" t="s">
        <v>29</v>
      </c>
    </row>
    <row r="7246" spans="1:21" x14ac:dyDescent="0.35">
      <c r="A7246" t="s">
        <v>67089</v>
      </c>
      <c r="B7246" t="s">
        <v>19</v>
      </c>
      <c r="C7246">
        <v>12624203</v>
      </c>
      <c r="D7246">
        <v>12625973</v>
      </c>
      <c r="E7246" t="s">
        <v>20</v>
      </c>
      <c r="F7246">
        <v>1000</v>
      </c>
      <c r="G7246">
        <f t="shared" si="113"/>
        <v>1770</v>
      </c>
      <c r="H7246" t="s">
        <v>115223</v>
      </c>
      <c r="I7246" t="s">
        <v>67090</v>
      </c>
      <c r="J7246">
        <v>835</v>
      </c>
      <c r="K7246" t="s">
        <v>67091</v>
      </c>
      <c r="L7246" t="s">
        <v>67091</v>
      </c>
      <c r="M7246" t="s">
        <v>67092</v>
      </c>
      <c r="N7246" t="s">
        <v>170252</v>
      </c>
      <c r="O7246" t="s">
        <v>26</v>
      </c>
      <c r="P7246" t="s">
        <v>67093</v>
      </c>
      <c r="Q7246" t="s">
        <v>67094</v>
      </c>
      <c r="R7246" t="s">
        <v>67095</v>
      </c>
      <c r="S7246" t="s">
        <v>67096</v>
      </c>
      <c r="T7246" t="s">
        <v>67097</v>
      </c>
      <c r="U7246" t="s">
        <v>67098</v>
      </c>
    </row>
    <row r="7247" spans="1:21" x14ac:dyDescent="0.35">
      <c r="A7247" t="s">
        <v>17269</v>
      </c>
      <c r="B7247" t="s">
        <v>75</v>
      </c>
      <c r="C7247">
        <v>66140938</v>
      </c>
      <c r="D7247">
        <v>66142396</v>
      </c>
      <c r="E7247" t="s">
        <v>20</v>
      </c>
      <c r="F7247">
        <v>1000</v>
      </c>
      <c r="G7247">
        <f t="shared" si="113"/>
        <v>1458</v>
      </c>
      <c r="H7247" t="s">
        <v>115222</v>
      </c>
      <c r="I7247" t="s">
        <v>17270</v>
      </c>
      <c r="J7247">
        <v>724</v>
      </c>
      <c r="K7247" t="s">
        <v>17271</v>
      </c>
      <c r="L7247" t="s">
        <v>17271</v>
      </c>
      <c r="M7247" t="s">
        <v>17272</v>
      </c>
      <c r="N7247" t="s">
        <v>195404</v>
      </c>
      <c r="O7247" t="s">
        <v>26</v>
      </c>
      <c r="P7247" t="s">
        <v>17273</v>
      </c>
      <c r="Q7247" t="s">
        <v>29</v>
      </c>
      <c r="R7247" t="s">
        <v>29</v>
      </c>
      <c r="S7247" t="s">
        <v>17274</v>
      </c>
      <c r="T7247" t="s">
        <v>29</v>
      </c>
      <c r="U7247" t="s">
        <v>29</v>
      </c>
    </row>
    <row r="7248" spans="1:21" x14ac:dyDescent="0.35">
      <c r="A7248" t="s">
        <v>50207</v>
      </c>
      <c r="B7248" t="s">
        <v>136</v>
      </c>
      <c r="C7248">
        <v>68029828</v>
      </c>
      <c r="D7248">
        <v>68030625</v>
      </c>
      <c r="E7248" t="s">
        <v>20</v>
      </c>
      <c r="F7248">
        <v>1000</v>
      </c>
      <c r="G7248">
        <f t="shared" si="113"/>
        <v>797</v>
      </c>
      <c r="H7248" t="s">
        <v>115222</v>
      </c>
      <c r="I7248" t="s">
        <v>50208</v>
      </c>
      <c r="J7248">
        <v>405</v>
      </c>
      <c r="K7248" t="s">
        <v>50209</v>
      </c>
      <c r="L7248" t="s">
        <v>50209</v>
      </c>
      <c r="M7248" t="s">
        <v>50210</v>
      </c>
      <c r="N7248" t="s">
        <v>200237</v>
      </c>
      <c r="O7248" t="s">
        <v>26</v>
      </c>
      <c r="P7248" t="s">
        <v>50211</v>
      </c>
      <c r="Q7248" t="s">
        <v>29</v>
      </c>
      <c r="R7248" t="s">
        <v>29</v>
      </c>
      <c r="S7248" t="s">
        <v>50212</v>
      </c>
      <c r="T7248" t="s">
        <v>29</v>
      </c>
      <c r="U7248" t="s">
        <v>29</v>
      </c>
    </row>
    <row r="7249" spans="1:21" x14ac:dyDescent="0.35">
      <c r="A7249" t="s">
        <v>73285</v>
      </c>
      <c r="B7249" t="s">
        <v>100</v>
      </c>
      <c r="C7249">
        <v>49710012</v>
      </c>
      <c r="D7249">
        <v>49711314</v>
      </c>
      <c r="E7249" t="s">
        <v>20</v>
      </c>
      <c r="F7249">
        <v>1000</v>
      </c>
      <c r="G7249">
        <f t="shared" si="113"/>
        <v>1302</v>
      </c>
      <c r="H7249" t="s">
        <v>115222</v>
      </c>
      <c r="I7249" t="s">
        <v>73286</v>
      </c>
      <c r="J7249">
        <v>435</v>
      </c>
      <c r="K7249" t="s">
        <v>73287</v>
      </c>
      <c r="L7249" t="s">
        <v>73287</v>
      </c>
      <c r="M7249" t="s">
        <v>73288</v>
      </c>
      <c r="N7249" t="s">
        <v>191809</v>
      </c>
      <c r="O7249" t="s">
        <v>26</v>
      </c>
      <c r="P7249" t="s">
        <v>73289</v>
      </c>
      <c r="Q7249" t="s">
        <v>29</v>
      </c>
      <c r="R7249" t="s">
        <v>29</v>
      </c>
      <c r="S7249" t="s">
        <v>73290</v>
      </c>
      <c r="T7249" t="s">
        <v>29</v>
      </c>
      <c r="U7249" t="s">
        <v>29</v>
      </c>
    </row>
    <row r="7250" spans="1:21" x14ac:dyDescent="0.35">
      <c r="A7250" t="s">
        <v>6440</v>
      </c>
      <c r="B7250" t="s">
        <v>19</v>
      </c>
      <c r="C7250">
        <v>89429595</v>
      </c>
      <c r="D7250">
        <v>89430526</v>
      </c>
      <c r="E7250" t="s">
        <v>20</v>
      </c>
      <c r="F7250">
        <v>1000</v>
      </c>
      <c r="G7250">
        <f t="shared" si="113"/>
        <v>931</v>
      </c>
      <c r="H7250" t="s">
        <v>115222</v>
      </c>
      <c r="I7250" t="s">
        <v>6441</v>
      </c>
      <c r="J7250">
        <v>483</v>
      </c>
      <c r="K7250" t="s">
        <v>6442</v>
      </c>
      <c r="L7250" t="s">
        <v>6442</v>
      </c>
      <c r="M7250" t="s">
        <v>6443</v>
      </c>
      <c r="N7250" t="s">
        <v>176255</v>
      </c>
      <c r="O7250" t="s">
        <v>26</v>
      </c>
      <c r="P7250" t="s">
        <v>6444</v>
      </c>
      <c r="Q7250" t="s">
        <v>29</v>
      </c>
      <c r="R7250" t="s">
        <v>29</v>
      </c>
      <c r="S7250" t="s">
        <v>6445</v>
      </c>
      <c r="T7250" t="s">
        <v>29</v>
      </c>
      <c r="U7250" t="s">
        <v>29</v>
      </c>
    </row>
    <row r="7251" spans="1:21" x14ac:dyDescent="0.35">
      <c r="A7251" t="s">
        <v>28988</v>
      </c>
      <c r="B7251" t="s">
        <v>75</v>
      </c>
      <c r="C7251">
        <v>83693537</v>
      </c>
      <c r="D7251">
        <v>83695622</v>
      </c>
      <c r="E7251" t="s">
        <v>20</v>
      </c>
      <c r="F7251">
        <v>1000</v>
      </c>
      <c r="G7251">
        <f t="shared" si="113"/>
        <v>2085</v>
      </c>
      <c r="H7251" t="s">
        <v>115223</v>
      </c>
      <c r="I7251" t="s">
        <v>28989</v>
      </c>
      <c r="J7251">
        <v>1073</v>
      </c>
      <c r="K7251" t="s">
        <v>28990</v>
      </c>
      <c r="L7251" t="s">
        <v>28990</v>
      </c>
      <c r="M7251" t="s">
        <v>28991</v>
      </c>
      <c r="N7251" t="s">
        <v>196353</v>
      </c>
      <c r="O7251" t="s">
        <v>26</v>
      </c>
      <c r="P7251" t="s">
        <v>28992</v>
      </c>
      <c r="Q7251" t="s">
        <v>29</v>
      </c>
      <c r="R7251" t="s">
        <v>29</v>
      </c>
      <c r="S7251" t="s">
        <v>28993</v>
      </c>
      <c r="T7251" t="s">
        <v>29</v>
      </c>
      <c r="U7251" t="s">
        <v>29</v>
      </c>
    </row>
    <row r="7252" spans="1:21" x14ac:dyDescent="0.35">
      <c r="A7252" t="s">
        <v>31458</v>
      </c>
      <c r="B7252" t="s">
        <v>39</v>
      </c>
      <c r="C7252">
        <v>3367518</v>
      </c>
      <c r="D7252">
        <v>3368147</v>
      </c>
      <c r="E7252" t="s">
        <v>20</v>
      </c>
      <c r="F7252">
        <v>1000</v>
      </c>
      <c r="G7252">
        <f t="shared" si="113"/>
        <v>629</v>
      </c>
      <c r="H7252" t="s">
        <v>115224</v>
      </c>
      <c r="I7252" t="s">
        <v>31459</v>
      </c>
      <c r="J7252">
        <v>281</v>
      </c>
      <c r="K7252" t="s">
        <v>31460</v>
      </c>
      <c r="L7252" t="s">
        <v>31460</v>
      </c>
      <c r="M7252" t="s">
        <v>31461</v>
      </c>
      <c r="N7252" t="s">
        <v>179681</v>
      </c>
      <c r="O7252" t="s">
        <v>26</v>
      </c>
      <c r="P7252" t="s">
        <v>31462</v>
      </c>
      <c r="Q7252" t="s">
        <v>29</v>
      </c>
      <c r="R7252" t="s">
        <v>29</v>
      </c>
      <c r="S7252" t="s">
        <v>31463</v>
      </c>
      <c r="T7252" t="s">
        <v>29</v>
      </c>
      <c r="U7252" t="s">
        <v>29</v>
      </c>
    </row>
    <row r="7253" spans="1:21" x14ac:dyDescent="0.35">
      <c r="A7253" t="s">
        <v>66602</v>
      </c>
      <c r="B7253" t="s">
        <v>48</v>
      </c>
      <c r="C7253">
        <v>51419853</v>
      </c>
      <c r="D7253">
        <v>51420790</v>
      </c>
      <c r="E7253" t="s">
        <v>20</v>
      </c>
      <c r="F7253">
        <v>1000</v>
      </c>
      <c r="G7253">
        <f t="shared" si="113"/>
        <v>937</v>
      </c>
      <c r="H7253" t="s">
        <v>115225</v>
      </c>
      <c r="I7253" t="s">
        <v>66603</v>
      </c>
      <c r="J7253">
        <v>431</v>
      </c>
      <c r="K7253" t="s">
        <v>66604</v>
      </c>
      <c r="L7253" t="s">
        <v>66604</v>
      </c>
      <c r="M7253" t="s">
        <v>66605</v>
      </c>
      <c r="N7253" t="s">
        <v>182386</v>
      </c>
      <c r="O7253" t="s">
        <v>26</v>
      </c>
      <c r="P7253" t="s">
        <v>66606</v>
      </c>
      <c r="Q7253" t="s">
        <v>29</v>
      </c>
      <c r="R7253" t="s">
        <v>29</v>
      </c>
      <c r="S7253" t="s">
        <v>66607</v>
      </c>
      <c r="T7253" t="s">
        <v>29</v>
      </c>
      <c r="U7253" t="s">
        <v>29</v>
      </c>
    </row>
    <row r="7254" spans="1:21" x14ac:dyDescent="0.35">
      <c r="A7254" t="s">
        <v>38463</v>
      </c>
      <c r="B7254" t="s">
        <v>48</v>
      </c>
      <c r="C7254">
        <v>68651735</v>
      </c>
      <c r="D7254">
        <v>68652757</v>
      </c>
      <c r="E7254" t="s">
        <v>20</v>
      </c>
      <c r="F7254">
        <v>1000</v>
      </c>
      <c r="G7254">
        <f t="shared" si="113"/>
        <v>1022</v>
      </c>
      <c r="H7254" t="s">
        <v>115222</v>
      </c>
      <c r="I7254" t="s">
        <v>38464</v>
      </c>
      <c r="J7254">
        <v>416</v>
      </c>
      <c r="K7254" t="s">
        <v>38465</v>
      </c>
      <c r="L7254" t="s">
        <v>38465</v>
      </c>
      <c r="M7254" t="s">
        <v>38466</v>
      </c>
      <c r="N7254" t="s">
        <v>197074</v>
      </c>
      <c r="O7254" t="s">
        <v>26</v>
      </c>
      <c r="P7254" t="s">
        <v>38467</v>
      </c>
      <c r="Q7254" t="s">
        <v>29</v>
      </c>
      <c r="R7254" t="s">
        <v>29</v>
      </c>
      <c r="S7254" t="s">
        <v>38468</v>
      </c>
      <c r="T7254" t="s">
        <v>29</v>
      </c>
      <c r="U7254" t="s">
        <v>29</v>
      </c>
    </row>
    <row r="7255" spans="1:21" x14ac:dyDescent="0.35">
      <c r="A7255" t="s">
        <v>38257</v>
      </c>
      <c r="B7255" t="s">
        <v>136</v>
      </c>
      <c r="C7255">
        <v>82218517</v>
      </c>
      <c r="D7255">
        <v>82221011</v>
      </c>
      <c r="E7255" t="s">
        <v>20</v>
      </c>
      <c r="F7255">
        <v>1000</v>
      </c>
      <c r="G7255">
        <f t="shared" si="113"/>
        <v>2494</v>
      </c>
      <c r="H7255" t="s">
        <v>115223</v>
      </c>
      <c r="I7255" t="s">
        <v>38258</v>
      </c>
      <c r="J7255">
        <v>1227</v>
      </c>
      <c r="K7255" t="s">
        <v>38259</v>
      </c>
      <c r="L7255" t="s">
        <v>38259</v>
      </c>
      <c r="M7255" t="s">
        <v>38260</v>
      </c>
      <c r="N7255" t="s">
        <v>176116</v>
      </c>
      <c r="O7255" t="s">
        <v>26</v>
      </c>
      <c r="P7255" t="s">
        <v>38261</v>
      </c>
      <c r="Q7255" t="s">
        <v>29</v>
      </c>
      <c r="R7255" t="s">
        <v>29</v>
      </c>
      <c r="S7255" t="s">
        <v>38262</v>
      </c>
      <c r="T7255" t="s">
        <v>29</v>
      </c>
      <c r="U7255" t="s">
        <v>29</v>
      </c>
    </row>
    <row r="7256" spans="1:21" x14ac:dyDescent="0.35">
      <c r="A7256" t="s">
        <v>26242</v>
      </c>
      <c r="B7256" t="s">
        <v>128</v>
      </c>
      <c r="C7256">
        <v>99960994</v>
      </c>
      <c r="D7256">
        <v>99963286</v>
      </c>
      <c r="E7256" t="s">
        <v>20</v>
      </c>
      <c r="F7256">
        <v>1000</v>
      </c>
      <c r="G7256">
        <f t="shared" si="113"/>
        <v>2292</v>
      </c>
      <c r="H7256" t="s">
        <v>115223</v>
      </c>
      <c r="I7256" t="s">
        <v>26243</v>
      </c>
      <c r="J7256">
        <v>1048</v>
      </c>
      <c r="K7256" t="s">
        <v>26244</v>
      </c>
      <c r="L7256" t="s">
        <v>26244</v>
      </c>
      <c r="M7256" t="s">
        <v>26245</v>
      </c>
      <c r="N7256" t="s">
        <v>176934</v>
      </c>
      <c r="O7256" t="s">
        <v>26</v>
      </c>
      <c r="P7256" t="s">
        <v>26246</v>
      </c>
      <c r="Q7256" t="s">
        <v>29</v>
      </c>
      <c r="R7256" t="s">
        <v>29</v>
      </c>
      <c r="S7256" t="s">
        <v>26247</v>
      </c>
      <c r="T7256" t="s">
        <v>29</v>
      </c>
      <c r="U7256" t="s">
        <v>29</v>
      </c>
    </row>
    <row r="7257" spans="1:21" x14ac:dyDescent="0.35">
      <c r="A7257" t="s">
        <v>72024</v>
      </c>
      <c r="B7257" t="s">
        <v>39</v>
      </c>
      <c r="C7257">
        <v>53867949</v>
      </c>
      <c r="D7257">
        <v>53869085</v>
      </c>
      <c r="E7257" t="s">
        <v>20</v>
      </c>
      <c r="F7257">
        <v>1000</v>
      </c>
      <c r="G7257">
        <f t="shared" si="113"/>
        <v>1136</v>
      </c>
      <c r="H7257" t="s">
        <v>115222</v>
      </c>
      <c r="I7257" t="s">
        <v>72025</v>
      </c>
      <c r="J7257">
        <v>554</v>
      </c>
      <c r="K7257" t="s">
        <v>72026</v>
      </c>
      <c r="L7257" t="s">
        <v>72026</v>
      </c>
      <c r="M7257" t="s">
        <v>72027</v>
      </c>
      <c r="N7257" t="s">
        <v>224284</v>
      </c>
      <c r="O7257" t="s">
        <v>26</v>
      </c>
      <c r="P7257" t="s">
        <v>72028</v>
      </c>
      <c r="Q7257" t="s">
        <v>29</v>
      </c>
      <c r="R7257" t="s">
        <v>29</v>
      </c>
      <c r="S7257" t="s">
        <v>72029</v>
      </c>
      <c r="T7257" t="s">
        <v>29</v>
      </c>
      <c r="U7257" t="s">
        <v>29</v>
      </c>
    </row>
    <row r="7258" spans="1:21" x14ac:dyDescent="0.35">
      <c r="A7258" t="s">
        <v>40139</v>
      </c>
      <c r="B7258" t="s">
        <v>136</v>
      </c>
      <c r="C7258">
        <v>67898372</v>
      </c>
      <c r="D7258">
        <v>67899989</v>
      </c>
      <c r="E7258" t="s">
        <v>20</v>
      </c>
      <c r="F7258">
        <v>1000</v>
      </c>
      <c r="G7258">
        <f t="shared" si="113"/>
        <v>1617</v>
      </c>
      <c r="H7258" t="s">
        <v>115222</v>
      </c>
      <c r="I7258" t="s">
        <v>40140</v>
      </c>
      <c r="J7258">
        <v>659</v>
      </c>
      <c r="K7258" t="s">
        <v>40141</v>
      </c>
      <c r="L7258" t="s">
        <v>40141</v>
      </c>
      <c r="M7258" t="s">
        <v>40142</v>
      </c>
      <c r="N7258" t="s">
        <v>177067</v>
      </c>
      <c r="O7258" t="s">
        <v>26</v>
      </c>
      <c r="P7258" t="s">
        <v>40143</v>
      </c>
      <c r="Q7258" t="s">
        <v>40144</v>
      </c>
      <c r="R7258" t="s">
        <v>40145</v>
      </c>
      <c r="S7258" t="s">
        <v>40146</v>
      </c>
      <c r="T7258" t="s">
        <v>40147</v>
      </c>
      <c r="U7258" t="s">
        <v>40148</v>
      </c>
    </row>
    <row r="7259" spans="1:21" x14ac:dyDescent="0.35">
      <c r="A7259" t="s">
        <v>59156</v>
      </c>
      <c r="B7259" t="s">
        <v>128</v>
      </c>
      <c r="C7259">
        <v>4180473</v>
      </c>
      <c r="D7259">
        <v>4181182</v>
      </c>
      <c r="E7259" t="s">
        <v>20</v>
      </c>
      <c r="F7259">
        <v>1000</v>
      </c>
      <c r="G7259">
        <f t="shared" si="113"/>
        <v>709</v>
      </c>
      <c r="H7259" t="s">
        <v>115222</v>
      </c>
      <c r="I7259" t="s">
        <v>59157</v>
      </c>
      <c r="J7259">
        <v>483</v>
      </c>
      <c r="K7259" t="s">
        <v>59158</v>
      </c>
      <c r="L7259" t="s">
        <v>59158</v>
      </c>
      <c r="M7259" t="s">
        <v>59159</v>
      </c>
      <c r="N7259" t="s">
        <v>208853</v>
      </c>
      <c r="O7259" t="s">
        <v>26</v>
      </c>
      <c r="P7259" t="s">
        <v>59160</v>
      </c>
      <c r="Q7259" t="s">
        <v>59161</v>
      </c>
      <c r="R7259" t="s">
        <v>59162</v>
      </c>
      <c r="S7259" t="s">
        <v>59163</v>
      </c>
      <c r="T7259" t="s">
        <v>59164</v>
      </c>
      <c r="U7259" t="s">
        <v>59165</v>
      </c>
    </row>
    <row r="7260" spans="1:21" x14ac:dyDescent="0.35">
      <c r="A7260" t="s">
        <v>65969</v>
      </c>
      <c r="B7260" t="s">
        <v>223</v>
      </c>
      <c r="C7260">
        <v>15007827</v>
      </c>
      <c r="D7260">
        <v>15009869</v>
      </c>
      <c r="E7260" t="s">
        <v>20</v>
      </c>
      <c r="F7260">
        <v>1000</v>
      </c>
      <c r="G7260">
        <f t="shared" si="113"/>
        <v>2042</v>
      </c>
      <c r="H7260" t="s">
        <v>115223</v>
      </c>
      <c r="I7260" t="s">
        <v>65970</v>
      </c>
      <c r="J7260">
        <v>960</v>
      </c>
      <c r="K7260" t="s">
        <v>65971</v>
      </c>
      <c r="L7260" t="s">
        <v>65971</v>
      </c>
      <c r="M7260" t="s">
        <v>65972</v>
      </c>
      <c r="N7260" t="s">
        <v>165706</v>
      </c>
      <c r="O7260" t="s">
        <v>26</v>
      </c>
      <c r="P7260" t="s">
        <v>65973</v>
      </c>
      <c r="Q7260" t="s">
        <v>65974</v>
      </c>
      <c r="R7260" t="s">
        <v>65975</v>
      </c>
      <c r="S7260" t="s">
        <v>65976</v>
      </c>
      <c r="T7260" t="s">
        <v>65977</v>
      </c>
      <c r="U7260" t="s">
        <v>65978</v>
      </c>
    </row>
    <row r="7261" spans="1:21" x14ac:dyDescent="0.35">
      <c r="A7261" t="s">
        <v>14876</v>
      </c>
      <c r="B7261" t="s">
        <v>136</v>
      </c>
      <c r="C7261">
        <v>92971899</v>
      </c>
      <c r="D7261">
        <v>92972446</v>
      </c>
      <c r="E7261" t="s">
        <v>20</v>
      </c>
      <c r="F7261">
        <v>1000</v>
      </c>
      <c r="G7261">
        <f t="shared" si="113"/>
        <v>547</v>
      </c>
      <c r="H7261" t="s">
        <v>115223</v>
      </c>
      <c r="I7261" t="s">
        <v>14877</v>
      </c>
      <c r="J7261">
        <v>329</v>
      </c>
      <c r="K7261" t="s">
        <v>14878</v>
      </c>
      <c r="L7261" t="s">
        <v>14878</v>
      </c>
      <c r="M7261" t="s">
        <v>14879</v>
      </c>
      <c r="N7261" t="s">
        <v>219327</v>
      </c>
      <c r="O7261" t="s">
        <v>26</v>
      </c>
      <c r="P7261" t="s">
        <v>14880</v>
      </c>
      <c r="Q7261" t="s">
        <v>14881</v>
      </c>
      <c r="R7261" t="s">
        <v>21</v>
      </c>
      <c r="S7261" t="s">
        <v>1365</v>
      </c>
      <c r="T7261" t="s">
        <v>29</v>
      </c>
      <c r="U7261" t="s">
        <v>21</v>
      </c>
    </row>
    <row r="7262" spans="1:21" x14ac:dyDescent="0.35">
      <c r="A7262" t="s">
        <v>67700</v>
      </c>
      <c r="B7262" t="s">
        <v>128</v>
      </c>
      <c r="C7262">
        <v>64200867</v>
      </c>
      <c r="D7262">
        <v>64201877</v>
      </c>
      <c r="E7262" t="s">
        <v>20</v>
      </c>
      <c r="F7262">
        <v>1000</v>
      </c>
      <c r="G7262">
        <f t="shared" si="113"/>
        <v>1010</v>
      </c>
      <c r="H7262" t="s">
        <v>115223</v>
      </c>
      <c r="I7262" t="s">
        <v>67701</v>
      </c>
      <c r="J7262">
        <v>447</v>
      </c>
      <c r="K7262" t="s">
        <v>67702</v>
      </c>
      <c r="L7262" t="s">
        <v>67702</v>
      </c>
      <c r="M7262" t="s">
        <v>67703</v>
      </c>
      <c r="N7262" t="s">
        <v>209076</v>
      </c>
      <c r="O7262" t="s">
        <v>26</v>
      </c>
      <c r="P7262" t="s">
        <v>67704</v>
      </c>
      <c r="Q7262" t="s">
        <v>29</v>
      </c>
      <c r="R7262" t="s">
        <v>29</v>
      </c>
      <c r="S7262" t="s">
        <v>67705</v>
      </c>
      <c r="T7262" t="s">
        <v>29</v>
      </c>
      <c r="U7262" t="s">
        <v>29</v>
      </c>
    </row>
    <row r="7263" spans="1:21" x14ac:dyDescent="0.35">
      <c r="A7263" t="s">
        <v>19284</v>
      </c>
      <c r="B7263" t="s">
        <v>100</v>
      </c>
      <c r="C7263">
        <v>49141823</v>
      </c>
      <c r="D7263">
        <v>49143874</v>
      </c>
      <c r="E7263" t="s">
        <v>20</v>
      </c>
      <c r="F7263">
        <v>1000</v>
      </c>
      <c r="G7263">
        <f t="shared" si="113"/>
        <v>2051</v>
      </c>
      <c r="H7263" t="s">
        <v>115223</v>
      </c>
      <c r="I7263" t="s">
        <v>19285</v>
      </c>
      <c r="J7263">
        <v>1054</v>
      </c>
      <c r="K7263" t="s">
        <v>19286</v>
      </c>
      <c r="L7263" t="s">
        <v>19286</v>
      </c>
      <c r="M7263" t="s">
        <v>19287</v>
      </c>
      <c r="N7263" t="s">
        <v>205141</v>
      </c>
      <c r="O7263" t="s">
        <v>26</v>
      </c>
      <c r="P7263" t="s">
        <v>19288</v>
      </c>
      <c r="Q7263" t="s">
        <v>19289</v>
      </c>
      <c r="R7263" t="s">
        <v>29</v>
      </c>
      <c r="S7263" t="s">
        <v>19290</v>
      </c>
      <c r="T7263" t="s">
        <v>19291</v>
      </c>
      <c r="U7263" t="s">
        <v>29</v>
      </c>
    </row>
    <row r="7264" spans="1:21" x14ac:dyDescent="0.35">
      <c r="A7264" t="s">
        <v>53945</v>
      </c>
      <c r="B7264" t="s">
        <v>48</v>
      </c>
      <c r="C7264">
        <v>70023281</v>
      </c>
      <c r="D7264">
        <v>70024918</v>
      </c>
      <c r="E7264" t="s">
        <v>20</v>
      </c>
      <c r="F7264">
        <v>1000</v>
      </c>
      <c r="G7264">
        <f t="shared" si="113"/>
        <v>1637</v>
      </c>
      <c r="H7264" t="s">
        <v>115222</v>
      </c>
      <c r="I7264" t="s">
        <v>53946</v>
      </c>
      <c r="J7264">
        <v>754</v>
      </c>
      <c r="K7264" t="s">
        <v>53947</v>
      </c>
      <c r="L7264" t="s">
        <v>53947</v>
      </c>
      <c r="M7264" t="s">
        <v>53948</v>
      </c>
      <c r="N7264" t="s">
        <v>168643</v>
      </c>
      <c r="O7264" t="s">
        <v>26</v>
      </c>
      <c r="P7264" t="s">
        <v>53949</v>
      </c>
      <c r="Q7264" t="s">
        <v>29</v>
      </c>
      <c r="R7264" t="s">
        <v>29</v>
      </c>
      <c r="S7264" t="s">
        <v>53950</v>
      </c>
      <c r="T7264" t="s">
        <v>29</v>
      </c>
      <c r="U7264" t="s">
        <v>29</v>
      </c>
    </row>
    <row r="7265" spans="1:21" x14ac:dyDescent="0.35">
      <c r="A7265" t="s">
        <v>69193</v>
      </c>
      <c r="B7265" t="s">
        <v>39</v>
      </c>
      <c r="C7265">
        <v>8109522</v>
      </c>
      <c r="D7265">
        <v>8110415</v>
      </c>
      <c r="E7265" t="s">
        <v>20</v>
      </c>
      <c r="F7265">
        <v>1000</v>
      </c>
      <c r="G7265">
        <f t="shared" si="113"/>
        <v>893</v>
      </c>
      <c r="H7265" t="s">
        <v>115223</v>
      </c>
      <c r="I7265" t="s">
        <v>69194</v>
      </c>
      <c r="J7265">
        <v>356</v>
      </c>
      <c r="K7265" t="s">
        <v>69195</v>
      </c>
      <c r="L7265" t="s">
        <v>69195</v>
      </c>
      <c r="M7265" t="s">
        <v>69196</v>
      </c>
      <c r="N7265" t="s">
        <v>187675</v>
      </c>
      <c r="O7265" t="s">
        <v>26</v>
      </c>
      <c r="P7265" t="s">
        <v>69197</v>
      </c>
      <c r="Q7265" t="s">
        <v>69198</v>
      </c>
      <c r="R7265" t="s">
        <v>69199</v>
      </c>
      <c r="S7265" t="s">
        <v>69200</v>
      </c>
      <c r="T7265" t="s">
        <v>69201</v>
      </c>
      <c r="U7265" t="s">
        <v>69202</v>
      </c>
    </row>
    <row r="7266" spans="1:21" x14ac:dyDescent="0.35">
      <c r="A7266" t="s">
        <v>4298</v>
      </c>
      <c r="B7266" t="s">
        <v>100</v>
      </c>
      <c r="C7266">
        <v>40620082</v>
      </c>
      <c r="D7266">
        <v>40621236</v>
      </c>
      <c r="E7266" t="s">
        <v>20</v>
      </c>
      <c r="F7266">
        <v>1000</v>
      </c>
      <c r="G7266">
        <f t="shared" si="113"/>
        <v>1154</v>
      </c>
      <c r="H7266" t="s">
        <v>115222</v>
      </c>
      <c r="I7266" t="s">
        <v>4299</v>
      </c>
      <c r="J7266">
        <v>442</v>
      </c>
      <c r="K7266" t="s">
        <v>4300</v>
      </c>
      <c r="L7266" t="s">
        <v>4300</v>
      </c>
      <c r="M7266" t="s">
        <v>4301</v>
      </c>
      <c r="N7266" t="s">
        <v>190786</v>
      </c>
      <c r="O7266" t="s">
        <v>26</v>
      </c>
      <c r="P7266" t="s">
        <v>4302</v>
      </c>
      <c r="Q7266" t="s">
        <v>29</v>
      </c>
      <c r="R7266" t="s">
        <v>29</v>
      </c>
      <c r="S7266" t="s">
        <v>4303</v>
      </c>
      <c r="T7266" t="s">
        <v>29</v>
      </c>
      <c r="U7266" t="s">
        <v>29</v>
      </c>
    </row>
    <row r="7267" spans="1:21" x14ac:dyDescent="0.35">
      <c r="A7267" t="s">
        <v>36768</v>
      </c>
      <c r="B7267" t="s">
        <v>369</v>
      </c>
      <c r="C7267">
        <v>3124378</v>
      </c>
      <c r="D7267">
        <v>3125608</v>
      </c>
      <c r="E7267" t="s">
        <v>20</v>
      </c>
      <c r="F7267">
        <v>1000</v>
      </c>
      <c r="G7267">
        <f t="shared" si="113"/>
        <v>1230</v>
      </c>
      <c r="H7267" t="s">
        <v>115222</v>
      </c>
      <c r="I7267" t="s">
        <v>36769</v>
      </c>
      <c r="J7267">
        <v>556</v>
      </c>
      <c r="K7267" t="s">
        <v>36770</v>
      </c>
      <c r="L7267" t="s">
        <v>36770</v>
      </c>
      <c r="M7267" t="s">
        <v>36771</v>
      </c>
      <c r="N7267" t="s">
        <v>190402</v>
      </c>
      <c r="O7267" t="s">
        <v>26</v>
      </c>
      <c r="P7267" t="s">
        <v>36772</v>
      </c>
      <c r="Q7267" t="s">
        <v>29</v>
      </c>
      <c r="R7267" t="s">
        <v>29</v>
      </c>
      <c r="S7267" t="s">
        <v>36773</v>
      </c>
      <c r="T7267" t="s">
        <v>29</v>
      </c>
      <c r="U7267" t="s">
        <v>29</v>
      </c>
    </row>
    <row r="7268" spans="1:21" x14ac:dyDescent="0.35">
      <c r="A7268" t="s">
        <v>71370</v>
      </c>
      <c r="B7268" t="s">
        <v>48</v>
      </c>
      <c r="C7268">
        <v>61190411</v>
      </c>
      <c r="D7268">
        <v>61191214</v>
      </c>
      <c r="E7268" t="s">
        <v>20</v>
      </c>
      <c r="F7268">
        <v>1000</v>
      </c>
      <c r="G7268">
        <f t="shared" si="113"/>
        <v>803</v>
      </c>
      <c r="H7268" t="s">
        <v>115222</v>
      </c>
      <c r="I7268" t="s">
        <v>71371</v>
      </c>
      <c r="J7268">
        <v>376</v>
      </c>
      <c r="K7268" t="s">
        <v>71372</v>
      </c>
      <c r="L7268" t="s">
        <v>71372</v>
      </c>
      <c r="M7268" t="s">
        <v>71373</v>
      </c>
      <c r="N7268" t="s">
        <v>230171</v>
      </c>
      <c r="O7268" t="s">
        <v>26</v>
      </c>
      <c r="P7268" t="s">
        <v>71374</v>
      </c>
      <c r="Q7268" t="s">
        <v>29</v>
      </c>
      <c r="R7268" t="s">
        <v>29</v>
      </c>
      <c r="S7268" t="s">
        <v>71375</v>
      </c>
      <c r="T7268" t="s">
        <v>29</v>
      </c>
      <c r="U7268" t="s">
        <v>29</v>
      </c>
    </row>
    <row r="7269" spans="1:21" x14ac:dyDescent="0.35">
      <c r="A7269" t="s">
        <v>14016</v>
      </c>
      <c r="B7269" t="s">
        <v>75</v>
      </c>
      <c r="C7269">
        <v>40271473</v>
      </c>
      <c r="D7269">
        <v>40272644</v>
      </c>
      <c r="E7269" t="s">
        <v>20</v>
      </c>
      <c r="F7269">
        <v>1000</v>
      </c>
      <c r="G7269">
        <f t="shared" si="113"/>
        <v>1171</v>
      </c>
      <c r="H7269" t="s">
        <v>115222</v>
      </c>
      <c r="I7269" t="s">
        <v>14017</v>
      </c>
      <c r="J7269">
        <v>500</v>
      </c>
      <c r="K7269" t="s">
        <v>14018</v>
      </c>
      <c r="L7269" t="s">
        <v>14018</v>
      </c>
      <c r="M7269" t="s">
        <v>14019</v>
      </c>
      <c r="N7269" t="s">
        <v>213777</v>
      </c>
      <c r="O7269" t="s">
        <v>26</v>
      </c>
      <c r="P7269" t="s">
        <v>14020</v>
      </c>
      <c r="Q7269" t="s">
        <v>14021</v>
      </c>
      <c r="R7269" t="s">
        <v>29</v>
      </c>
      <c r="S7269" t="s">
        <v>14022</v>
      </c>
      <c r="T7269" t="s">
        <v>29</v>
      </c>
      <c r="U7269" t="s">
        <v>29</v>
      </c>
    </row>
    <row r="7270" spans="1:21" x14ac:dyDescent="0.35">
      <c r="A7270" t="s">
        <v>75392</v>
      </c>
      <c r="B7270" t="s">
        <v>100</v>
      </c>
      <c r="C7270">
        <v>11143086</v>
      </c>
      <c r="D7270">
        <v>11144098</v>
      </c>
      <c r="E7270" t="s">
        <v>20</v>
      </c>
      <c r="F7270">
        <v>1000</v>
      </c>
      <c r="G7270">
        <f t="shared" si="113"/>
        <v>1012</v>
      </c>
      <c r="H7270" t="s">
        <v>115222</v>
      </c>
      <c r="I7270" t="s">
        <v>75393</v>
      </c>
      <c r="J7270">
        <v>487</v>
      </c>
      <c r="K7270" t="s">
        <v>75394</v>
      </c>
      <c r="L7270" t="s">
        <v>75394</v>
      </c>
      <c r="M7270" t="s">
        <v>75395</v>
      </c>
      <c r="N7270" t="s">
        <v>179363</v>
      </c>
      <c r="O7270" t="s">
        <v>26</v>
      </c>
      <c r="P7270" t="s">
        <v>75396</v>
      </c>
      <c r="Q7270" t="s">
        <v>75397</v>
      </c>
      <c r="R7270" t="s">
        <v>75398</v>
      </c>
      <c r="S7270" t="s">
        <v>75399</v>
      </c>
      <c r="T7270" t="s">
        <v>75400</v>
      </c>
      <c r="U7270" t="s">
        <v>13281</v>
      </c>
    </row>
    <row r="7271" spans="1:21" x14ac:dyDescent="0.35">
      <c r="A7271" t="s">
        <v>60522</v>
      </c>
      <c r="B7271" t="s">
        <v>75</v>
      </c>
      <c r="C7271">
        <v>83850621</v>
      </c>
      <c r="D7271">
        <v>83851676</v>
      </c>
      <c r="E7271" t="s">
        <v>20</v>
      </c>
      <c r="F7271">
        <v>1000</v>
      </c>
      <c r="G7271">
        <f t="shared" si="113"/>
        <v>1055</v>
      </c>
      <c r="H7271" t="s">
        <v>115223</v>
      </c>
      <c r="I7271" t="s">
        <v>60523</v>
      </c>
      <c r="J7271">
        <v>437</v>
      </c>
      <c r="K7271" t="s">
        <v>60524</v>
      </c>
      <c r="L7271" t="s">
        <v>60524</v>
      </c>
      <c r="M7271" t="s">
        <v>60525</v>
      </c>
      <c r="N7271" t="s">
        <v>197612</v>
      </c>
      <c r="O7271" t="s">
        <v>26</v>
      </c>
      <c r="P7271" t="s">
        <v>60526</v>
      </c>
      <c r="Q7271" t="s">
        <v>29</v>
      </c>
      <c r="R7271" t="s">
        <v>29</v>
      </c>
      <c r="S7271" t="s">
        <v>60527</v>
      </c>
      <c r="T7271" t="s">
        <v>29</v>
      </c>
      <c r="U7271" t="s">
        <v>29</v>
      </c>
    </row>
    <row r="7272" spans="1:21" x14ac:dyDescent="0.35">
      <c r="A7272" t="s">
        <v>37669</v>
      </c>
      <c r="B7272" t="s">
        <v>128</v>
      </c>
      <c r="C7272">
        <v>12728232</v>
      </c>
      <c r="D7272">
        <v>12730766</v>
      </c>
      <c r="E7272" t="s">
        <v>20</v>
      </c>
      <c r="F7272">
        <v>1000</v>
      </c>
      <c r="G7272">
        <f t="shared" si="113"/>
        <v>2534</v>
      </c>
      <c r="H7272" t="s">
        <v>115223</v>
      </c>
      <c r="I7272" t="s">
        <v>37670</v>
      </c>
      <c r="J7272">
        <v>1204</v>
      </c>
      <c r="K7272" t="s">
        <v>37671</v>
      </c>
      <c r="L7272" t="s">
        <v>37671</v>
      </c>
      <c r="M7272" t="s">
        <v>37672</v>
      </c>
      <c r="N7272" t="s">
        <v>194664</v>
      </c>
      <c r="O7272" t="s">
        <v>26</v>
      </c>
      <c r="P7272" t="s">
        <v>37673</v>
      </c>
      <c r="Q7272" t="s">
        <v>29</v>
      </c>
      <c r="R7272" t="s">
        <v>29</v>
      </c>
      <c r="S7272" t="s">
        <v>37674</v>
      </c>
      <c r="T7272" t="s">
        <v>37675</v>
      </c>
      <c r="U7272" t="s">
        <v>37676</v>
      </c>
    </row>
    <row r="7273" spans="1:21" x14ac:dyDescent="0.35">
      <c r="A7273" t="s">
        <v>73366</v>
      </c>
      <c r="B7273" t="s">
        <v>48</v>
      </c>
      <c r="C7273">
        <v>64262317</v>
      </c>
      <c r="D7273">
        <v>64263495</v>
      </c>
      <c r="E7273" t="s">
        <v>20</v>
      </c>
      <c r="F7273">
        <v>1000</v>
      </c>
      <c r="G7273">
        <f t="shared" si="113"/>
        <v>1178</v>
      </c>
      <c r="H7273" t="s">
        <v>115223</v>
      </c>
      <c r="I7273" t="s">
        <v>73367</v>
      </c>
      <c r="J7273">
        <v>604</v>
      </c>
      <c r="K7273" t="s">
        <v>73368</v>
      </c>
      <c r="L7273" t="s">
        <v>73368</v>
      </c>
      <c r="M7273" t="s">
        <v>73369</v>
      </c>
      <c r="N7273" t="s">
        <v>184807</v>
      </c>
      <c r="O7273" t="s">
        <v>26</v>
      </c>
      <c r="P7273" t="s">
        <v>73370</v>
      </c>
      <c r="Q7273" t="s">
        <v>29</v>
      </c>
      <c r="R7273" t="s">
        <v>29</v>
      </c>
      <c r="S7273" t="s">
        <v>73371</v>
      </c>
      <c r="T7273" t="s">
        <v>29</v>
      </c>
      <c r="U7273" t="s">
        <v>29</v>
      </c>
    </row>
    <row r="7274" spans="1:21" x14ac:dyDescent="0.35">
      <c r="A7274" t="s">
        <v>14195</v>
      </c>
      <c r="B7274" t="s">
        <v>223</v>
      </c>
      <c r="C7274">
        <v>82205453</v>
      </c>
      <c r="D7274">
        <v>82206337</v>
      </c>
      <c r="E7274" t="s">
        <v>20</v>
      </c>
      <c r="F7274">
        <v>1000</v>
      </c>
      <c r="G7274">
        <f t="shared" si="113"/>
        <v>884</v>
      </c>
      <c r="H7274" t="s">
        <v>115223</v>
      </c>
      <c r="I7274" t="s">
        <v>14196</v>
      </c>
      <c r="J7274">
        <v>421</v>
      </c>
      <c r="K7274" t="s">
        <v>14197</v>
      </c>
      <c r="L7274" t="s">
        <v>14197</v>
      </c>
      <c r="M7274" t="s">
        <v>14198</v>
      </c>
      <c r="N7274" t="s">
        <v>216676</v>
      </c>
      <c r="O7274" t="s">
        <v>327</v>
      </c>
      <c r="P7274" t="s">
        <v>14199</v>
      </c>
      <c r="Q7274" t="s">
        <v>29</v>
      </c>
      <c r="R7274" t="s">
        <v>29</v>
      </c>
      <c r="S7274" t="s">
        <v>14200</v>
      </c>
      <c r="T7274" t="s">
        <v>29</v>
      </c>
      <c r="U7274" t="s">
        <v>29</v>
      </c>
    </row>
    <row r="7275" spans="1:21" x14ac:dyDescent="0.35">
      <c r="A7275" t="s">
        <v>49963</v>
      </c>
      <c r="B7275" t="s">
        <v>32</v>
      </c>
      <c r="C7275">
        <v>54748285</v>
      </c>
      <c r="D7275">
        <v>54749027</v>
      </c>
      <c r="E7275" t="s">
        <v>20</v>
      </c>
      <c r="F7275">
        <v>1000</v>
      </c>
      <c r="G7275">
        <f t="shared" si="113"/>
        <v>742</v>
      </c>
      <c r="H7275" t="s">
        <v>115222</v>
      </c>
      <c r="I7275" t="s">
        <v>49964</v>
      </c>
      <c r="J7275">
        <v>335</v>
      </c>
      <c r="K7275" t="s">
        <v>49965</v>
      </c>
      <c r="L7275" t="s">
        <v>49965</v>
      </c>
      <c r="M7275" t="s">
        <v>49966</v>
      </c>
      <c r="N7275" t="s">
        <v>165792</v>
      </c>
      <c r="O7275" t="s">
        <v>26</v>
      </c>
      <c r="P7275" t="s">
        <v>49967</v>
      </c>
      <c r="Q7275" t="s">
        <v>29</v>
      </c>
      <c r="R7275" t="s">
        <v>29</v>
      </c>
      <c r="S7275" t="s">
        <v>49968</v>
      </c>
      <c r="T7275" t="s">
        <v>29</v>
      </c>
      <c r="U7275" t="s">
        <v>29</v>
      </c>
    </row>
    <row r="7276" spans="1:21" x14ac:dyDescent="0.35">
      <c r="A7276" t="s">
        <v>18985</v>
      </c>
      <c r="B7276" t="s">
        <v>100</v>
      </c>
      <c r="C7276">
        <v>54113474</v>
      </c>
      <c r="D7276">
        <v>54114950</v>
      </c>
      <c r="E7276" t="s">
        <v>20</v>
      </c>
      <c r="F7276">
        <v>1000</v>
      </c>
      <c r="G7276">
        <f t="shared" si="113"/>
        <v>1476</v>
      </c>
      <c r="H7276" t="s">
        <v>115222</v>
      </c>
      <c r="I7276" t="s">
        <v>18986</v>
      </c>
      <c r="J7276">
        <v>571</v>
      </c>
      <c r="K7276" t="s">
        <v>18987</v>
      </c>
      <c r="L7276" t="s">
        <v>18987</v>
      </c>
      <c r="M7276" t="s">
        <v>18988</v>
      </c>
      <c r="N7276" t="s">
        <v>188006</v>
      </c>
      <c r="O7276" t="s">
        <v>26</v>
      </c>
      <c r="P7276" t="s">
        <v>18989</v>
      </c>
      <c r="Q7276" t="s">
        <v>29</v>
      </c>
      <c r="R7276" t="s">
        <v>29</v>
      </c>
      <c r="S7276" t="s">
        <v>18990</v>
      </c>
      <c r="T7276" t="s">
        <v>29</v>
      </c>
      <c r="U7276" t="s">
        <v>29</v>
      </c>
    </row>
    <row r="7277" spans="1:21" x14ac:dyDescent="0.35">
      <c r="A7277" t="s">
        <v>7851</v>
      </c>
      <c r="B7277" t="s">
        <v>75</v>
      </c>
      <c r="C7277">
        <v>11959451</v>
      </c>
      <c r="D7277">
        <v>11960321</v>
      </c>
      <c r="E7277" t="s">
        <v>20</v>
      </c>
      <c r="F7277">
        <v>1000</v>
      </c>
      <c r="G7277">
        <f t="shared" si="113"/>
        <v>870</v>
      </c>
      <c r="H7277" t="s">
        <v>115222</v>
      </c>
      <c r="I7277" t="s">
        <v>7852</v>
      </c>
      <c r="J7277">
        <v>370</v>
      </c>
      <c r="K7277" t="s">
        <v>7853</v>
      </c>
      <c r="L7277" t="s">
        <v>7853</v>
      </c>
      <c r="M7277" t="s">
        <v>7854</v>
      </c>
      <c r="N7277" t="s">
        <v>178328</v>
      </c>
      <c r="O7277" t="s">
        <v>26</v>
      </c>
      <c r="P7277" t="s">
        <v>7855</v>
      </c>
      <c r="Q7277" t="s">
        <v>7856</v>
      </c>
      <c r="R7277" t="s">
        <v>7857</v>
      </c>
      <c r="S7277" t="s">
        <v>7858</v>
      </c>
      <c r="T7277" t="s">
        <v>29</v>
      </c>
      <c r="U7277" t="s">
        <v>29</v>
      </c>
    </row>
    <row r="7278" spans="1:21" x14ac:dyDescent="0.35">
      <c r="A7278" t="s">
        <v>46208</v>
      </c>
      <c r="B7278" t="s">
        <v>128</v>
      </c>
      <c r="C7278">
        <v>710093</v>
      </c>
      <c r="D7278">
        <v>711182</v>
      </c>
      <c r="E7278" t="s">
        <v>20</v>
      </c>
      <c r="F7278">
        <v>1000</v>
      </c>
      <c r="G7278">
        <f t="shared" si="113"/>
        <v>1089</v>
      </c>
      <c r="H7278" t="s">
        <v>115224</v>
      </c>
      <c r="I7278" t="s">
        <v>117503</v>
      </c>
      <c r="J7278">
        <v>600</v>
      </c>
      <c r="K7278" t="s">
        <v>46209</v>
      </c>
      <c r="L7278" t="s">
        <v>46209</v>
      </c>
      <c r="M7278" t="s">
        <v>46210</v>
      </c>
      <c r="N7278" t="s">
        <v>207758</v>
      </c>
      <c r="O7278" t="s">
        <v>26</v>
      </c>
      <c r="P7278" t="s">
        <v>46211</v>
      </c>
      <c r="Q7278" t="s">
        <v>46212</v>
      </c>
      <c r="R7278" t="s">
        <v>46213</v>
      </c>
      <c r="S7278" t="s">
        <v>46214</v>
      </c>
      <c r="T7278" t="s">
        <v>46215</v>
      </c>
      <c r="U7278" t="s">
        <v>29</v>
      </c>
    </row>
    <row r="7279" spans="1:21" x14ac:dyDescent="0.35">
      <c r="A7279" t="s">
        <v>46949</v>
      </c>
      <c r="B7279" t="s">
        <v>39</v>
      </c>
      <c r="C7279">
        <v>29476504</v>
      </c>
      <c r="D7279">
        <v>29477663</v>
      </c>
      <c r="E7279" t="s">
        <v>20</v>
      </c>
      <c r="F7279">
        <v>1000</v>
      </c>
      <c r="G7279">
        <f t="shared" si="113"/>
        <v>1159</v>
      </c>
      <c r="H7279" t="s">
        <v>115223</v>
      </c>
      <c r="I7279" t="s">
        <v>46950</v>
      </c>
      <c r="J7279">
        <v>587</v>
      </c>
      <c r="K7279" t="s">
        <v>46951</v>
      </c>
      <c r="L7279" t="s">
        <v>46951</v>
      </c>
      <c r="M7279" t="s">
        <v>46952</v>
      </c>
      <c r="N7279" t="s">
        <v>224202</v>
      </c>
      <c r="O7279" t="s">
        <v>26</v>
      </c>
      <c r="P7279" t="s">
        <v>46953</v>
      </c>
      <c r="Q7279" t="s">
        <v>29</v>
      </c>
      <c r="R7279" t="s">
        <v>29</v>
      </c>
      <c r="S7279" t="s">
        <v>46954</v>
      </c>
      <c r="T7279" t="s">
        <v>29</v>
      </c>
      <c r="U7279" t="s">
        <v>29</v>
      </c>
    </row>
    <row r="7280" spans="1:21" x14ac:dyDescent="0.35">
      <c r="A7280" t="s">
        <v>46706</v>
      </c>
      <c r="B7280" t="s">
        <v>19</v>
      </c>
      <c r="C7280">
        <v>29088238</v>
      </c>
      <c r="D7280">
        <v>29091411</v>
      </c>
      <c r="E7280" t="s">
        <v>20</v>
      </c>
      <c r="F7280">
        <v>1000</v>
      </c>
      <c r="G7280">
        <f t="shared" si="113"/>
        <v>3173</v>
      </c>
      <c r="H7280" t="s">
        <v>115223</v>
      </c>
      <c r="I7280" t="s">
        <v>46707</v>
      </c>
      <c r="J7280">
        <v>1352</v>
      </c>
      <c r="K7280" t="s">
        <v>46708</v>
      </c>
      <c r="L7280" t="s">
        <v>46708</v>
      </c>
      <c r="M7280" t="s">
        <v>46709</v>
      </c>
      <c r="N7280" t="s">
        <v>200149</v>
      </c>
      <c r="O7280" t="s">
        <v>26</v>
      </c>
      <c r="P7280" t="s">
        <v>46710</v>
      </c>
      <c r="Q7280" t="s">
        <v>29</v>
      </c>
      <c r="R7280" t="s">
        <v>29</v>
      </c>
      <c r="S7280" t="s">
        <v>46711</v>
      </c>
      <c r="T7280" t="s">
        <v>29</v>
      </c>
      <c r="U7280" t="s">
        <v>29</v>
      </c>
    </row>
    <row r="7281" spans="1:21" x14ac:dyDescent="0.35">
      <c r="A7281" t="s">
        <v>58058</v>
      </c>
      <c r="B7281" t="s">
        <v>39</v>
      </c>
      <c r="C7281">
        <v>61004091</v>
      </c>
      <c r="D7281">
        <v>61006633</v>
      </c>
      <c r="E7281" t="s">
        <v>20</v>
      </c>
      <c r="F7281">
        <v>1000</v>
      </c>
      <c r="G7281">
        <f t="shared" si="113"/>
        <v>2542</v>
      </c>
      <c r="H7281" t="s">
        <v>115224</v>
      </c>
      <c r="I7281" t="s">
        <v>58059</v>
      </c>
      <c r="J7281">
        <v>397</v>
      </c>
      <c r="K7281" t="s">
        <v>58060</v>
      </c>
      <c r="L7281" t="s">
        <v>58060</v>
      </c>
      <c r="M7281" t="s">
        <v>58061</v>
      </c>
      <c r="N7281" t="s">
        <v>182686</v>
      </c>
      <c r="O7281" t="s">
        <v>26</v>
      </c>
      <c r="P7281" t="s">
        <v>58062</v>
      </c>
      <c r="Q7281" t="s">
        <v>29</v>
      </c>
      <c r="R7281" t="s">
        <v>29</v>
      </c>
      <c r="S7281" t="s">
        <v>58063</v>
      </c>
      <c r="T7281" t="s">
        <v>29</v>
      </c>
      <c r="U7281" t="s">
        <v>29</v>
      </c>
    </row>
    <row r="7282" spans="1:21" x14ac:dyDescent="0.35">
      <c r="A7282" t="s">
        <v>32110</v>
      </c>
      <c r="B7282" t="s">
        <v>128</v>
      </c>
      <c r="C7282">
        <v>86773313</v>
      </c>
      <c r="D7282">
        <v>86775209</v>
      </c>
      <c r="E7282" t="s">
        <v>20</v>
      </c>
      <c r="F7282">
        <v>1000</v>
      </c>
      <c r="G7282">
        <f t="shared" si="113"/>
        <v>1896</v>
      </c>
      <c r="H7282" t="s">
        <v>115222</v>
      </c>
      <c r="I7282" t="s">
        <v>32111</v>
      </c>
      <c r="J7282">
        <v>800</v>
      </c>
      <c r="K7282" t="s">
        <v>32112</v>
      </c>
      <c r="L7282" t="s">
        <v>32112</v>
      </c>
      <c r="M7282" t="s">
        <v>32113</v>
      </c>
      <c r="N7282" t="s">
        <v>177348</v>
      </c>
      <c r="O7282" t="s">
        <v>26</v>
      </c>
      <c r="P7282" t="s">
        <v>32114</v>
      </c>
      <c r="Q7282" t="s">
        <v>29</v>
      </c>
      <c r="R7282" t="s">
        <v>29</v>
      </c>
      <c r="S7282" t="s">
        <v>32115</v>
      </c>
      <c r="T7282" t="s">
        <v>29</v>
      </c>
      <c r="U7282" t="s">
        <v>29</v>
      </c>
    </row>
    <row r="7283" spans="1:21" x14ac:dyDescent="0.35">
      <c r="A7283" t="s">
        <v>22409</v>
      </c>
      <c r="B7283" t="s">
        <v>39</v>
      </c>
      <c r="C7283">
        <v>29885810</v>
      </c>
      <c r="D7283">
        <v>29886919</v>
      </c>
      <c r="E7283" t="s">
        <v>20</v>
      </c>
      <c r="F7283">
        <v>1000</v>
      </c>
      <c r="G7283">
        <f t="shared" si="113"/>
        <v>1109</v>
      </c>
      <c r="H7283" t="s">
        <v>115222</v>
      </c>
      <c r="I7283" t="s">
        <v>22410</v>
      </c>
      <c r="J7283">
        <v>445</v>
      </c>
      <c r="K7283" t="s">
        <v>22411</v>
      </c>
      <c r="L7283" t="s">
        <v>22411</v>
      </c>
      <c r="M7283" t="s">
        <v>22412</v>
      </c>
      <c r="N7283" t="s">
        <v>202575</v>
      </c>
      <c r="O7283" t="s">
        <v>26</v>
      </c>
      <c r="P7283" t="s">
        <v>22413</v>
      </c>
      <c r="Q7283" t="s">
        <v>29</v>
      </c>
      <c r="R7283" t="s">
        <v>29</v>
      </c>
      <c r="S7283" t="s">
        <v>22414</v>
      </c>
      <c r="T7283" t="s">
        <v>29</v>
      </c>
      <c r="U7283" t="s">
        <v>29</v>
      </c>
    </row>
    <row r="7284" spans="1:21" x14ac:dyDescent="0.35">
      <c r="A7284" t="s">
        <v>19478</v>
      </c>
      <c r="B7284" t="s">
        <v>32</v>
      </c>
      <c r="C7284">
        <v>54034494</v>
      </c>
      <c r="D7284">
        <v>54035757</v>
      </c>
      <c r="E7284" t="s">
        <v>20</v>
      </c>
      <c r="F7284">
        <v>1000</v>
      </c>
      <c r="G7284">
        <f t="shared" si="113"/>
        <v>1263</v>
      </c>
      <c r="H7284" t="s">
        <v>115223</v>
      </c>
      <c r="I7284" t="s">
        <v>19479</v>
      </c>
      <c r="J7284">
        <v>629</v>
      </c>
      <c r="K7284" t="s">
        <v>19480</v>
      </c>
      <c r="L7284" t="s">
        <v>19480</v>
      </c>
      <c r="M7284" t="s">
        <v>19481</v>
      </c>
      <c r="N7284" t="e">
        <v>#N/A</v>
      </c>
      <c r="O7284" t="s">
        <v>26</v>
      </c>
      <c r="P7284" t="s">
        <v>19482</v>
      </c>
      <c r="Q7284" t="s">
        <v>19483</v>
      </c>
      <c r="R7284" t="s">
        <v>29</v>
      </c>
      <c r="S7284" t="s">
        <v>19484</v>
      </c>
      <c r="T7284" t="s">
        <v>19485</v>
      </c>
      <c r="U7284" t="s">
        <v>19486</v>
      </c>
    </row>
    <row r="7285" spans="1:21" x14ac:dyDescent="0.35">
      <c r="A7285" t="s">
        <v>53473</v>
      </c>
      <c r="B7285" t="s">
        <v>19</v>
      </c>
      <c r="C7285">
        <v>2309110</v>
      </c>
      <c r="D7285">
        <v>2311427</v>
      </c>
      <c r="E7285" t="s">
        <v>20</v>
      </c>
      <c r="F7285">
        <v>1000</v>
      </c>
      <c r="G7285">
        <f t="shared" si="113"/>
        <v>2317</v>
      </c>
      <c r="H7285" t="s">
        <v>115224</v>
      </c>
      <c r="I7285" t="s">
        <v>53474</v>
      </c>
      <c r="J7285">
        <v>-213</v>
      </c>
      <c r="K7285" t="s">
        <v>53475</v>
      </c>
      <c r="L7285" t="s">
        <v>53475</v>
      </c>
      <c r="M7285" t="s">
        <v>53476</v>
      </c>
      <c r="N7285" t="s">
        <v>192882</v>
      </c>
      <c r="O7285" t="s">
        <v>26</v>
      </c>
      <c r="P7285" t="s">
        <v>53477</v>
      </c>
      <c r="Q7285" t="s">
        <v>29</v>
      </c>
      <c r="R7285" t="s">
        <v>29</v>
      </c>
      <c r="S7285" t="s">
        <v>53478</v>
      </c>
      <c r="T7285" t="s">
        <v>29</v>
      </c>
      <c r="U7285" t="s">
        <v>29</v>
      </c>
    </row>
    <row r="7286" spans="1:21" x14ac:dyDescent="0.35">
      <c r="A7286" t="s">
        <v>19406</v>
      </c>
      <c r="B7286" t="s">
        <v>19</v>
      </c>
      <c r="C7286">
        <v>99179983</v>
      </c>
      <c r="D7286">
        <v>99181587</v>
      </c>
      <c r="E7286" t="s">
        <v>20</v>
      </c>
      <c r="F7286">
        <v>1000</v>
      </c>
      <c r="G7286">
        <f t="shared" si="113"/>
        <v>1604</v>
      </c>
      <c r="H7286" t="s">
        <v>115222</v>
      </c>
      <c r="I7286" t="s">
        <v>19407</v>
      </c>
      <c r="J7286">
        <v>730</v>
      </c>
      <c r="K7286" t="s">
        <v>19408</v>
      </c>
      <c r="L7286" t="s">
        <v>19408</v>
      </c>
      <c r="M7286" t="s">
        <v>19409</v>
      </c>
      <c r="N7286" t="s">
        <v>183252</v>
      </c>
      <c r="O7286" t="s">
        <v>26</v>
      </c>
      <c r="P7286" t="s">
        <v>19410</v>
      </c>
      <c r="Q7286" t="s">
        <v>19411</v>
      </c>
      <c r="R7286" t="s">
        <v>29</v>
      </c>
      <c r="S7286" t="s">
        <v>19412</v>
      </c>
      <c r="T7286" t="s">
        <v>29</v>
      </c>
      <c r="U7286" t="s">
        <v>29</v>
      </c>
    </row>
    <row r="7287" spans="1:21" x14ac:dyDescent="0.35">
      <c r="A7287" t="s">
        <v>70325</v>
      </c>
      <c r="B7287" t="s">
        <v>128</v>
      </c>
      <c r="C7287">
        <v>96762071</v>
      </c>
      <c r="D7287">
        <v>96763997</v>
      </c>
      <c r="E7287" t="s">
        <v>20</v>
      </c>
      <c r="F7287">
        <v>1000</v>
      </c>
      <c r="G7287">
        <f t="shared" si="113"/>
        <v>1926</v>
      </c>
      <c r="H7287" t="s">
        <v>68</v>
      </c>
      <c r="I7287" t="s">
        <v>68</v>
      </c>
      <c r="J7287">
        <v>9087</v>
      </c>
      <c r="K7287" t="s">
        <v>33225</v>
      </c>
      <c r="L7287" t="s">
        <v>33225</v>
      </c>
      <c r="M7287" t="s">
        <v>33226</v>
      </c>
      <c r="N7287" t="s">
        <v>225023</v>
      </c>
      <c r="O7287" t="s">
        <v>26</v>
      </c>
      <c r="P7287" t="s">
        <v>33227</v>
      </c>
      <c r="Q7287" t="s">
        <v>29</v>
      </c>
      <c r="R7287" t="s">
        <v>21</v>
      </c>
      <c r="S7287" t="s">
        <v>33228</v>
      </c>
      <c r="T7287" t="s">
        <v>29</v>
      </c>
      <c r="U7287" t="s">
        <v>21</v>
      </c>
    </row>
    <row r="7288" spans="1:21" x14ac:dyDescent="0.35">
      <c r="A7288" t="s">
        <v>51949</v>
      </c>
      <c r="B7288" t="s">
        <v>19</v>
      </c>
      <c r="C7288">
        <v>18366408</v>
      </c>
      <c r="D7288">
        <v>18367565</v>
      </c>
      <c r="E7288" t="s">
        <v>20</v>
      </c>
      <c r="F7288">
        <v>1000</v>
      </c>
      <c r="G7288">
        <f t="shared" si="113"/>
        <v>1157</v>
      </c>
      <c r="H7288" t="s">
        <v>115222</v>
      </c>
      <c r="I7288" t="s">
        <v>51950</v>
      </c>
      <c r="J7288">
        <v>466</v>
      </c>
      <c r="K7288" t="s">
        <v>51951</v>
      </c>
      <c r="L7288" t="s">
        <v>51951</v>
      </c>
      <c r="M7288" t="s">
        <v>51952</v>
      </c>
      <c r="N7288" t="s">
        <v>188377</v>
      </c>
      <c r="O7288" t="s">
        <v>26</v>
      </c>
      <c r="P7288" t="s">
        <v>51953</v>
      </c>
      <c r="Q7288" t="s">
        <v>29</v>
      </c>
      <c r="R7288" t="s">
        <v>29</v>
      </c>
      <c r="S7288" t="s">
        <v>51954</v>
      </c>
      <c r="T7288" t="s">
        <v>29</v>
      </c>
      <c r="U7288" t="s">
        <v>29</v>
      </c>
    </row>
    <row r="7289" spans="1:21" x14ac:dyDescent="0.35">
      <c r="A7289" t="s">
        <v>65816</v>
      </c>
      <c r="B7289" t="s">
        <v>32</v>
      </c>
      <c r="C7289">
        <v>44116341</v>
      </c>
      <c r="D7289">
        <v>44117425</v>
      </c>
      <c r="E7289" t="s">
        <v>20</v>
      </c>
      <c r="F7289">
        <v>1000</v>
      </c>
      <c r="G7289">
        <f t="shared" si="113"/>
        <v>1084</v>
      </c>
      <c r="H7289" t="s">
        <v>115224</v>
      </c>
      <c r="I7289" t="s">
        <v>65817</v>
      </c>
      <c r="J7289">
        <v>-133</v>
      </c>
      <c r="K7289" t="s">
        <v>65818</v>
      </c>
      <c r="L7289" t="s">
        <v>65818</v>
      </c>
      <c r="M7289" t="s">
        <v>65819</v>
      </c>
      <c r="N7289" t="s">
        <v>211005</v>
      </c>
      <c r="O7289" t="s">
        <v>327</v>
      </c>
      <c r="P7289" t="s">
        <v>65820</v>
      </c>
      <c r="Q7289" t="s">
        <v>29</v>
      </c>
      <c r="R7289" t="s">
        <v>29</v>
      </c>
      <c r="S7289" t="s">
        <v>65821</v>
      </c>
      <c r="T7289" t="s">
        <v>65822</v>
      </c>
      <c r="U7289" t="s">
        <v>29</v>
      </c>
    </row>
    <row r="7290" spans="1:21" x14ac:dyDescent="0.35">
      <c r="A7290" t="s">
        <v>15553</v>
      </c>
      <c r="B7290" t="s">
        <v>128</v>
      </c>
      <c r="C7290">
        <v>93665712</v>
      </c>
      <c r="D7290">
        <v>93666980</v>
      </c>
      <c r="E7290" t="s">
        <v>20</v>
      </c>
      <c r="F7290">
        <v>1000</v>
      </c>
      <c r="G7290">
        <f t="shared" si="113"/>
        <v>1268</v>
      </c>
      <c r="H7290" t="s">
        <v>115223</v>
      </c>
      <c r="I7290" t="s">
        <v>15554</v>
      </c>
      <c r="J7290">
        <v>136</v>
      </c>
      <c r="K7290" t="s">
        <v>15555</v>
      </c>
      <c r="L7290" t="s">
        <v>15555</v>
      </c>
      <c r="M7290" t="s">
        <v>15556</v>
      </c>
      <c r="N7290" t="s">
        <v>194889</v>
      </c>
      <c r="O7290" t="s">
        <v>26</v>
      </c>
      <c r="P7290" t="s">
        <v>15557</v>
      </c>
      <c r="Q7290" t="s">
        <v>29</v>
      </c>
      <c r="R7290" t="s">
        <v>29</v>
      </c>
      <c r="S7290" t="s">
        <v>15558</v>
      </c>
      <c r="T7290" t="s">
        <v>29</v>
      </c>
      <c r="U7290" t="s">
        <v>29</v>
      </c>
    </row>
    <row r="7291" spans="1:21" x14ac:dyDescent="0.35">
      <c r="A7291" t="s">
        <v>16744</v>
      </c>
      <c r="B7291" t="s">
        <v>369</v>
      </c>
      <c r="C7291">
        <v>29504215</v>
      </c>
      <c r="D7291">
        <v>29505136</v>
      </c>
      <c r="E7291" t="s">
        <v>20</v>
      </c>
      <c r="F7291">
        <v>1000</v>
      </c>
      <c r="G7291">
        <f t="shared" si="113"/>
        <v>921</v>
      </c>
      <c r="H7291" t="s">
        <v>115223</v>
      </c>
      <c r="I7291" t="s">
        <v>16745</v>
      </c>
      <c r="J7291">
        <v>2868</v>
      </c>
      <c r="K7291" t="s">
        <v>16746</v>
      </c>
      <c r="L7291" t="s">
        <v>16746</v>
      </c>
      <c r="M7291" t="s">
        <v>16747</v>
      </c>
      <c r="N7291" t="s">
        <v>189381</v>
      </c>
      <c r="O7291" t="s">
        <v>26</v>
      </c>
      <c r="P7291" t="s">
        <v>16748</v>
      </c>
      <c r="Q7291" t="s">
        <v>16749</v>
      </c>
      <c r="R7291" t="s">
        <v>16750</v>
      </c>
      <c r="S7291" t="s">
        <v>16751</v>
      </c>
      <c r="T7291" t="s">
        <v>29</v>
      </c>
      <c r="U7291" t="s">
        <v>29</v>
      </c>
    </row>
    <row r="7292" spans="1:21" x14ac:dyDescent="0.35">
      <c r="A7292" t="s">
        <v>52869</v>
      </c>
      <c r="B7292" t="s">
        <v>223</v>
      </c>
      <c r="C7292">
        <v>63031292</v>
      </c>
      <c r="D7292">
        <v>63032218</v>
      </c>
      <c r="E7292" t="s">
        <v>20</v>
      </c>
      <c r="F7292">
        <v>1000</v>
      </c>
      <c r="G7292">
        <f t="shared" si="113"/>
        <v>926</v>
      </c>
      <c r="H7292" t="s">
        <v>115222</v>
      </c>
      <c r="I7292" t="s">
        <v>52870</v>
      </c>
      <c r="J7292">
        <v>453</v>
      </c>
      <c r="K7292" t="s">
        <v>52871</v>
      </c>
      <c r="L7292" t="s">
        <v>52871</v>
      </c>
      <c r="M7292" t="s">
        <v>52872</v>
      </c>
      <c r="N7292" t="s">
        <v>181044</v>
      </c>
      <c r="O7292" t="s">
        <v>26</v>
      </c>
      <c r="P7292" t="s">
        <v>52873</v>
      </c>
      <c r="Q7292" t="s">
        <v>29</v>
      </c>
      <c r="R7292" t="s">
        <v>29</v>
      </c>
      <c r="S7292" t="s">
        <v>52874</v>
      </c>
      <c r="T7292" t="s">
        <v>29</v>
      </c>
      <c r="U7292" t="s">
        <v>29</v>
      </c>
    </row>
    <row r="7293" spans="1:21" x14ac:dyDescent="0.35">
      <c r="A7293" t="s">
        <v>11369</v>
      </c>
      <c r="B7293" t="s">
        <v>100</v>
      </c>
      <c r="C7293">
        <v>33845795</v>
      </c>
      <c r="D7293">
        <v>33847233</v>
      </c>
      <c r="E7293" t="s">
        <v>20</v>
      </c>
      <c r="F7293">
        <v>1000</v>
      </c>
      <c r="G7293">
        <f t="shared" si="113"/>
        <v>1438</v>
      </c>
      <c r="H7293" t="s">
        <v>115223</v>
      </c>
      <c r="I7293" t="s">
        <v>11370</v>
      </c>
      <c r="J7293">
        <v>638</v>
      </c>
      <c r="K7293" t="s">
        <v>11371</v>
      </c>
      <c r="L7293" t="s">
        <v>11371</v>
      </c>
      <c r="M7293" t="s">
        <v>11372</v>
      </c>
      <c r="N7293" t="s">
        <v>206190</v>
      </c>
      <c r="O7293" t="s">
        <v>26</v>
      </c>
      <c r="P7293" t="s">
        <v>11373</v>
      </c>
      <c r="Q7293" t="s">
        <v>29</v>
      </c>
      <c r="R7293" t="s">
        <v>29</v>
      </c>
      <c r="S7293" t="s">
        <v>11374</v>
      </c>
      <c r="T7293" t="s">
        <v>29</v>
      </c>
      <c r="U7293" t="s">
        <v>29</v>
      </c>
    </row>
    <row r="7294" spans="1:21" x14ac:dyDescent="0.35">
      <c r="A7294" t="s">
        <v>74826</v>
      </c>
      <c r="B7294" t="s">
        <v>223</v>
      </c>
      <c r="C7294">
        <v>60919699</v>
      </c>
      <c r="D7294">
        <v>60920512</v>
      </c>
      <c r="E7294" t="s">
        <v>20</v>
      </c>
      <c r="F7294">
        <v>1000</v>
      </c>
      <c r="G7294">
        <f t="shared" si="113"/>
        <v>813</v>
      </c>
      <c r="H7294" t="s">
        <v>115222</v>
      </c>
      <c r="I7294" t="s">
        <v>74827</v>
      </c>
      <c r="J7294">
        <v>370</v>
      </c>
      <c r="K7294" t="s">
        <v>74828</v>
      </c>
      <c r="L7294" t="s">
        <v>74828</v>
      </c>
      <c r="M7294" t="s">
        <v>74829</v>
      </c>
      <c r="N7294" t="s">
        <v>217009</v>
      </c>
      <c r="O7294" t="s">
        <v>327</v>
      </c>
      <c r="P7294" t="s">
        <v>74830</v>
      </c>
      <c r="Q7294" t="s">
        <v>29</v>
      </c>
      <c r="R7294" t="s">
        <v>29</v>
      </c>
      <c r="S7294" t="s">
        <v>74831</v>
      </c>
      <c r="T7294" t="s">
        <v>29</v>
      </c>
      <c r="U7294" t="s">
        <v>29</v>
      </c>
    </row>
    <row r="7295" spans="1:21" x14ac:dyDescent="0.35">
      <c r="A7295" t="s">
        <v>58825</v>
      </c>
      <c r="B7295" t="s">
        <v>128</v>
      </c>
      <c r="C7295">
        <v>75175603</v>
      </c>
      <c r="D7295">
        <v>75176295</v>
      </c>
      <c r="E7295" t="s">
        <v>20</v>
      </c>
      <c r="F7295">
        <v>1000</v>
      </c>
      <c r="G7295">
        <f t="shared" si="113"/>
        <v>692</v>
      </c>
      <c r="H7295" t="s">
        <v>115223</v>
      </c>
      <c r="I7295" t="s">
        <v>58826</v>
      </c>
      <c r="J7295">
        <v>299</v>
      </c>
      <c r="K7295" t="s">
        <v>58827</v>
      </c>
      <c r="L7295" t="s">
        <v>58827</v>
      </c>
      <c r="M7295" t="s">
        <v>58828</v>
      </c>
      <c r="N7295" t="s">
        <v>166616</v>
      </c>
      <c r="O7295" t="s">
        <v>26</v>
      </c>
      <c r="P7295" t="s">
        <v>58829</v>
      </c>
      <c r="Q7295" t="s">
        <v>58830</v>
      </c>
      <c r="R7295" t="s">
        <v>58831</v>
      </c>
      <c r="S7295" t="s">
        <v>58832</v>
      </c>
      <c r="T7295" t="s">
        <v>58833</v>
      </c>
      <c r="U7295" t="s">
        <v>58834</v>
      </c>
    </row>
    <row r="7296" spans="1:21" x14ac:dyDescent="0.35">
      <c r="A7296" t="s">
        <v>47499</v>
      </c>
      <c r="B7296" t="s">
        <v>128</v>
      </c>
      <c r="C7296">
        <v>64452848</v>
      </c>
      <c r="D7296">
        <v>64454121</v>
      </c>
      <c r="E7296" t="s">
        <v>20</v>
      </c>
      <c r="F7296">
        <v>1000</v>
      </c>
      <c r="G7296">
        <f t="shared" si="113"/>
        <v>1273</v>
      </c>
      <c r="H7296" t="s">
        <v>115222</v>
      </c>
      <c r="I7296" t="s">
        <v>47500</v>
      </c>
      <c r="J7296">
        <v>512</v>
      </c>
      <c r="K7296" t="s">
        <v>47501</v>
      </c>
      <c r="L7296" t="s">
        <v>47501</v>
      </c>
      <c r="M7296" t="s">
        <v>47502</v>
      </c>
      <c r="N7296" t="s">
        <v>200227</v>
      </c>
      <c r="O7296" t="s">
        <v>26</v>
      </c>
      <c r="P7296" t="s">
        <v>47503</v>
      </c>
      <c r="Q7296" t="s">
        <v>29</v>
      </c>
      <c r="R7296" t="s">
        <v>29</v>
      </c>
      <c r="S7296" t="s">
        <v>47504</v>
      </c>
      <c r="T7296" t="s">
        <v>29</v>
      </c>
      <c r="U7296" t="s">
        <v>29</v>
      </c>
    </row>
    <row r="7297" spans="1:21" x14ac:dyDescent="0.35">
      <c r="A7297" t="s">
        <v>46282</v>
      </c>
      <c r="B7297" t="s">
        <v>39</v>
      </c>
      <c r="C7297">
        <v>53270653</v>
      </c>
      <c r="D7297">
        <v>53271813</v>
      </c>
      <c r="E7297" t="s">
        <v>20</v>
      </c>
      <c r="F7297">
        <v>1000</v>
      </c>
      <c r="G7297">
        <f t="shared" si="113"/>
        <v>1160</v>
      </c>
      <c r="H7297" t="s">
        <v>115223</v>
      </c>
      <c r="I7297" t="s">
        <v>46283</v>
      </c>
      <c r="J7297">
        <v>1941</v>
      </c>
      <c r="K7297" t="s">
        <v>46284</v>
      </c>
      <c r="L7297" t="s">
        <v>46284</v>
      </c>
      <c r="M7297" t="s">
        <v>46285</v>
      </c>
      <c r="N7297" t="s">
        <v>173713</v>
      </c>
      <c r="O7297" t="s">
        <v>26</v>
      </c>
      <c r="P7297" t="s">
        <v>46286</v>
      </c>
      <c r="Q7297" t="s">
        <v>46287</v>
      </c>
      <c r="R7297" t="s">
        <v>46288</v>
      </c>
      <c r="S7297" t="s">
        <v>46289</v>
      </c>
      <c r="T7297" t="s">
        <v>46290</v>
      </c>
      <c r="U7297" t="s">
        <v>46291</v>
      </c>
    </row>
    <row r="7298" spans="1:21" x14ac:dyDescent="0.35">
      <c r="A7298" t="s">
        <v>37573</v>
      </c>
      <c r="B7298" t="s">
        <v>136</v>
      </c>
      <c r="C7298">
        <v>91217518</v>
      </c>
      <c r="D7298">
        <v>91218644</v>
      </c>
      <c r="E7298" t="s">
        <v>20</v>
      </c>
      <c r="F7298">
        <v>1000</v>
      </c>
      <c r="G7298">
        <f t="shared" si="113"/>
        <v>1126</v>
      </c>
      <c r="H7298" t="s">
        <v>115222</v>
      </c>
      <c r="I7298" t="s">
        <v>37574</v>
      </c>
      <c r="J7298">
        <v>411</v>
      </c>
      <c r="K7298" t="s">
        <v>37575</v>
      </c>
      <c r="L7298" t="s">
        <v>37575</v>
      </c>
      <c r="M7298" t="s">
        <v>37576</v>
      </c>
      <c r="N7298" t="s">
        <v>189171</v>
      </c>
      <c r="O7298" t="s">
        <v>26</v>
      </c>
      <c r="P7298" t="s">
        <v>37577</v>
      </c>
      <c r="Q7298" t="s">
        <v>29</v>
      </c>
      <c r="R7298" t="s">
        <v>29</v>
      </c>
      <c r="S7298" t="s">
        <v>37578</v>
      </c>
      <c r="T7298" t="s">
        <v>37579</v>
      </c>
      <c r="U7298" t="s">
        <v>29</v>
      </c>
    </row>
    <row r="7299" spans="1:21" x14ac:dyDescent="0.35">
      <c r="A7299" t="s">
        <v>73452</v>
      </c>
      <c r="B7299" t="s">
        <v>32</v>
      </c>
      <c r="C7299">
        <v>54871270</v>
      </c>
      <c r="D7299">
        <v>54872307</v>
      </c>
      <c r="E7299" t="s">
        <v>20</v>
      </c>
      <c r="F7299">
        <v>1000</v>
      </c>
      <c r="G7299">
        <f t="shared" ref="G7299:G7362" si="114">D7299-C7299</f>
        <v>1037</v>
      </c>
      <c r="H7299" t="s">
        <v>115222</v>
      </c>
      <c r="I7299" t="s">
        <v>73453</v>
      </c>
      <c r="J7299">
        <v>491</v>
      </c>
      <c r="K7299" t="s">
        <v>73454</v>
      </c>
      <c r="L7299" t="s">
        <v>73454</v>
      </c>
      <c r="M7299" t="s">
        <v>73455</v>
      </c>
      <c r="N7299" t="s">
        <v>211409</v>
      </c>
      <c r="O7299" t="s">
        <v>26</v>
      </c>
      <c r="P7299" t="s">
        <v>73456</v>
      </c>
      <c r="Q7299" t="s">
        <v>29</v>
      </c>
      <c r="R7299" t="s">
        <v>29</v>
      </c>
      <c r="S7299" t="s">
        <v>73457</v>
      </c>
      <c r="T7299" t="s">
        <v>29</v>
      </c>
      <c r="U7299" t="s">
        <v>29</v>
      </c>
    </row>
    <row r="7300" spans="1:21" x14ac:dyDescent="0.35">
      <c r="A7300" t="s">
        <v>49809</v>
      </c>
      <c r="B7300" t="s">
        <v>136</v>
      </c>
      <c r="C7300">
        <v>86830311</v>
      </c>
      <c r="D7300">
        <v>86831292</v>
      </c>
      <c r="E7300" t="s">
        <v>20</v>
      </c>
      <c r="F7300">
        <v>1000</v>
      </c>
      <c r="G7300">
        <f t="shared" si="114"/>
        <v>981</v>
      </c>
      <c r="H7300" t="s">
        <v>115223</v>
      </c>
      <c r="I7300" t="s">
        <v>49810</v>
      </c>
      <c r="J7300">
        <v>473</v>
      </c>
      <c r="K7300" t="s">
        <v>49811</v>
      </c>
      <c r="L7300" t="s">
        <v>49811</v>
      </c>
      <c r="M7300" t="s">
        <v>49812</v>
      </c>
      <c r="N7300" t="s">
        <v>220514</v>
      </c>
      <c r="O7300" t="s">
        <v>26</v>
      </c>
      <c r="P7300" t="s">
        <v>13688</v>
      </c>
      <c r="Q7300" t="s">
        <v>13689</v>
      </c>
      <c r="R7300" t="s">
        <v>21</v>
      </c>
      <c r="S7300" t="s">
        <v>855</v>
      </c>
      <c r="T7300" t="s">
        <v>29</v>
      </c>
      <c r="U7300" t="s">
        <v>21</v>
      </c>
    </row>
    <row r="7301" spans="1:21" x14ac:dyDescent="0.35">
      <c r="A7301" t="s">
        <v>20714</v>
      </c>
      <c r="B7301" t="s">
        <v>223</v>
      </c>
      <c r="C7301">
        <v>47912479</v>
      </c>
      <c r="D7301">
        <v>47913657</v>
      </c>
      <c r="E7301" t="s">
        <v>20</v>
      </c>
      <c r="F7301">
        <v>1000</v>
      </c>
      <c r="G7301">
        <f t="shared" si="114"/>
        <v>1178</v>
      </c>
      <c r="H7301" t="s">
        <v>115222</v>
      </c>
      <c r="I7301" t="s">
        <v>20715</v>
      </c>
      <c r="J7301">
        <v>599</v>
      </c>
      <c r="K7301" t="s">
        <v>20716</v>
      </c>
      <c r="L7301" t="s">
        <v>20716</v>
      </c>
      <c r="M7301" t="s">
        <v>20717</v>
      </c>
      <c r="N7301" t="s">
        <v>183492</v>
      </c>
      <c r="O7301" t="s">
        <v>26</v>
      </c>
      <c r="P7301" t="s">
        <v>20718</v>
      </c>
      <c r="Q7301" t="s">
        <v>29</v>
      </c>
      <c r="R7301" t="s">
        <v>29</v>
      </c>
      <c r="S7301" t="s">
        <v>20719</v>
      </c>
      <c r="T7301" t="s">
        <v>29</v>
      </c>
      <c r="U7301" t="s">
        <v>29</v>
      </c>
    </row>
    <row r="7302" spans="1:21" x14ac:dyDescent="0.35">
      <c r="A7302" t="s">
        <v>40209</v>
      </c>
      <c r="B7302" t="s">
        <v>128</v>
      </c>
      <c r="C7302">
        <v>56563891</v>
      </c>
      <c r="D7302">
        <v>56564758</v>
      </c>
      <c r="E7302" t="s">
        <v>20</v>
      </c>
      <c r="F7302">
        <v>1000</v>
      </c>
      <c r="G7302">
        <f t="shared" si="114"/>
        <v>867</v>
      </c>
      <c r="H7302" t="s">
        <v>115223</v>
      </c>
      <c r="I7302" t="s">
        <v>40210</v>
      </c>
      <c r="J7302">
        <v>459</v>
      </c>
      <c r="K7302" t="s">
        <v>40211</v>
      </c>
      <c r="L7302" t="s">
        <v>40211</v>
      </c>
      <c r="M7302" t="s">
        <v>40212</v>
      </c>
      <c r="N7302" t="s">
        <v>172323</v>
      </c>
      <c r="O7302" t="s">
        <v>26</v>
      </c>
      <c r="P7302" t="s">
        <v>40213</v>
      </c>
      <c r="Q7302" t="s">
        <v>29</v>
      </c>
      <c r="R7302" t="s">
        <v>29</v>
      </c>
      <c r="S7302" t="s">
        <v>40214</v>
      </c>
      <c r="T7302" t="s">
        <v>29</v>
      </c>
      <c r="U7302" t="s">
        <v>29</v>
      </c>
    </row>
    <row r="7303" spans="1:21" x14ac:dyDescent="0.35">
      <c r="A7303" t="s">
        <v>52624</v>
      </c>
      <c r="B7303" t="s">
        <v>128</v>
      </c>
      <c r="C7303">
        <v>89420530</v>
      </c>
      <c r="D7303">
        <v>89421934</v>
      </c>
      <c r="E7303" t="s">
        <v>20</v>
      </c>
      <c r="F7303">
        <v>1000</v>
      </c>
      <c r="G7303">
        <f t="shared" si="114"/>
        <v>1404</v>
      </c>
      <c r="H7303" t="s">
        <v>115222</v>
      </c>
      <c r="I7303" t="s">
        <v>52625</v>
      </c>
      <c r="J7303">
        <v>643</v>
      </c>
      <c r="K7303" t="s">
        <v>25711</v>
      </c>
      <c r="L7303" t="s">
        <v>25711</v>
      </c>
      <c r="M7303" t="s">
        <v>25712</v>
      </c>
      <c r="N7303" t="s">
        <v>173987</v>
      </c>
      <c r="O7303" t="s">
        <v>26</v>
      </c>
      <c r="P7303" t="s">
        <v>25713</v>
      </c>
      <c r="Q7303" t="s">
        <v>29</v>
      </c>
      <c r="R7303" t="s">
        <v>29</v>
      </c>
      <c r="S7303" t="s">
        <v>25714</v>
      </c>
      <c r="T7303" t="s">
        <v>29</v>
      </c>
      <c r="U7303" t="s">
        <v>29</v>
      </c>
    </row>
    <row r="7304" spans="1:21" x14ac:dyDescent="0.35">
      <c r="A7304" t="s">
        <v>37021</v>
      </c>
      <c r="B7304" t="s">
        <v>100</v>
      </c>
      <c r="C7304">
        <v>59605575</v>
      </c>
      <c r="D7304">
        <v>59606214</v>
      </c>
      <c r="E7304" t="s">
        <v>20</v>
      </c>
      <c r="F7304">
        <v>1000</v>
      </c>
      <c r="G7304">
        <f t="shared" si="114"/>
        <v>639</v>
      </c>
      <c r="H7304" t="s">
        <v>115223</v>
      </c>
      <c r="I7304" t="s">
        <v>37022</v>
      </c>
      <c r="J7304">
        <v>337</v>
      </c>
      <c r="K7304" t="s">
        <v>37023</v>
      </c>
      <c r="L7304" t="s">
        <v>37023</v>
      </c>
      <c r="M7304" t="s">
        <v>37024</v>
      </c>
      <c r="N7304" t="s">
        <v>199576</v>
      </c>
      <c r="O7304" t="s">
        <v>26</v>
      </c>
      <c r="P7304" t="s">
        <v>37025</v>
      </c>
      <c r="Q7304" t="s">
        <v>37026</v>
      </c>
      <c r="R7304" t="s">
        <v>37027</v>
      </c>
      <c r="S7304" t="s">
        <v>37028</v>
      </c>
      <c r="T7304" t="s">
        <v>37029</v>
      </c>
      <c r="U7304" t="s">
        <v>37030</v>
      </c>
    </row>
    <row r="7305" spans="1:21" x14ac:dyDescent="0.35">
      <c r="A7305" t="s">
        <v>11022</v>
      </c>
      <c r="B7305" t="s">
        <v>19</v>
      </c>
      <c r="C7305">
        <v>44516177</v>
      </c>
      <c r="D7305">
        <v>44518048</v>
      </c>
      <c r="E7305" t="s">
        <v>20</v>
      </c>
      <c r="F7305">
        <v>1000</v>
      </c>
      <c r="G7305">
        <f t="shared" si="114"/>
        <v>1871</v>
      </c>
      <c r="H7305" t="s">
        <v>115223</v>
      </c>
      <c r="I7305" t="s">
        <v>11023</v>
      </c>
      <c r="J7305">
        <v>950</v>
      </c>
      <c r="K7305" t="s">
        <v>11024</v>
      </c>
      <c r="L7305" t="s">
        <v>11024</v>
      </c>
      <c r="M7305" t="s">
        <v>11025</v>
      </c>
      <c r="N7305" t="s">
        <v>176562</v>
      </c>
      <c r="O7305" t="s">
        <v>26</v>
      </c>
      <c r="P7305" t="s">
        <v>11026</v>
      </c>
      <c r="Q7305" t="s">
        <v>29</v>
      </c>
      <c r="R7305" t="s">
        <v>29</v>
      </c>
      <c r="S7305" t="s">
        <v>11027</v>
      </c>
      <c r="T7305" t="s">
        <v>29</v>
      </c>
      <c r="U7305" t="s">
        <v>29</v>
      </c>
    </row>
    <row r="7306" spans="1:21" x14ac:dyDescent="0.35">
      <c r="A7306" t="s">
        <v>70249</v>
      </c>
      <c r="B7306" t="s">
        <v>32</v>
      </c>
      <c r="C7306">
        <v>782935</v>
      </c>
      <c r="D7306">
        <v>784022</v>
      </c>
      <c r="E7306" t="s">
        <v>20</v>
      </c>
      <c r="F7306">
        <v>1000</v>
      </c>
      <c r="G7306">
        <f t="shared" si="114"/>
        <v>1087</v>
      </c>
      <c r="H7306" t="s">
        <v>115223</v>
      </c>
      <c r="I7306" t="s">
        <v>70250</v>
      </c>
      <c r="J7306">
        <v>263</v>
      </c>
      <c r="K7306" t="s">
        <v>70251</v>
      </c>
      <c r="L7306" t="s">
        <v>70251</v>
      </c>
      <c r="M7306" t="s">
        <v>70252</v>
      </c>
      <c r="N7306" t="s">
        <v>176975</v>
      </c>
      <c r="O7306" t="s">
        <v>26</v>
      </c>
      <c r="P7306" t="s">
        <v>70253</v>
      </c>
      <c r="Q7306" t="s">
        <v>29</v>
      </c>
      <c r="R7306" t="s">
        <v>29</v>
      </c>
      <c r="S7306" t="s">
        <v>70254</v>
      </c>
      <c r="T7306" t="s">
        <v>29</v>
      </c>
      <c r="U7306" t="s">
        <v>29</v>
      </c>
    </row>
    <row r="7307" spans="1:21" x14ac:dyDescent="0.35">
      <c r="A7307" t="s">
        <v>14902</v>
      </c>
      <c r="B7307" t="s">
        <v>75</v>
      </c>
      <c r="C7307">
        <v>2601614</v>
      </c>
      <c r="D7307">
        <v>2602787</v>
      </c>
      <c r="E7307" t="s">
        <v>20</v>
      </c>
      <c r="F7307">
        <v>1000</v>
      </c>
      <c r="G7307">
        <f t="shared" si="114"/>
        <v>1173</v>
      </c>
      <c r="H7307" t="s">
        <v>115223</v>
      </c>
      <c r="I7307" t="s">
        <v>14903</v>
      </c>
      <c r="J7307">
        <v>513</v>
      </c>
      <c r="K7307" t="s">
        <v>14904</v>
      </c>
      <c r="L7307" t="s">
        <v>14904</v>
      </c>
      <c r="M7307" t="s">
        <v>14905</v>
      </c>
      <c r="N7307" t="s">
        <v>215292</v>
      </c>
      <c r="O7307" t="s">
        <v>26</v>
      </c>
      <c r="P7307" t="s">
        <v>14906</v>
      </c>
      <c r="Q7307" t="s">
        <v>29</v>
      </c>
      <c r="R7307" t="s">
        <v>29</v>
      </c>
      <c r="S7307" t="s">
        <v>14907</v>
      </c>
      <c r="T7307" t="s">
        <v>29</v>
      </c>
      <c r="U7307" t="s">
        <v>29</v>
      </c>
    </row>
    <row r="7308" spans="1:21" x14ac:dyDescent="0.35">
      <c r="A7308" t="s">
        <v>57968</v>
      </c>
      <c r="B7308" t="s">
        <v>136</v>
      </c>
      <c r="C7308">
        <v>21090275</v>
      </c>
      <c r="D7308">
        <v>21091690</v>
      </c>
      <c r="E7308" t="s">
        <v>20</v>
      </c>
      <c r="F7308">
        <v>1000</v>
      </c>
      <c r="G7308">
        <f t="shared" si="114"/>
        <v>1415</v>
      </c>
      <c r="H7308" t="s">
        <v>115223</v>
      </c>
      <c r="I7308" t="s">
        <v>57969</v>
      </c>
      <c r="J7308">
        <v>662</v>
      </c>
      <c r="K7308" t="s">
        <v>57970</v>
      </c>
      <c r="L7308" t="s">
        <v>57970</v>
      </c>
      <c r="M7308" t="s">
        <v>57971</v>
      </c>
      <c r="N7308" t="s">
        <v>167346</v>
      </c>
      <c r="O7308" t="s">
        <v>26</v>
      </c>
      <c r="P7308" t="s">
        <v>57972</v>
      </c>
      <c r="Q7308" t="s">
        <v>29</v>
      </c>
      <c r="R7308" t="s">
        <v>29</v>
      </c>
      <c r="S7308" t="s">
        <v>57973</v>
      </c>
      <c r="T7308" t="s">
        <v>29</v>
      </c>
      <c r="U7308" t="s">
        <v>29</v>
      </c>
    </row>
    <row r="7309" spans="1:21" x14ac:dyDescent="0.35">
      <c r="A7309" t="s">
        <v>6538</v>
      </c>
      <c r="B7309" t="s">
        <v>136</v>
      </c>
      <c r="C7309">
        <v>96071277</v>
      </c>
      <c r="D7309">
        <v>96072143</v>
      </c>
      <c r="E7309" t="s">
        <v>20</v>
      </c>
      <c r="F7309">
        <v>1000</v>
      </c>
      <c r="G7309">
        <f t="shared" si="114"/>
        <v>866</v>
      </c>
      <c r="H7309" t="s">
        <v>115223</v>
      </c>
      <c r="I7309" t="s">
        <v>6539</v>
      </c>
      <c r="J7309">
        <v>369</v>
      </c>
      <c r="K7309" t="s">
        <v>6540</v>
      </c>
      <c r="L7309" t="s">
        <v>6540</v>
      </c>
      <c r="M7309" t="s">
        <v>6541</v>
      </c>
      <c r="N7309" t="s">
        <v>188675</v>
      </c>
      <c r="O7309" t="s">
        <v>26</v>
      </c>
      <c r="P7309" t="s">
        <v>6542</v>
      </c>
      <c r="Q7309" t="s">
        <v>29</v>
      </c>
      <c r="R7309" t="s">
        <v>29</v>
      </c>
      <c r="S7309" t="s">
        <v>6543</v>
      </c>
      <c r="T7309" t="s">
        <v>29</v>
      </c>
      <c r="U7309" t="s">
        <v>29</v>
      </c>
    </row>
    <row r="7310" spans="1:21" x14ac:dyDescent="0.35">
      <c r="A7310" t="s">
        <v>12519</v>
      </c>
      <c r="B7310" t="s">
        <v>369</v>
      </c>
      <c r="C7310">
        <v>9341786</v>
      </c>
      <c r="D7310">
        <v>9342356</v>
      </c>
      <c r="E7310" t="s">
        <v>20</v>
      </c>
      <c r="F7310">
        <v>1000</v>
      </c>
      <c r="G7310">
        <f t="shared" si="114"/>
        <v>570</v>
      </c>
      <c r="H7310" t="s">
        <v>115222</v>
      </c>
      <c r="I7310" t="s">
        <v>12520</v>
      </c>
      <c r="J7310">
        <v>262</v>
      </c>
      <c r="K7310" t="s">
        <v>12521</v>
      </c>
      <c r="L7310" t="s">
        <v>12521</v>
      </c>
      <c r="M7310" t="s">
        <v>12522</v>
      </c>
      <c r="N7310" t="s">
        <v>175441</v>
      </c>
      <c r="O7310" t="s">
        <v>26</v>
      </c>
      <c r="P7310" t="s">
        <v>12523</v>
      </c>
      <c r="Q7310" t="s">
        <v>29</v>
      </c>
      <c r="R7310" t="s">
        <v>29</v>
      </c>
      <c r="S7310" t="s">
        <v>12524</v>
      </c>
      <c r="T7310" t="s">
        <v>29</v>
      </c>
      <c r="U7310" t="s">
        <v>29</v>
      </c>
    </row>
    <row r="7311" spans="1:21" x14ac:dyDescent="0.35">
      <c r="A7311" t="s">
        <v>54053</v>
      </c>
      <c r="B7311" t="s">
        <v>128</v>
      </c>
      <c r="C7311">
        <v>69567384</v>
      </c>
      <c r="D7311">
        <v>69568980</v>
      </c>
      <c r="E7311" t="s">
        <v>20</v>
      </c>
      <c r="F7311">
        <v>1000</v>
      </c>
      <c r="G7311">
        <f t="shared" si="114"/>
        <v>1596</v>
      </c>
      <c r="H7311" t="s">
        <v>115222</v>
      </c>
      <c r="I7311" t="s">
        <v>54054</v>
      </c>
      <c r="J7311">
        <v>783</v>
      </c>
      <c r="K7311" t="s">
        <v>54055</v>
      </c>
      <c r="L7311" t="s">
        <v>54055</v>
      </c>
      <c r="M7311" t="s">
        <v>54056</v>
      </c>
      <c r="N7311" t="s">
        <v>209651</v>
      </c>
      <c r="O7311" t="s">
        <v>26</v>
      </c>
      <c r="P7311" t="s">
        <v>54057</v>
      </c>
      <c r="Q7311" t="s">
        <v>54058</v>
      </c>
      <c r="R7311" t="s">
        <v>54059</v>
      </c>
      <c r="S7311" t="s">
        <v>54060</v>
      </c>
      <c r="T7311" t="s">
        <v>54061</v>
      </c>
      <c r="U7311" t="s">
        <v>54062</v>
      </c>
    </row>
    <row r="7312" spans="1:21" x14ac:dyDescent="0.35">
      <c r="A7312" t="s">
        <v>52069</v>
      </c>
      <c r="B7312" t="s">
        <v>75</v>
      </c>
      <c r="C7312">
        <v>44176535</v>
      </c>
      <c r="D7312">
        <v>44177487</v>
      </c>
      <c r="E7312" t="s">
        <v>20</v>
      </c>
      <c r="F7312">
        <v>1000</v>
      </c>
      <c r="G7312">
        <f t="shared" si="114"/>
        <v>952</v>
      </c>
      <c r="H7312" t="s">
        <v>115223</v>
      </c>
      <c r="I7312" t="s">
        <v>52070</v>
      </c>
      <c r="J7312">
        <v>502</v>
      </c>
      <c r="K7312" t="s">
        <v>52071</v>
      </c>
      <c r="L7312" t="s">
        <v>52071</v>
      </c>
      <c r="M7312" t="s">
        <v>52072</v>
      </c>
      <c r="N7312" t="s">
        <v>172446</v>
      </c>
      <c r="O7312" t="s">
        <v>26</v>
      </c>
      <c r="P7312" t="s">
        <v>52073</v>
      </c>
      <c r="Q7312" t="s">
        <v>29</v>
      </c>
      <c r="R7312" t="s">
        <v>29</v>
      </c>
      <c r="S7312" t="s">
        <v>52074</v>
      </c>
      <c r="T7312" t="s">
        <v>29</v>
      </c>
      <c r="U7312" t="s">
        <v>29</v>
      </c>
    </row>
    <row r="7313" spans="1:21" x14ac:dyDescent="0.35">
      <c r="A7313" t="s">
        <v>67868</v>
      </c>
      <c r="B7313" t="s">
        <v>100</v>
      </c>
      <c r="C7313">
        <v>43767894</v>
      </c>
      <c r="D7313">
        <v>43768761</v>
      </c>
      <c r="E7313" t="s">
        <v>20</v>
      </c>
      <c r="F7313">
        <v>1000</v>
      </c>
      <c r="G7313">
        <f t="shared" si="114"/>
        <v>867</v>
      </c>
      <c r="H7313" t="s">
        <v>115222</v>
      </c>
      <c r="I7313" t="s">
        <v>67869</v>
      </c>
      <c r="J7313">
        <v>419</v>
      </c>
      <c r="K7313" t="s">
        <v>67870</v>
      </c>
      <c r="L7313" t="s">
        <v>67870</v>
      </c>
      <c r="M7313" t="s">
        <v>67871</v>
      </c>
      <c r="N7313" t="s">
        <v>195700</v>
      </c>
      <c r="O7313" t="s">
        <v>26</v>
      </c>
      <c r="P7313" t="s">
        <v>67872</v>
      </c>
      <c r="Q7313" t="s">
        <v>29</v>
      </c>
      <c r="R7313" t="s">
        <v>29</v>
      </c>
      <c r="S7313" t="s">
        <v>67873</v>
      </c>
      <c r="T7313" t="s">
        <v>29</v>
      </c>
      <c r="U7313" t="s">
        <v>29</v>
      </c>
    </row>
    <row r="7314" spans="1:21" x14ac:dyDescent="0.35">
      <c r="A7314" t="s">
        <v>40293</v>
      </c>
      <c r="B7314" t="s">
        <v>75</v>
      </c>
      <c r="C7314">
        <v>72375371</v>
      </c>
      <c r="D7314">
        <v>72376833</v>
      </c>
      <c r="E7314" t="s">
        <v>20</v>
      </c>
      <c r="F7314">
        <v>1000</v>
      </c>
      <c r="G7314">
        <f t="shared" si="114"/>
        <v>1462</v>
      </c>
      <c r="H7314" t="s">
        <v>115223</v>
      </c>
      <c r="I7314" t="s">
        <v>40294</v>
      </c>
      <c r="J7314">
        <v>618</v>
      </c>
      <c r="K7314" t="s">
        <v>40295</v>
      </c>
      <c r="L7314" t="s">
        <v>40295</v>
      </c>
      <c r="M7314" t="s">
        <v>40296</v>
      </c>
      <c r="N7314" t="s">
        <v>168741</v>
      </c>
      <c r="O7314" t="s">
        <v>26</v>
      </c>
      <c r="P7314" t="s">
        <v>40297</v>
      </c>
      <c r="Q7314" t="s">
        <v>29</v>
      </c>
      <c r="R7314" t="s">
        <v>29</v>
      </c>
      <c r="S7314" t="s">
        <v>40298</v>
      </c>
      <c r="T7314" t="s">
        <v>29</v>
      </c>
      <c r="U7314" t="s">
        <v>29</v>
      </c>
    </row>
    <row r="7315" spans="1:21" x14ac:dyDescent="0.35">
      <c r="A7315" t="s">
        <v>15585</v>
      </c>
      <c r="B7315" t="s">
        <v>128</v>
      </c>
      <c r="C7315">
        <v>99934145</v>
      </c>
      <c r="D7315">
        <v>99935346</v>
      </c>
      <c r="E7315" t="s">
        <v>20</v>
      </c>
      <c r="F7315">
        <v>1000</v>
      </c>
      <c r="G7315">
        <f t="shared" si="114"/>
        <v>1201</v>
      </c>
      <c r="H7315" t="s">
        <v>115223</v>
      </c>
      <c r="I7315" t="s">
        <v>15586</v>
      </c>
      <c r="J7315">
        <v>463</v>
      </c>
      <c r="K7315" t="s">
        <v>15587</v>
      </c>
      <c r="L7315" t="s">
        <v>15587</v>
      </c>
      <c r="M7315" t="s">
        <v>15588</v>
      </c>
      <c r="N7315" t="s">
        <v>175881</v>
      </c>
      <c r="O7315" t="s">
        <v>26</v>
      </c>
      <c r="P7315" t="s">
        <v>13688</v>
      </c>
      <c r="Q7315" t="s">
        <v>13689</v>
      </c>
      <c r="R7315" t="s">
        <v>21</v>
      </c>
      <c r="S7315" t="s">
        <v>855</v>
      </c>
      <c r="T7315" t="s">
        <v>29</v>
      </c>
      <c r="U7315" t="s">
        <v>21</v>
      </c>
    </row>
    <row r="7316" spans="1:21" x14ac:dyDescent="0.35">
      <c r="A7316" t="s">
        <v>55025</v>
      </c>
      <c r="B7316" t="s">
        <v>369</v>
      </c>
      <c r="C7316">
        <v>9498306</v>
      </c>
      <c r="D7316">
        <v>9499781</v>
      </c>
      <c r="E7316" t="s">
        <v>20</v>
      </c>
      <c r="F7316">
        <v>1000</v>
      </c>
      <c r="G7316">
        <f t="shared" si="114"/>
        <v>1475</v>
      </c>
      <c r="H7316" t="s">
        <v>115223</v>
      </c>
      <c r="I7316" t="s">
        <v>55026</v>
      </c>
      <c r="J7316">
        <v>674</v>
      </c>
      <c r="K7316" t="s">
        <v>55027</v>
      </c>
      <c r="L7316" t="s">
        <v>55027</v>
      </c>
      <c r="M7316" t="s">
        <v>55028</v>
      </c>
      <c r="N7316" t="s">
        <v>190859</v>
      </c>
      <c r="O7316" t="s">
        <v>26</v>
      </c>
      <c r="P7316" t="s">
        <v>55029</v>
      </c>
      <c r="Q7316" t="s">
        <v>29</v>
      </c>
      <c r="R7316" t="s">
        <v>29</v>
      </c>
      <c r="S7316" t="s">
        <v>55030</v>
      </c>
      <c r="T7316" t="s">
        <v>29</v>
      </c>
      <c r="U7316" t="s">
        <v>29</v>
      </c>
    </row>
    <row r="7317" spans="1:21" x14ac:dyDescent="0.35">
      <c r="A7317" t="s">
        <v>19247</v>
      </c>
      <c r="B7317" t="s">
        <v>223</v>
      </c>
      <c r="C7317">
        <v>70904573</v>
      </c>
      <c r="D7317">
        <v>70905422</v>
      </c>
      <c r="E7317" t="s">
        <v>20</v>
      </c>
      <c r="F7317">
        <v>1000</v>
      </c>
      <c r="G7317">
        <f t="shared" si="114"/>
        <v>849</v>
      </c>
      <c r="H7317" t="s">
        <v>115223</v>
      </c>
      <c r="I7317" t="s">
        <v>19248</v>
      </c>
      <c r="J7317">
        <v>352</v>
      </c>
      <c r="K7317" t="s">
        <v>19249</v>
      </c>
      <c r="L7317" t="s">
        <v>19249</v>
      </c>
      <c r="M7317" t="s">
        <v>19250</v>
      </c>
      <c r="N7317" t="s">
        <v>178699</v>
      </c>
      <c r="O7317" t="s">
        <v>26</v>
      </c>
      <c r="P7317" t="s">
        <v>19251</v>
      </c>
      <c r="Q7317" t="s">
        <v>19252</v>
      </c>
      <c r="R7317" t="s">
        <v>29</v>
      </c>
      <c r="S7317" t="s">
        <v>19253</v>
      </c>
      <c r="T7317" t="s">
        <v>29</v>
      </c>
      <c r="U7317" t="s">
        <v>29</v>
      </c>
    </row>
    <row r="7318" spans="1:21" x14ac:dyDescent="0.35">
      <c r="A7318" t="s">
        <v>75263</v>
      </c>
      <c r="B7318" t="s">
        <v>128</v>
      </c>
      <c r="C7318">
        <v>3397568</v>
      </c>
      <c r="D7318">
        <v>3398490</v>
      </c>
      <c r="E7318" t="s">
        <v>20</v>
      </c>
      <c r="F7318">
        <v>1000</v>
      </c>
      <c r="G7318">
        <f t="shared" si="114"/>
        <v>922</v>
      </c>
      <c r="H7318" t="s">
        <v>115222</v>
      </c>
      <c r="I7318" t="s">
        <v>75264</v>
      </c>
      <c r="J7318">
        <v>475</v>
      </c>
      <c r="K7318" t="s">
        <v>75265</v>
      </c>
      <c r="L7318" t="s">
        <v>75265</v>
      </c>
      <c r="M7318" t="s">
        <v>75266</v>
      </c>
      <c r="N7318" t="s">
        <v>230251</v>
      </c>
      <c r="O7318" t="s">
        <v>26</v>
      </c>
      <c r="P7318" t="s">
        <v>75267</v>
      </c>
      <c r="Q7318" t="s">
        <v>29</v>
      </c>
      <c r="R7318" t="s">
        <v>29</v>
      </c>
      <c r="S7318" t="s">
        <v>75268</v>
      </c>
      <c r="T7318" t="s">
        <v>29</v>
      </c>
      <c r="U7318" t="s">
        <v>29</v>
      </c>
    </row>
    <row r="7319" spans="1:21" x14ac:dyDescent="0.35">
      <c r="A7319" t="s">
        <v>65775</v>
      </c>
      <c r="B7319" t="s">
        <v>19</v>
      </c>
      <c r="C7319">
        <v>99641506</v>
      </c>
      <c r="D7319">
        <v>99642586</v>
      </c>
      <c r="E7319" t="s">
        <v>20</v>
      </c>
      <c r="F7319">
        <v>1000</v>
      </c>
      <c r="G7319">
        <f t="shared" si="114"/>
        <v>1080</v>
      </c>
      <c r="H7319" t="s">
        <v>115222</v>
      </c>
      <c r="I7319" t="s">
        <v>65776</v>
      </c>
      <c r="J7319">
        <v>425</v>
      </c>
      <c r="K7319" t="s">
        <v>65777</v>
      </c>
      <c r="L7319" t="s">
        <v>65777</v>
      </c>
      <c r="M7319" t="s">
        <v>65778</v>
      </c>
      <c r="N7319" t="s">
        <v>205265</v>
      </c>
      <c r="O7319" t="s">
        <v>26</v>
      </c>
      <c r="P7319" t="s">
        <v>65779</v>
      </c>
      <c r="Q7319" t="s">
        <v>65780</v>
      </c>
      <c r="R7319" t="s">
        <v>29</v>
      </c>
      <c r="S7319" t="s">
        <v>65781</v>
      </c>
      <c r="T7319" t="s">
        <v>29</v>
      </c>
      <c r="U7319" t="s">
        <v>29</v>
      </c>
    </row>
    <row r="7320" spans="1:21" x14ac:dyDescent="0.35">
      <c r="A7320" t="s">
        <v>21022</v>
      </c>
      <c r="B7320" t="s">
        <v>136</v>
      </c>
      <c r="C7320">
        <v>28470622</v>
      </c>
      <c r="D7320">
        <v>28471537</v>
      </c>
      <c r="E7320" t="s">
        <v>20</v>
      </c>
      <c r="F7320">
        <v>1000</v>
      </c>
      <c r="G7320">
        <f t="shared" si="114"/>
        <v>915</v>
      </c>
      <c r="H7320" t="s">
        <v>115222</v>
      </c>
      <c r="I7320" t="s">
        <v>21023</v>
      </c>
      <c r="J7320">
        <v>431</v>
      </c>
      <c r="K7320" t="s">
        <v>21024</v>
      </c>
      <c r="L7320" t="s">
        <v>21024</v>
      </c>
      <c r="M7320" t="s">
        <v>21025</v>
      </c>
      <c r="N7320" t="s">
        <v>183057</v>
      </c>
      <c r="O7320" t="s">
        <v>26</v>
      </c>
      <c r="P7320" t="s">
        <v>21026</v>
      </c>
      <c r="Q7320" t="s">
        <v>21027</v>
      </c>
      <c r="R7320" t="s">
        <v>19335</v>
      </c>
      <c r="S7320" t="s">
        <v>21028</v>
      </c>
      <c r="T7320" t="s">
        <v>29</v>
      </c>
      <c r="U7320" t="s">
        <v>29</v>
      </c>
    </row>
    <row r="7321" spans="1:21" x14ac:dyDescent="0.35">
      <c r="A7321" t="s">
        <v>7069</v>
      </c>
      <c r="B7321" t="s">
        <v>128</v>
      </c>
      <c r="C7321">
        <v>89650597</v>
      </c>
      <c r="D7321">
        <v>89653195</v>
      </c>
      <c r="E7321" t="s">
        <v>20</v>
      </c>
      <c r="F7321">
        <v>1000</v>
      </c>
      <c r="G7321">
        <f t="shared" si="114"/>
        <v>2598</v>
      </c>
      <c r="H7321" t="s">
        <v>115223</v>
      </c>
      <c r="I7321" t="s">
        <v>7070</v>
      </c>
      <c r="J7321">
        <v>1213</v>
      </c>
      <c r="K7321" t="s">
        <v>7071</v>
      </c>
      <c r="L7321" t="s">
        <v>7071</v>
      </c>
      <c r="M7321" t="s">
        <v>7072</v>
      </c>
      <c r="N7321" t="s">
        <v>190434</v>
      </c>
      <c r="O7321" t="s">
        <v>26</v>
      </c>
      <c r="P7321" t="s">
        <v>7073</v>
      </c>
      <c r="Q7321" t="s">
        <v>7074</v>
      </c>
      <c r="R7321" t="s">
        <v>29</v>
      </c>
      <c r="S7321" t="s">
        <v>7075</v>
      </c>
      <c r="T7321" t="s">
        <v>7076</v>
      </c>
      <c r="U7321" t="s">
        <v>7077</v>
      </c>
    </row>
    <row r="7322" spans="1:21" x14ac:dyDescent="0.35">
      <c r="A7322" t="s">
        <v>11746</v>
      </c>
      <c r="B7322" t="s">
        <v>369</v>
      </c>
      <c r="C7322">
        <v>34233515</v>
      </c>
      <c r="D7322">
        <v>34234888</v>
      </c>
      <c r="E7322" t="s">
        <v>20</v>
      </c>
      <c r="F7322">
        <v>1000</v>
      </c>
      <c r="G7322">
        <f t="shared" si="114"/>
        <v>1373</v>
      </c>
      <c r="H7322" t="s">
        <v>115223</v>
      </c>
      <c r="I7322" t="s">
        <v>11747</v>
      </c>
      <c r="J7322">
        <v>799</v>
      </c>
      <c r="K7322" t="s">
        <v>11748</v>
      </c>
      <c r="L7322" t="s">
        <v>11748</v>
      </c>
      <c r="M7322" t="s">
        <v>11749</v>
      </c>
      <c r="N7322" t="s">
        <v>181067</v>
      </c>
      <c r="O7322" t="s">
        <v>26</v>
      </c>
      <c r="P7322" t="s">
        <v>11750</v>
      </c>
      <c r="Q7322" t="s">
        <v>11751</v>
      </c>
      <c r="R7322" t="s">
        <v>29</v>
      </c>
      <c r="S7322" t="s">
        <v>11752</v>
      </c>
      <c r="T7322" t="s">
        <v>11753</v>
      </c>
      <c r="U7322" t="s">
        <v>11754</v>
      </c>
    </row>
    <row r="7323" spans="1:21" x14ac:dyDescent="0.35">
      <c r="A7323" t="s">
        <v>58090</v>
      </c>
      <c r="B7323" t="s">
        <v>32</v>
      </c>
      <c r="C7323">
        <v>976584</v>
      </c>
      <c r="D7323">
        <v>977973</v>
      </c>
      <c r="E7323" t="s">
        <v>20</v>
      </c>
      <c r="F7323">
        <v>1000</v>
      </c>
      <c r="G7323">
        <f t="shared" si="114"/>
        <v>1389</v>
      </c>
      <c r="H7323" t="s">
        <v>115222</v>
      </c>
      <c r="I7323" t="s">
        <v>58091</v>
      </c>
      <c r="J7323">
        <v>676</v>
      </c>
      <c r="K7323" t="s">
        <v>58092</v>
      </c>
      <c r="L7323" t="s">
        <v>58092</v>
      </c>
      <c r="M7323" t="s">
        <v>58093</v>
      </c>
      <c r="N7323" t="s">
        <v>192427</v>
      </c>
      <c r="O7323" t="s">
        <v>26</v>
      </c>
      <c r="P7323" t="s">
        <v>58094</v>
      </c>
      <c r="Q7323" t="s">
        <v>58095</v>
      </c>
      <c r="R7323" t="s">
        <v>58096</v>
      </c>
      <c r="S7323" t="s">
        <v>58097</v>
      </c>
      <c r="T7323" t="s">
        <v>58098</v>
      </c>
      <c r="U7323" t="s">
        <v>58099</v>
      </c>
    </row>
    <row r="7324" spans="1:21" x14ac:dyDescent="0.35">
      <c r="A7324" t="s">
        <v>30236</v>
      </c>
      <c r="B7324" t="s">
        <v>75</v>
      </c>
      <c r="C7324">
        <v>83640598</v>
      </c>
      <c r="D7324">
        <v>83641911</v>
      </c>
      <c r="E7324" t="s">
        <v>20</v>
      </c>
      <c r="F7324">
        <v>1000</v>
      </c>
      <c r="G7324">
        <f t="shared" si="114"/>
        <v>1313</v>
      </c>
      <c r="H7324" t="s">
        <v>115223</v>
      </c>
      <c r="I7324" t="s">
        <v>30237</v>
      </c>
      <c r="J7324">
        <v>802</v>
      </c>
      <c r="K7324" t="s">
        <v>30238</v>
      </c>
      <c r="L7324" t="s">
        <v>30238</v>
      </c>
      <c r="M7324" t="s">
        <v>30239</v>
      </c>
      <c r="N7324" t="s">
        <v>188841</v>
      </c>
      <c r="O7324" t="s">
        <v>26</v>
      </c>
      <c r="P7324" t="s">
        <v>30240</v>
      </c>
      <c r="Q7324" t="s">
        <v>29</v>
      </c>
      <c r="R7324" t="s">
        <v>29</v>
      </c>
      <c r="S7324" t="s">
        <v>30241</v>
      </c>
      <c r="T7324" t="s">
        <v>29</v>
      </c>
      <c r="U7324" t="s">
        <v>29</v>
      </c>
    </row>
    <row r="7325" spans="1:21" x14ac:dyDescent="0.35">
      <c r="A7325" t="s">
        <v>19166</v>
      </c>
      <c r="B7325" t="s">
        <v>19</v>
      </c>
      <c r="C7325">
        <v>6450038</v>
      </c>
      <c r="D7325">
        <v>6451279</v>
      </c>
      <c r="E7325" t="s">
        <v>20</v>
      </c>
      <c r="F7325">
        <v>1000</v>
      </c>
      <c r="G7325">
        <f t="shared" si="114"/>
        <v>1241</v>
      </c>
      <c r="H7325" t="s">
        <v>115222</v>
      </c>
      <c r="I7325" t="s">
        <v>19167</v>
      </c>
      <c r="J7325">
        <v>602</v>
      </c>
      <c r="K7325" t="s">
        <v>19168</v>
      </c>
      <c r="L7325" t="s">
        <v>19168</v>
      </c>
      <c r="M7325" t="s">
        <v>19169</v>
      </c>
      <c r="N7325" t="s">
        <v>186757</v>
      </c>
      <c r="O7325" t="s">
        <v>26</v>
      </c>
      <c r="P7325" t="s">
        <v>19170</v>
      </c>
      <c r="Q7325" t="s">
        <v>19171</v>
      </c>
      <c r="R7325" t="s">
        <v>29</v>
      </c>
      <c r="S7325" t="s">
        <v>19172</v>
      </c>
      <c r="T7325" t="s">
        <v>29</v>
      </c>
      <c r="U7325" t="s">
        <v>29</v>
      </c>
    </row>
    <row r="7326" spans="1:21" x14ac:dyDescent="0.35">
      <c r="A7326" t="s">
        <v>46905</v>
      </c>
      <c r="B7326" t="s">
        <v>19</v>
      </c>
      <c r="C7326">
        <v>32767618</v>
      </c>
      <c r="D7326">
        <v>32768580</v>
      </c>
      <c r="E7326" t="s">
        <v>20</v>
      </c>
      <c r="F7326">
        <v>1000</v>
      </c>
      <c r="G7326">
        <f t="shared" si="114"/>
        <v>962</v>
      </c>
      <c r="H7326" t="s">
        <v>115223</v>
      </c>
      <c r="I7326" t="s">
        <v>46906</v>
      </c>
      <c r="J7326">
        <v>395</v>
      </c>
      <c r="K7326" t="s">
        <v>46907</v>
      </c>
      <c r="L7326" t="s">
        <v>46907</v>
      </c>
      <c r="M7326" t="s">
        <v>46908</v>
      </c>
      <c r="N7326" t="s">
        <v>184697</v>
      </c>
      <c r="O7326" t="s">
        <v>26</v>
      </c>
      <c r="P7326" t="s">
        <v>46909</v>
      </c>
      <c r="Q7326" t="s">
        <v>46910</v>
      </c>
      <c r="R7326" t="s">
        <v>29</v>
      </c>
      <c r="S7326" t="s">
        <v>46911</v>
      </c>
      <c r="T7326" t="s">
        <v>29</v>
      </c>
      <c r="U7326" t="s">
        <v>29</v>
      </c>
    </row>
    <row r="7327" spans="1:21" x14ac:dyDescent="0.35">
      <c r="A7327" t="s">
        <v>55345</v>
      </c>
      <c r="B7327" t="s">
        <v>128</v>
      </c>
      <c r="C7327">
        <v>70507835</v>
      </c>
      <c r="D7327">
        <v>70511259</v>
      </c>
      <c r="E7327" t="s">
        <v>20</v>
      </c>
      <c r="F7327">
        <v>1000</v>
      </c>
      <c r="G7327">
        <f t="shared" si="114"/>
        <v>3424</v>
      </c>
      <c r="H7327" t="s">
        <v>115224</v>
      </c>
      <c r="I7327" t="s">
        <v>117504</v>
      </c>
      <c r="J7327">
        <v>1578</v>
      </c>
      <c r="K7327" t="s">
        <v>55346</v>
      </c>
      <c r="L7327" t="s">
        <v>55346</v>
      </c>
      <c r="M7327" t="s">
        <v>55347</v>
      </c>
      <c r="N7327" t="s">
        <v>182382</v>
      </c>
      <c r="O7327" t="s">
        <v>26</v>
      </c>
      <c r="P7327" t="s">
        <v>55348</v>
      </c>
      <c r="Q7327" t="s">
        <v>29</v>
      </c>
      <c r="R7327" t="s">
        <v>29</v>
      </c>
      <c r="S7327" t="s">
        <v>55349</v>
      </c>
      <c r="T7327" t="s">
        <v>29</v>
      </c>
      <c r="U7327" t="s">
        <v>29</v>
      </c>
    </row>
    <row r="7328" spans="1:21" x14ac:dyDescent="0.35">
      <c r="A7328" t="s">
        <v>19339</v>
      </c>
      <c r="B7328" t="s">
        <v>39</v>
      </c>
      <c r="C7328">
        <v>120648</v>
      </c>
      <c r="D7328">
        <v>122948</v>
      </c>
      <c r="E7328" t="s">
        <v>20</v>
      </c>
      <c r="F7328">
        <v>1000</v>
      </c>
      <c r="G7328">
        <f t="shared" si="114"/>
        <v>2300</v>
      </c>
      <c r="H7328" t="s">
        <v>115223</v>
      </c>
      <c r="I7328" t="s">
        <v>19340</v>
      </c>
      <c r="J7328">
        <v>1114</v>
      </c>
      <c r="K7328" t="s">
        <v>19341</v>
      </c>
      <c r="L7328" t="s">
        <v>19341</v>
      </c>
      <c r="M7328" t="s">
        <v>19342</v>
      </c>
      <c r="N7328" t="s">
        <v>225030</v>
      </c>
      <c r="O7328" t="s">
        <v>26</v>
      </c>
      <c r="P7328" t="s">
        <v>19343</v>
      </c>
      <c r="Q7328" t="s">
        <v>29</v>
      </c>
      <c r="R7328" t="s">
        <v>29</v>
      </c>
      <c r="S7328" t="s">
        <v>19344</v>
      </c>
      <c r="T7328" t="s">
        <v>29</v>
      </c>
      <c r="U7328" t="s">
        <v>29</v>
      </c>
    </row>
    <row r="7329" spans="1:21" x14ac:dyDescent="0.35">
      <c r="A7329" t="s">
        <v>30682</v>
      </c>
      <c r="B7329" t="s">
        <v>19</v>
      </c>
      <c r="C7329">
        <v>2362418</v>
      </c>
      <c r="D7329">
        <v>2364558</v>
      </c>
      <c r="E7329" t="s">
        <v>20</v>
      </c>
      <c r="F7329">
        <v>1000</v>
      </c>
      <c r="G7329">
        <f t="shared" si="114"/>
        <v>2140</v>
      </c>
      <c r="H7329" t="s">
        <v>115222</v>
      </c>
      <c r="I7329" t="s">
        <v>30683</v>
      </c>
      <c r="J7329">
        <v>922</v>
      </c>
      <c r="K7329" t="s">
        <v>30684</v>
      </c>
      <c r="L7329" t="s">
        <v>30684</v>
      </c>
      <c r="M7329" t="s">
        <v>30685</v>
      </c>
      <c r="N7329" t="s">
        <v>167783</v>
      </c>
      <c r="O7329" t="s">
        <v>26</v>
      </c>
      <c r="P7329" t="s">
        <v>30686</v>
      </c>
      <c r="Q7329" t="s">
        <v>29</v>
      </c>
      <c r="R7329" t="s">
        <v>29</v>
      </c>
      <c r="S7329" t="s">
        <v>30687</v>
      </c>
      <c r="T7329" t="s">
        <v>29</v>
      </c>
      <c r="U7329" t="s">
        <v>29</v>
      </c>
    </row>
    <row r="7330" spans="1:21" x14ac:dyDescent="0.35">
      <c r="A7330" t="s">
        <v>69336</v>
      </c>
      <c r="B7330" t="s">
        <v>39</v>
      </c>
      <c r="C7330">
        <v>49728536</v>
      </c>
      <c r="D7330">
        <v>49730175</v>
      </c>
      <c r="E7330" t="s">
        <v>20</v>
      </c>
      <c r="F7330">
        <v>1000</v>
      </c>
      <c r="G7330">
        <f t="shared" si="114"/>
        <v>1639</v>
      </c>
      <c r="H7330" t="s">
        <v>115223</v>
      </c>
      <c r="I7330" t="s">
        <v>69337</v>
      </c>
      <c r="J7330">
        <v>626</v>
      </c>
      <c r="K7330" t="s">
        <v>69338</v>
      </c>
      <c r="L7330" t="s">
        <v>69338</v>
      </c>
      <c r="M7330" t="s">
        <v>69339</v>
      </c>
      <c r="N7330" t="s">
        <v>223487</v>
      </c>
      <c r="O7330" t="s">
        <v>26</v>
      </c>
      <c r="P7330" t="s">
        <v>69340</v>
      </c>
      <c r="Q7330" t="s">
        <v>69341</v>
      </c>
      <c r="R7330" t="s">
        <v>69342</v>
      </c>
      <c r="S7330" t="s">
        <v>69343</v>
      </c>
      <c r="T7330" t="s">
        <v>29</v>
      </c>
      <c r="U7330" t="s">
        <v>29</v>
      </c>
    </row>
    <row r="7331" spans="1:21" x14ac:dyDescent="0.35">
      <c r="A7331" t="s">
        <v>70702</v>
      </c>
      <c r="B7331" t="s">
        <v>223</v>
      </c>
      <c r="C7331">
        <v>81611762</v>
      </c>
      <c r="D7331">
        <v>81613292</v>
      </c>
      <c r="E7331" t="s">
        <v>20</v>
      </c>
      <c r="F7331">
        <v>1000</v>
      </c>
      <c r="G7331">
        <f t="shared" si="114"/>
        <v>1530</v>
      </c>
      <c r="H7331" t="s">
        <v>115223</v>
      </c>
      <c r="I7331" t="s">
        <v>70703</v>
      </c>
      <c r="J7331">
        <v>706</v>
      </c>
      <c r="K7331" t="s">
        <v>70704</v>
      </c>
      <c r="L7331" t="s">
        <v>70704</v>
      </c>
      <c r="M7331" t="s">
        <v>70705</v>
      </c>
      <c r="N7331" t="s">
        <v>216147</v>
      </c>
      <c r="O7331" t="s">
        <v>26</v>
      </c>
      <c r="P7331" t="s">
        <v>70706</v>
      </c>
      <c r="Q7331" t="s">
        <v>29</v>
      </c>
      <c r="R7331" t="s">
        <v>29</v>
      </c>
      <c r="S7331" t="s">
        <v>70707</v>
      </c>
      <c r="T7331" t="s">
        <v>29</v>
      </c>
      <c r="U7331" t="s">
        <v>29</v>
      </c>
    </row>
    <row r="7332" spans="1:21" x14ac:dyDescent="0.35">
      <c r="A7332" t="s">
        <v>5658</v>
      </c>
      <c r="B7332" t="s">
        <v>39</v>
      </c>
      <c r="C7332">
        <v>48950589</v>
      </c>
      <c r="D7332">
        <v>48951866</v>
      </c>
      <c r="E7332" t="s">
        <v>20</v>
      </c>
      <c r="F7332">
        <v>1000</v>
      </c>
      <c r="G7332">
        <f t="shared" si="114"/>
        <v>1277</v>
      </c>
      <c r="H7332" t="s">
        <v>115223</v>
      </c>
      <c r="I7332" t="s">
        <v>5659</v>
      </c>
      <c r="J7332">
        <v>550</v>
      </c>
      <c r="K7332" t="s">
        <v>5660</v>
      </c>
      <c r="L7332" t="s">
        <v>5660</v>
      </c>
      <c r="M7332" t="s">
        <v>5661</v>
      </c>
      <c r="N7332" t="s">
        <v>196861</v>
      </c>
      <c r="O7332" t="s">
        <v>26</v>
      </c>
      <c r="P7332" t="s">
        <v>5662</v>
      </c>
      <c r="Q7332" t="s">
        <v>29</v>
      </c>
      <c r="R7332" t="s">
        <v>29</v>
      </c>
      <c r="S7332" t="s">
        <v>5663</v>
      </c>
      <c r="T7332" t="s">
        <v>29</v>
      </c>
      <c r="U7332" t="s">
        <v>29</v>
      </c>
    </row>
    <row r="7333" spans="1:21" x14ac:dyDescent="0.35">
      <c r="A7333" t="s">
        <v>20273</v>
      </c>
      <c r="B7333" t="s">
        <v>100</v>
      </c>
      <c r="C7333">
        <v>47254549</v>
      </c>
      <c r="D7333">
        <v>47256405</v>
      </c>
      <c r="E7333" t="s">
        <v>20</v>
      </c>
      <c r="F7333">
        <v>1000</v>
      </c>
      <c r="G7333">
        <f t="shared" si="114"/>
        <v>1856</v>
      </c>
      <c r="H7333" t="s">
        <v>115222</v>
      </c>
      <c r="I7333" t="s">
        <v>20274</v>
      </c>
      <c r="J7333">
        <v>802</v>
      </c>
      <c r="K7333" t="s">
        <v>20275</v>
      </c>
      <c r="L7333" t="s">
        <v>20275</v>
      </c>
      <c r="M7333" t="s">
        <v>20276</v>
      </c>
      <c r="N7333" t="s">
        <v>226805</v>
      </c>
      <c r="O7333" t="s">
        <v>26</v>
      </c>
      <c r="P7333" t="s">
        <v>20277</v>
      </c>
      <c r="Q7333" t="s">
        <v>20278</v>
      </c>
      <c r="R7333" t="s">
        <v>29</v>
      </c>
      <c r="S7333" t="s">
        <v>20279</v>
      </c>
      <c r="T7333" t="s">
        <v>20280</v>
      </c>
      <c r="U7333" t="s">
        <v>20281</v>
      </c>
    </row>
    <row r="7334" spans="1:21" x14ac:dyDescent="0.35">
      <c r="A7334" t="s">
        <v>50612</v>
      </c>
      <c r="B7334" t="s">
        <v>75</v>
      </c>
      <c r="C7334">
        <v>81132157</v>
      </c>
      <c r="D7334">
        <v>81133285</v>
      </c>
      <c r="E7334" t="s">
        <v>20</v>
      </c>
      <c r="F7334">
        <v>1000</v>
      </c>
      <c r="G7334">
        <f t="shared" si="114"/>
        <v>1128</v>
      </c>
      <c r="H7334" t="s">
        <v>115223</v>
      </c>
      <c r="I7334" t="s">
        <v>50613</v>
      </c>
      <c r="J7334">
        <v>523</v>
      </c>
      <c r="K7334" t="s">
        <v>50614</v>
      </c>
      <c r="L7334" t="s">
        <v>50614</v>
      </c>
      <c r="M7334" t="s">
        <v>50615</v>
      </c>
      <c r="N7334" t="s">
        <v>226544</v>
      </c>
      <c r="O7334" t="s">
        <v>26</v>
      </c>
      <c r="P7334" t="s">
        <v>50616</v>
      </c>
      <c r="Q7334" t="s">
        <v>29</v>
      </c>
      <c r="R7334" t="s">
        <v>29</v>
      </c>
      <c r="S7334" t="s">
        <v>50617</v>
      </c>
      <c r="T7334" t="s">
        <v>29</v>
      </c>
      <c r="U7334" t="s">
        <v>29</v>
      </c>
    </row>
    <row r="7335" spans="1:21" x14ac:dyDescent="0.35">
      <c r="A7335" t="s">
        <v>5082</v>
      </c>
      <c r="B7335" t="s">
        <v>39</v>
      </c>
      <c r="C7335">
        <v>72706914</v>
      </c>
      <c r="D7335">
        <v>72707812</v>
      </c>
      <c r="E7335" t="s">
        <v>20</v>
      </c>
      <c r="F7335">
        <v>1000</v>
      </c>
      <c r="G7335">
        <f t="shared" si="114"/>
        <v>898</v>
      </c>
      <c r="H7335" t="s">
        <v>115225</v>
      </c>
      <c r="I7335" t="s">
        <v>5083</v>
      </c>
      <c r="J7335">
        <v>341</v>
      </c>
      <c r="K7335" t="s">
        <v>5084</v>
      </c>
      <c r="L7335" t="s">
        <v>5084</v>
      </c>
      <c r="M7335" t="s">
        <v>5085</v>
      </c>
      <c r="N7335" t="s">
        <v>200274</v>
      </c>
      <c r="O7335" t="s">
        <v>26</v>
      </c>
      <c r="P7335" t="s">
        <v>5086</v>
      </c>
      <c r="Q7335" t="s">
        <v>29</v>
      </c>
      <c r="R7335" t="s">
        <v>29</v>
      </c>
      <c r="S7335" t="s">
        <v>5087</v>
      </c>
      <c r="T7335" t="s">
        <v>29</v>
      </c>
      <c r="U7335" t="s">
        <v>29</v>
      </c>
    </row>
    <row r="7336" spans="1:21" x14ac:dyDescent="0.35">
      <c r="A7336" t="s">
        <v>46430</v>
      </c>
      <c r="B7336" t="s">
        <v>128</v>
      </c>
      <c r="C7336">
        <v>100239966</v>
      </c>
      <c r="D7336">
        <v>100241287</v>
      </c>
      <c r="E7336" t="s">
        <v>20</v>
      </c>
      <c r="F7336">
        <v>1000</v>
      </c>
      <c r="G7336">
        <f t="shared" si="114"/>
        <v>1321</v>
      </c>
      <c r="H7336" t="s">
        <v>115222</v>
      </c>
      <c r="I7336" t="s">
        <v>46431</v>
      </c>
      <c r="J7336">
        <v>487</v>
      </c>
      <c r="K7336" t="s">
        <v>46432</v>
      </c>
      <c r="L7336" t="s">
        <v>46432</v>
      </c>
      <c r="M7336" t="s">
        <v>46433</v>
      </c>
      <c r="N7336" t="s">
        <v>191645</v>
      </c>
      <c r="O7336" t="s">
        <v>26</v>
      </c>
      <c r="P7336" t="s">
        <v>46434</v>
      </c>
      <c r="Q7336" t="s">
        <v>46435</v>
      </c>
      <c r="R7336" t="s">
        <v>46436</v>
      </c>
      <c r="S7336" t="s">
        <v>46437</v>
      </c>
      <c r="T7336" t="s">
        <v>46438</v>
      </c>
      <c r="U7336" t="s">
        <v>44218</v>
      </c>
    </row>
    <row r="7337" spans="1:21" x14ac:dyDescent="0.35">
      <c r="A7337" t="s">
        <v>735</v>
      </c>
      <c r="B7337" t="s">
        <v>369</v>
      </c>
      <c r="C7337">
        <v>7824316</v>
      </c>
      <c r="D7337">
        <v>7825662</v>
      </c>
      <c r="E7337" t="s">
        <v>20</v>
      </c>
      <c r="F7337">
        <v>1000</v>
      </c>
      <c r="G7337">
        <f t="shared" si="114"/>
        <v>1346</v>
      </c>
      <c r="H7337" t="s">
        <v>115222</v>
      </c>
      <c r="I7337" t="s">
        <v>736</v>
      </c>
      <c r="J7337">
        <v>569</v>
      </c>
      <c r="K7337" t="s">
        <v>737</v>
      </c>
      <c r="L7337" t="s">
        <v>737</v>
      </c>
      <c r="M7337" t="s">
        <v>738</v>
      </c>
      <c r="N7337" t="s">
        <v>176015</v>
      </c>
      <c r="O7337" t="s">
        <v>26</v>
      </c>
      <c r="P7337" t="s">
        <v>739</v>
      </c>
      <c r="Q7337" t="s">
        <v>29</v>
      </c>
      <c r="R7337" t="s">
        <v>29</v>
      </c>
      <c r="S7337" t="s">
        <v>740</v>
      </c>
      <c r="T7337" t="s">
        <v>29</v>
      </c>
      <c r="U7337" t="s">
        <v>29</v>
      </c>
    </row>
    <row r="7338" spans="1:21" x14ac:dyDescent="0.35">
      <c r="A7338" t="s">
        <v>37259</v>
      </c>
      <c r="B7338" t="s">
        <v>48</v>
      </c>
      <c r="C7338">
        <v>68308373</v>
      </c>
      <c r="D7338">
        <v>68309136</v>
      </c>
      <c r="E7338" t="s">
        <v>20</v>
      </c>
      <c r="F7338">
        <v>1000</v>
      </c>
      <c r="G7338">
        <f t="shared" si="114"/>
        <v>763</v>
      </c>
      <c r="H7338" t="s">
        <v>115224</v>
      </c>
      <c r="I7338" t="s">
        <v>117505</v>
      </c>
      <c r="J7338">
        <v>-102</v>
      </c>
      <c r="K7338" t="s">
        <v>37260</v>
      </c>
      <c r="L7338" t="s">
        <v>37260</v>
      </c>
      <c r="M7338" t="s">
        <v>37261</v>
      </c>
      <c r="N7338" t="s">
        <v>229314</v>
      </c>
      <c r="O7338" t="s">
        <v>572</v>
      </c>
      <c r="P7338" t="s">
        <v>37262</v>
      </c>
      <c r="Q7338" t="s">
        <v>29</v>
      </c>
      <c r="R7338" t="s">
        <v>29</v>
      </c>
      <c r="S7338" t="s">
        <v>37263</v>
      </c>
      <c r="T7338" t="s">
        <v>37264</v>
      </c>
      <c r="U7338" t="s">
        <v>29</v>
      </c>
    </row>
    <row r="7339" spans="1:21" x14ac:dyDescent="0.35">
      <c r="A7339" t="s">
        <v>59988</v>
      </c>
      <c r="B7339" t="s">
        <v>136</v>
      </c>
      <c r="C7339">
        <v>91582698</v>
      </c>
      <c r="D7339">
        <v>91584313</v>
      </c>
      <c r="E7339" t="s">
        <v>20</v>
      </c>
      <c r="F7339">
        <v>1000</v>
      </c>
      <c r="G7339">
        <f t="shared" si="114"/>
        <v>1615</v>
      </c>
      <c r="H7339" t="s">
        <v>115225</v>
      </c>
      <c r="I7339" t="s">
        <v>59989</v>
      </c>
      <c r="J7339">
        <v>882</v>
      </c>
      <c r="K7339" t="s">
        <v>59990</v>
      </c>
      <c r="L7339" t="s">
        <v>59990</v>
      </c>
      <c r="M7339" t="s">
        <v>59991</v>
      </c>
      <c r="N7339" t="s">
        <v>179681</v>
      </c>
      <c r="O7339" t="s">
        <v>26</v>
      </c>
      <c r="P7339" t="s">
        <v>59992</v>
      </c>
      <c r="Q7339" t="s">
        <v>29</v>
      </c>
      <c r="R7339" t="s">
        <v>29</v>
      </c>
      <c r="S7339" t="s">
        <v>59993</v>
      </c>
      <c r="T7339" t="s">
        <v>29</v>
      </c>
      <c r="U7339" t="s">
        <v>29</v>
      </c>
    </row>
    <row r="7340" spans="1:21" x14ac:dyDescent="0.35">
      <c r="A7340" t="s">
        <v>18926</v>
      </c>
      <c r="B7340" t="s">
        <v>19</v>
      </c>
      <c r="C7340">
        <v>75984561</v>
      </c>
      <c r="D7340">
        <v>75985540</v>
      </c>
      <c r="E7340" t="s">
        <v>20</v>
      </c>
      <c r="F7340">
        <v>1000</v>
      </c>
      <c r="G7340">
        <f t="shared" si="114"/>
        <v>979</v>
      </c>
      <c r="H7340" t="s">
        <v>115222</v>
      </c>
      <c r="I7340" t="s">
        <v>18927</v>
      </c>
      <c r="J7340">
        <v>441</v>
      </c>
      <c r="K7340" t="s">
        <v>18928</v>
      </c>
      <c r="L7340" t="s">
        <v>18928</v>
      </c>
      <c r="M7340" t="s">
        <v>18929</v>
      </c>
      <c r="N7340" t="s">
        <v>189753</v>
      </c>
      <c r="O7340" t="s">
        <v>26</v>
      </c>
      <c r="P7340" t="s">
        <v>18930</v>
      </c>
      <c r="Q7340" t="s">
        <v>29</v>
      </c>
      <c r="R7340" t="s">
        <v>29</v>
      </c>
      <c r="S7340" t="s">
        <v>18931</v>
      </c>
      <c r="T7340" t="s">
        <v>29</v>
      </c>
      <c r="U7340" t="s">
        <v>29</v>
      </c>
    </row>
    <row r="7341" spans="1:21" x14ac:dyDescent="0.35">
      <c r="A7341" t="s">
        <v>53851</v>
      </c>
      <c r="B7341" t="s">
        <v>128</v>
      </c>
      <c r="C7341">
        <v>13431477</v>
      </c>
      <c r="D7341">
        <v>13433071</v>
      </c>
      <c r="E7341" t="s">
        <v>20</v>
      </c>
      <c r="F7341">
        <v>1000</v>
      </c>
      <c r="G7341">
        <f t="shared" si="114"/>
        <v>1594</v>
      </c>
      <c r="H7341" t="s">
        <v>115223</v>
      </c>
      <c r="I7341" t="s">
        <v>53852</v>
      </c>
      <c r="J7341">
        <v>750</v>
      </c>
      <c r="K7341" t="s">
        <v>53853</v>
      </c>
      <c r="L7341" t="s">
        <v>53853</v>
      </c>
      <c r="M7341" t="s">
        <v>53854</v>
      </c>
      <c r="N7341" t="s">
        <v>225516</v>
      </c>
      <c r="O7341" t="s">
        <v>26</v>
      </c>
      <c r="P7341" t="s">
        <v>53855</v>
      </c>
      <c r="Q7341" t="s">
        <v>53856</v>
      </c>
      <c r="R7341" t="s">
        <v>53857</v>
      </c>
      <c r="S7341" t="s">
        <v>53858</v>
      </c>
      <c r="T7341" t="s">
        <v>29</v>
      </c>
      <c r="U7341" t="s">
        <v>29</v>
      </c>
    </row>
    <row r="7342" spans="1:21" x14ac:dyDescent="0.35">
      <c r="A7342" t="s">
        <v>55438</v>
      </c>
      <c r="B7342" t="s">
        <v>369</v>
      </c>
      <c r="C7342">
        <v>3717053</v>
      </c>
      <c r="D7342">
        <v>3718067</v>
      </c>
      <c r="E7342" t="s">
        <v>20</v>
      </c>
      <c r="F7342">
        <v>1000</v>
      </c>
      <c r="G7342">
        <f t="shared" si="114"/>
        <v>1014</v>
      </c>
      <c r="H7342" t="s">
        <v>115223</v>
      </c>
      <c r="I7342" t="s">
        <v>55439</v>
      </c>
      <c r="J7342">
        <v>1749</v>
      </c>
      <c r="K7342" t="s">
        <v>55440</v>
      </c>
      <c r="L7342" t="s">
        <v>55440</v>
      </c>
      <c r="M7342" t="s">
        <v>55441</v>
      </c>
      <c r="N7342" t="e">
        <v>#N/A</v>
      </c>
      <c r="O7342" t="s">
        <v>26</v>
      </c>
      <c r="P7342" t="s">
        <v>55442</v>
      </c>
      <c r="Q7342" t="s">
        <v>29</v>
      </c>
      <c r="R7342" t="s">
        <v>29</v>
      </c>
      <c r="S7342" t="s">
        <v>55443</v>
      </c>
      <c r="T7342" t="s">
        <v>55444</v>
      </c>
      <c r="U7342" t="s">
        <v>55445</v>
      </c>
    </row>
    <row r="7343" spans="1:21" x14ac:dyDescent="0.35">
      <c r="A7343" t="s">
        <v>51243</v>
      </c>
      <c r="B7343" t="s">
        <v>136</v>
      </c>
      <c r="C7343">
        <v>44192710</v>
      </c>
      <c r="D7343">
        <v>44193360</v>
      </c>
      <c r="E7343" t="s">
        <v>20</v>
      </c>
      <c r="F7343">
        <v>1000</v>
      </c>
      <c r="G7343">
        <f t="shared" si="114"/>
        <v>650</v>
      </c>
      <c r="H7343" t="s">
        <v>115223</v>
      </c>
      <c r="I7343" t="s">
        <v>51244</v>
      </c>
      <c r="J7343">
        <v>317</v>
      </c>
      <c r="K7343" t="s">
        <v>51245</v>
      </c>
      <c r="L7343" t="s">
        <v>51245</v>
      </c>
      <c r="M7343" t="s">
        <v>51246</v>
      </c>
      <c r="N7343" t="s">
        <v>201172</v>
      </c>
      <c r="O7343" t="s">
        <v>26</v>
      </c>
      <c r="P7343" t="s">
        <v>51247</v>
      </c>
      <c r="Q7343" t="s">
        <v>29</v>
      </c>
      <c r="R7343" t="s">
        <v>29</v>
      </c>
      <c r="S7343" t="s">
        <v>51248</v>
      </c>
      <c r="T7343" t="s">
        <v>29</v>
      </c>
      <c r="U7343" t="s">
        <v>29</v>
      </c>
    </row>
    <row r="7344" spans="1:21" x14ac:dyDescent="0.35">
      <c r="A7344" t="s">
        <v>33719</v>
      </c>
      <c r="B7344" t="s">
        <v>128</v>
      </c>
      <c r="C7344">
        <v>46722989</v>
      </c>
      <c r="D7344">
        <v>46724108</v>
      </c>
      <c r="E7344" t="s">
        <v>20</v>
      </c>
      <c r="F7344">
        <v>1000</v>
      </c>
      <c r="G7344">
        <f t="shared" si="114"/>
        <v>1119</v>
      </c>
      <c r="H7344" t="s">
        <v>115225</v>
      </c>
      <c r="I7344" t="s">
        <v>33720</v>
      </c>
      <c r="J7344">
        <v>538</v>
      </c>
      <c r="K7344" t="s">
        <v>33721</v>
      </c>
      <c r="L7344" t="s">
        <v>33721</v>
      </c>
      <c r="M7344" t="s">
        <v>33722</v>
      </c>
      <c r="N7344" t="s">
        <v>196507</v>
      </c>
      <c r="O7344" t="s">
        <v>26</v>
      </c>
      <c r="P7344" t="s">
        <v>33723</v>
      </c>
      <c r="Q7344" t="s">
        <v>33724</v>
      </c>
      <c r="R7344" t="s">
        <v>29</v>
      </c>
      <c r="S7344" t="s">
        <v>33725</v>
      </c>
      <c r="T7344" t="s">
        <v>29</v>
      </c>
      <c r="U7344" t="s">
        <v>29</v>
      </c>
    </row>
    <row r="7345" spans="1:21" x14ac:dyDescent="0.35">
      <c r="A7345" t="s">
        <v>73274</v>
      </c>
      <c r="B7345" t="s">
        <v>75</v>
      </c>
      <c r="C7345">
        <v>6469012</v>
      </c>
      <c r="D7345">
        <v>6469813</v>
      </c>
      <c r="E7345" t="s">
        <v>20</v>
      </c>
      <c r="F7345">
        <v>1000</v>
      </c>
      <c r="G7345">
        <f t="shared" si="114"/>
        <v>801</v>
      </c>
      <c r="H7345" t="s">
        <v>115224</v>
      </c>
      <c r="I7345" t="s">
        <v>117506</v>
      </c>
      <c r="J7345">
        <v>440</v>
      </c>
      <c r="K7345" t="s">
        <v>73275</v>
      </c>
      <c r="L7345" t="s">
        <v>73275</v>
      </c>
      <c r="M7345" t="s">
        <v>73276</v>
      </c>
      <c r="N7345" t="s">
        <v>213339</v>
      </c>
      <c r="O7345" t="s">
        <v>26</v>
      </c>
      <c r="P7345" t="s">
        <v>73277</v>
      </c>
      <c r="Q7345" t="s">
        <v>29</v>
      </c>
      <c r="R7345" t="s">
        <v>29</v>
      </c>
      <c r="S7345" t="s">
        <v>73278</v>
      </c>
      <c r="T7345" t="s">
        <v>29</v>
      </c>
      <c r="U7345" t="s">
        <v>29</v>
      </c>
    </row>
    <row r="7346" spans="1:21" x14ac:dyDescent="0.35">
      <c r="A7346" t="s">
        <v>3460</v>
      </c>
      <c r="B7346" t="s">
        <v>48</v>
      </c>
      <c r="C7346">
        <v>3529073</v>
      </c>
      <c r="D7346">
        <v>3530110</v>
      </c>
      <c r="E7346" t="s">
        <v>20</v>
      </c>
      <c r="F7346">
        <v>1000</v>
      </c>
      <c r="G7346">
        <f t="shared" si="114"/>
        <v>1037</v>
      </c>
      <c r="H7346" t="s">
        <v>115223</v>
      </c>
      <c r="I7346" t="s">
        <v>3461</v>
      </c>
      <c r="J7346">
        <v>493</v>
      </c>
      <c r="K7346" t="s">
        <v>3462</v>
      </c>
      <c r="L7346" t="s">
        <v>3462</v>
      </c>
      <c r="M7346" t="s">
        <v>3463</v>
      </c>
      <c r="N7346" t="s">
        <v>166659</v>
      </c>
      <c r="O7346" t="s">
        <v>26</v>
      </c>
      <c r="P7346" t="s">
        <v>3464</v>
      </c>
      <c r="Q7346" t="s">
        <v>3465</v>
      </c>
      <c r="R7346" t="s">
        <v>29</v>
      </c>
      <c r="S7346" t="s">
        <v>3466</v>
      </c>
      <c r="T7346" t="s">
        <v>29</v>
      </c>
      <c r="U7346" t="s">
        <v>29</v>
      </c>
    </row>
    <row r="7347" spans="1:21" x14ac:dyDescent="0.35">
      <c r="A7347" t="s">
        <v>18086</v>
      </c>
      <c r="B7347" t="s">
        <v>223</v>
      </c>
      <c r="C7347">
        <v>44761775</v>
      </c>
      <c r="D7347">
        <v>44762356</v>
      </c>
      <c r="E7347" t="s">
        <v>20</v>
      </c>
      <c r="F7347">
        <v>1000</v>
      </c>
      <c r="G7347">
        <f t="shared" si="114"/>
        <v>581</v>
      </c>
      <c r="H7347" t="s">
        <v>115223</v>
      </c>
      <c r="I7347" t="s">
        <v>18087</v>
      </c>
      <c r="J7347">
        <v>110</v>
      </c>
      <c r="K7347" t="s">
        <v>18088</v>
      </c>
      <c r="L7347" t="s">
        <v>18088</v>
      </c>
      <c r="M7347" t="s">
        <v>18089</v>
      </c>
      <c r="N7347" t="s">
        <v>216312</v>
      </c>
      <c r="O7347" t="s">
        <v>327</v>
      </c>
      <c r="P7347" t="s">
        <v>18090</v>
      </c>
      <c r="Q7347" t="s">
        <v>18091</v>
      </c>
      <c r="R7347" t="s">
        <v>18092</v>
      </c>
      <c r="S7347" t="s">
        <v>18093</v>
      </c>
      <c r="T7347" t="s">
        <v>18094</v>
      </c>
      <c r="U7347" t="s">
        <v>18095</v>
      </c>
    </row>
    <row r="7348" spans="1:21" x14ac:dyDescent="0.35">
      <c r="A7348" t="s">
        <v>58676</v>
      </c>
      <c r="B7348" t="s">
        <v>32</v>
      </c>
      <c r="C7348">
        <v>29590879</v>
      </c>
      <c r="D7348">
        <v>29591680</v>
      </c>
      <c r="E7348" t="s">
        <v>20</v>
      </c>
      <c r="F7348">
        <v>1000</v>
      </c>
      <c r="G7348">
        <f t="shared" si="114"/>
        <v>801</v>
      </c>
      <c r="H7348" t="s">
        <v>115222</v>
      </c>
      <c r="I7348" t="s">
        <v>58677</v>
      </c>
      <c r="J7348">
        <v>305</v>
      </c>
      <c r="K7348" t="s">
        <v>58678</v>
      </c>
      <c r="L7348" t="s">
        <v>58678</v>
      </c>
      <c r="M7348" t="s">
        <v>58679</v>
      </c>
      <c r="N7348" t="s">
        <v>165882</v>
      </c>
      <c r="O7348" t="s">
        <v>26</v>
      </c>
      <c r="P7348" t="s">
        <v>58680</v>
      </c>
      <c r="Q7348" t="s">
        <v>29</v>
      </c>
      <c r="R7348" t="s">
        <v>29</v>
      </c>
      <c r="S7348" t="s">
        <v>58681</v>
      </c>
      <c r="T7348" t="s">
        <v>29</v>
      </c>
      <c r="U7348" t="s">
        <v>29</v>
      </c>
    </row>
    <row r="7349" spans="1:21" x14ac:dyDescent="0.35">
      <c r="A7349" t="s">
        <v>50868</v>
      </c>
      <c r="B7349" t="s">
        <v>32</v>
      </c>
      <c r="C7349">
        <v>22331548</v>
      </c>
      <c r="D7349">
        <v>22332580</v>
      </c>
      <c r="E7349" t="s">
        <v>20</v>
      </c>
      <c r="F7349">
        <v>1000</v>
      </c>
      <c r="G7349">
        <f t="shared" si="114"/>
        <v>1032</v>
      </c>
      <c r="H7349" t="s">
        <v>115222</v>
      </c>
      <c r="I7349" t="s">
        <v>50869</v>
      </c>
      <c r="J7349">
        <v>475</v>
      </c>
      <c r="K7349" t="s">
        <v>50870</v>
      </c>
      <c r="L7349" t="s">
        <v>50870</v>
      </c>
      <c r="M7349" t="s">
        <v>50871</v>
      </c>
      <c r="N7349" t="s">
        <v>186667</v>
      </c>
      <c r="O7349" t="s">
        <v>26</v>
      </c>
      <c r="P7349" t="s">
        <v>50872</v>
      </c>
      <c r="Q7349" t="s">
        <v>29</v>
      </c>
      <c r="R7349" t="s">
        <v>29</v>
      </c>
      <c r="S7349" t="s">
        <v>50873</v>
      </c>
      <c r="T7349" t="s">
        <v>29</v>
      </c>
      <c r="U7349" t="s">
        <v>29</v>
      </c>
    </row>
    <row r="7350" spans="1:21" x14ac:dyDescent="0.35">
      <c r="A7350" t="s">
        <v>35871</v>
      </c>
      <c r="B7350" t="s">
        <v>136</v>
      </c>
      <c r="C7350">
        <v>911978</v>
      </c>
      <c r="D7350">
        <v>912945</v>
      </c>
      <c r="E7350" t="s">
        <v>20</v>
      </c>
      <c r="F7350">
        <v>1000</v>
      </c>
      <c r="G7350">
        <f t="shared" si="114"/>
        <v>967</v>
      </c>
      <c r="H7350" t="s">
        <v>115222</v>
      </c>
      <c r="I7350" t="s">
        <v>35872</v>
      </c>
      <c r="J7350">
        <v>459</v>
      </c>
      <c r="K7350" t="s">
        <v>35873</v>
      </c>
      <c r="L7350" t="s">
        <v>35873</v>
      </c>
      <c r="M7350" t="s">
        <v>35874</v>
      </c>
      <c r="N7350" t="s">
        <v>221282</v>
      </c>
      <c r="O7350" t="s">
        <v>26</v>
      </c>
      <c r="P7350" t="s">
        <v>35875</v>
      </c>
      <c r="Q7350" t="s">
        <v>29</v>
      </c>
      <c r="R7350" t="s">
        <v>29</v>
      </c>
      <c r="S7350" t="s">
        <v>35876</v>
      </c>
      <c r="T7350" t="s">
        <v>29</v>
      </c>
      <c r="U7350" t="s">
        <v>29</v>
      </c>
    </row>
    <row r="7351" spans="1:21" x14ac:dyDescent="0.35">
      <c r="A7351" t="s">
        <v>33319</v>
      </c>
      <c r="B7351" t="s">
        <v>100</v>
      </c>
      <c r="C7351">
        <v>60773421</v>
      </c>
      <c r="D7351">
        <v>60775240</v>
      </c>
      <c r="E7351" t="s">
        <v>20</v>
      </c>
      <c r="F7351">
        <v>1000</v>
      </c>
      <c r="G7351">
        <f t="shared" si="114"/>
        <v>1819</v>
      </c>
      <c r="H7351" t="s">
        <v>68</v>
      </c>
      <c r="I7351" t="s">
        <v>68</v>
      </c>
      <c r="J7351">
        <v>5519</v>
      </c>
      <c r="K7351" t="s">
        <v>33320</v>
      </c>
      <c r="L7351" t="s">
        <v>33320</v>
      </c>
      <c r="M7351" t="s">
        <v>33321</v>
      </c>
      <c r="N7351" t="s">
        <v>190364</v>
      </c>
      <c r="O7351" t="s">
        <v>26</v>
      </c>
      <c r="P7351" t="s">
        <v>21</v>
      </c>
      <c r="Q7351" t="s">
        <v>21</v>
      </c>
      <c r="R7351" t="s">
        <v>21</v>
      </c>
      <c r="S7351" t="s">
        <v>21</v>
      </c>
      <c r="T7351" t="s">
        <v>21</v>
      </c>
      <c r="U7351" t="s">
        <v>21</v>
      </c>
    </row>
    <row r="7352" spans="1:21" x14ac:dyDescent="0.35">
      <c r="A7352" t="s">
        <v>29918</v>
      </c>
      <c r="B7352" t="s">
        <v>32</v>
      </c>
      <c r="C7352">
        <v>10621931</v>
      </c>
      <c r="D7352">
        <v>10623645</v>
      </c>
      <c r="E7352" t="s">
        <v>20</v>
      </c>
      <c r="F7352">
        <v>1000</v>
      </c>
      <c r="G7352">
        <f t="shared" si="114"/>
        <v>1714</v>
      </c>
      <c r="H7352" t="s">
        <v>115223</v>
      </c>
      <c r="I7352" t="s">
        <v>29919</v>
      </c>
      <c r="J7352">
        <v>731</v>
      </c>
      <c r="K7352" t="s">
        <v>29920</v>
      </c>
      <c r="L7352" t="s">
        <v>29920</v>
      </c>
      <c r="M7352" t="s">
        <v>29921</v>
      </c>
      <c r="N7352" t="s">
        <v>188899</v>
      </c>
      <c r="O7352" t="s">
        <v>26</v>
      </c>
      <c r="P7352" t="s">
        <v>29922</v>
      </c>
      <c r="Q7352" t="s">
        <v>29923</v>
      </c>
      <c r="R7352" t="s">
        <v>29</v>
      </c>
      <c r="S7352" t="s">
        <v>29924</v>
      </c>
      <c r="T7352" t="s">
        <v>29925</v>
      </c>
      <c r="U7352" t="s">
        <v>29926</v>
      </c>
    </row>
    <row r="7353" spans="1:21" x14ac:dyDescent="0.35">
      <c r="A7353" t="s">
        <v>55328</v>
      </c>
      <c r="B7353" t="s">
        <v>128</v>
      </c>
      <c r="C7353">
        <v>17708289</v>
      </c>
      <c r="D7353">
        <v>17709452</v>
      </c>
      <c r="E7353" t="s">
        <v>20</v>
      </c>
      <c r="F7353">
        <v>1000</v>
      </c>
      <c r="G7353">
        <f t="shared" si="114"/>
        <v>1163</v>
      </c>
      <c r="H7353" t="s">
        <v>115222</v>
      </c>
      <c r="I7353" t="s">
        <v>55329</v>
      </c>
      <c r="J7353">
        <v>579</v>
      </c>
      <c r="K7353" t="s">
        <v>55330</v>
      </c>
      <c r="L7353" t="s">
        <v>55330</v>
      </c>
      <c r="M7353" t="s">
        <v>55331</v>
      </c>
      <c r="N7353" t="s">
        <v>176044</v>
      </c>
      <c r="O7353" t="s">
        <v>26</v>
      </c>
      <c r="P7353" t="s">
        <v>55332</v>
      </c>
      <c r="Q7353" t="s">
        <v>29</v>
      </c>
      <c r="R7353" t="s">
        <v>29</v>
      </c>
      <c r="S7353" t="s">
        <v>55333</v>
      </c>
      <c r="T7353" t="s">
        <v>29</v>
      </c>
      <c r="U7353" t="s">
        <v>29</v>
      </c>
    </row>
    <row r="7354" spans="1:21" x14ac:dyDescent="0.35">
      <c r="A7354" t="s">
        <v>30388</v>
      </c>
      <c r="B7354" t="s">
        <v>128</v>
      </c>
      <c r="C7354">
        <v>76203770</v>
      </c>
      <c r="D7354">
        <v>76205524</v>
      </c>
      <c r="E7354" t="s">
        <v>20</v>
      </c>
      <c r="F7354">
        <v>1000</v>
      </c>
      <c r="G7354">
        <f t="shared" si="114"/>
        <v>1754</v>
      </c>
      <c r="H7354" t="s">
        <v>115223</v>
      </c>
      <c r="I7354" t="s">
        <v>30389</v>
      </c>
      <c r="J7354">
        <v>814</v>
      </c>
      <c r="K7354" t="s">
        <v>30390</v>
      </c>
      <c r="L7354" t="s">
        <v>30390</v>
      </c>
      <c r="M7354" t="s">
        <v>30391</v>
      </c>
      <c r="N7354" t="s">
        <v>209360</v>
      </c>
      <c r="O7354" t="s">
        <v>26</v>
      </c>
      <c r="P7354" t="s">
        <v>30392</v>
      </c>
      <c r="Q7354" t="s">
        <v>30393</v>
      </c>
      <c r="R7354" t="s">
        <v>16750</v>
      </c>
      <c r="S7354" t="s">
        <v>30394</v>
      </c>
      <c r="T7354" t="s">
        <v>30395</v>
      </c>
      <c r="U7354" t="s">
        <v>30396</v>
      </c>
    </row>
    <row r="7355" spans="1:21" x14ac:dyDescent="0.35">
      <c r="A7355" t="s">
        <v>37169</v>
      </c>
      <c r="B7355" t="s">
        <v>128</v>
      </c>
      <c r="C7355">
        <v>5060169</v>
      </c>
      <c r="D7355">
        <v>5061382</v>
      </c>
      <c r="E7355" t="s">
        <v>20</v>
      </c>
      <c r="F7355">
        <v>1000</v>
      </c>
      <c r="G7355">
        <f t="shared" si="114"/>
        <v>1213</v>
      </c>
      <c r="H7355" t="s">
        <v>115223</v>
      </c>
      <c r="I7355" t="s">
        <v>37170</v>
      </c>
      <c r="J7355">
        <v>472</v>
      </c>
      <c r="K7355" t="s">
        <v>37171</v>
      </c>
      <c r="L7355" t="s">
        <v>37171</v>
      </c>
      <c r="M7355" t="s">
        <v>37172</v>
      </c>
      <c r="N7355" t="s">
        <v>192329</v>
      </c>
      <c r="O7355" t="s">
        <v>26</v>
      </c>
      <c r="P7355" t="s">
        <v>37173</v>
      </c>
      <c r="Q7355" t="s">
        <v>29</v>
      </c>
      <c r="R7355" t="s">
        <v>29</v>
      </c>
      <c r="S7355" t="s">
        <v>37174</v>
      </c>
      <c r="T7355" t="s">
        <v>29</v>
      </c>
      <c r="U7355" t="s">
        <v>29</v>
      </c>
    </row>
    <row r="7356" spans="1:21" x14ac:dyDescent="0.35">
      <c r="A7356" t="s">
        <v>36003</v>
      </c>
      <c r="B7356" t="s">
        <v>75</v>
      </c>
      <c r="C7356">
        <v>3501266</v>
      </c>
      <c r="D7356">
        <v>3503115</v>
      </c>
      <c r="E7356" t="s">
        <v>20</v>
      </c>
      <c r="F7356">
        <v>1000</v>
      </c>
      <c r="G7356">
        <f t="shared" si="114"/>
        <v>1849</v>
      </c>
      <c r="H7356" t="s">
        <v>115222</v>
      </c>
      <c r="I7356" t="s">
        <v>36004</v>
      </c>
      <c r="J7356">
        <v>1005</v>
      </c>
      <c r="K7356" t="s">
        <v>36005</v>
      </c>
      <c r="L7356" t="s">
        <v>36005</v>
      </c>
      <c r="M7356" t="s">
        <v>36006</v>
      </c>
      <c r="N7356" t="s">
        <v>167379</v>
      </c>
      <c r="O7356" t="s">
        <v>26</v>
      </c>
      <c r="P7356" t="s">
        <v>36007</v>
      </c>
      <c r="Q7356" t="s">
        <v>29</v>
      </c>
      <c r="R7356" t="s">
        <v>29</v>
      </c>
      <c r="S7356" t="s">
        <v>36008</v>
      </c>
      <c r="T7356" t="s">
        <v>29</v>
      </c>
      <c r="U7356" t="s">
        <v>29</v>
      </c>
    </row>
    <row r="7357" spans="1:21" x14ac:dyDescent="0.35">
      <c r="A7357" t="s">
        <v>55393</v>
      </c>
      <c r="B7357" t="s">
        <v>19</v>
      </c>
      <c r="C7357">
        <v>22068075</v>
      </c>
      <c r="D7357">
        <v>22068848</v>
      </c>
      <c r="E7357" t="s">
        <v>20</v>
      </c>
      <c r="F7357">
        <v>1000</v>
      </c>
      <c r="G7357">
        <f t="shared" si="114"/>
        <v>773</v>
      </c>
      <c r="H7357" t="s">
        <v>115222</v>
      </c>
      <c r="I7357" t="s">
        <v>55394</v>
      </c>
      <c r="J7357">
        <v>327</v>
      </c>
      <c r="K7357" t="s">
        <v>55395</v>
      </c>
      <c r="L7357" t="s">
        <v>55395</v>
      </c>
      <c r="M7357" t="s">
        <v>55396</v>
      </c>
      <c r="N7357" t="s">
        <v>185606</v>
      </c>
      <c r="O7357" t="s">
        <v>26</v>
      </c>
      <c r="P7357" t="s">
        <v>55397</v>
      </c>
      <c r="Q7357" t="s">
        <v>29</v>
      </c>
      <c r="R7357" t="s">
        <v>29</v>
      </c>
      <c r="S7357" t="s">
        <v>55398</v>
      </c>
      <c r="T7357" t="s">
        <v>29</v>
      </c>
      <c r="U7357" t="s">
        <v>29</v>
      </c>
    </row>
    <row r="7358" spans="1:21" x14ac:dyDescent="0.35">
      <c r="A7358" t="s">
        <v>29077</v>
      </c>
      <c r="B7358" t="s">
        <v>32</v>
      </c>
      <c r="C7358">
        <v>85429996</v>
      </c>
      <c r="D7358">
        <v>85434212</v>
      </c>
      <c r="E7358" t="s">
        <v>20</v>
      </c>
      <c r="F7358">
        <v>1000</v>
      </c>
      <c r="G7358">
        <f t="shared" si="114"/>
        <v>4216</v>
      </c>
      <c r="H7358" t="s">
        <v>115222</v>
      </c>
      <c r="I7358" t="s">
        <v>29078</v>
      </c>
      <c r="J7358">
        <v>1789</v>
      </c>
      <c r="K7358" t="s">
        <v>29079</v>
      </c>
      <c r="L7358" t="s">
        <v>29079</v>
      </c>
      <c r="M7358" t="s">
        <v>29080</v>
      </c>
      <c r="N7358" t="s">
        <v>187995</v>
      </c>
      <c r="O7358" t="s">
        <v>26</v>
      </c>
      <c r="P7358" t="s">
        <v>29081</v>
      </c>
      <c r="Q7358" t="s">
        <v>29082</v>
      </c>
      <c r="R7358" t="s">
        <v>29083</v>
      </c>
      <c r="S7358" t="s">
        <v>29084</v>
      </c>
      <c r="T7358" t="s">
        <v>29085</v>
      </c>
      <c r="U7358" t="s">
        <v>29</v>
      </c>
    </row>
    <row r="7359" spans="1:21" x14ac:dyDescent="0.35">
      <c r="A7359" t="s">
        <v>33612</v>
      </c>
      <c r="B7359" t="s">
        <v>100</v>
      </c>
      <c r="C7359">
        <v>27352695</v>
      </c>
      <c r="D7359">
        <v>27353668</v>
      </c>
      <c r="E7359" t="s">
        <v>20</v>
      </c>
      <c r="F7359">
        <v>1000</v>
      </c>
      <c r="G7359">
        <f t="shared" si="114"/>
        <v>973</v>
      </c>
      <c r="H7359" t="s">
        <v>115222</v>
      </c>
      <c r="I7359" t="s">
        <v>33613</v>
      </c>
      <c r="J7359">
        <v>497</v>
      </c>
      <c r="K7359" t="s">
        <v>33614</v>
      </c>
      <c r="L7359" t="s">
        <v>33614</v>
      </c>
      <c r="M7359" t="s">
        <v>33615</v>
      </c>
      <c r="N7359" t="s">
        <v>206658</v>
      </c>
      <c r="O7359" t="s">
        <v>26</v>
      </c>
      <c r="P7359" t="s">
        <v>33616</v>
      </c>
      <c r="Q7359" t="s">
        <v>33617</v>
      </c>
      <c r="R7359" t="s">
        <v>29</v>
      </c>
      <c r="S7359" t="s">
        <v>33618</v>
      </c>
      <c r="T7359" t="s">
        <v>29</v>
      </c>
      <c r="U7359" t="s">
        <v>29</v>
      </c>
    </row>
    <row r="7360" spans="1:21" x14ac:dyDescent="0.35">
      <c r="A7360" t="s">
        <v>49062</v>
      </c>
      <c r="B7360" t="s">
        <v>223</v>
      </c>
      <c r="C7360">
        <v>81798133</v>
      </c>
      <c r="D7360">
        <v>81799217</v>
      </c>
      <c r="E7360" t="s">
        <v>20</v>
      </c>
      <c r="F7360">
        <v>1000</v>
      </c>
      <c r="G7360">
        <f t="shared" si="114"/>
        <v>1084</v>
      </c>
      <c r="H7360" t="s">
        <v>115224</v>
      </c>
      <c r="I7360" t="s">
        <v>49063</v>
      </c>
      <c r="J7360">
        <v>92</v>
      </c>
      <c r="K7360" t="s">
        <v>49064</v>
      </c>
      <c r="L7360" t="s">
        <v>49064</v>
      </c>
      <c r="M7360" t="s">
        <v>49065</v>
      </c>
      <c r="N7360" t="s">
        <v>196738</v>
      </c>
      <c r="O7360" t="s">
        <v>26</v>
      </c>
      <c r="P7360" t="s">
        <v>49066</v>
      </c>
      <c r="Q7360" t="s">
        <v>49067</v>
      </c>
      <c r="R7360" t="s">
        <v>29</v>
      </c>
      <c r="S7360" t="s">
        <v>49068</v>
      </c>
      <c r="T7360" t="s">
        <v>49069</v>
      </c>
      <c r="U7360" t="s">
        <v>29</v>
      </c>
    </row>
    <row r="7361" spans="1:21" x14ac:dyDescent="0.35">
      <c r="A7361" t="s">
        <v>73517</v>
      </c>
      <c r="B7361" t="s">
        <v>39</v>
      </c>
      <c r="C7361">
        <v>60074785</v>
      </c>
      <c r="D7361">
        <v>60075864</v>
      </c>
      <c r="E7361" t="s">
        <v>20</v>
      </c>
      <c r="F7361">
        <v>1000</v>
      </c>
      <c r="G7361">
        <f t="shared" si="114"/>
        <v>1079</v>
      </c>
      <c r="H7361" t="s">
        <v>115222</v>
      </c>
      <c r="I7361" t="s">
        <v>73518</v>
      </c>
      <c r="J7361">
        <v>499</v>
      </c>
      <c r="K7361" t="s">
        <v>73519</v>
      </c>
      <c r="L7361" t="s">
        <v>73519</v>
      </c>
      <c r="M7361" t="s">
        <v>73520</v>
      </c>
      <c r="N7361" t="s">
        <v>186621</v>
      </c>
      <c r="O7361" t="s">
        <v>26</v>
      </c>
      <c r="P7361" t="s">
        <v>73521</v>
      </c>
      <c r="Q7361" t="s">
        <v>29</v>
      </c>
      <c r="R7361" t="s">
        <v>29</v>
      </c>
      <c r="S7361" t="s">
        <v>73522</v>
      </c>
      <c r="T7361" t="s">
        <v>29</v>
      </c>
      <c r="U7361" t="s">
        <v>29</v>
      </c>
    </row>
    <row r="7362" spans="1:21" x14ac:dyDescent="0.35">
      <c r="A7362" t="s">
        <v>14643</v>
      </c>
      <c r="B7362" t="s">
        <v>100</v>
      </c>
      <c r="C7362">
        <v>54725452</v>
      </c>
      <c r="D7362">
        <v>54728078</v>
      </c>
      <c r="E7362" t="s">
        <v>20</v>
      </c>
      <c r="F7362">
        <v>1000</v>
      </c>
      <c r="G7362">
        <f t="shared" si="114"/>
        <v>2626</v>
      </c>
      <c r="H7362" t="s">
        <v>115224</v>
      </c>
      <c r="I7362" t="s">
        <v>117507</v>
      </c>
      <c r="J7362">
        <v>1287</v>
      </c>
      <c r="K7362" t="s">
        <v>14644</v>
      </c>
      <c r="L7362" t="s">
        <v>14644</v>
      </c>
      <c r="M7362" t="s">
        <v>14645</v>
      </c>
      <c r="N7362" t="s">
        <v>164685</v>
      </c>
      <c r="O7362" t="s">
        <v>26</v>
      </c>
      <c r="P7362" t="s">
        <v>14646</v>
      </c>
      <c r="Q7362" t="s">
        <v>29</v>
      </c>
      <c r="R7362" t="s">
        <v>29</v>
      </c>
      <c r="S7362" t="s">
        <v>14647</v>
      </c>
      <c r="T7362" t="s">
        <v>29</v>
      </c>
      <c r="U7362" t="s">
        <v>29</v>
      </c>
    </row>
    <row r="7363" spans="1:21" x14ac:dyDescent="0.35">
      <c r="A7363" t="s">
        <v>6770</v>
      </c>
      <c r="B7363" t="s">
        <v>39</v>
      </c>
      <c r="C7363">
        <v>3424004</v>
      </c>
      <c r="D7363">
        <v>3424741</v>
      </c>
      <c r="E7363" t="s">
        <v>20</v>
      </c>
      <c r="F7363">
        <v>1000</v>
      </c>
      <c r="G7363">
        <f t="shared" ref="G7363:G7426" si="115">D7363-C7363</f>
        <v>737</v>
      </c>
      <c r="H7363" t="s">
        <v>115224</v>
      </c>
      <c r="I7363" t="s">
        <v>117508</v>
      </c>
      <c r="J7363">
        <v>249</v>
      </c>
      <c r="K7363" t="s">
        <v>6771</v>
      </c>
      <c r="L7363" t="s">
        <v>6771</v>
      </c>
      <c r="M7363" t="s">
        <v>6772</v>
      </c>
      <c r="N7363" t="s">
        <v>179681</v>
      </c>
      <c r="O7363" t="s">
        <v>26</v>
      </c>
      <c r="P7363" t="s">
        <v>6773</v>
      </c>
      <c r="Q7363" t="s">
        <v>29</v>
      </c>
      <c r="R7363" t="s">
        <v>29</v>
      </c>
      <c r="S7363" t="s">
        <v>6774</v>
      </c>
      <c r="T7363" t="s">
        <v>29</v>
      </c>
      <c r="U7363" t="s">
        <v>29</v>
      </c>
    </row>
    <row r="7364" spans="1:21" x14ac:dyDescent="0.35">
      <c r="A7364" t="s">
        <v>54648</v>
      </c>
      <c r="B7364" t="s">
        <v>39</v>
      </c>
      <c r="C7364">
        <v>76335002</v>
      </c>
      <c r="D7364">
        <v>76336858</v>
      </c>
      <c r="E7364" t="s">
        <v>20</v>
      </c>
      <c r="F7364">
        <v>1000</v>
      </c>
      <c r="G7364">
        <f t="shared" si="115"/>
        <v>1856</v>
      </c>
      <c r="H7364" t="s">
        <v>115223</v>
      </c>
      <c r="I7364" t="s">
        <v>54649</v>
      </c>
      <c r="J7364">
        <v>467</v>
      </c>
      <c r="K7364" t="s">
        <v>54650</v>
      </c>
      <c r="L7364" t="s">
        <v>54650</v>
      </c>
      <c r="M7364" t="s">
        <v>54651</v>
      </c>
      <c r="N7364" t="s">
        <v>185500</v>
      </c>
      <c r="O7364" t="s">
        <v>26</v>
      </c>
      <c r="P7364" t="s">
        <v>54652</v>
      </c>
      <c r="Q7364" t="s">
        <v>29</v>
      </c>
      <c r="R7364" t="s">
        <v>29</v>
      </c>
      <c r="S7364" t="s">
        <v>54653</v>
      </c>
      <c r="T7364" t="s">
        <v>29</v>
      </c>
      <c r="U7364" t="s">
        <v>29</v>
      </c>
    </row>
    <row r="7365" spans="1:21" x14ac:dyDescent="0.35">
      <c r="A7365" t="s">
        <v>67055</v>
      </c>
      <c r="B7365" t="s">
        <v>136</v>
      </c>
      <c r="C7365">
        <v>91073372</v>
      </c>
      <c r="D7365">
        <v>91074793</v>
      </c>
      <c r="E7365" t="s">
        <v>20</v>
      </c>
      <c r="F7365">
        <v>1000</v>
      </c>
      <c r="G7365">
        <f t="shared" si="115"/>
        <v>1421</v>
      </c>
      <c r="H7365" t="s">
        <v>115222</v>
      </c>
      <c r="I7365" t="s">
        <v>67056</v>
      </c>
      <c r="J7365">
        <v>627</v>
      </c>
      <c r="K7365" t="s">
        <v>67057</v>
      </c>
      <c r="L7365" t="s">
        <v>67057</v>
      </c>
      <c r="M7365" t="s">
        <v>67058</v>
      </c>
      <c r="N7365" t="s">
        <v>190665</v>
      </c>
      <c r="O7365" t="s">
        <v>26</v>
      </c>
      <c r="P7365" t="s">
        <v>67059</v>
      </c>
      <c r="Q7365" t="s">
        <v>29</v>
      </c>
      <c r="R7365" t="s">
        <v>29</v>
      </c>
      <c r="S7365" t="s">
        <v>67060</v>
      </c>
      <c r="T7365" t="s">
        <v>29</v>
      </c>
      <c r="U7365" t="s">
        <v>29</v>
      </c>
    </row>
    <row r="7366" spans="1:21" x14ac:dyDescent="0.35">
      <c r="A7366" t="s">
        <v>65606</v>
      </c>
      <c r="B7366" t="s">
        <v>48</v>
      </c>
      <c r="C7366">
        <v>65268494</v>
      </c>
      <c r="D7366">
        <v>65269289</v>
      </c>
      <c r="E7366" t="s">
        <v>20</v>
      </c>
      <c r="F7366">
        <v>1000</v>
      </c>
      <c r="G7366">
        <f t="shared" si="115"/>
        <v>795</v>
      </c>
      <c r="H7366" t="s">
        <v>68</v>
      </c>
      <c r="I7366" t="s">
        <v>68</v>
      </c>
      <c r="J7366">
        <v>28113</v>
      </c>
      <c r="K7366" t="s">
        <v>65607</v>
      </c>
      <c r="L7366" t="s">
        <v>65607</v>
      </c>
      <c r="M7366" t="s">
        <v>65608</v>
      </c>
      <c r="N7366" t="s">
        <v>203649</v>
      </c>
      <c r="O7366" t="s">
        <v>26</v>
      </c>
      <c r="P7366" t="s">
        <v>21</v>
      </c>
      <c r="Q7366" t="s">
        <v>21</v>
      </c>
      <c r="R7366" t="s">
        <v>21</v>
      </c>
      <c r="S7366" t="s">
        <v>21</v>
      </c>
      <c r="T7366" t="s">
        <v>21</v>
      </c>
      <c r="U7366" t="s">
        <v>21</v>
      </c>
    </row>
    <row r="7367" spans="1:21" x14ac:dyDescent="0.35">
      <c r="A7367" t="s">
        <v>61058</v>
      </c>
      <c r="B7367" t="s">
        <v>19</v>
      </c>
      <c r="C7367">
        <v>24463228</v>
      </c>
      <c r="D7367">
        <v>24464802</v>
      </c>
      <c r="E7367" t="s">
        <v>20</v>
      </c>
      <c r="F7367">
        <v>1000</v>
      </c>
      <c r="G7367">
        <f t="shared" si="115"/>
        <v>1574</v>
      </c>
      <c r="H7367" t="s">
        <v>115222</v>
      </c>
      <c r="I7367" t="s">
        <v>61059</v>
      </c>
      <c r="J7367">
        <v>3645</v>
      </c>
      <c r="K7367" t="s">
        <v>61060</v>
      </c>
      <c r="L7367" t="s">
        <v>61060</v>
      </c>
      <c r="M7367" t="s">
        <v>61061</v>
      </c>
      <c r="N7367" t="s">
        <v>167412</v>
      </c>
      <c r="O7367" t="s">
        <v>26</v>
      </c>
      <c r="P7367" t="s">
        <v>61062</v>
      </c>
      <c r="Q7367" t="s">
        <v>61063</v>
      </c>
      <c r="R7367" t="s">
        <v>61064</v>
      </c>
      <c r="S7367" t="s">
        <v>61065</v>
      </c>
      <c r="T7367" t="s">
        <v>29</v>
      </c>
      <c r="U7367" t="s">
        <v>29</v>
      </c>
    </row>
    <row r="7368" spans="1:21" x14ac:dyDescent="0.35">
      <c r="A7368" t="s">
        <v>27191</v>
      </c>
      <c r="B7368" t="s">
        <v>19</v>
      </c>
      <c r="C7368">
        <v>3829974</v>
      </c>
      <c r="D7368">
        <v>3830860</v>
      </c>
      <c r="E7368" t="s">
        <v>20</v>
      </c>
      <c r="F7368">
        <v>1000</v>
      </c>
      <c r="G7368">
        <f t="shared" si="115"/>
        <v>886</v>
      </c>
      <c r="H7368" t="s">
        <v>115222</v>
      </c>
      <c r="I7368" t="s">
        <v>27192</v>
      </c>
      <c r="J7368">
        <v>428</v>
      </c>
      <c r="K7368" t="s">
        <v>27193</v>
      </c>
      <c r="L7368" t="s">
        <v>27193</v>
      </c>
      <c r="M7368" t="s">
        <v>27194</v>
      </c>
      <c r="N7368" t="e">
        <v>#N/A</v>
      </c>
      <c r="O7368" t="s">
        <v>26</v>
      </c>
      <c r="P7368" t="s">
        <v>27195</v>
      </c>
      <c r="Q7368" t="s">
        <v>29</v>
      </c>
      <c r="R7368" t="s">
        <v>29</v>
      </c>
      <c r="S7368" t="s">
        <v>27196</v>
      </c>
      <c r="T7368" t="s">
        <v>29</v>
      </c>
      <c r="U7368" t="s">
        <v>29</v>
      </c>
    </row>
    <row r="7369" spans="1:21" x14ac:dyDescent="0.35">
      <c r="A7369" t="s">
        <v>74692</v>
      </c>
      <c r="B7369" t="s">
        <v>48</v>
      </c>
      <c r="C7369">
        <v>56522311</v>
      </c>
      <c r="D7369">
        <v>56524185</v>
      </c>
      <c r="E7369" t="s">
        <v>20</v>
      </c>
      <c r="F7369">
        <v>1000</v>
      </c>
      <c r="G7369">
        <f t="shared" si="115"/>
        <v>1874</v>
      </c>
      <c r="H7369" t="s">
        <v>115224</v>
      </c>
      <c r="I7369" t="s">
        <v>74693</v>
      </c>
      <c r="J7369">
        <v>-657</v>
      </c>
      <c r="K7369" t="s">
        <v>74694</v>
      </c>
      <c r="L7369" t="s">
        <v>74694</v>
      </c>
      <c r="M7369" t="s">
        <v>74695</v>
      </c>
      <c r="N7369" t="s">
        <v>187131</v>
      </c>
      <c r="O7369" t="s">
        <v>26</v>
      </c>
      <c r="P7369" t="s">
        <v>74696</v>
      </c>
      <c r="Q7369" t="s">
        <v>29</v>
      </c>
      <c r="R7369" t="s">
        <v>29</v>
      </c>
      <c r="S7369" t="s">
        <v>74697</v>
      </c>
      <c r="T7369" t="s">
        <v>29</v>
      </c>
      <c r="U7369" t="s">
        <v>29</v>
      </c>
    </row>
    <row r="7370" spans="1:21" x14ac:dyDescent="0.35">
      <c r="A7370" t="s">
        <v>9732</v>
      </c>
      <c r="B7370" t="s">
        <v>19</v>
      </c>
      <c r="C7370">
        <v>58247057</v>
      </c>
      <c r="D7370">
        <v>58249643</v>
      </c>
      <c r="E7370" t="s">
        <v>20</v>
      </c>
      <c r="F7370">
        <v>1000</v>
      </c>
      <c r="G7370">
        <f t="shared" si="115"/>
        <v>2586</v>
      </c>
      <c r="H7370" t="s">
        <v>115223</v>
      </c>
      <c r="I7370" t="s">
        <v>9733</v>
      </c>
      <c r="J7370">
        <v>816</v>
      </c>
      <c r="K7370" t="s">
        <v>9734</v>
      </c>
      <c r="L7370" t="s">
        <v>9734</v>
      </c>
      <c r="M7370" t="s">
        <v>9735</v>
      </c>
      <c r="N7370" t="s">
        <v>199188</v>
      </c>
      <c r="O7370" t="s">
        <v>26</v>
      </c>
      <c r="P7370" t="s">
        <v>9736</v>
      </c>
      <c r="Q7370" t="s">
        <v>29</v>
      </c>
      <c r="R7370" t="s">
        <v>29</v>
      </c>
      <c r="S7370" t="s">
        <v>9737</v>
      </c>
      <c r="T7370" t="s">
        <v>29</v>
      </c>
      <c r="U7370" t="s">
        <v>29</v>
      </c>
    </row>
    <row r="7371" spans="1:21" x14ac:dyDescent="0.35">
      <c r="A7371" t="s">
        <v>55679</v>
      </c>
      <c r="B7371" t="s">
        <v>100</v>
      </c>
      <c r="C7371">
        <v>62675282</v>
      </c>
      <c r="D7371">
        <v>62676481</v>
      </c>
      <c r="E7371" t="s">
        <v>20</v>
      </c>
      <c r="F7371">
        <v>1000</v>
      </c>
      <c r="G7371">
        <f t="shared" si="115"/>
        <v>1199</v>
      </c>
      <c r="H7371" t="s">
        <v>115224</v>
      </c>
      <c r="I7371" t="s">
        <v>117509</v>
      </c>
      <c r="J7371">
        <v>470</v>
      </c>
      <c r="K7371" t="s">
        <v>55680</v>
      </c>
      <c r="L7371" t="s">
        <v>55680</v>
      </c>
      <c r="M7371" t="s">
        <v>55681</v>
      </c>
      <c r="N7371" t="s">
        <v>172488</v>
      </c>
      <c r="O7371" t="s">
        <v>26</v>
      </c>
      <c r="P7371" t="s">
        <v>55682</v>
      </c>
      <c r="Q7371" t="s">
        <v>55683</v>
      </c>
      <c r="R7371" t="s">
        <v>29</v>
      </c>
      <c r="S7371" t="s">
        <v>55684</v>
      </c>
      <c r="T7371" t="s">
        <v>29</v>
      </c>
      <c r="U7371" t="s">
        <v>29</v>
      </c>
    </row>
    <row r="7372" spans="1:21" x14ac:dyDescent="0.35">
      <c r="A7372" t="s">
        <v>18484</v>
      </c>
      <c r="B7372" t="s">
        <v>19</v>
      </c>
      <c r="C7372">
        <v>14850830</v>
      </c>
      <c r="D7372">
        <v>14851910</v>
      </c>
      <c r="E7372" t="s">
        <v>20</v>
      </c>
      <c r="F7372">
        <v>1000</v>
      </c>
      <c r="G7372">
        <f t="shared" si="115"/>
        <v>1080</v>
      </c>
      <c r="H7372" t="s">
        <v>115224</v>
      </c>
      <c r="I7372" t="s">
        <v>18485</v>
      </c>
      <c r="J7372">
        <v>69</v>
      </c>
      <c r="K7372" t="s">
        <v>18486</v>
      </c>
      <c r="L7372" t="s">
        <v>18486</v>
      </c>
      <c r="M7372" t="s">
        <v>18487</v>
      </c>
      <c r="N7372" t="s">
        <v>227020</v>
      </c>
      <c r="O7372" t="s">
        <v>26</v>
      </c>
      <c r="P7372" t="s">
        <v>18488</v>
      </c>
      <c r="Q7372" t="s">
        <v>18489</v>
      </c>
      <c r="R7372" t="s">
        <v>18490</v>
      </c>
      <c r="S7372" t="s">
        <v>18491</v>
      </c>
      <c r="T7372" t="s">
        <v>18492</v>
      </c>
      <c r="U7372" t="s">
        <v>18493</v>
      </c>
    </row>
    <row r="7373" spans="1:21" x14ac:dyDescent="0.35">
      <c r="A7373" t="s">
        <v>40683</v>
      </c>
      <c r="B7373" t="s">
        <v>19</v>
      </c>
      <c r="C7373">
        <v>520393</v>
      </c>
      <c r="D7373">
        <v>521826</v>
      </c>
      <c r="E7373" t="s">
        <v>20</v>
      </c>
      <c r="F7373">
        <v>1000</v>
      </c>
      <c r="G7373">
        <f t="shared" si="115"/>
        <v>1433</v>
      </c>
      <c r="H7373" t="s">
        <v>115222</v>
      </c>
      <c r="I7373" t="s">
        <v>40684</v>
      </c>
      <c r="J7373">
        <v>615</v>
      </c>
      <c r="K7373" t="s">
        <v>40685</v>
      </c>
      <c r="L7373" t="s">
        <v>40685</v>
      </c>
      <c r="M7373" t="s">
        <v>40686</v>
      </c>
      <c r="N7373" t="s">
        <v>207181</v>
      </c>
      <c r="O7373" t="s">
        <v>26</v>
      </c>
      <c r="P7373" t="s">
        <v>40687</v>
      </c>
      <c r="Q7373" t="s">
        <v>29</v>
      </c>
      <c r="R7373" t="s">
        <v>29</v>
      </c>
      <c r="S7373" t="s">
        <v>40688</v>
      </c>
      <c r="T7373" t="s">
        <v>29</v>
      </c>
      <c r="U7373" t="s">
        <v>29</v>
      </c>
    </row>
    <row r="7374" spans="1:21" x14ac:dyDescent="0.35">
      <c r="A7374" t="s">
        <v>39907</v>
      </c>
      <c r="B7374" t="s">
        <v>19</v>
      </c>
      <c r="C7374">
        <v>82030044</v>
      </c>
      <c r="D7374">
        <v>82031593</v>
      </c>
      <c r="E7374" t="s">
        <v>20</v>
      </c>
      <c r="F7374">
        <v>1000</v>
      </c>
      <c r="G7374">
        <f t="shared" si="115"/>
        <v>1549</v>
      </c>
      <c r="H7374" t="s">
        <v>115223</v>
      </c>
      <c r="I7374" t="s">
        <v>39908</v>
      </c>
      <c r="J7374">
        <v>792</v>
      </c>
      <c r="K7374" t="s">
        <v>39909</v>
      </c>
      <c r="L7374" t="s">
        <v>39909</v>
      </c>
      <c r="M7374" t="s">
        <v>39910</v>
      </c>
      <c r="N7374" t="s">
        <v>186412</v>
      </c>
      <c r="O7374" t="s">
        <v>26</v>
      </c>
      <c r="P7374" t="s">
        <v>39911</v>
      </c>
      <c r="Q7374" t="s">
        <v>29</v>
      </c>
      <c r="R7374" t="s">
        <v>29</v>
      </c>
      <c r="S7374" t="s">
        <v>39912</v>
      </c>
      <c r="T7374" t="s">
        <v>29</v>
      </c>
      <c r="U7374" t="s">
        <v>29</v>
      </c>
    </row>
    <row r="7375" spans="1:21" x14ac:dyDescent="0.35">
      <c r="A7375" t="s">
        <v>26254</v>
      </c>
      <c r="B7375" t="s">
        <v>26255</v>
      </c>
      <c r="C7375">
        <v>559346</v>
      </c>
      <c r="D7375">
        <v>560739</v>
      </c>
      <c r="E7375" t="s">
        <v>20</v>
      </c>
      <c r="F7375">
        <v>1000</v>
      </c>
      <c r="G7375">
        <f t="shared" si="115"/>
        <v>1393</v>
      </c>
      <c r="H7375" t="s">
        <v>115223</v>
      </c>
      <c r="I7375" t="s">
        <v>26256</v>
      </c>
      <c r="J7375">
        <v>578</v>
      </c>
      <c r="K7375" t="s">
        <v>26257</v>
      </c>
      <c r="L7375" t="s">
        <v>26257</v>
      </c>
      <c r="M7375" t="s">
        <v>26258</v>
      </c>
      <c r="N7375" t="e">
        <v>#N/A</v>
      </c>
      <c r="O7375" t="s">
        <v>26</v>
      </c>
      <c r="P7375" t="s">
        <v>26259</v>
      </c>
      <c r="Q7375" t="s">
        <v>29</v>
      </c>
      <c r="R7375" t="s">
        <v>29</v>
      </c>
      <c r="S7375" t="s">
        <v>26260</v>
      </c>
      <c r="T7375" t="s">
        <v>29</v>
      </c>
      <c r="U7375" t="s">
        <v>29</v>
      </c>
    </row>
    <row r="7376" spans="1:21" x14ac:dyDescent="0.35">
      <c r="A7376" t="s">
        <v>10758</v>
      </c>
      <c r="B7376" t="s">
        <v>369</v>
      </c>
      <c r="C7376">
        <v>29945325</v>
      </c>
      <c r="D7376">
        <v>29946245</v>
      </c>
      <c r="E7376" t="s">
        <v>20</v>
      </c>
      <c r="F7376">
        <v>1000</v>
      </c>
      <c r="G7376">
        <f t="shared" si="115"/>
        <v>920</v>
      </c>
      <c r="H7376" t="s">
        <v>115223</v>
      </c>
      <c r="I7376" t="s">
        <v>10759</v>
      </c>
      <c r="J7376">
        <v>1508</v>
      </c>
      <c r="K7376" t="s">
        <v>10760</v>
      </c>
      <c r="L7376" t="s">
        <v>10760</v>
      </c>
      <c r="M7376" t="s">
        <v>10761</v>
      </c>
      <c r="N7376" t="s">
        <v>223371</v>
      </c>
      <c r="O7376" t="s">
        <v>26</v>
      </c>
      <c r="P7376" t="s">
        <v>1365</v>
      </c>
      <c r="Q7376" t="s">
        <v>29</v>
      </c>
      <c r="R7376" t="s">
        <v>21</v>
      </c>
      <c r="S7376" t="s">
        <v>10762</v>
      </c>
      <c r="T7376" t="s">
        <v>10763</v>
      </c>
      <c r="U7376" t="s">
        <v>21</v>
      </c>
    </row>
    <row r="7377" spans="1:21" x14ac:dyDescent="0.35">
      <c r="A7377" t="s">
        <v>5865</v>
      </c>
      <c r="B7377" t="s">
        <v>39</v>
      </c>
      <c r="C7377">
        <v>65310602</v>
      </c>
      <c r="D7377">
        <v>65311454</v>
      </c>
      <c r="E7377" t="s">
        <v>20</v>
      </c>
      <c r="F7377">
        <v>1000</v>
      </c>
      <c r="G7377">
        <f t="shared" si="115"/>
        <v>852</v>
      </c>
      <c r="H7377" t="s">
        <v>115223</v>
      </c>
      <c r="I7377" t="s">
        <v>5866</v>
      </c>
      <c r="J7377">
        <v>388</v>
      </c>
      <c r="K7377" t="s">
        <v>5867</v>
      </c>
      <c r="L7377" t="s">
        <v>5867</v>
      </c>
      <c r="M7377" t="s">
        <v>5868</v>
      </c>
      <c r="N7377" t="s">
        <v>180695</v>
      </c>
      <c r="O7377" t="s">
        <v>26</v>
      </c>
      <c r="P7377" t="s">
        <v>5869</v>
      </c>
      <c r="Q7377" t="s">
        <v>5870</v>
      </c>
      <c r="R7377" t="s">
        <v>5871</v>
      </c>
      <c r="S7377" t="s">
        <v>5872</v>
      </c>
      <c r="T7377" t="s">
        <v>5873</v>
      </c>
      <c r="U7377" t="s">
        <v>29</v>
      </c>
    </row>
    <row r="7378" spans="1:21" x14ac:dyDescent="0.35">
      <c r="A7378" t="s">
        <v>63684</v>
      </c>
      <c r="B7378" t="s">
        <v>100</v>
      </c>
      <c r="C7378">
        <v>10295610</v>
      </c>
      <c r="D7378">
        <v>10296746</v>
      </c>
      <c r="E7378" t="s">
        <v>20</v>
      </c>
      <c r="F7378">
        <v>1000</v>
      </c>
      <c r="G7378">
        <f t="shared" si="115"/>
        <v>1136</v>
      </c>
      <c r="H7378" t="s">
        <v>115223</v>
      </c>
      <c r="I7378" t="s">
        <v>63685</v>
      </c>
      <c r="J7378">
        <v>552</v>
      </c>
      <c r="K7378" t="s">
        <v>63686</v>
      </c>
      <c r="L7378" t="s">
        <v>63686</v>
      </c>
      <c r="M7378" t="s">
        <v>63687</v>
      </c>
      <c r="N7378" t="s">
        <v>206636</v>
      </c>
      <c r="O7378" t="s">
        <v>26</v>
      </c>
      <c r="P7378" t="s">
        <v>63688</v>
      </c>
      <c r="Q7378" t="s">
        <v>63689</v>
      </c>
      <c r="R7378" t="s">
        <v>63690</v>
      </c>
      <c r="S7378" t="s">
        <v>63691</v>
      </c>
      <c r="T7378" t="s">
        <v>63692</v>
      </c>
      <c r="U7378" t="s">
        <v>63693</v>
      </c>
    </row>
    <row r="7379" spans="1:21" x14ac:dyDescent="0.35">
      <c r="A7379" t="s">
        <v>21333</v>
      </c>
      <c r="B7379" t="s">
        <v>39</v>
      </c>
      <c r="C7379">
        <v>17914690</v>
      </c>
      <c r="D7379">
        <v>17915434</v>
      </c>
      <c r="E7379" t="s">
        <v>20</v>
      </c>
      <c r="F7379">
        <v>1000</v>
      </c>
      <c r="G7379">
        <f t="shared" si="115"/>
        <v>744</v>
      </c>
      <c r="H7379" t="s">
        <v>115224</v>
      </c>
      <c r="I7379" t="s">
        <v>117510</v>
      </c>
      <c r="J7379">
        <v>350</v>
      </c>
      <c r="K7379" t="s">
        <v>21334</v>
      </c>
      <c r="L7379" t="s">
        <v>21334</v>
      </c>
      <c r="M7379" t="s">
        <v>21335</v>
      </c>
      <c r="N7379" t="s">
        <v>182312</v>
      </c>
      <c r="O7379" t="s">
        <v>26</v>
      </c>
      <c r="P7379" t="s">
        <v>21336</v>
      </c>
      <c r="Q7379" t="s">
        <v>29</v>
      </c>
      <c r="R7379" t="s">
        <v>29</v>
      </c>
      <c r="S7379" t="s">
        <v>21337</v>
      </c>
      <c r="T7379" t="s">
        <v>29</v>
      </c>
      <c r="U7379" t="s">
        <v>29</v>
      </c>
    </row>
    <row r="7380" spans="1:21" x14ac:dyDescent="0.35">
      <c r="A7380" t="s">
        <v>71468</v>
      </c>
      <c r="B7380" t="s">
        <v>19</v>
      </c>
      <c r="C7380">
        <v>14769934</v>
      </c>
      <c r="D7380">
        <v>14771134</v>
      </c>
      <c r="E7380" t="s">
        <v>20</v>
      </c>
      <c r="F7380">
        <v>1000</v>
      </c>
      <c r="G7380">
        <f t="shared" si="115"/>
        <v>1200</v>
      </c>
      <c r="H7380" t="s">
        <v>115222</v>
      </c>
      <c r="I7380" t="s">
        <v>71469</v>
      </c>
      <c r="J7380">
        <v>611</v>
      </c>
      <c r="K7380" t="s">
        <v>71470</v>
      </c>
      <c r="L7380" t="s">
        <v>71470</v>
      </c>
      <c r="M7380" t="s">
        <v>71471</v>
      </c>
      <c r="N7380" t="s">
        <v>165540</v>
      </c>
      <c r="O7380" t="s">
        <v>26</v>
      </c>
      <c r="P7380" t="s">
        <v>71472</v>
      </c>
      <c r="Q7380" t="s">
        <v>29</v>
      </c>
      <c r="R7380" t="s">
        <v>29</v>
      </c>
      <c r="S7380" t="s">
        <v>71473</v>
      </c>
      <c r="T7380" t="s">
        <v>29</v>
      </c>
      <c r="U7380" t="s">
        <v>29</v>
      </c>
    </row>
    <row r="7381" spans="1:21" x14ac:dyDescent="0.35">
      <c r="A7381" t="s">
        <v>65436</v>
      </c>
      <c r="B7381" t="s">
        <v>48</v>
      </c>
      <c r="C7381">
        <v>9313903</v>
      </c>
      <c r="D7381">
        <v>9314791</v>
      </c>
      <c r="E7381" t="s">
        <v>20</v>
      </c>
      <c r="F7381">
        <v>1000</v>
      </c>
      <c r="G7381">
        <f t="shared" si="115"/>
        <v>888</v>
      </c>
      <c r="H7381" t="s">
        <v>115222</v>
      </c>
      <c r="I7381" t="s">
        <v>65437</v>
      </c>
      <c r="J7381">
        <v>405</v>
      </c>
      <c r="K7381" t="s">
        <v>65438</v>
      </c>
      <c r="L7381" t="s">
        <v>65438</v>
      </c>
      <c r="M7381" t="s">
        <v>65439</v>
      </c>
      <c r="N7381" t="s">
        <v>165002</v>
      </c>
      <c r="O7381" t="s">
        <v>26</v>
      </c>
      <c r="P7381" t="s">
        <v>65440</v>
      </c>
      <c r="Q7381" t="s">
        <v>29</v>
      </c>
      <c r="R7381" t="s">
        <v>29</v>
      </c>
      <c r="S7381" t="s">
        <v>65441</v>
      </c>
      <c r="T7381" t="s">
        <v>29</v>
      </c>
      <c r="U7381" t="s">
        <v>29</v>
      </c>
    </row>
    <row r="7382" spans="1:21" x14ac:dyDescent="0.35">
      <c r="A7382" t="s">
        <v>7496</v>
      </c>
      <c r="B7382" t="s">
        <v>19</v>
      </c>
      <c r="C7382">
        <v>104316254</v>
      </c>
      <c r="D7382">
        <v>104317951</v>
      </c>
      <c r="E7382" t="s">
        <v>20</v>
      </c>
      <c r="F7382">
        <v>1000</v>
      </c>
      <c r="G7382">
        <f t="shared" si="115"/>
        <v>1697</v>
      </c>
      <c r="H7382" t="s">
        <v>115222</v>
      </c>
      <c r="I7382" t="s">
        <v>7497</v>
      </c>
      <c r="J7382">
        <v>713</v>
      </c>
      <c r="K7382" t="s">
        <v>7498</v>
      </c>
      <c r="L7382" t="s">
        <v>7498</v>
      </c>
      <c r="M7382" t="s">
        <v>7499</v>
      </c>
      <c r="N7382" t="s">
        <v>180562</v>
      </c>
      <c r="O7382" t="s">
        <v>26</v>
      </c>
      <c r="P7382" t="s">
        <v>7500</v>
      </c>
      <c r="Q7382" t="s">
        <v>29</v>
      </c>
      <c r="R7382" t="s">
        <v>29</v>
      </c>
      <c r="S7382" t="s">
        <v>7501</v>
      </c>
      <c r="T7382" t="s">
        <v>29</v>
      </c>
      <c r="U7382" t="s">
        <v>29</v>
      </c>
    </row>
    <row r="7383" spans="1:21" x14ac:dyDescent="0.35">
      <c r="A7383" t="s">
        <v>11503</v>
      </c>
      <c r="B7383" t="s">
        <v>100</v>
      </c>
      <c r="C7383">
        <v>56338529</v>
      </c>
      <c r="D7383">
        <v>56339143</v>
      </c>
      <c r="E7383" t="s">
        <v>20</v>
      </c>
      <c r="F7383">
        <v>1000</v>
      </c>
      <c r="G7383">
        <f t="shared" si="115"/>
        <v>614</v>
      </c>
      <c r="H7383" t="s">
        <v>115223</v>
      </c>
      <c r="I7383" t="s">
        <v>11504</v>
      </c>
      <c r="J7383">
        <v>266</v>
      </c>
      <c r="K7383" t="s">
        <v>11505</v>
      </c>
      <c r="L7383" t="s">
        <v>11505</v>
      </c>
      <c r="M7383" t="s">
        <v>11506</v>
      </c>
      <c r="N7383" t="s">
        <v>201156</v>
      </c>
      <c r="O7383" t="s">
        <v>26</v>
      </c>
      <c r="P7383" t="s">
        <v>11507</v>
      </c>
      <c r="Q7383" t="s">
        <v>29</v>
      </c>
      <c r="R7383" t="s">
        <v>29</v>
      </c>
      <c r="S7383" t="s">
        <v>11508</v>
      </c>
      <c r="T7383" t="s">
        <v>29</v>
      </c>
      <c r="U7383" t="s">
        <v>29</v>
      </c>
    </row>
    <row r="7384" spans="1:21" x14ac:dyDescent="0.35">
      <c r="A7384" t="s">
        <v>44729</v>
      </c>
      <c r="B7384" t="s">
        <v>19</v>
      </c>
      <c r="C7384">
        <v>94748620</v>
      </c>
      <c r="D7384">
        <v>94749636</v>
      </c>
      <c r="E7384" t="s">
        <v>20</v>
      </c>
      <c r="F7384">
        <v>1000</v>
      </c>
      <c r="G7384">
        <f t="shared" si="115"/>
        <v>1016</v>
      </c>
      <c r="H7384" t="s">
        <v>115223</v>
      </c>
      <c r="I7384" t="s">
        <v>44730</v>
      </c>
      <c r="J7384">
        <v>431</v>
      </c>
      <c r="K7384" t="s">
        <v>44731</v>
      </c>
      <c r="L7384" t="s">
        <v>44731</v>
      </c>
      <c r="M7384" t="s">
        <v>44732</v>
      </c>
      <c r="N7384" t="s">
        <v>200410</v>
      </c>
      <c r="O7384" t="s">
        <v>26</v>
      </c>
      <c r="P7384" t="s">
        <v>44733</v>
      </c>
      <c r="Q7384" t="s">
        <v>44734</v>
      </c>
      <c r="R7384" t="s">
        <v>44735</v>
      </c>
      <c r="S7384" t="s">
        <v>44736</v>
      </c>
      <c r="T7384" t="s">
        <v>29</v>
      </c>
      <c r="U7384" t="s">
        <v>29</v>
      </c>
    </row>
    <row r="7385" spans="1:21" x14ac:dyDescent="0.35">
      <c r="A7385" t="s">
        <v>55667</v>
      </c>
      <c r="B7385" t="s">
        <v>128</v>
      </c>
      <c r="C7385">
        <v>71281247</v>
      </c>
      <c r="D7385">
        <v>71283065</v>
      </c>
      <c r="E7385" t="s">
        <v>20</v>
      </c>
      <c r="F7385">
        <v>1000</v>
      </c>
      <c r="G7385">
        <f t="shared" si="115"/>
        <v>1818</v>
      </c>
      <c r="H7385" t="s">
        <v>115223</v>
      </c>
      <c r="I7385" t="s">
        <v>55668</v>
      </c>
      <c r="J7385">
        <v>814</v>
      </c>
      <c r="K7385" t="s">
        <v>55669</v>
      </c>
      <c r="L7385" t="s">
        <v>55669</v>
      </c>
      <c r="M7385" t="s">
        <v>55670</v>
      </c>
      <c r="N7385" t="s">
        <v>225661</v>
      </c>
      <c r="O7385" t="s">
        <v>26</v>
      </c>
      <c r="P7385" t="s">
        <v>55671</v>
      </c>
      <c r="Q7385" t="s">
        <v>29</v>
      </c>
      <c r="R7385" t="s">
        <v>29</v>
      </c>
      <c r="S7385" t="s">
        <v>55672</v>
      </c>
      <c r="T7385" t="s">
        <v>29</v>
      </c>
      <c r="U7385" t="s">
        <v>29</v>
      </c>
    </row>
    <row r="7386" spans="1:21" x14ac:dyDescent="0.35">
      <c r="A7386" t="s">
        <v>22388</v>
      </c>
      <c r="B7386" t="s">
        <v>19</v>
      </c>
      <c r="C7386">
        <v>20678834</v>
      </c>
      <c r="D7386">
        <v>20679735</v>
      </c>
      <c r="E7386" t="s">
        <v>20</v>
      </c>
      <c r="F7386">
        <v>1000</v>
      </c>
      <c r="G7386">
        <f t="shared" si="115"/>
        <v>901</v>
      </c>
      <c r="H7386" t="s">
        <v>115223</v>
      </c>
      <c r="I7386" t="s">
        <v>22389</v>
      </c>
      <c r="J7386">
        <v>378</v>
      </c>
      <c r="K7386" t="s">
        <v>22390</v>
      </c>
      <c r="L7386" t="s">
        <v>22390</v>
      </c>
      <c r="M7386" t="s">
        <v>22391</v>
      </c>
      <c r="N7386" t="s">
        <v>198732</v>
      </c>
      <c r="O7386" t="s">
        <v>26</v>
      </c>
      <c r="P7386" t="s">
        <v>22392</v>
      </c>
      <c r="Q7386" t="s">
        <v>29</v>
      </c>
      <c r="R7386" t="s">
        <v>29</v>
      </c>
      <c r="S7386" t="s">
        <v>22393</v>
      </c>
      <c r="T7386" t="s">
        <v>29</v>
      </c>
      <c r="U7386" t="s">
        <v>29</v>
      </c>
    </row>
    <row r="7387" spans="1:21" x14ac:dyDescent="0.35">
      <c r="A7387" t="s">
        <v>26520</v>
      </c>
      <c r="B7387" t="s">
        <v>136</v>
      </c>
      <c r="C7387">
        <v>6788566</v>
      </c>
      <c r="D7387">
        <v>6789876</v>
      </c>
      <c r="E7387" t="s">
        <v>20</v>
      </c>
      <c r="F7387">
        <v>1000</v>
      </c>
      <c r="G7387">
        <f t="shared" si="115"/>
        <v>1310</v>
      </c>
      <c r="H7387" t="s">
        <v>115223</v>
      </c>
      <c r="I7387" t="s">
        <v>26521</v>
      </c>
      <c r="J7387">
        <v>557</v>
      </c>
      <c r="K7387" t="s">
        <v>26522</v>
      </c>
      <c r="L7387" t="s">
        <v>26522</v>
      </c>
      <c r="M7387" t="s">
        <v>26523</v>
      </c>
      <c r="N7387" t="s">
        <v>218598</v>
      </c>
      <c r="O7387" t="s">
        <v>26</v>
      </c>
      <c r="P7387" t="s">
        <v>26524</v>
      </c>
      <c r="Q7387" t="s">
        <v>29</v>
      </c>
      <c r="R7387" t="s">
        <v>29</v>
      </c>
      <c r="S7387" t="s">
        <v>26525</v>
      </c>
      <c r="T7387" t="s">
        <v>29</v>
      </c>
      <c r="U7387" t="s">
        <v>29</v>
      </c>
    </row>
    <row r="7388" spans="1:21" x14ac:dyDescent="0.35">
      <c r="A7388" t="s">
        <v>29287</v>
      </c>
      <c r="B7388" t="s">
        <v>32</v>
      </c>
      <c r="C7388">
        <v>89391344</v>
      </c>
      <c r="D7388">
        <v>89392835</v>
      </c>
      <c r="E7388" t="s">
        <v>20</v>
      </c>
      <c r="F7388">
        <v>1000</v>
      </c>
      <c r="G7388">
        <f t="shared" si="115"/>
        <v>1491</v>
      </c>
      <c r="H7388" t="s">
        <v>115223</v>
      </c>
      <c r="I7388" t="s">
        <v>29288</v>
      </c>
      <c r="J7388">
        <v>748</v>
      </c>
      <c r="K7388" t="s">
        <v>29289</v>
      </c>
      <c r="L7388" t="s">
        <v>29289</v>
      </c>
      <c r="M7388" t="s">
        <v>29290</v>
      </c>
      <c r="N7388" t="s">
        <v>226314</v>
      </c>
      <c r="O7388" t="s">
        <v>26</v>
      </c>
      <c r="P7388" t="s">
        <v>29291</v>
      </c>
      <c r="Q7388" t="s">
        <v>29292</v>
      </c>
      <c r="R7388" t="s">
        <v>29293</v>
      </c>
      <c r="S7388" t="s">
        <v>29294</v>
      </c>
      <c r="T7388" t="s">
        <v>29295</v>
      </c>
      <c r="U7388" t="s">
        <v>29</v>
      </c>
    </row>
    <row r="7389" spans="1:21" x14ac:dyDescent="0.35">
      <c r="A7389" t="s">
        <v>51066</v>
      </c>
      <c r="B7389" t="s">
        <v>136</v>
      </c>
      <c r="C7389">
        <v>27966916</v>
      </c>
      <c r="D7389">
        <v>27969115</v>
      </c>
      <c r="E7389" t="s">
        <v>20</v>
      </c>
      <c r="F7389">
        <v>1000</v>
      </c>
      <c r="G7389">
        <f t="shared" si="115"/>
        <v>2199</v>
      </c>
      <c r="H7389" t="s">
        <v>115223</v>
      </c>
      <c r="I7389" t="s">
        <v>51067</v>
      </c>
      <c r="J7389">
        <v>1021</v>
      </c>
      <c r="K7389" t="s">
        <v>51068</v>
      </c>
      <c r="L7389" t="s">
        <v>51068</v>
      </c>
      <c r="M7389" t="s">
        <v>51069</v>
      </c>
      <c r="N7389" t="s">
        <v>196228</v>
      </c>
      <c r="O7389" t="s">
        <v>26</v>
      </c>
      <c r="P7389" t="s">
        <v>51070</v>
      </c>
      <c r="Q7389" t="s">
        <v>51071</v>
      </c>
      <c r="R7389" t="s">
        <v>51072</v>
      </c>
      <c r="S7389" t="s">
        <v>51073</v>
      </c>
      <c r="T7389" t="s">
        <v>51074</v>
      </c>
      <c r="U7389" t="s">
        <v>51075</v>
      </c>
    </row>
    <row r="7390" spans="1:21" x14ac:dyDescent="0.35">
      <c r="A7390" t="s">
        <v>5418</v>
      </c>
      <c r="B7390" t="s">
        <v>128</v>
      </c>
      <c r="C7390">
        <v>69404960</v>
      </c>
      <c r="D7390">
        <v>69405928</v>
      </c>
      <c r="E7390" t="s">
        <v>20</v>
      </c>
      <c r="F7390">
        <v>1000</v>
      </c>
      <c r="G7390">
        <f t="shared" si="115"/>
        <v>968</v>
      </c>
      <c r="H7390" t="s">
        <v>115222</v>
      </c>
      <c r="I7390" t="s">
        <v>5419</v>
      </c>
      <c r="J7390">
        <v>431</v>
      </c>
      <c r="K7390" t="s">
        <v>5420</v>
      </c>
      <c r="L7390" t="s">
        <v>5420</v>
      </c>
      <c r="M7390" t="s">
        <v>5421</v>
      </c>
      <c r="N7390" t="s">
        <v>207512</v>
      </c>
      <c r="O7390" t="s">
        <v>327</v>
      </c>
      <c r="P7390" t="s">
        <v>5422</v>
      </c>
      <c r="Q7390" t="s">
        <v>29</v>
      </c>
      <c r="R7390" t="s">
        <v>29</v>
      </c>
      <c r="S7390" t="s">
        <v>5423</v>
      </c>
      <c r="T7390" t="s">
        <v>29</v>
      </c>
      <c r="U7390" t="s">
        <v>29</v>
      </c>
    </row>
    <row r="7391" spans="1:21" x14ac:dyDescent="0.35">
      <c r="A7391" t="s">
        <v>46760</v>
      </c>
      <c r="B7391" t="s">
        <v>39</v>
      </c>
      <c r="C7391">
        <v>25903193</v>
      </c>
      <c r="D7391">
        <v>25905453</v>
      </c>
      <c r="E7391" t="s">
        <v>20</v>
      </c>
      <c r="F7391">
        <v>1000</v>
      </c>
      <c r="G7391">
        <f t="shared" si="115"/>
        <v>2260</v>
      </c>
      <c r="H7391" t="s">
        <v>115223</v>
      </c>
      <c r="I7391" t="s">
        <v>46761</v>
      </c>
      <c r="J7391">
        <v>1209</v>
      </c>
      <c r="K7391" t="s">
        <v>46762</v>
      </c>
      <c r="L7391" t="s">
        <v>46762</v>
      </c>
      <c r="M7391" t="s">
        <v>46763</v>
      </c>
      <c r="N7391" t="s">
        <v>199387</v>
      </c>
      <c r="O7391" t="s">
        <v>26</v>
      </c>
      <c r="P7391" t="s">
        <v>46764</v>
      </c>
      <c r="Q7391" t="s">
        <v>29</v>
      </c>
      <c r="R7391" t="s">
        <v>29</v>
      </c>
      <c r="S7391" t="s">
        <v>46765</v>
      </c>
      <c r="T7391" t="s">
        <v>46766</v>
      </c>
      <c r="U7391" t="s">
        <v>46767</v>
      </c>
    </row>
    <row r="7392" spans="1:21" x14ac:dyDescent="0.35">
      <c r="A7392" t="s">
        <v>35689</v>
      </c>
      <c r="B7392" t="s">
        <v>48</v>
      </c>
      <c r="C7392">
        <v>21754113</v>
      </c>
      <c r="D7392">
        <v>21755001</v>
      </c>
      <c r="E7392" t="s">
        <v>20</v>
      </c>
      <c r="F7392">
        <v>1000</v>
      </c>
      <c r="G7392">
        <f t="shared" si="115"/>
        <v>888</v>
      </c>
      <c r="H7392" t="s">
        <v>115222</v>
      </c>
      <c r="I7392" t="s">
        <v>35690</v>
      </c>
      <c r="J7392">
        <v>457</v>
      </c>
      <c r="K7392" t="s">
        <v>35691</v>
      </c>
      <c r="L7392" t="s">
        <v>35691</v>
      </c>
      <c r="M7392" t="s">
        <v>35692</v>
      </c>
      <c r="N7392" t="s">
        <v>186153</v>
      </c>
      <c r="O7392" t="s">
        <v>26</v>
      </c>
      <c r="P7392" t="s">
        <v>35693</v>
      </c>
      <c r="Q7392" t="s">
        <v>29</v>
      </c>
      <c r="R7392" t="s">
        <v>29</v>
      </c>
      <c r="S7392" t="s">
        <v>35694</v>
      </c>
      <c r="T7392" t="s">
        <v>29</v>
      </c>
      <c r="U7392" t="s">
        <v>29</v>
      </c>
    </row>
    <row r="7393" spans="1:21" x14ac:dyDescent="0.35">
      <c r="A7393" t="s">
        <v>10524</v>
      </c>
      <c r="B7393" t="s">
        <v>32</v>
      </c>
      <c r="C7393">
        <v>5914362</v>
      </c>
      <c r="D7393">
        <v>5915701</v>
      </c>
      <c r="E7393" t="s">
        <v>20</v>
      </c>
      <c r="F7393">
        <v>1000</v>
      </c>
      <c r="G7393">
        <f t="shared" si="115"/>
        <v>1339</v>
      </c>
      <c r="H7393" t="s">
        <v>115222</v>
      </c>
      <c r="I7393" t="s">
        <v>10525</v>
      </c>
      <c r="J7393">
        <v>529</v>
      </c>
      <c r="K7393" t="s">
        <v>10526</v>
      </c>
      <c r="L7393" t="s">
        <v>10526</v>
      </c>
      <c r="M7393" t="s">
        <v>10527</v>
      </c>
      <c r="N7393" t="s">
        <v>189282</v>
      </c>
      <c r="O7393" t="s">
        <v>26</v>
      </c>
      <c r="P7393" t="s">
        <v>10528</v>
      </c>
      <c r="Q7393" t="s">
        <v>29</v>
      </c>
      <c r="R7393" t="s">
        <v>29</v>
      </c>
      <c r="S7393" t="s">
        <v>10529</v>
      </c>
      <c r="T7393" t="s">
        <v>29</v>
      </c>
      <c r="U7393" t="s">
        <v>29</v>
      </c>
    </row>
    <row r="7394" spans="1:21" x14ac:dyDescent="0.35">
      <c r="A7394" t="s">
        <v>46881</v>
      </c>
      <c r="B7394" t="s">
        <v>223</v>
      </c>
      <c r="C7394">
        <v>3459664</v>
      </c>
      <c r="D7394">
        <v>3460677</v>
      </c>
      <c r="E7394" t="s">
        <v>20</v>
      </c>
      <c r="F7394">
        <v>1000</v>
      </c>
      <c r="G7394">
        <f t="shared" si="115"/>
        <v>1013</v>
      </c>
      <c r="H7394" t="s">
        <v>115223</v>
      </c>
      <c r="I7394" t="s">
        <v>46882</v>
      </c>
      <c r="J7394">
        <v>411</v>
      </c>
      <c r="K7394" t="s">
        <v>46883</v>
      </c>
      <c r="L7394" t="s">
        <v>46883</v>
      </c>
      <c r="M7394" t="s">
        <v>46884</v>
      </c>
      <c r="N7394" t="s">
        <v>187160</v>
      </c>
      <c r="O7394" t="s">
        <v>26</v>
      </c>
      <c r="P7394" t="s">
        <v>46885</v>
      </c>
      <c r="Q7394" t="s">
        <v>29</v>
      </c>
      <c r="R7394" t="s">
        <v>29</v>
      </c>
      <c r="S7394" t="s">
        <v>46886</v>
      </c>
      <c r="T7394" t="s">
        <v>29</v>
      </c>
      <c r="U7394" t="s">
        <v>29</v>
      </c>
    </row>
    <row r="7395" spans="1:21" x14ac:dyDescent="0.35">
      <c r="A7395" t="s">
        <v>9738</v>
      </c>
      <c r="B7395" t="s">
        <v>136</v>
      </c>
      <c r="C7395">
        <v>14852905</v>
      </c>
      <c r="D7395">
        <v>14854174</v>
      </c>
      <c r="E7395" t="s">
        <v>20</v>
      </c>
      <c r="F7395">
        <v>1000</v>
      </c>
      <c r="G7395">
        <f t="shared" si="115"/>
        <v>1269</v>
      </c>
      <c r="H7395" t="s">
        <v>115222</v>
      </c>
      <c r="I7395" t="s">
        <v>9739</v>
      </c>
      <c r="J7395">
        <v>568</v>
      </c>
      <c r="K7395" t="s">
        <v>9740</v>
      </c>
      <c r="L7395" t="s">
        <v>9740</v>
      </c>
      <c r="M7395" t="s">
        <v>9741</v>
      </c>
      <c r="N7395" t="s">
        <v>184239</v>
      </c>
      <c r="O7395" t="s">
        <v>26</v>
      </c>
      <c r="P7395" t="s">
        <v>9742</v>
      </c>
      <c r="Q7395" t="s">
        <v>29</v>
      </c>
      <c r="R7395" t="s">
        <v>29</v>
      </c>
      <c r="S7395" t="s">
        <v>9743</v>
      </c>
      <c r="T7395" t="s">
        <v>29</v>
      </c>
      <c r="U7395" t="s">
        <v>29</v>
      </c>
    </row>
    <row r="7396" spans="1:21" x14ac:dyDescent="0.35">
      <c r="A7396" t="s">
        <v>44327</v>
      </c>
      <c r="B7396" t="s">
        <v>100</v>
      </c>
      <c r="C7396">
        <v>13581701</v>
      </c>
      <c r="D7396">
        <v>13583897</v>
      </c>
      <c r="E7396" t="s">
        <v>20</v>
      </c>
      <c r="F7396">
        <v>1000</v>
      </c>
      <c r="G7396">
        <f t="shared" si="115"/>
        <v>2196</v>
      </c>
      <c r="H7396" t="s">
        <v>115223</v>
      </c>
      <c r="I7396" t="s">
        <v>44328</v>
      </c>
      <c r="J7396">
        <v>933</v>
      </c>
      <c r="K7396" t="s">
        <v>44329</v>
      </c>
      <c r="L7396" t="s">
        <v>44329</v>
      </c>
      <c r="M7396" t="s">
        <v>44330</v>
      </c>
      <c r="N7396" t="s">
        <v>195158</v>
      </c>
      <c r="O7396" t="s">
        <v>26</v>
      </c>
      <c r="P7396" t="s">
        <v>44331</v>
      </c>
      <c r="Q7396" t="s">
        <v>44332</v>
      </c>
      <c r="R7396" t="s">
        <v>44333</v>
      </c>
      <c r="S7396" t="s">
        <v>44334</v>
      </c>
      <c r="T7396" t="s">
        <v>44335</v>
      </c>
      <c r="U7396" t="s">
        <v>44336</v>
      </c>
    </row>
    <row r="7397" spans="1:21" x14ac:dyDescent="0.35">
      <c r="A7397" t="s">
        <v>40546</v>
      </c>
      <c r="B7397" t="s">
        <v>223</v>
      </c>
      <c r="C7397">
        <v>83253970</v>
      </c>
      <c r="D7397">
        <v>83255114</v>
      </c>
      <c r="E7397" t="s">
        <v>20</v>
      </c>
      <c r="F7397">
        <v>1000</v>
      </c>
      <c r="G7397">
        <f t="shared" si="115"/>
        <v>1144</v>
      </c>
      <c r="H7397" t="s">
        <v>115223</v>
      </c>
      <c r="I7397" t="s">
        <v>40547</v>
      </c>
      <c r="J7397">
        <v>529</v>
      </c>
      <c r="K7397" t="s">
        <v>40548</v>
      </c>
      <c r="L7397" t="s">
        <v>40548</v>
      </c>
      <c r="M7397" t="s">
        <v>40549</v>
      </c>
      <c r="N7397" t="s">
        <v>225011</v>
      </c>
      <c r="O7397" t="s">
        <v>26</v>
      </c>
      <c r="P7397" t="s">
        <v>40550</v>
      </c>
      <c r="Q7397" t="s">
        <v>29</v>
      </c>
      <c r="R7397" t="s">
        <v>29</v>
      </c>
      <c r="S7397" t="s">
        <v>40551</v>
      </c>
      <c r="T7397" t="s">
        <v>29</v>
      </c>
      <c r="U7397" t="s">
        <v>29</v>
      </c>
    </row>
    <row r="7398" spans="1:21" x14ac:dyDescent="0.35">
      <c r="A7398" t="s">
        <v>53101</v>
      </c>
      <c r="B7398" t="s">
        <v>100</v>
      </c>
      <c r="C7398">
        <v>64610491</v>
      </c>
      <c r="D7398">
        <v>64612221</v>
      </c>
      <c r="E7398" t="s">
        <v>20</v>
      </c>
      <c r="F7398">
        <v>1000</v>
      </c>
      <c r="G7398">
        <f t="shared" si="115"/>
        <v>1730</v>
      </c>
      <c r="H7398" t="s">
        <v>115224</v>
      </c>
      <c r="I7398" t="s">
        <v>117511</v>
      </c>
      <c r="J7398">
        <v>735</v>
      </c>
      <c r="K7398" t="s">
        <v>53102</v>
      </c>
      <c r="L7398" t="s">
        <v>53102</v>
      </c>
      <c r="M7398" t="s">
        <v>53103</v>
      </c>
      <c r="N7398" t="s">
        <v>205176</v>
      </c>
      <c r="O7398" t="s">
        <v>26</v>
      </c>
      <c r="P7398" t="s">
        <v>53104</v>
      </c>
      <c r="Q7398" t="s">
        <v>29</v>
      </c>
      <c r="R7398" t="s">
        <v>29</v>
      </c>
      <c r="S7398" t="s">
        <v>53105</v>
      </c>
      <c r="T7398" t="s">
        <v>29</v>
      </c>
      <c r="U7398" t="s">
        <v>29</v>
      </c>
    </row>
    <row r="7399" spans="1:21" x14ac:dyDescent="0.35">
      <c r="A7399" t="s">
        <v>65719</v>
      </c>
      <c r="B7399" t="s">
        <v>39</v>
      </c>
      <c r="C7399">
        <v>175160</v>
      </c>
      <c r="D7399">
        <v>176347</v>
      </c>
      <c r="E7399" t="s">
        <v>20</v>
      </c>
      <c r="F7399">
        <v>1000</v>
      </c>
      <c r="G7399">
        <f t="shared" si="115"/>
        <v>1187</v>
      </c>
      <c r="H7399" t="s">
        <v>115222</v>
      </c>
      <c r="I7399" t="s">
        <v>65720</v>
      </c>
      <c r="J7399">
        <v>441</v>
      </c>
      <c r="K7399" t="s">
        <v>65721</v>
      </c>
      <c r="L7399" t="s">
        <v>65721</v>
      </c>
      <c r="M7399" t="s">
        <v>65722</v>
      </c>
      <c r="N7399" t="s">
        <v>180545</v>
      </c>
      <c r="O7399" t="s">
        <v>26</v>
      </c>
      <c r="P7399" t="s">
        <v>65723</v>
      </c>
      <c r="Q7399" t="s">
        <v>29</v>
      </c>
      <c r="R7399" t="s">
        <v>29</v>
      </c>
      <c r="S7399" t="s">
        <v>65724</v>
      </c>
      <c r="T7399" t="s">
        <v>29</v>
      </c>
      <c r="U7399" t="s">
        <v>29</v>
      </c>
    </row>
    <row r="7400" spans="1:21" x14ac:dyDescent="0.35">
      <c r="A7400" t="s">
        <v>47177</v>
      </c>
      <c r="B7400" t="s">
        <v>223</v>
      </c>
      <c r="C7400">
        <v>82434191</v>
      </c>
      <c r="D7400">
        <v>82435122</v>
      </c>
      <c r="E7400" t="s">
        <v>20</v>
      </c>
      <c r="F7400">
        <v>1000</v>
      </c>
      <c r="G7400">
        <f t="shared" si="115"/>
        <v>931</v>
      </c>
      <c r="H7400" t="s">
        <v>115223</v>
      </c>
      <c r="I7400" t="s">
        <v>47178</v>
      </c>
      <c r="J7400">
        <v>342</v>
      </c>
      <c r="K7400" t="s">
        <v>47179</v>
      </c>
      <c r="L7400" t="s">
        <v>47179</v>
      </c>
      <c r="M7400" t="s">
        <v>47180</v>
      </c>
      <c r="N7400" t="s">
        <v>166726</v>
      </c>
      <c r="O7400" t="s">
        <v>26</v>
      </c>
      <c r="P7400" t="s">
        <v>47181</v>
      </c>
      <c r="Q7400" t="s">
        <v>29</v>
      </c>
      <c r="R7400" t="s">
        <v>29</v>
      </c>
      <c r="S7400" t="s">
        <v>47182</v>
      </c>
      <c r="T7400" t="s">
        <v>29</v>
      </c>
      <c r="U7400" t="s">
        <v>29</v>
      </c>
    </row>
    <row r="7401" spans="1:21" x14ac:dyDescent="0.35">
      <c r="A7401" t="s">
        <v>61228</v>
      </c>
      <c r="B7401" t="s">
        <v>48</v>
      </c>
      <c r="C7401">
        <v>1726167</v>
      </c>
      <c r="D7401">
        <v>1726945</v>
      </c>
      <c r="E7401" t="s">
        <v>20</v>
      </c>
      <c r="F7401">
        <v>1000</v>
      </c>
      <c r="G7401">
        <f t="shared" si="115"/>
        <v>778</v>
      </c>
      <c r="H7401" t="s">
        <v>115222</v>
      </c>
      <c r="I7401" t="s">
        <v>61229</v>
      </c>
      <c r="J7401">
        <v>358</v>
      </c>
      <c r="K7401" t="s">
        <v>61230</v>
      </c>
      <c r="L7401" t="s">
        <v>61230</v>
      </c>
      <c r="M7401" t="s">
        <v>61231</v>
      </c>
      <c r="N7401" t="s">
        <v>201321</v>
      </c>
      <c r="O7401" t="s">
        <v>26</v>
      </c>
      <c r="P7401" t="s">
        <v>61232</v>
      </c>
      <c r="Q7401" t="s">
        <v>29</v>
      </c>
      <c r="R7401" t="s">
        <v>29</v>
      </c>
      <c r="S7401" t="s">
        <v>61233</v>
      </c>
      <c r="T7401" t="s">
        <v>29</v>
      </c>
      <c r="U7401" t="s">
        <v>29</v>
      </c>
    </row>
    <row r="7402" spans="1:21" x14ac:dyDescent="0.35">
      <c r="A7402" t="s">
        <v>58860</v>
      </c>
      <c r="B7402" t="s">
        <v>32</v>
      </c>
      <c r="C7402">
        <v>5221118</v>
      </c>
      <c r="D7402">
        <v>5222101</v>
      </c>
      <c r="E7402" t="s">
        <v>20</v>
      </c>
      <c r="F7402">
        <v>1000</v>
      </c>
      <c r="G7402">
        <f t="shared" si="115"/>
        <v>983</v>
      </c>
      <c r="H7402" t="s">
        <v>115223</v>
      </c>
      <c r="I7402" t="s">
        <v>58861</v>
      </c>
      <c r="J7402">
        <v>473</v>
      </c>
      <c r="K7402" t="s">
        <v>58862</v>
      </c>
      <c r="L7402" t="s">
        <v>58862</v>
      </c>
      <c r="M7402" t="s">
        <v>58863</v>
      </c>
      <c r="N7402" t="s">
        <v>189358</v>
      </c>
      <c r="O7402" t="s">
        <v>26</v>
      </c>
      <c r="P7402" t="s">
        <v>58864</v>
      </c>
      <c r="Q7402" t="s">
        <v>29</v>
      </c>
      <c r="R7402" t="s">
        <v>29</v>
      </c>
      <c r="S7402" t="s">
        <v>58865</v>
      </c>
      <c r="T7402" t="s">
        <v>29</v>
      </c>
      <c r="U7402" t="s">
        <v>29</v>
      </c>
    </row>
    <row r="7403" spans="1:21" x14ac:dyDescent="0.35">
      <c r="A7403" t="s">
        <v>21041</v>
      </c>
      <c r="B7403" t="s">
        <v>136</v>
      </c>
      <c r="C7403">
        <v>92438606</v>
      </c>
      <c r="D7403">
        <v>92440156</v>
      </c>
      <c r="E7403" t="s">
        <v>20</v>
      </c>
      <c r="F7403">
        <v>1000</v>
      </c>
      <c r="G7403">
        <f t="shared" si="115"/>
        <v>1550</v>
      </c>
      <c r="H7403" t="s">
        <v>115223</v>
      </c>
      <c r="I7403" t="s">
        <v>21042</v>
      </c>
      <c r="J7403">
        <v>709</v>
      </c>
      <c r="K7403" t="s">
        <v>21043</v>
      </c>
      <c r="L7403" t="s">
        <v>21043</v>
      </c>
      <c r="M7403" t="s">
        <v>21044</v>
      </c>
      <c r="N7403" t="s">
        <v>190791</v>
      </c>
      <c r="O7403" t="s">
        <v>26</v>
      </c>
      <c r="P7403" t="s">
        <v>21045</v>
      </c>
      <c r="Q7403" t="s">
        <v>29</v>
      </c>
      <c r="R7403" t="s">
        <v>29</v>
      </c>
      <c r="S7403" t="s">
        <v>21046</v>
      </c>
      <c r="T7403" t="s">
        <v>29</v>
      </c>
      <c r="U7403" t="s">
        <v>29</v>
      </c>
    </row>
    <row r="7404" spans="1:21" x14ac:dyDescent="0.35">
      <c r="A7404" t="s">
        <v>6577</v>
      </c>
      <c r="B7404" t="s">
        <v>19</v>
      </c>
      <c r="C7404">
        <v>67074727</v>
      </c>
      <c r="D7404">
        <v>67075632</v>
      </c>
      <c r="E7404" t="s">
        <v>20</v>
      </c>
      <c r="F7404">
        <v>1000</v>
      </c>
      <c r="G7404">
        <f t="shared" si="115"/>
        <v>905</v>
      </c>
      <c r="H7404" t="s">
        <v>115222</v>
      </c>
      <c r="I7404" t="s">
        <v>6578</v>
      </c>
      <c r="J7404">
        <v>411</v>
      </c>
      <c r="K7404" t="s">
        <v>6579</v>
      </c>
      <c r="L7404" t="s">
        <v>6579</v>
      </c>
      <c r="M7404" t="s">
        <v>6580</v>
      </c>
      <c r="N7404" t="s">
        <v>214696</v>
      </c>
      <c r="O7404" t="s">
        <v>26</v>
      </c>
      <c r="P7404" t="s">
        <v>6581</v>
      </c>
      <c r="Q7404" t="s">
        <v>29</v>
      </c>
      <c r="R7404" t="s">
        <v>29</v>
      </c>
      <c r="S7404" t="s">
        <v>6582</v>
      </c>
      <c r="T7404" t="s">
        <v>29</v>
      </c>
      <c r="U7404" t="s">
        <v>29</v>
      </c>
    </row>
    <row r="7405" spans="1:21" x14ac:dyDescent="0.35">
      <c r="A7405" t="s">
        <v>62373</v>
      </c>
      <c r="B7405" t="s">
        <v>39</v>
      </c>
      <c r="C7405">
        <v>75668950</v>
      </c>
      <c r="D7405">
        <v>75669959</v>
      </c>
      <c r="E7405" t="s">
        <v>20</v>
      </c>
      <c r="F7405">
        <v>1000</v>
      </c>
      <c r="G7405">
        <f t="shared" si="115"/>
        <v>1009</v>
      </c>
      <c r="H7405" t="s">
        <v>115222</v>
      </c>
      <c r="I7405" t="s">
        <v>62374</v>
      </c>
      <c r="J7405">
        <v>505</v>
      </c>
      <c r="K7405" t="s">
        <v>62375</v>
      </c>
      <c r="L7405" t="s">
        <v>62375</v>
      </c>
      <c r="M7405" t="s">
        <v>62376</v>
      </c>
      <c r="N7405" t="s">
        <v>177377</v>
      </c>
      <c r="O7405" t="s">
        <v>26</v>
      </c>
      <c r="P7405" t="s">
        <v>62377</v>
      </c>
      <c r="Q7405" t="s">
        <v>62378</v>
      </c>
      <c r="R7405" t="s">
        <v>62379</v>
      </c>
      <c r="S7405" t="s">
        <v>62380</v>
      </c>
      <c r="T7405" t="s">
        <v>62381</v>
      </c>
      <c r="U7405" t="s">
        <v>29</v>
      </c>
    </row>
    <row r="7406" spans="1:21" x14ac:dyDescent="0.35">
      <c r="A7406" t="s">
        <v>33524</v>
      </c>
      <c r="B7406" t="s">
        <v>136</v>
      </c>
      <c r="C7406">
        <v>89198647</v>
      </c>
      <c r="D7406">
        <v>89199495</v>
      </c>
      <c r="E7406" t="s">
        <v>20</v>
      </c>
      <c r="F7406">
        <v>1000</v>
      </c>
      <c r="G7406">
        <f t="shared" si="115"/>
        <v>848</v>
      </c>
      <c r="H7406" t="s">
        <v>115222</v>
      </c>
      <c r="I7406" t="s">
        <v>33525</v>
      </c>
      <c r="J7406">
        <v>346</v>
      </c>
      <c r="K7406" t="s">
        <v>33526</v>
      </c>
      <c r="L7406" t="s">
        <v>33526</v>
      </c>
      <c r="M7406" t="s">
        <v>33527</v>
      </c>
      <c r="N7406" t="s">
        <v>198940</v>
      </c>
      <c r="O7406" t="s">
        <v>26</v>
      </c>
      <c r="P7406" t="s">
        <v>33528</v>
      </c>
      <c r="Q7406" t="s">
        <v>29</v>
      </c>
      <c r="R7406" t="s">
        <v>29</v>
      </c>
      <c r="S7406" t="s">
        <v>33529</v>
      </c>
      <c r="T7406" t="s">
        <v>29</v>
      </c>
      <c r="U7406" t="s">
        <v>29</v>
      </c>
    </row>
    <row r="7407" spans="1:21" x14ac:dyDescent="0.35">
      <c r="A7407" t="s">
        <v>10842</v>
      </c>
      <c r="B7407" t="s">
        <v>32</v>
      </c>
      <c r="C7407">
        <v>84800506</v>
      </c>
      <c r="D7407">
        <v>84803381</v>
      </c>
      <c r="E7407" t="s">
        <v>20</v>
      </c>
      <c r="F7407">
        <v>1000</v>
      </c>
      <c r="G7407">
        <f t="shared" si="115"/>
        <v>2875</v>
      </c>
      <c r="H7407" t="s">
        <v>115222</v>
      </c>
      <c r="I7407" t="s">
        <v>10843</v>
      </c>
      <c r="J7407">
        <v>1393</v>
      </c>
      <c r="K7407" t="s">
        <v>10844</v>
      </c>
      <c r="L7407" t="s">
        <v>10844</v>
      </c>
      <c r="M7407" t="s">
        <v>10845</v>
      </c>
      <c r="N7407" t="s">
        <v>179111</v>
      </c>
      <c r="O7407" t="s">
        <v>26</v>
      </c>
      <c r="P7407" t="s">
        <v>10846</v>
      </c>
      <c r="Q7407" t="s">
        <v>29</v>
      </c>
      <c r="R7407" t="s">
        <v>29</v>
      </c>
      <c r="S7407" t="s">
        <v>10847</v>
      </c>
      <c r="T7407" t="s">
        <v>10848</v>
      </c>
      <c r="U7407" t="s">
        <v>29</v>
      </c>
    </row>
    <row r="7408" spans="1:21" x14ac:dyDescent="0.35">
      <c r="A7408" t="s">
        <v>18793</v>
      </c>
      <c r="B7408" t="s">
        <v>100</v>
      </c>
      <c r="C7408">
        <v>56212563</v>
      </c>
      <c r="D7408">
        <v>56214528</v>
      </c>
      <c r="E7408" t="s">
        <v>20</v>
      </c>
      <c r="F7408">
        <v>1000</v>
      </c>
      <c r="G7408">
        <f t="shared" si="115"/>
        <v>1965</v>
      </c>
      <c r="H7408" t="s">
        <v>115223</v>
      </c>
      <c r="I7408" t="s">
        <v>18794</v>
      </c>
      <c r="J7408">
        <v>1005</v>
      </c>
      <c r="K7408" t="s">
        <v>18795</v>
      </c>
      <c r="L7408" t="s">
        <v>18795</v>
      </c>
      <c r="M7408" t="s">
        <v>18796</v>
      </c>
      <c r="N7408" t="s">
        <v>186032</v>
      </c>
      <c r="O7408" t="s">
        <v>26</v>
      </c>
      <c r="P7408" t="s">
        <v>18797</v>
      </c>
      <c r="Q7408" t="s">
        <v>29</v>
      </c>
      <c r="R7408" t="s">
        <v>29</v>
      </c>
      <c r="S7408" t="s">
        <v>18798</v>
      </c>
      <c r="T7408" t="s">
        <v>18799</v>
      </c>
      <c r="U7408" t="s">
        <v>10785</v>
      </c>
    </row>
    <row r="7409" spans="1:21" x14ac:dyDescent="0.35">
      <c r="A7409" t="s">
        <v>33949</v>
      </c>
      <c r="B7409" t="s">
        <v>223</v>
      </c>
      <c r="C7409">
        <v>80753381</v>
      </c>
      <c r="D7409">
        <v>80754239</v>
      </c>
      <c r="E7409" t="s">
        <v>20</v>
      </c>
      <c r="F7409">
        <v>1000</v>
      </c>
      <c r="G7409">
        <f t="shared" si="115"/>
        <v>858</v>
      </c>
      <c r="H7409" t="s">
        <v>115222</v>
      </c>
      <c r="I7409" t="s">
        <v>33950</v>
      </c>
      <c r="J7409">
        <v>426</v>
      </c>
      <c r="K7409" t="s">
        <v>33951</v>
      </c>
      <c r="L7409" t="s">
        <v>33951</v>
      </c>
      <c r="M7409" t="s">
        <v>33952</v>
      </c>
      <c r="N7409" t="s">
        <v>172263</v>
      </c>
      <c r="O7409" t="s">
        <v>26</v>
      </c>
      <c r="P7409" t="s">
        <v>33953</v>
      </c>
      <c r="Q7409" t="s">
        <v>29</v>
      </c>
      <c r="R7409" t="s">
        <v>21</v>
      </c>
      <c r="S7409" t="s">
        <v>33954</v>
      </c>
      <c r="T7409" t="s">
        <v>29</v>
      </c>
      <c r="U7409" t="s">
        <v>21</v>
      </c>
    </row>
    <row r="7410" spans="1:21" x14ac:dyDescent="0.35">
      <c r="A7410" t="s">
        <v>50155</v>
      </c>
      <c r="B7410" t="s">
        <v>39</v>
      </c>
      <c r="C7410">
        <v>54389224</v>
      </c>
      <c r="D7410">
        <v>54390512</v>
      </c>
      <c r="E7410" t="s">
        <v>20</v>
      </c>
      <c r="F7410">
        <v>1000</v>
      </c>
      <c r="G7410">
        <f t="shared" si="115"/>
        <v>1288</v>
      </c>
      <c r="H7410" t="s">
        <v>115224</v>
      </c>
      <c r="I7410" t="s">
        <v>50156</v>
      </c>
      <c r="J7410">
        <v>-777</v>
      </c>
      <c r="K7410" t="s">
        <v>50157</v>
      </c>
      <c r="L7410" t="s">
        <v>50157</v>
      </c>
      <c r="M7410" t="s">
        <v>50158</v>
      </c>
      <c r="N7410" t="s">
        <v>178664</v>
      </c>
      <c r="O7410" t="s">
        <v>26</v>
      </c>
      <c r="P7410" t="s">
        <v>50159</v>
      </c>
      <c r="Q7410" t="s">
        <v>29</v>
      </c>
      <c r="R7410" t="s">
        <v>29</v>
      </c>
      <c r="S7410" t="s">
        <v>50160</v>
      </c>
      <c r="T7410" t="s">
        <v>29</v>
      </c>
      <c r="U7410" t="s">
        <v>29</v>
      </c>
    </row>
    <row r="7411" spans="1:21" x14ac:dyDescent="0.35">
      <c r="A7411" t="s">
        <v>74450</v>
      </c>
      <c r="B7411" t="s">
        <v>32</v>
      </c>
      <c r="C7411">
        <v>90477341</v>
      </c>
      <c r="D7411">
        <v>90478344</v>
      </c>
      <c r="E7411" t="s">
        <v>20</v>
      </c>
      <c r="F7411">
        <v>1000</v>
      </c>
      <c r="G7411">
        <f t="shared" si="115"/>
        <v>1003</v>
      </c>
      <c r="H7411" t="s">
        <v>115223</v>
      </c>
      <c r="I7411" t="s">
        <v>74451</v>
      </c>
      <c r="J7411">
        <v>472</v>
      </c>
      <c r="K7411" t="s">
        <v>74452</v>
      </c>
      <c r="L7411" t="s">
        <v>74452</v>
      </c>
      <c r="M7411" t="s">
        <v>74453</v>
      </c>
      <c r="N7411" t="s">
        <v>191196</v>
      </c>
      <c r="O7411" t="s">
        <v>26</v>
      </c>
      <c r="P7411" t="s">
        <v>74454</v>
      </c>
      <c r="Q7411" t="s">
        <v>29</v>
      </c>
      <c r="R7411" t="s">
        <v>29</v>
      </c>
      <c r="S7411" t="s">
        <v>74455</v>
      </c>
      <c r="T7411" t="s">
        <v>29</v>
      </c>
      <c r="U7411" t="s">
        <v>29</v>
      </c>
    </row>
    <row r="7412" spans="1:21" x14ac:dyDescent="0.35">
      <c r="A7412" t="s">
        <v>13635</v>
      </c>
      <c r="B7412" t="s">
        <v>48</v>
      </c>
      <c r="C7412">
        <v>2214635</v>
      </c>
      <c r="D7412">
        <v>2215860</v>
      </c>
      <c r="E7412" t="s">
        <v>20</v>
      </c>
      <c r="F7412">
        <v>1000</v>
      </c>
      <c r="G7412">
        <f t="shared" si="115"/>
        <v>1225</v>
      </c>
      <c r="H7412" t="s">
        <v>115223</v>
      </c>
      <c r="I7412" t="s">
        <v>13636</v>
      </c>
      <c r="J7412">
        <v>545</v>
      </c>
      <c r="K7412" t="s">
        <v>13637</v>
      </c>
      <c r="L7412" t="s">
        <v>13637</v>
      </c>
      <c r="M7412" t="s">
        <v>13638</v>
      </c>
      <c r="N7412" t="s">
        <v>204032</v>
      </c>
      <c r="O7412" t="s">
        <v>26</v>
      </c>
      <c r="P7412" t="s">
        <v>13639</v>
      </c>
      <c r="Q7412" t="s">
        <v>29</v>
      </c>
      <c r="R7412" t="s">
        <v>29</v>
      </c>
      <c r="S7412" t="s">
        <v>13640</v>
      </c>
      <c r="T7412" t="s">
        <v>29</v>
      </c>
      <c r="U7412" t="s">
        <v>29</v>
      </c>
    </row>
    <row r="7413" spans="1:21" x14ac:dyDescent="0.35">
      <c r="A7413" t="s">
        <v>14041</v>
      </c>
      <c r="B7413" t="s">
        <v>48</v>
      </c>
      <c r="C7413">
        <v>49482290</v>
      </c>
      <c r="D7413">
        <v>49482771</v>
      </c>
      <c r="E7413" t="s">
        <v>20</v>
      </c>
      <c r="F7413">
        <v>1000</v>
      </c>
      <c r="G7413">
        <f t="shared" si="115"/>
        <v>481</v>
      </c>
      <c r="H7413" t="s">
        <v>68</v>
      </c>
      <c r="I7413" t="s">
        <v>68</v>
      </c>
      <c r="J7413">
        <v>23412</v>
      </c>
      <c r="K7413" t="s">
        <v>14042</v>
      </c>
      <c r="L7413" t="s">
        <v>14042</v>
      </c>
      <c r="M7413" t="s">
        <v>14043</v>
      </c>
      <c r="N7413" t="s">
        <v>169692</v>
      </c>
      <c r="O7413" t="s">
        <v>26</v>
      </c>
      <c r="P7413" t="s">
        <v>14044</v>
      </c>
      <c r="Q7413" t="s">
        <v>14045</v>
      </c>
      <c r="R7413" t="s">
        <v>21</v>
      </c>
      <c r="S7413" t="s">
        <v>1365</v>
      </c>
      <c r="T7413" t="s">
        <v>29</v>
      </c>
      <c r="U7413" t="s">
        <v>21</v>
      </c>
    </row>
    <row r="7414" spans="1:21" x14ac:dyDescent="0.35">
      <c r="A7414" t="s">
        <v>62556</v>
      </c>
      <c r="B7414" t="s">
        <v>75</v>
      </c>
      <c r="C7414">
        <v>4272902</v>
      </c>
      <c r="D7414">
        <v>4274081</v>
      </c>
      <c r="E7414" t="s">
        <v>20</v>
      </c>
      <c r="F7414">
        <v>1000</v>
      </c>
      <c r="G7414">
        <f t="shared" si="115"/>
        <v>1179</v>
      </c>
      <c r="H7414" t="s">
        <v>115223</v>
      </c>
      <c r="I7414" t="s">
        <v>62557</v>
      </c>
      <c r="J7414">
        <v>410</v>
      </c>
      <c r="K7414" t="s">
        <v>62558</v>
      </c>
      <c r="L7414" t="s">
        <v>62558</v>
      </c>
      <c r="M7414" t="s">
        <v>62559</v>
      </c>
      <c r="N7414" t="s">
        <v>165197</v>
      </c>
      <c r="O7414" t="s">
        <v>26</v>
      </c>
      <c r="P7414" t="s">
        <v>62560</v>
      </c>
      <c r="Q7414" t="s">
        <v>29</v>
      </c>
      <c r="R7414" t="s">
        <v>29</v>
      </c>
      <c r="S7414" t="s">
        <v>62561</v>
      </c>
      <c r="T7414" t="s">
        <v>29</v>
      </c>
      <c r="U7414" t="s">
        <v>29</v>
      </c>
    </row>
    <row r="7415" spans="1:21" x14ac:dyDescent="0.35">
      <c r="A7415" t="s">
        <v>41132</v>
      </c>
      <c r="B7415" t="s">
        <v>128</v>
      </c>
      <c r="C7415">
        <v>83936257</v>
      </c>
      <c r="D7415">
        <v>83938348</v>
      </c>
      <c r="E7415" t="s">
        <v>20</v>
      </c>
      <c r="F7415">
        <v>1000</v>
      </c>
      <c r="G7415">
        <f t="shared" si="115"/>
        <v>2091</v>
      </c>
      <c r="H7415" t="s">
        <v>115223</v>
      </c>
      <c r="I7415" t="s">
        <v>41133</v>
      </c>
      <c r="J7415">
        <v>599</v>
      </c>
      <c r="K7415" t="s">
        <v>41134</v>
      </c>
      <c r="L7415" t="s">
        <v>41134</v>
      </c>
      <c r="M7415" t="s">
        <v>41135</v>
      </c>
      <c r="N7415" t="s">
        <v>166581</v>
      </c>
      <c r="O7415" t="s">
        <v>26</v>
      </c>
      <c r="P7415" t="s">
        <v>41136</v>
      </c>
      <c r="Q7415" t="s">
        <v>29</v>
      </c>
      <c r="R7415" t="s">
        <v>29</v>
      </c>
      <c r="S7415" t="s">
        <v>41137</v>
      </c>
      <c r="T7415" t="s">
        <v>41138</v>
      </c>
      <c r="U7415" t="s">
        <v>41139</v>
      </c>
    </row>
    <row r="7416" spans="1:21" x14ac:dyDescent="0.35">
      <c r="A7416" t="s">
        <v>54112</v>
      </c>
      <c r="B7416" t="s">
        <v>39</v>
      </c>
      <c r="C7416">
        <v>48981704</v>
      </c>
      <c r="D7416">
        <v>48982769</v>
      </c>
      <c r="E7416" t="s">
        <v>20</v>
      </c>
      <c r="F7416">
        <v>1000</v>
      </c>
      <c r="G7416">
        <f t="shared" si="115"/>
        <v>1065</v>
      </c>
      <c r="H7416" t="s">
        <v>115223</v>
      </c>
      <c r="I7416" t="s">
        <v>54113</v>
      </c>
      <c r="J7416">
        <v>546</v>
      </c>
      <c r="K7416" t="s">
        <v>54114</v>
      </c>
      <c r="L7416" t="s">
        <v>54114</v>
      </c>
      <c r="M7416" t="s">
        <v>54115</v>
      </c>
      <c r="N7416" t="s">
        <v>187261</v>
      </c>
      <c r="O7416" t="s">
        <v>26</v>
      </c>
      <c r="P7416" t="s">
        <v>54116</v>
      </c>
      <c r="Q7416" t="s">
        <v>29</v>
      </c>
      <c r="R7416" t="s">
        <v>29</v>
      </c>
      <c r="S7416" t="s">
        <v>54117</v>
      </c>
      <c r="T7416" t="s">
        <v>29</v>
      </c>
      <c r="U7416" t="s">
        <v>29</v>
      </c>
    </row>
    <row r="7417" spans="1:21" x14ac:dyDescent="0.35">
      <c r="A7417" t="s">
        <v>28677</v>
      </c>
      <c r="B7417" t="s">
        <v>32</v>
      </c>
      <c r="C7417">
        <v>93015664</v>
      </c>
      <c r="D7417">
        <v>93016513</v>
      </c>
      <c r="E7417" t="s">
        <v>20</v>
      </c>
      <c r="F7417">
        <v>1000</v>
      </c>
      <c r="G7417">
        <f t="shared" si="115"/>
        <v>849</v>
      </c>
      <c r="H7417" t="s">
        <v>68</v>
      </c>
      <c r="I7417" t="s">
        <v>68</v>
      </c>
      <c r="J7417">
        <v>-5979</v>
      </c>
      <c r="K7417" t="s">
        <v>28678</v>
      </c>
      <c r="L7417" t="s">
        <v>28678</v>
      </c>
      <c r="M7417" t="s">
        <v>28679</v>
      </c>
      <c r="N7417" t="s">
        <v>193558</v>
      </c>
      <c r="O7417" t="s">
        <v>26</v>
      </c>
      <c r="P7417" t="s">
        <v>28680</v>
      </c>
      <c r="Q7417" t="s">
        <v>28681</v>
      </c>
      <c r="R7417" t="s">
        <v>29</v>
      </c>
      <c r="S7417" t="s">
        <v>28682</v>
      </c>
      <c r="T7417" t="s">
        <v>28683</v>
      </c>
      <c r="U7417" t="s">
        <v>29</v>
      </c>
    </row>
    <row r="7418" spans="1:21" x14ac:dyDescent="0.35">
      <c r="A7418" t="s">
        <v>75646</v>
      </c>
      <c r="B7418" t="s">
        <v>19</v>
      </c>
      <c r="C7418">
        <v>99374402</v>
      </c>
      <c r="D7418">
        <v>99376064</v>
      </c>
      <c r="E7418" t="s">
        <v>20</v>
      </c>
      <c r="F7418">
        <v>1000</v>
      </c>
      <c r="G7418">
        <f t="shared" si="115"/>
        <v>1662</v>
      </c>
      <c r="H7418" t="s">
        <v>115223</v>
      </c>
      <c r="I7418" t="s">
        <v>75647</v>
      </c>
      <c r="J7418">
        <v>576</v>
      </c>
      <c r="K7418" t="s">
        <v>75648</v>
      </c>
      <c r="L7418" t="s">
        <v>75648</v>
      </c>
      <c r="M7418" t="s">
        <v>75649</v>
      </c>
      <c r="N7418" t="s">
        <v>189138</v>
      </c>
      <c r="O7418" t="s">
        <v>26</v>
      </c>
      <c r="P7418" t="s">
        <v>75650</v>
      </c>
      <c r="Q7418" t="s">
        <v>75651</v>
      </c>
      <c r="R7418" t="s">
        <v>29</v>
      </c>
      <c r="S7418" t="s">
        <v>75652</v>
      </c>
      <c r="T7418" t="s">
        <v>75653</v>
      </c>
      <c r="U7418" t="s">
        <v>75654</v>
      </c>
    </row>
    <row r="7419" spans="1:21" x14ac:dyDescent="0.35">
      <c r="A7419" t="s">
        <v>45198</v>
      </c>
      <c r="B7419" t="s">
        <v>100</v>
      </c>
      <c r="C7419">
        <v>59743665</v>
      </c>
      <c r="D7419">
        <v>59745898</v>
      </c>
      <c r="E7419" t="s">
        <v>20</v>
      </c>
      <c r="F7419">
        <v>1000</v>
      </c>
      <c r="G7419">
        <f t="shared" si="115"/>
        <v>2233</v>
      </c>
      <c r="H7419" t="s">
        <v>115223</v>
      </c>
      <c r="I7419" t="s">
        <v>45199</v>
      </c>
      <c r="J7419">
        <v>941</v>
      </c>
      <c r="K7419" t="s">
        <v>45200</v>
      </c>
      <c r="L7419" t="s">
        <v>45200</v>
      </c>
      <c r="M7419" t="s">
        <v>45201</v>
      </c>
      <c r="N7419" t="s">
        <v>204821</v>
      </c>
      <c r="O7419" t="s">
        <v>26</v>
      </c>
      <c r="P7419" t="s">
        <v>45202</v>
      </c>
      <c r="Q7419" t="s">
        <v>29</v>
      </c>
      <c r="R7419" t="s">
        <v>29</v>
      </c>
      <c r="S7419" t="s">
        <v>45203</v>
      </c>
      <c r="T7419" t="s">
        <v>29</v>
      </c>
      <c r="U7419" t="s">
        <v>29</v>
      </c>
    </row>
    <row r="7420" spans="1:21" x14ac:dyDescent="0.35">
      <c r="A7420" t="s">
        <v>57161</v>
      </c>
      <c r="B7420" t="s">
        <v>75</v>
      </c>
      <c r="C7420">
        <v>86547569</v>
      </c>
      <c r="D7420">
        <v>86548525</v>
      </c>
      <c r="E7420" t="s">
        <v>20</v>
      </c>
      <c r="F7420">
        <v>1000</v>
      </c>
      <c r="G7420">
        <f t="shared" si="115"/>
        <v>956</v>
      </c>
      <c r="H7420" t="s">
        <v>115222</v>
      </c>
      <c r="I7420" t="s">
        <v>57162</v>
      </c>
      <c r="J7420">
        <v>444</v>
      </c>
      <c r="K7420" t="s">
        <v>57163</v>
      </c>
      <c r="L7420" t="s">
        <v>57163</v>
      </c>
      <c r="M7420" t="s">
        <v>57164</v>
      </c>
      <c r="N7420" t="s">
        <v>168933</v>
      </c>
      <c r="O7420" t="s">
        <v>26</v>
      </c>
      <c r="P7420" t="s">
        <v>57165</v>
      </c>
      <c r="Q7420" t="s">
        <v>29</v>
      </c>
      <c r="R7420" t="s">
        <v>29</v>
      </c>
      <c r="S7420" t="s">
        <v>57166</v>
      </c>
      <c r="T7420" t="s">
        <v>29</v>
      </c>
      <c r="U7420" t="s">
        <v>29</v>
      </c>
    </row>
    <row r="7421" spans="1:21" x14ac:dyDescent="0.35">
      <c r="A7421" t="s">
        <v>3454</v>
      </c>
      <c r="B7421" t="s">
        <v>128</v>
      </c>
      <c r="C7421">
        <v>58673677</v>
      </c>
      <c r="D7421">
        <v>58675120</v>
      </c>
      <c r="E7421" t="s">
        <v>20</v>
      </c>
      <c r="F7421">
        <v>1000</v>
      </c>
      <c r="G7421">
        <f t="shared" si="115"/>
        <v>1443</v>
      </c>
      <c r="H7421" t="s">
        <v>115223</v>
      </c>
      <c r="I7421" t="s">
        <v>3455</v>
      </c>
      <c r="J7421">
        <v>631</v>
      </c>
      <c r="K7421" t="s">
        <v>3456</v>
      </c>
      <c r="L7421" t="s">
        <v>3456</v>
      </c>
      <c r="M7421" t="s">
        <v>3457</v>
      </c>
      <c r="N7421" t="s">
        <v>183439</v>
      </c>
      <c r="O7421" t="s">
        <v>26</v>
      </c>
      <c r="P7421" t="s">
        <v>3458</v>
      </c>
      <c r="Q7421" t="s">
        <v>29</v>
      </c>
      <c r="R7421" t="s">
        <v>29</v>
      </c>
      <c r="S7421" t="s">
        <v>3459</v>
      </c>
      <c r="T7421" t="s">
        <v>29</v>
      </c>
      <c r="U7421" t="s">
        <v>29</v>
      </c>
    </row>
    <row r="7422" spans="1:21" x14ac:dyDescent="0.35">
      <c r="A7422" t="s">
        <v>57743</v>
      </c>
      <c r="B7422" t="s">
        <v>75</v>
      </c>
      <c r="C7422">
        <v>88116443</v>
      </c>
      <c r="D7422">
        <v>88118230</v>
      </c>
      <c r="E7422" t="s">
        <v>20</v>
      </c>
      <c r="F7422">
        <v>1000</v>
      </c>
      <c r="G7422">
        <f t="shared" si="115"/>
        <v>1787</v>
      </c>
      <c r="H7422" t="s">
        <v>115223</v>
      </c>
      <c r="I7422" t="s">
        <v>57744</v>
      </c>
      <c r="J7422">
        <v>914</v>
      </c>
      <c r="K7422" t="s">
        <v>57745</v>
      </c>
      <c r="L7422" t="s">
        <v>57745</v>
      </c>
      <c r="M7422" t="s">
        <v>57746</v>
      </c>
      <c r="N7422" t="e">
        <v>#N/A</v>
      </c>
      <c r="O7422" t="s">
        <v>26</v>
      </c>
      <c r="P7422" t="s">
        <v>57747</v>
      </c>
      <c r="Q7422" t="s">
        <v>29</v>
      </c>
      <c r="R7422" t="s">
        <v>29</v>
      </c>
      <c r="S7422" t="s">
        <v>57748</v>
      </c>
      <c r="T7422" t="s">
        <v>29</v>
      </c>
      <c r="U7422" t="s">
        <v>29</v>
      </c>
    </row>
    <row r="7423" spans="1:21" x14ac:dyDescent="0.35">
      <c r="A7423" t="s">
        <v>75191</v>
      </c>
      <c r="B7423" t="s">
        <v>75</v>
      </c>
      <c r="C7423">
        <v>6523499</v>
      </c>
      <c r="D7423">
        <v>6524480</v>
      </c>
      <c r="E7423" t="s">
        <v>20</v>
      </c>
      <c r="F7423">
        <v>1000</v>
      </c>
      <c r="G7423">
        <f t="shared" si="115"/>
        <v>981</v>
      </c>
      <c r="H7423" t="s">
        <v>115223</v>
      </c>
      <c r="I7423" t="s">
        <v>75192</v>
      </c>
      <c r="J7423">
        <v>397</v>
      </c>
      <c r="K7423" t="s">
        <v>75193</v>
      </c>
      <c r="L7423" t="s">
        <v>75193</v>
      </c>
      <c r="M7423" t="s">
        <v>75194</v>
      </c>
      <c r="N7423" t="s">
        <v>224359</v>
      </c>
      <c r="O7423" t="s">
        <v>26</v>
      </c>
      <c r="P7423" t="s">
        <v>75195</v>
      </c>
      <c r="Q7423" t="s">
        <v>29</v>
      </c>
      <c r="R7423" t="s">
        <v>29</v>
      </c>
      <c r="S7423" t="s">
        <v>75196</v>
      </c>
      <c r="T7423" t="s">
        <v>29</v>
      </c>
      <c r="U7423" t="s">
        <v>29</v>
      </c>
    </row>
    <row r="7424" spans="1:21" x14ac:dyDescent="0.35">
      <c r="A7424" t="s">
        <v>29659</v>
      </c>
      <c r="B7424" t="s">
        <v>75</v>
      </c>
      <c r="C7424">
        <v>6381090</v>
      </c>
      <c r="D7424">
        <v>6382501</v>
      </c>
      <c r="E7424" t="s">
        <v>20</v>
      </c>
      <c r="F7424">
        <v>1000</v>
      </c>
      <c r="G7424">
        <f t="shared" si="115"/>
        <v>1411</v>
      </c>
      <c r="H7424" t="s">
        <v>115222</v>
      </c>
      <c r="I7424" t="s">
        <v>29660</v>
      </c>
      <c r="J7424">
        <v>555</v>
      </c>
      <c r="K7424" t="s">
        <v>29661</v>
      </c>
      <c r="L7424" t="s">
        <v>29661</v>
      </c>
      <c r="M7424" t="s">
        <v>29662</v>
      </c>
      <c r="N7424" t="s">
        <v>192573</v>
      </c>
      <c r="O7424" t="s">
        <v>26</v>
      </c>
      <c r="P7424" t="s">
        <v>29663</v>
      </c>
      <c r="Q7424" t="s">
        <v>29</v>
      </c>
      <c r="R7424" t="s">
        <v>29</v>
      </c>
      <c r="S7424" t="s">
        <v>29664</v>
      </c>
      <c r="T7424" t="s">
        <v>29</v>
      </c>
      <c r="U7424" t="s">
        <v>29</v>
      </c>
    </row>
    <row r="7425" spans="1:21" x14ac:dyDescent="0.35">
      <c r="A7425" t="s">
        <v>44804</v>
      </c>
      <c r="B7425" t="s">
        <v>128</v>
      </c>
      <c r="C7425">
        <v>85289310</v>
      </c>
      <c r="D7425">
        <v>85291432</v>
      </c>
      <c r="E7425" t="s">
        <v>20</v>
      </c>
      <c r="F7425">
        <v>1000</v>
      </c>
      <c r="G7425">
        <f t="shared" si="115"/>
        <v>2122</v>
      </c>
      <c r="H7425" t="s">
        <v>115223</v>
      </c>
      <c r="I7425" t="s">
        <v>44805</v>
      </c>
      <c r="J7425">
        <v>814</v>
      </c>
      <c r="K7425" t="s">
        <v>44806</v>
      </c>
      <c r="L7425" t="s">
        <v>44806</v>
      </c>
      <c r="M7425" t="s">
        <v>44807</v>
      </c>
      <c r="N7425" t="s">
        <v>209638</v>
      </c>
      <c r="O7425" t="s">
        <v>26</v>
      </c>
      <c r="P7425" t="s">
        <v>44808</v>
      </c>
      <c r="Q7425" t="s">
        <v>29</v>
      </c>
      <c r="R7425" t="s">
        <v>29</v>
      </c>
      <c r="S7425" t="s">
        <v>44809</v>
      </c>
      <c r="T7425" t="s">
        <v>29</v>
      </c>
      <c r="U7425" t="s">
        <v>29</v>
      </c>
    </row>
    <row r="7426" spans="1:21" x14ac:dyDescent="0.35">
      <c r="A7426" t="s">
        <v>47105</v>
      </c>
      <c r="B7426" t="s">
        <v>136</v>
      </c>
      <c r="C7426">
        <v>65391828</v>
      </c>
      <c r="D7426">
        <v>65392938</v>
      </c>
      <c r="E7426" t="s">
        <v>20</v>
      </c>
      <c r="F7426">
        <v>1000</v>
      </c>
      <c r="G7426">
        <f t="shared" si="115"/>
        <v>1110</v>
      </c>
      <c r="H7426" t="s">
        <v>115223</v>
      </c>
      <c r="I7426" t="s">
        <v>47106</v>
      </c>
      <c r="J7426">
        <v>433</v>
      </c>
      <c r="K7426" t="s">
        <v>47107</v>
      </c>
      <c r="L7426" t="s">
        <v>47107</v>
      </c>
      <c r="M7426" t="s">
        <v>47108</v>
      </c>
      <c r="N7426" t="s">
        <v>168375</v>
      </c>
      <c r="O7426" t="s">
        <v>26</v>
      </c>
      <c r="P7426" t="s">
        <v>47109</v>
      </c>
      <c r="Q7426" t="s">
        <v>29</v>
      </c>
      <c r="R7426" t="s">
        <v>29</v>
      </c>
      <c r="S7426" t="s">
        <v>47110</v>
      </c>
      <c r="T7426" t="s">
        <v>29</v>
      </c>
      <c r="U7426" t="s">
        <v>29</v>
      </c>
    </row>
    <row r="7427" spans="1:21" x14ac:dyDescent="0.35">
      <c r="A7427" t="s">
        <v>48186</v>
      </c>
      <c r="B7427" t="s">
        <v>128</v>
      </c>
      <c r="C7427">
        <v>79880972</v>
      </c>
      <c r="D7427">
        <v>79882503</v>
      </c>
      <c r="E7427" t="s">
        <v>20</v>
      </c>
      <c r="F7427">
        <v>1000</v>
      </c>
      <c r="G7427">
        <f t="shared" ref="G7427:G7490" si="116">D7427-C7427</f>
        <v>1531</v>
      </c>
      <c r="H7427" t="s">
        <v>115223</v>
      </c>
      <c r="I7427" t="s">
        <v>48187</v>
      </c>
      <c r="J7427">
        <v>696</v>
      </c>
      <c r="K7427" t="s">
        <v>48188</v>
      </c>
      <c r="L7427" t="s">
        <v>48188</v>
      </c>
      <c r="M7427" t="s">
        <v>48189</v>
      </c>
      <c r="N7427" t="s">
        <v>187180</v>
      </c>
      <c r="O7427" t="s">
        <v>26</v>
      </c>
      <c r="P7427" t="s">
        <v>48190</v>
      </c>
      <c r="Q7427" t="s">
        <v>29</v>
      </c>
      <c r="R7427" t="s">
        <v>29</v>
      </c>
      <c r="S7427" t="s">
        <v>48191</v>
      </c>
      <c r="T7427" t="s">
        <v>29</v>
      </c>
      <c r="U7427" t="s">
        <v>29</v>
      </c>
    </row>
    <row r="7428" spans="1:21" x14ac:dyDescent="0.35">
      <c r="A7428" t="s">
        <v>33593</v>
      </c>
      <c r="B7428" t="s">
        <v>32</v>
      </c>
      <c r="C7428">
        <v>35509054</v>
      </c>
      <c r="D7428">
        <v>35510045</v>
      </c>
      <c r="E7428" t="s">
        <v>20</v>
      </c>
      <c r="F7428">
        <v>1000</v>
      </c>
      <c r="G7428">
        <f t="shared" si="116"/>
        <v>991</v>
      </c>
      <c r="H7428" t="s">
        <v>115223</v>
      </c>
      <c r="I7428" t="s">
        <v>33594</v>
      </c>
      <c r="J7428">
        <v>370</v>
      </c>
      <c r="K7428" t="s">
        <v>33595</v>
      </c>
      <c r="L7428" t="s">
        <v>33595</v>
      </c>
      <c r="M7428" t="s">
        <v>33596</v>
      </c>
      <c r="N7428" t="s">
        <v>213151</v>
      </c>
      <c r="O7428" t="s">
        <v>26</v>
      </c>
      <c r="P7428" t="s">
        <v>33597</v>
      </c>
      <c r="Q7428" t="s">
        <v>29</v>
      </c>
      <c r="R7428" t="s">
        <v>29</v>
      </c>
      <c r="S7428" t="s">
        <v>33598</v>
      </c>
      <c r="T7428" t="s">
        <v>29</v>
      </c>
      <c r="U7428" t="s">
        <v>29</v>
      </c>
    </row>
    <row r="7429" spans="1:21" x14ac:dyDescent="0.35">
      <c r="A7429" t="s">
        <v>5824</v>
      </c>
      <c r="B7429" t="s">
        <v>100</v>
      </c>
      <c r="C7429">
        <v>18305750</v>
      </c>
      <c r="D7429">
        <v>18306688</v>
      </c>
      <c r="E7429" t="s">
        <v>20</v>
      </c>
      <c r="F7429">
        <v>1000</v>
      </c>
      <c r="G7429">
        <f t="shared" si="116"/>
        <v>938</v>
      </c>
      <c r="H7429" t="s">
        <v>115223</v>
      </c>
      <c r="I7429" t="s">
        <v>5825</v>
      </c>
      <c r="J7429">
        <v>288</v>
      </c>
      <c r="K7429" t="s">
        <v>5826</v>
      </c>
      <c r="L7429" t="s">
        <v>5826</v>
      </c>
      <c r="M7429" t="s">
        <v>5827</v>
      </c>
      <c r="N7429" t="s">
        <v>192786</v>
      </c>
      <c r="O7429" t="s">
        <v>26</v>
      </c>
      <c r="P7429" t="s">
        <v>5828</v>
      </c>
      <c r="Q7429" t="s">
        <v>5829</v>
      </c>
      <c r="R7429" t="s">
        <v>5830</v>
      </c>
      <c r="S7429" t="s">
        <v>5831</v>
      </c>
      <c r="T7429" t="s">
        <v>5832</v>
      </c>
      <c r="U7429" t="s">
        <v>5833</v>
      </c>
    </row>
    <row r="7430" spans="1:21" x14ac:dyDescent="0.35">
      <c r="A7430" t="s">
        <v>63871</v>
      </c>
      <c r="B7430" t="s">
        <v>32</v>
      </c>
      <c r="C7430">
        <v>19137</v>
      </c>
      <c r="D7430">
        <v>20070</v>
      </c>
      <c r="E7430" t="s">
        <v>20</v>
      </c>
      <c r="F7430">
        <v>1000</v>
      </c>
      <c r="G7430">
        <f t="shared" si="116"/>
        <v>933</v>
      </c>
      <c r="H7430" t="s">
        <v>115224</v>
      </c>
      <c r="I7430" t="s">
        <v>117512</v>
      </c>
      <c r="J7430">
        <v>458</v>
      </c>
      <c r="K7430" t="s">
        <v>63872</v>
      </c>
      <c r="L7430" t="s">
        <v>63872</v>
      </c>
      <c r="M7430" t="s">
        <v>63873</v>
      </c>
      <c r="N7430" t="s">
        <v>168897</v>
      </c>
      <c r="O7430" t="s">
        <v>26</v>
      </c>
      <c r="P7430" t="s">
        <v>63874</v>
      </c>
      <c r="Q7430" t="s">
        <v>29</v>
      </c>
      <c r="R7430" t="s">
        <v>29</v>
      </c>
      <c r="S7430" t="s">
        <v>63875</v>
      </c>
      <c r="T7430" t="s">
        <v>29</v>
      </c>
      <c r="U7430" t="s">
        <v>29</v>
      </c>
    </row>
    <row r="7431" spans="1:21" x14ac:dyDescent="0.35">
      <c r="A7431" t="s">
        <v>4226</v>
      </c>
      <c r="B7431" t="s">
        <v>128</v>
      </c>
      <c r="C7431">
        <v>84135008</v>
      </c>
      <c r="D7431">
        <v>84136626</v>
      </c>
      <c r="E7431" t="s">
        <v>20</v>
      </c>
      <c r="F7431">
        <v>1000</v>
      </c>
      <c r="G7431">
        <f t="shared" si="116"/>
        <v>1618</v>
      </c>
      <c r="H7431" t="s">
        <v>115222</v>
      </c>
      <c r="I7431" t="s">
        <v>4227</v>
      </c>
      <c r="J7431">
        <v>677</v>
      </c>
      <c r="K7431" t="s">
        <v>4228</v>
      </c>
      <c r="L7431" t="s">
        <v>4228</v>
      </c>
      <c r="M7431" t="s">
        <v>4229</v>
      </c>
      <c r="N7431" t="s">
        <v>188193</v>
      </c>
      <c r="O7431" t="s">
        <v>26</v>
      </c>
      <c r="P7431" t="s">
        <v>4230</v>
      </c>
      <c r="Q7431" t="s">
        <v>29</v>
      </c>
      <c r="R7431" t="s">
        <v>29</v>
      </c>
      <c r="S7431" t="s">
        <v>4231</v>
      </c>
      <c r="T7431" t="s">
        <v>29</v>
      </c>
      <c r="U7431" t="s">
        <v>29</v>
      </c>
    </row>
    <row r="7432" spans="1:21" x14ac:dyDescent="0.35">
      <c r="A7432" t="s">
        <v>27996</v>
      </c>
      <c r="B7432" t="s">
        <v>32</v>
      </c>
      <c r="C7432">
        <v>30089842</v>
      </c>
      <c r="D7432">
        <v>30091083</v>
      </c>
      <c r="E7432" t="s">
        <v>20</v>
      </c>
      <c r="F7432">
        <v>1000</v>
      </c>
      <c r="G7432">
        <f t="shared" si="116"/>
        <v>1241</v>
      </c>
      <c r="H7432" t="s">
        <v>115224</v>
      </c>
      <c r="I7432" t="s">
        <v>27997</v>
      </c>
      <c r="J7432">
        <v>-215</v>
      </c>
      <c r="K7432" t="s">
        <v>27998</v>
      </c>
      <c r="L7432" t="s">
        <v>27998</v>
      </c>
      <c r="M7432" t="s">
        <v>27999</v>
      </c>
      <c r="N7432" t="s">
        <v>213119</v>
      </c>
      <c r="O7432" t="s">
        <v>26</v>
      </c>
      <c r="P7432" t="s">
        <v>28000</v>
      </c>
      <c r="Q7432" t="s">
        <v>28001</v>
      </c>
      <c r="R7432" t="s">
        <v>29</v>
      </c>
      <c r="S7432" t="s">
        <v>28002</v>
      </c>
      <c r="T7432" t="s">
        <v>29</v>
      </c>
      <c r="U7432" t="s">
        <v>29</v>
      </c>
    </row>
    <row r="7433" spans="1:21" x14ac:dyDescent="0.35">
      <c r="A7433" t="s">
        <v>64178</v>
      </c>
      <c r="B7433" t="s">
        <v>19</v>
      </c>
      <c r="C7433">
        <v>3446138</v>
      </c>
      <c r="D7433">
        <v>3447578</v>
      </c>
      <c r="E7433" t="s">
        <v>20</v>
      </c>
      <c r="F7433">
        <v>1000</v>
      </c>
      <c r="G7433">
        <f t="shared" si="116"/>
        <v>1440</v>
      </c>
      <c r="H7433" t="s">
        <v>115223</v>
      </c>
      <c r="I7433" t="s">
        <v>64179</v>
      </c>
      <c r="J7433">
        <v>598</v>
      </c>
      <c r="K7433" t="s">
        <v>64180</v>
      </c>
      <c r="L7433" t="s">
        <v>64180</v>
      </c>
      <c r="M7433" t="s">
        <v>64181</v>
      </c>
      <c r="N7433" t="s">
        <v>186893</v>
      </c>
      <c r="O7433" t="s">
        <v>26</v>
      </c>
      <c r="P7433" t="s">
        <v>64182</v>
      </c>
      <c r="Q7433" t="s">
        <v>29</v>
      </c>
      <c r="R7433" t="s">
        <v>29</v>
      </c>
      <c r="S7433" t="s">
        <v>64183</v>
      </c>
      <c r="T7433" t="s">
        <v>29</v>
      </c>
      <c r="U7433" t="s">
        <v>29</v>
      </c>
    </row>
    <row r="7434" spans="1:21" x14ac:dyDescent="0.35">
      <c r="A7434" t="s">
        <v>68014</v>
      </c>
      <c r="B7434" t="s">
        <v>32</v>
      </c>
      <c r="C7434">
        <v>85223373</v>
      </c>
      <c r="D7434">
        <v>85224728</v>
      </c>
      <c r="E7434" t="s">
        <v>20</v>
      </c>
      <c r="F7434">
        <v>1000</v>
      </c>
      <c r="G7434">
        <f t="shared" si="116"/>
        <v>1355</v>
      </c>
      <c r="H7434" t="s">
        <v>115222</v>
      </c>
      <c r="I7434" t="s">
        <v>68015</v>
      </c>
      <c r="J7434">
        <v>628</v>
      </c>
      <c r="K7434" t="s">
        <v>68016</v>
      </c>
      <c r="L7434" t="s">
        <v>68016</v>
      </c>
      <c r="M7434" t="s">
        <v>68017</v>
      </c>
      <c r="N7434" t="s">
        <v>164806</v>
      </c>
      <c r="O7434" t="s">
        <v>26</v>
      </c>
      <c r="P7434" t="s">
        <v>68018</v>
      </c>
      <c r="Q7434" t="s">
        <v>29</v>
      </c>
      <c r="R7434" t="s">
        <v>29</v>
      </c>
      <c r="S7434" t="s">
        <v>68019</v>
      </c>
      <c r="T7434" t="s">
        <v>29</v>
      </c>
      <c r="U7434" t="s">
        <v>29</v>
      </c>
    </row>
    <row r="7435" spans="1:21" x14ac:dyDescent="0.35">
      <c r="A7435" t="s">
        <v>65581</v>
      </c>
      <c r="B7435" t="s">
        <v>128</v>
      </c>
      <c r="C7435">
        <v>99734528</v>
      </c>
      <c r="D7435">
        <v>99736012</v>
      </c>
      <c r="E7435" t="s">
        <v>20</v>
      </c>
      <c r="F7435">
        <v>1000</v>
      </c>
      <c r="G7435">
        <f t="shared" si="116"/>
        <v>1484</v>
      </c>
      <c r="H7435" t="s">
        <v>115224</v>
      </c>
      <c r="I7435" t="s">
        <v>117513</v>
      </c>
      <c r="J7435">
        <v>670</v>
      </c>
      <c r="K7435" t="s">
        <v>65582</v>
      </c>
      <c r="L7435" t="s">
        <v>65582</v>
      </c>
      <c r="M7435" t="s">
        <v>65583</v>
      </c>
      <c r="N7435" t="s">
        <v>172014</v>
      </c>
      <c r="O7435" t="s">
        <v>26</v>
      </c>
      <c r="P7435" t="s">
        <v>65584</v>
      </c>
      <c r="Q7435" t="s">
        <v>65585</v>
      </c>
      <c r="R7435" t="s">
        <v>44773</v>
      </c>
      <c r="S7435" t="s">
        <v>65586</v>
      </c>
      <c r="T7435" t="s">
        <v>65587</v>
      </c>
      <c r="U7435" t="s">
        <v>65588</v>
      </c>
    </row>
    <row r="7436" spans="1:21" x14ac:dyDescent="0.35">
      <c r="A7436" t="s">
        <v>49156</v>
      </c>
      <c r="B7436" t="s">
        <v>19</v>
      </c>
      <c r="C7436">
        <v>1533685</v>
      </c>
      <c r="D7436">
        <v>1535316</v>
      </c>
      <c r="E7436" t="s">
        <v>20</v>
      </c>
      <c r="F7436">
        <v>1000</v>
      </c>
      <c r="G7436">
        <f t="shared" si="116"/>
        <v>1631</v>
      </c>
      <c r="H7436" t="s">
        <v>115222</v>
      </c>
      <c r="I7436" t="s">
        <v>49157</v>
      </c>
      <c r="J7436">
        <v>654</v>
      </c>
      <c r="K7436" t="s">
        <v>49158</v>
      </c>
      <c r="L7436" t="s">
        <v>49158</v>
      </c>
      <c r="M7436" t="s">
        <v>49159</v>
      </c>
      <c r="N7436" t="s">
        <v>192408</v>
      </c>
      <c r="O7436" t="s">
        <v>26</v>
      </c>
      <c r="P7436" t="s">
        <v>49160</v>
      </c>
      <c r="Q7436" t="s">
        <v>29</v>
      </c>
      <c r="R7436" t="s">
        <v>29</v>
      </c>
      <c r="S7436" t="s">
        <v>49161</v>
      </c>
      <c r="T7436" t="s">
        <v>29</v>
      </c>
      <c r="U7436" t="s">
        <v>29</v>
      </c>
    </row>
    <row r="7437" spans="1:21" x14ac:dyDescent="0.35">
      <c r="A7437" t="s">
        <v>26363</v>
      </c>
      <c r="B7437" t="s">
        <v>223</v>
      </c>
      <c r="C7437">
        <v>52052318</v>
      </c>
      <c r="D7437">
        <v>52053862</v>
      </c>
      <c r="E7437" t="s">
        <v>20</v>
      </c>
      <c r="F7437">
        <v>1000</v>
      </c>
      <c r="G7437">
        <f t="shared" si="116"/>
        <v>1544</v>
      </c>
      <c r="H7437" t="s">
        <v>115223</v>
      </c>
      <c r="I7437" t="s">
        <v>26364</v>
      </c>
      <c r="J7437">
        <v>821</v>
      </c>
      <c r="K7437" t="s">
        <v>26365</v>
      </c>
      <c r="L7437" t="s">
        <v>26365</v>
      </c>
      <c r="M7437" t="s">
        <v>26366</v>
      </c>
      <c r="N7437" t="s">
        <v>227208</v>
      </c>
      <c r="O7437" t="s">
        <v>26</v>
      </c>
      <c r="P7437" t="s">
        <v>26367</v>
      </c>
      <c r="Q7437" t="s">
        <v>29</v>
      </c>
      <c r="R7437" t="s">
        <v>29</v>
      </c>
      <c r="S7437" t="s">
        <v>26368</v>
      </c>
      <c r="T7437" t="s">
        <v>29</v>
      </c>
      <c r="U7437" t="s">
        <v>29</v>
      </c>
    </row>
    <row r="7438" spans="1:21" x14ac:dyDescent="0.35">
      <c r="A7438" t="s">
        <v>16467</v>
      </c>
      <c r="B7438" t="s">
        <v>100</v>
      </c>
      <c r="C7438">
        <v>55448340</v>
      </c>
      <c r="D7438">
        <v>55450908</v>
      </c>
      <c r="E7438" t="s">
        <v>20</v>
      </c>
      <c r="F7438">
        <v>1000</v>
      </c>
      <c r="G7438">
        <f t="shared" si="116"/>
        <v>2568</v>
      </c>
      <c r="H7438" t="s">
        <v>115224</v>
      </c>
      <c r="I7438" t="s">
        <v>16468</v>
      </c>
      <c r="J7438">
        <v>-367</v>
      </c>
      <c r="K7438" t="s">
        <v>16469</v>
      </c>
      <c r="L7438" t="s">
        <v>16469</v>
      </c>
      <c r="M7438" t="s">
        <v>16470</v>
      </c>
      <c r="N7438" t="s">
        <v>174492</v>
      </c>
      <c r="O7438" t="s">
        <v>26</v>
      </c>
      <c r="P7438" t="s">
        <v>16471</v>
      </c>
      <c r="Q7438" t="s">
        <v>29</v>
      </c>
      <c r="R7438" t="s">
        <v>29</v>
      </c>
      <c r="S7438" t="s">
        <v>16472</v>
      </c>
      <c r="T7438" t="s">
        <v>29</v>
      </c>
      <c r="U7438" t="s">
        <v>29</v>
      </c>
    </row>
    <row r="7439" spans="1:21" x14ac:dyDescent="0.35">
      <c r="A7439" t="s">
        <v>30255</v>
      </c>
      <c r="B7439" t="s">
        <v>19</v>
      </c>
      <c r="C7439">
        <v>49113177</v>
      </c>
      <c r="D7439">
        <v>49114319</v>
      </c>
      <c r="E7439" t="s">
        <v>20</v>
      </c>
      <c r="F7439">
        <v>1000</v>
      </c>
      <c r="G7439">
        <f t="shared" si="116"/>
        <v>1142</v>
      </c>
      <c r="H7439" t="s">
        <v>115222</v>
      </c>
      <c r="I7439" t="s">
        <v>30256</v>
      </c>
      <c r="J7439">
        <v>705</v>
      </c>
      <c r="K7439" t="s">
        <v>30257</v>
      </c>
      <c r="L7439" t="s">
        <v>30257</v>
      </c>
      <c r="M7439" t="s">
        <v>30258</v>
      </c>
      <c r="N7439" t="s">
        <v>207074</v>
      </c>
      <c r="O7439" t="s">
        <v>26</v>
      </c>
      <c r="P7439" t="s">
        <v>30259</v>
      </c>
      <c r="Q7439" t="s">
        <v>30260</v>
      </c>
      <c r="R7439" t="s">
        <v>21</v>
      </c>
      <c r="S7439" t="s">
        <v>30261</v>
      </c>
      <c r="T7439" t="s">
        <v>29</v>
      </c>
      <c r="U7439" t="s">
        <v>21</v>
      </c>
    </row>
    <row r="7440" spans="1:21" x14ac:dyDescent="0.35">
      <c r="A7440" t="s">
        <v>20657</v>
      </c>
      <c r="B7440" t="s">
        <v>136</v>
      </c>
      <c r="C7440">
        <v>47109307</v>
      </c>
      <c r="D7440">
        <v>47110985</v>
      </c>
      <c r="E7440" t="s">
        <v>20</v>
      </c>
      <c r="F7440">
        <v>1000</v>
      </c>
      <c r="G7440">
        <f t="shared" si="116"/>
        <v>1678</v>
      </c>
      <c r="H7440" t="s">
        <v>115223</v>
      </c>
      <c r="I7440" t="s">
        <v>20658</v>
      </c>
      <c r="J7440">
        <v>769</v>
      </c>
      <c r="K7440" t="s">
        <v>20659</v>
      </c>
      <c r="L7440" t="s">
        <v>20659</v>
      </c>
      <c r="M7440" t="s">
        <v>20660</v>
      </c>
      <c r="N7440" t="s">
        <v>220762</v>
      </c>
      <c r="O7440" t="s">
        <v>26</v>
      </c>
      <c r="P7440" t="s">
        <v>20661</v>
      </c>
      <c r="Q7440" t="s">
        <v>29</v>
      </c>
      <c r="R7440" t="s">
        <v>29</v>
      </c>
      <c r="S7440" t="s">
        <v>20662</v>
      </c>
      <c r="T7440" t="s">
        <v>29</v>
      </c>
      <c r="U7440" t="s">
        <v>29</v>
      </c>
    </row>
    <row r="7441" spans="1:21" x14ac:dyDescent="0.35">
      <c r="A7441" t="s">
        <v>75772</v>
      </c>
      <c r="B7441" t="s">
        <v>223</v>
      </c>
      <c r="C7441">
        <v>34657889</v>
      </c>
      <c r="D7441">
        <v>34658741</v>
      </c>
      <c r="E7441" t="s">
        <v>20</v>
      </c>
      <c r="F7441">
        <v>1000</v>
      </c>
      <c r="G7441">
        <f t="shared" si="116"/>
        <v>852</v>
      </c>
      <c r="H7441" t="s">
        <v>115223</v>
      </c>
      <c r="I7441" t="s">
        <v>75773</v>
      </c>
      <c r="J7441">
        <v>495</v>
      </c>
      <c r="K7441" t="s">
        <v>75774</v>
      </c>
      <c r="L7441" t="s">
        <v>75774</v>
      </c>
      <c r="M7441" t="s">
        <v>75775</v>
      </c>
      <c r="N7441" t="s">
        <v>217296</v>
      </c>
      <c r="O7441" t="s">
        <v>26</v>
      </c>
      <c r="P7441" t="s">
        <v>75776</v>
      </c>
      <c r="Q7441" t="s">
        <v>29</v>
      </c>
      <c r="R7441" t="s">
        <v>29</v>
      </c>
      <c r="S7441" t="s">
        <v>75777</v>
      </c>
      <c r="T7441" t="s">
        <v>29</v>
      </c>
      <c r="U7441" t="s">
        <v>29</v>
      </c>
    </row>
    <row r="7442" spans="1:21" x14ac:dyDescent="0.35">
      <c r="A7442" t="s">
        <v>35275</v>
      </c>
      <c r="B7442" t="s">
        <v>32</v>
      </c>
      <c r="C7442">
        <v>10736152</v>
      </c>
      <c r="D7442">
        <v>10738796</v>
      </c>
      <c r="E7442" t="s">
        <v>20</v>
      </c>
      <c r="F7442">
        <v>1000</v>
      </c>
      <c r="G7442">
        <f t="shared" si="116"/>
        <v>2644</v>
      </c>
      <c r="H7442" t="s">
        <v>115223</v>
      </c>
      <c r="I7442" t="s">
        <v>35276</v>
      </c>
      <c r="J7442">
        <v>1066</v>
      </c>
      <c r="K7442" t="s">
        <v>35277</v>
      </c>
      <c r="L7442" t="s">
        <v>35277</v>
      </c>
      <c r="M7442" t="s">
        <v>35278</v>
      </c>
      <c r="N7442" t="s">
        <v>181094</v>
      </c>
      <c r="O7442" t="s">
        <v>26</v>
      </c>
      <c r="P7442" t="s">
        <v>35279</v>
      </c>
      <c r="Q7442" t="s">
        <v>29</v>
      </c>
      <c r="R7442" t="s">
        <v>29</v>
      </c>
      <c r="S7442" t="s">
        <v>35280</v>
      </c>
      <c r="T7442" t="s">
        <v>29</v>
      </c>
      <c r="U7442" t="s">
        <v>29</v>
      </c>
    </row>
    <row r="7443" spans="1:21" x14ac:dyDescent="0.35">
      <c r="A7443" t="s">
        <v>56798</v>
      </c>
      <c r="B7443" t="s">
        <v>128</v>
      </c>
      <c r="C7443">
        <v>66329928</v>
      </c>
      <c r="D7443">
        <v>66331133</v>
      </c>
      <c r="E7443" t="s">
        <v>20</v>
      </c>
      <c r="F7443">
        <v>1000</v>
      </c>
      <c r="G7443">
        <f t="shared" si="116"/>
        <v>1205</v>
      </c>
      <c r="H7443" t="s">
        <v>115222</v>
      </c>
      <c r="I7443" t="s">
        <v>56799</v>
      </c>
      <c r="J7443">
        <v>532</v>
      </c>
      <c r="K7443" t="s">
        <v>56800</v>
      </c>
      <c r="L7443" t="s">
        <v>56800</v>
      </c>
      <c r="M7443" t="s">
        <v>56801</v>
      </c>
      <c r="N7443" t="s">
        <v>225486</v>
      </c>
      <c r="O7443" t="s">
        <v>26</v>
      </c>
      <c r="P7443" t="s">
        <v>56802</v>
      </c>
      <c r="Q7443" t="s">
        <v>56803</v>
      </c>
      <c r="R7443" t="s">
        <v>56804</v>
      </c>
      <c r="S7443" t="s">
        <v>56805</v>
      </c>
      <c r="T7443" t="s">
        <v>56806</v>
      </c>
      <c r="U7443" t="s">
        <v>56807</v>
      </c>
    </row>
    <row r="7444" spans="1:21" x14ac:dyDescent="0.35">
      <c r="A7444" t="s">
        <v>31426</v>
      </c>
      <c r="B7444" t="s">
        <v>32</v>
      </c>
      <c r="C7444">
        <v>78427399</v>
      </c>
      <c r="D7444">
        <v>78428470</v>
      </c>
      <c r="E7444" t="s">
        <v>20</v>
      </c>
      <c r="F7444">
        <v>1000</v>
      </c>
      <c r="G7444">
        <f t="shared" si="116"/>
        <v>1071</v>
      </c>
      <c r="H7444" t="s">
        <v>115223</v>
      </c>
      <c r="I7444" t="s">
        <v>31427</v>
      </c>
      <c r="J7444">
        <v>348</v>
      </c>
      <c r="K7444" t="s">
        <v>31428</v>
      </c>
      <c r="L7444" t="s">
        <v>31428</v>
      </c>
      <c r="M7444" t="s">
        <v>31429</v>
      </c>
      <c r="N7444" t="s">
        <v>166020</v>
      </c>
      <c r="O7444" t="s">
        <v>26</v>
      </c>
      <c r="P7444" t="s">
        <v>21</v>
      </c>
      <c r="Q7444" t="s">
        <v>21</v>
      </c>
      <c r="R7444" t="s">
        <v>21</v>
      </c>
      <c r="S7444" t="s">
        <v>21</v>
      </c>
      <c r="T7444" t="s">
        <v>21</v>
      </c>
      <c r="U7444" t="s">
        <v>21</v>
      </c>
    </row>
    <row r="7445" spans="1:21" x14ac:dyDescent="0.35">
      <c r="A7445" t="s">
        <v>34901</v>
      </c>
      <c r="B7445" t="s">
        <v>48</v>
      </c>
      <c r="C7445">
        <v>64277098</v>
      </c>
      <c r="D7445">
        <v>64278718</v>
      </c>
      <c r="E7445" t="s">
        <v>20</v>
      </c>
      <c r="F7445">
        <v>1000</v>
      </c>
      <c r="G7445">
        <f t="shared" si="116"/>
        <v>1620</v>
      </c>
      <c r="H7445" t="s">
        <v>115223</v>
      </c>
      <c r="I7445" t="s">
        <v>34902</v>
      </c>
      <c r="J7445">
        <v>1792</v>
      </c>
      <c r="K7445" t="s">
        <v>34903</v>
      </c>
      <c r="L7445" t="s">
        <v>34903</v>
      </c>
      <c r="M7445" t="s">
        <v>34904</v>
      </c>
      <c r="N7445" t="s">
        <v>166481</v>
      </c>
      <c r="O7445" t="s">
        <v>26</v>
      </c>
      <c r="P7445" t="s">
        <v>34905</v>
      </c>
      <c r="Q7445" t="s">
        <v>29</v>
      </c>
      <c r="R7445" t="s">
        <v>29</v>
      </c>
      <c r="S7445" t="s">
        <v>34906</v>
      </c>
      <c r="T7445" t="s">
        <v>29</v>
      </c>
      <c r="U7445" t="s">
        <v>29</v>
      </c>
    </row>
    <row r="7446" spans="1:21" x14ac:dyDescent="0.35">
      <c r="A7446" t="s">
        <v>12803</v>
      </c>
      <c r="B7446" t="s">
        <v>39</v>
      </c>
      <c r="C7446">
        <v>50197482</v>
      </c>
      <c r="D7446">
        <v>50199834</v>
      </c>
      <c r="E7446" t="s">
        <v>20</v>
      </c>
      <c r="F7446">
        <v>1000</v>
      </c>
      <c r="G7446">
        <f t="shared" si="116"/>
        <v>2352</v>
      </c>
      <c r="H7446" t="s">
        <v>115222</v>
      </c>
      <c r="I7446" t="s">
        <v>12804</v>
      </c>
      <c r="J7446">
        <v>1047</v>
      </c>
      <c r="K7446" t="s">
        <v>12805</v>
      </c>
      <c r="L7446" t="s">
        <v>12805</v>
      </c>
      <c r="M7446" t="s">
        <v>12806</v>
      </c>
      <c r="N7446" t="s">
        <v>197902</v>
      </c>
      <c r="O7446" t="s">
        <v>26</v>
      </c>
      <c r="P7446" t="s">
        <v>12807</v>
      </c>
      <c r="Q7446" t="s">
        <v>12808</v>
      </c>
      <c r="R7446" t="s">
        <v>12809</v>
      </c>
      <c r="S7446" t="s">
        <v>12810</v>
      </c>
      <c r="T7446" t="s">
        <v>12811</v>
      </c>
      <c r="U7446" t="s">
        <v>12812</v>
      </c>
    </row>
    <row r="7447" spans="1:21" x14ac:dyDescent="0.35">
      <c r="A7447" t="s">
        <v>33462</v>
      </c>
      <c r="B7447" t="s">
        <v>75</v>
      </c>
      <c r="C7447">
        <v>4717239</v>
      </c>
      <c r="D7447">
        <v>4718548</v>
      </c>
      <c r="E7447" t="s">
        <v>20</v>
      </c>
      <c r="F7447">
        <v>1000</v>
      </c>
      <c r="G7447">
        <f t="shared" si="116"/>
        <v>1309</v>
      </c>
      <c r="H7447" t="s">
        <v>115223</v>
      </c>
      <c r="I7447" t="s">
        <v>33463</v>
      </c>
      <c r="J7447">
        <v>475</v>
      </c>
      <c r="K7447" t="s">
        <v>33464</v>
      </c>
      <c r="L7447" t="s">
        <v>33464</v>
      </c>
      <c r="M7447" t="s">
        <v>33465</v>
      </c>
      <c r="N7447" t="s">
        <v>190720</v>
      </c>
      <c r="O7447" t="s">
        <v>26</v>
      </c>
      <c r="P7447" t="s">
        <v>33466</v>
      </c>
      <c r="Q7447" t="s">
        <v>33467</v>
      </c>
      <c r="R7447" t="s">
        <v>29</v>
      </c>
      <c r="S7447" t="s">
        <v>33468</v>
      </c>
      <c r="T7447" t="s">
        <v>33469</v>
      </c>
      <c r="U7447" t="s">
        <v>33470</v>
      </c>
    </row>
    <row r="7448" spans="1:21" x14ac:dyDescent="0.35">
      <c r="A7448" t="s">
        <v>20615</v>
      </c>
      <c r="B7448" t="s">
        <v>19</v>
      </c>
      <c r="C7448">
        <v>104555226</v>
      </c>
      <c r="D7448">
        <v>104556448</v>
      </c>
      <c r="E7448" t="s">
        <v>20</v>
      </c>
      <c r="F7448">
        <v>1000</v>
      </c>
      <c r="G7448">
        <f t="shared" si="116"/>
        <v>1222</v>
      </c>
      <c r="H7448" t="s">
        <v>115222</v>
      </c>
      <c r="I7448" t="s">
        <v>20616</v>
      </c>
      <c r="J7448">
        <v>612</v>
      </c>
      <c r="K7448" t="s">
        <v>20617</v>
      </c>
      <c r="L7448" t="s">
        <v>20617</v>
      </c>
      <c r="M7448" t="s">
        <v>20618</v>
      </c>
      <c r="N7448" t="s">
        <v>206823</v>
      </c>
      <c r="O7448" t="s">
        <v>26</v>
      </c>
      <c r="P7448" t="s">
        <v>20619</v>
      </c>
      <c r="Q7448" t="s">
        <v>29</v>
      </c>
      <c r="R7448" t="s">
        <v>29</v>
      </c>
      <c r="S7448" t="s">
        <v>20620</v>
      </c>
      <c r="T7448" t="s">
        <v>29</v>
      </c>
      <c r="U7448" t="s">
        <v>29</v>
      </c>
    </row>
    <row r="7449" spans="1:21" x14ac:dyDescent="0.35">
      <c r="A7449" t="s">
        <v>58455</v>
      </c>
      <c r="B7449" t="s">
        <v>75</v>
      </c>
      <c r="C7449">
        <v>45948619</v>
      </c>
      <c r="D7449">
        <v>45950581</v>
      </c>
      <c r="E7449" t="s">
        <v>20</v>
      </c>
      <c r="F7449">
        <v>1000</v>
      </c>
      <c r="G7449">
        <f t="shared" si="116"/>
        <v>1962</v>
      </c>
      <c r="H7449" t="s">
        <v>115222</v>
      </c>
      <c r="I7449" t="s">
        <v>58456</v>
      </c>
      <c r="J7449">
        <v>926</v>
      </c>
      <c r="K7449" t="s">
        <v>58457</v>
      </c>
      <c r="L7449" t="s">
        <v>58457</v>
      </c>
      <c r="M7449" t="s">
        <v>58458</v>
      </c>
      <c r="N7449" t="s">
        <v>171999</v>
      </c>
      <c r="O7449" t="s">
        <v>26</v>
      </c>
      <c r="P7449" t="s">
        <v>58459</v>
      </c>
      <c r="Q7449" t="s">
        <v>29</v>
      </c>
      <c r="R7449" t="s">
        <v>29</v>
      </c>
      <c r="S7449" t="s">
        <v>58460</v>
      </c>
      <c r="T7449" t="s">
        <v>58461</v>
      </c>
      <c r="U7449" t="s">
        <v>29</v>
      </c>
    </row>
    <row r="7450" spans="1:21" x14ac:dyDescent="0.35">
      <c r="A7450" t="s">
        <v>14302</v>
      </c>
      <c r="B7450" t="s">
        <v>369</v>
      </c>
      <c r="C7450">
        <v>39049321</v>
      </c>
      <c r="D7450">
        <v>39050445</v>
      </c>
      <c r="E7450" t="s">
        <v>20</v>
      </c>
      <c r="F7450">
        <v>1000</v>
      </c>
      <c r="G7450">
        <f t="shared" si="116"/>
        <v>1124</v>
      </c>
      <c r="H7450" t="s">
        <v>115223</v>
      </c>
      <c r="I7450" t="s">
        <v>14303</v>
      </c>
      <c r="J7450">
        <v>547</v>
      </c>
      <c r="K7450" t="s">
        <v>14304</v>
      </c>
      <c r="L7450" t="s">
        <v>14304</v>
      </c>
      <c r="M7450" t="s">
        <v>14305</v>
      </c>
      <c r="N7450" t="s">
        <v>196214</v>
      </c>
      <c r="O7450" t="s">
        <v>26</v>
      </c>
      <c r="P7450" t="s">
        <v>14306</v>
      </c>
      <c r="Q7450" t="s">
        <v>29</v>
      </c>
      <c r="R7450" t="s">
        <v>29</v>
      </c>
      <c r="S7450" t="s">
        <v>14307</v>
      </c>
      <c r="T7450" t="s">
        <v>29</v>
      </c>
      <c r="U7450" t="s">
        <v>29</v>
      </c>
    </row>
    <row r="7451" spans="1:21" x14ac:dyDescent="0.35">
      <c r="A7451" t="s">
        <v>25030</v>
      </c>
      <c r="B7451" t="s">
        <v>128</v>
      </c>
      <c r="C7451">
        <v>75516118</v>
      </c>
      <c r="D7451">
        <v>75517277</v>
      </c>
      <c r="E7451" t="s">
        <v>20</v>
      </c>
      <c r="F7451">
        <v>1000</v>
      </c>
      <c r="G7451">
        <f t="shared" si="116"/>
        <v>1159</v>
      </c>
      <c r="H7451" t="s">
        <v>115223</v>
      </c>
      <c r="I7451" t="s">
        <v>25031</v>
      </c>
      <c r="J7451">
        <v>376</v>
      </c>
      <c r="K7451" t="s">
        <v>25032</v>
      </c>
      <c r="L7451" t="s">
        <v>25032</v>
      </c>
      <c r="M7451" t="s">
        <v>25033</v>
      </c>
      <c r="N7451" t="s">
        <v>194622</v>
      </c>
      <c r="O7451" t="s">
        <v>26</v>
      </c>
      <c r="P7451" t="s">
        <v>21</v>
      </c>
      <c r="Q7451" t="s">
        <v>21</v>
      </c>
      <c r="R7451" t="s">
        <v>21</v>
      </c>
      <c r="S7451" t="s">
        <v>21</v>
      </c>
      <c r="T7451" t="s">
        <v>21</v>
      </c>
      <c r="U7451" t="s">
        <v>21</v>
      </c>
    </row>
    <row r="7452" spans="1:21" x14ac:dyDescent="0.35">
      <c r="A7452" t="s">
        <v>25220</v>
      </c>
      <c r="B7452" t="s">
        <v>39</v>
      </c>
      <c r="C7452">
        <v>7474654</v>
      </c>
      <c r="D7452">
        <v>7475277</v>
      </c>
      <c r="E7452" t="s">
        <v>20</v>
      </c>
      <c r="F7452">
        <v>1000</v>
      </c>
      <c r="G7452">
        <f t="shared" si="116"/>
        <v>623</v>
      </c>
      <c r="H7452" t="s">
        <v>115223</v>
      </c>
      <c r="I7452" t="s">
        <v>25221</v>
      </c>
      <c r="J7452">
        <v>332</v>
      </c>
      <c r="K7452" t="s">
        <v>25222</v>
      </c>
      <c r="L7452" t="s">
        <v>25222</v>
      </c>
      <c r="M7452" t="s">
        <v>25223</v>
      </c>
      <c r="N7452" t="s">
        <v>223615</v>
      </c>
      <c r="O7452" t="s">
        <v>26</v>
      </c>
      <c r="P7452" t="s">
        <v>25224</v>
      </c>
      <c r="Q7452" t="s">
        <v>25225</v>
      </c>
      <c r="R7452" t="s">
        <v>29</v>
      </c>
      <c r="S7452" t="s">
        <v>25226</v>
      </c>
      <c r="T7452" t="s">
        <v>29</v>
      </c>
      <c r="U7452" t="s">
        <v>29</v>
      </c>
    </row>
    <row r="7453" spans="1:21" x14ac:dyDescent="0.35">
      <c r="A7453" t="s">
        <v>56412</v>
      </c>
      <c r="B7453" t="s">
        <v>100</v>
      </c>
      <c r="C7453">
        <v>54530503</v>
      </c>
      <c r="D7453">
        <v>54531272</v>
      </c>
      <c r="E7453" t="s">
        <v>20</v>
      </c>
      <c r="F7453">
        <v>1000</v>
      </c>
      <c r="G7453">
        <f t="shared" si="116"/>
        <v>769</v>
      </c>
      <c r="H7453" t="s">
        <v>115223</v>
      </c>
      <c r="I7453" t="s">
        <v>56413</v>
      </c>
      <c r="J7453">
        <v>378</v>
      </c>
      <c r="K7453" t="s">
        <v>56414</v>
      </c>
      <c r="L7453" t="s">
        <v>56414</v>
      </c>
      <c r="M7453" t="s">
        <v>56415</v>
      </c>
      <c r="N7453" t="s">
        <v>165229</v>
      </c>
      <c r="O7453" t="s">
        <v>26</v>
      </c>
      <c r="P7453" t="s">
        <v>56416</v>
      </c>
      <c r="Q7453" t="s">
        <v>56417</v>
      </c>
      <c r="R7453" t="s">
        <v>56418</v>
      </c>
      <c r="S7453" t="s">
        <v>56419</v>
      </c>
      <c r="T7453" t="s">
        <v>56420</v>
      </c>
      <c r="U7453" t="s">
        <v>56421</v>
      </c>
    </row>
    <row r="7454" spans="1:21" x14ac:dyDescent="0.35">
      <c r="A7454" t="s">
        <v>72442</v>
      </c>
      <c r="B7454" t="s">
        <v>100</v>
      </c>
      <c r="C7454">
        <v>53249386</v>
      </c>
      <c r="D7454">
        <v>53251685</v>
      </c>
      <c r="E7454" t="s">
        <v>20</v>
      </c>
      <c r="F7454">
        <v>1000</v>
      </c>
      <c r="G7454">
        <f t="shared" si="116"/>
        <v>2299</v>
      </c>
      <c r="H7454" t="s">
        <v>115223</v>
      </c>
      <c r="I7454" t="s">
        <v>72443</v>
      </c>
      <c r="J7454">
        <v>698</v>
      </c>
      <c r="K7454" t="s">
        <v>72444</v>
      </c>
      <c r="L7454" t="s">
        <v>72444</v>
      </c>
      <c r="M7454" t="s">
        <v>72445</v>
      </c>
      <c r="N7454" t="s">
        <v>196795</v>
      </c>
      <c r="O7454" t="s">
        <v>26</v>
      </c>
      <c r="P7454" t="s">
        <v>72446</v>
      </c>
      <c r="Q7454" t="s">
        <v>29</v>
      </c>
      <c r="R7454" t="s">
        <v>29</v>
      </c>
      <c r="S7454" t="s">
        <v>72447</v>
      </c>
      <c r="T7454" t="s">
        <v>29</v>
      </c>
      <c r="U7454" t="s">
        <v>29</v>
      </c>
    </row>
    <row r="7455" spans="1:21" x14ac:dyDescent="0.35">
      <c r="A7455" t="s">
        <v>26583</v>
      </c>
      <c r="B7455" t="s">
        <v>369</v>
      </c>
      <c r="C7455">
        <v>55217019</v>
      </c>
      <c r="D7455">
        <v>55218032</v>
      </c>
      <c r="E7455" t="s">
        <v>20</v>
      </c>
      <c r="F7455">
        <v>1000</v>
      </c>
      <c r="G7455">
        <f t="shared" si="116"/>
        <v>1013</v>
      </c>
      <c r="H7455" t="s">
        <v>115223</v>
      </c>
      <c r="I7455" t="s">
        <v>26584</v>
      </c>
      <c r="J7455">
        <v>472</v>
      </c>
      <c r="K7455" t="s">
        <v>26585</v>
      </c>
      <c r="L7455" t="s">
        <v>26585</v>
      </c>
      <c r="M7455" t="s">
        <v>26586</v>
      </c>
      <c r="N7455" t="s">
        <v>166087</v>
      </c>
      <c r="O7455" t="s">
        <v>26</v>
      </c>
      <c r="P7455" t="s">
        <v>26587</v>
      </c>
      <c r="Q7455" t="s">
        <v>29</v>
      </c>
      <c r="R7455" t="s">
        <v>29</v>
      </c>
      <c r="S7455" t="s">
        <v>26588</v>
      </c>
      <c r="T7455" t="s">
        <v>29</v>
      </c>
      <c r="U7455" t="s">
        <v>29</v>
      </c>
    </row>
    <row r="7456" spans="1:21" x14ac:dyDescent="0.35">
      <c r="A7456" t="s">
        <v>10443</v>
      </c>
      <c r="B7456" t="s">
        <v>128</v>
      </c>
      <c r="C7456">
        <v>83687905</v>
      </c>
      <c r="D7456">
        <v>83689086</v>
      </c>
      <c r="E7456" t="s">
        <v>20</v>
      </c>
      <c r="F7456">
        <v>1000</v>
      </c>
      <c r="G7456">
        <f t="shared" si="116"/>
        <v>1181</v>
      </c>
      <c r="H7456" t="s">
        <v>115223</v>
      </c>
      <c r="I7456" t="s">
        <v>10444</v>
      </c>
      <c r="J7456">
        <v>4699</v>
      </c>
      <c r="K7456" t="s">
        <v>10445</v>
      </c>
      <c r="L7456" t="s">
        <v>10445</v>
      </c>
      <c r="M7456" t="s">
        <v>10446</v>
      </c>
      <c r="N7456" t="s">
        <v>175955</v>
      </c>
      <c r="O7456" t="s">
        <v>26</v>
      </c>
      <c r="P7456" t="s">
        <v>10447</v>
      </c>
      <c r="Q7456" t="s">
        <v>10448</v>
      </c>
      <c r="R7456" t="s">
        <v>8265</v>
      </c>
      <c r="S7456" t="s">
        <v>10449</v>
      </c>
      <c r="T7456" t="s">
        <v>10450</v>
      </c>
      <c r="U7456" t="s">
        <v>10451</v>
      </c>
    </row>
    <row r="7457" spans="1:21" x14ac:dyDescent="0.35">
      <c r="A7457" t="s">
        <v>31323</v>
      </c>
      <c r="B7457" t="s">
        <v>369</v>
      </c>
      <c r="C7457">
        <v>1581423</v>
      </c>
      <c r="D7457">
        <v>1582568</v>
      </c>
      <c r="E7457" t="s">
        <v>20</v>
      </c>
      <c r="F7457">
        <v>1000</v>
      </c>
      <c r="G7457">
        <f t="shared" si="116"/>
        <v>1145</v>
      </c>
      <c r="H7457" t="s">
        <v>115222</v>
      </c>
      <c r="I7457" t="s">
        <v>31324</v>
      </c>
      <c r="J7457">
        <v>511</v>
      </c>
      <c r="K7457" t="s">
        <v>31325</v>
      </c>
      <c r="L7457" t="s">
        <v>31325</v>
      </c>
      <c r="M7457" t="s">
        <v>31326</v>
      </c>
      <c r="N7457" t="s">
        <v>176001</v>
      </c>
      <c r="O7457" t="s">
        <v>26</v>
      </c>
      <c r="P7457" t="s">
        <v>31327</v>
      </c>
      <c r="Q7457" t="s">
        <v>29</v>
      </c>
      <c r="R7457" t="s">
        <v>29</v>
      </c>
      <c r="S7457" t="s">
        <v>31328</v>
      </c>
      <c r="T7457" t="s">
        <v>29</v>
      </c>
      <c r="U7457" t="s">
        <v>29</v>
      </c>
    </row>
    <row r="7458" spans="1:21" x14ac:dyDescent="0.35">
      <c r="A7458" t="s">
        <v>16231</v>
      </c>
      <c r="B7458" t="s">
        <v>75</v>
      </c>
      <c r="C7458">
        <v>36612915</v>
      </c>
      <c r="D7458">
        <v>36613973</v>
      </c>
      <c r="E7458" t="s">
        <v>20</v>
      </c>
      <c r="F7458">
        <v>1000</v>
      </c>
      <c r="G7458">
        <f t="shared" si="116"/>
        <v>1058</v>
      </c>
      <c r="H7458" t="s">
        <v>115223</v>
      </c>
      <c r="I7458" t="s">
        <v>16232</v>
      </c>
      <c r="J7458">
        <v>470</v>
      </c>
      <c r="K7458" t="s">
        <v>16233</v>
      </c>
      <c r="L7458" t="s">
        <v>16233</v>
      </c>
      <c r="M7458" t="s">
        <v>16234</v>
      </c>
      <c r="N7458" t="s">
        <v>215596</v>
      </c>
      <c r="O7458" t="s">
        <v>26</v>
      </c>
      <c r="P7458" t="s">
        <v>16235</v>
      </c>
      <c r="Q7458" t="s">
        <v>29</v>
      </c>
      <c r="R7458" t="s">
        <v>29</v>
      </c>
      <c r="S7458" t="s">
        <v>16236</v>
      </c>
      <c r="T7458" t="s">
        <v>29</v>
      </c>
      <c r="U7458" t="s">
        <v>29</v>
      </c>
    </row>
    <row r="7459" spans="1:21" x14ac:dyDescent="0.35">
      <c r="A7459" t="s">
        <v>65596</v>
      </c>
      <c r="B7459" t="s">
        <v>369</v>
      </c>
      <c r="C7459">
        <v>4486747</v>
      </c>
      <c r="D7459">
        <v>4487799</v>
      </c>
      <c r="E7459" t="s">
        <v>20</v>
      </c>
      <c r="F7459">
        <v>1000</v>
      </c>
      <c r="G7459">
        <f t="shared" si="116"/>
        <v>1052</v>
      </c>
      <c r="H7459" t="s">
        <v>115223</v>
      </c>
      <c r="I7459" t="s">
        <v>65597</v>
      </c>
      <c r="J7459">
        <v>451</v>
      </c>
      <c r="K7459" t="s">
        <v>65598</v>
      </c>
      <c r="L7459" t="s">
        <v>65598</v>
      </c>
      <c r="M7459" t="s">
        <v>65599</v>
      </c>
      <c r="N7459" t="s">
        <v>182603</v>
      </c>
      <c r="O7459" t="s">
        <v>26</v>
      </c>
      <c r="P7459" t="s">
        <v>21</v>
      </c>
      <c r="Q7459" t="s">
        <v>21</v>
      </c>
      <c r="R7459" t="s">
        <v>21</v>
      </c>
      <c r="S7459" t="s">
        <v>21</v>
      </c>
      <c r="T7459" t="s">
        <v>21</v>
      </c>
      <c r="U7459" t="s">
        <v>21</v>
      </c>
    </row>
    <row r="7460" spans="1:21" x14ac:dyDescent="0.35">
      <c r="A7460" t="s">
        <v>11479</v>
      </c>
      <c r="B7460" t="s">
        <v>19</v>
      </c>
      <c r="C7460">
        <v>81756933</v>
      </c>
      <c r="D7460">
        <v>81757776</v>
      </c>
      <c r="E7460" t="s">
        <v>20</v>
      </c>
      <c r="F7460">
        <v>1000</v>
      </c>
      <c r="G7460">
        <f t="shared" si="116"/>
        <v>843</v>
      </c>
      <c r="H7460" t="s">
        <v>115222</v>
      </c>
      <c r="I7460" t="s">
        <v>11480</v>
      </c>
      <c r="J7460">
        <v>312</v>
      </c>
      <c r="K7460" t="s">
        <v>11481</v>
      </c>
      <c r="L7460" t="s">
        <v>11481</v>
      </c>
      <c r="M7460" t="s">
        <v>11482</v>
      </c>
      <c r="N7460" t="s">
        <v>165647</v>
      </c>
      <c r="O7460" t="s">
        <v>26</v>
      </c>
      <c r="P7460" t="s">
        <v>11483</v>
      </c>
      <c r="Q7460" t="s">
        <v>29</v>
      </c>
      <c r="R7460" t="s">
        <v>29</v>
      </c>
      <c r="S7460" t="s">
        <v>11484</v>
      </c>
      <c r="T7460" t="s">
        <v>29</v>
      </c>
      <c r="U7460" t="s">
        <v>29</v>
      </c>
    </row>
    <row r="7461" spans="1:21" x14ac:dyDescent="0.35">
      <c r="A7461" t="s">
        <v>11261</v>
      </c>
      <c r="B7461" t="s">
        <v>136</v>
      </c>
      <c r="C7461">
        <v>77964942</v>
      </c>
      <c r="D7461">
        <v>77969118</v>
      </c>
      <c r="E7461" t="s">
        <v>20</v>
      </c>
      <c r="F7461">
        <v>1000</v>
      </c>
      <c r="G7461">
        <f t="shared" si="116"/>
        <v>4176</v>
      </c>
      <c r="H7461" t="s">
        <v>115223</v>
      </c>
      <c r="I7461" t="s">
        <v>11262</v>
      </c>
      <c r="J7461">
        <v>1911</v>
      </c>
      <c r="K7461" t="s">
        <v>11263</v>
      </c>
      <c r="L7461" t="s">
        <v>11263</v>
      </c>
      <c r="M7461" t="s">
        <v>11264</v>
      </c>
      <c r="N7461" t="s">
        <v>168412</v>
      </c>
      <c r="O7461" t="s">
        <v>26</v>
      </c>
      <c r="P7461" t="s">
        <v>11265</v>
      </c>
      <c r="Q7461" t="s">
        <v>11266</v>
      </c>
      <c r="R7461" t="s">
        <v>11267</v>
      </c>
      <c r="S7461" t="s">
        <v>11268</v>
      </c>
      <c r="T7461" t="s">
        <v>29</v>
      </c>
      <c r="U7461" t="s">
        <v>29</v>
      </c>
    </row>
    <row r="7462" spans="1:21" x14ac:dyDescent="0.35">
      <c r="A7462" t="s">
        <v>46453</v>
      </c>
      <c r="B7462" t="s">
        <v>136</v>
      </c>
      <c r="C7462">
        <v>91117952</v>
      </c>
      <c r="D7462">
        <v>91119715</v>
      </c>
      <c r="E7462" t="s">
        <v>20</v>
      </c>
      <c r="F7462">
        <v>1000</v>
      </c>
      <c r="G7462">
        <f t="shared" si="116"/>
        <v>1763</v>
      </c>
      <c r="H7462" t="s">
        <v>115223</v>
      </c>
      <c r="I7462" t="s">
        <v>46454</v>
      </c>
      <c r="J7462">
        <v>810</v>
      </c>
      <c r="K7462" t="s">
        <v>46455</v>
      </c>
      <c r="L7462" t="s">
        <v>46455</v>
      </c>
      <c r="M7462" t="s">
        <v>46456</v>
      </c>
      <c r="N7462" t="s">
        <v>180601</v>
      </c>
      <c r="O7462" t="s">
        <v>26</v>
      </c>
      <c r="P7462" t="s">
        <v>46457</v>
      </c>
      <c r="Q7462" t="s">
        <v>46458</v>
      </c>
      <c r="R7462" t="s">
        <v>29</v>
      </c>
      <c r="S7462" t="s">
        <v>46459</v>
      </c>
      <c r="T7462" t="s">
        <v>29</v>
      </c>
      <c r="U7462" t="s">
        <v>29</v>
      </c>
    </row>
    <row r="7463" spans="1:21" x14ac:dyDescent="0.35">
      <c r="A7463" t="s">
        <v>5430</v>
      </c>
      <c r="B7463" t="s">
        <v>369</v>
      </c>
      <c r="C7463">
        <v>60229791</v>
      </c>
      <c r="D7463">
        <v>60230783</v>
      </c>
      <c r="E7463" t="s">
        <v>20</v>
      </c>
      <c r="F7463">
        <v>1000</v>
      </c>
      <c r="G7463">
        <f t="shared" si="116"/>
        <v>992</v>
      </c>
      <c r="H7463" t="s">
        <v>115222</v>
      </c>
      <c r="I7463" t="s">
        <v>5431</v>
      </c>
      <c r="J7463">
        <v>387</v>
      </c>
      <c r="K7463" t="s">
        <v>5432</v>
      </c>
      <c r="L7463" t="s">
        <v>5432</v>
      </c>
      <c r="M7463" t="s">
        <v>5433</v>
      </c>
      <c r="N7463" t="s">
        <v>186218</v>
      </c>
      <c r="O7463" t="s">
        <v>26</v>
      </c>
      <c r="P7463" t="s">
        <v>5434</v>
      </c>
      <c r="Q7463" t="s">
        <v>29</v>
      </c>
      <c r="R7463" t="s">
        <v>29</v>
      </c>
      <c r="S7463" t="s">
        <v>5435</v>
      </c>
      <c r="T7463" t="s">
        <v>29</v>
      </c>
      <c r="U7463" t="s">
        <v>29</v>
      </c>
    </row>
    <row r="7464" spans="1:21" x14ac:dyDescent="0.35">
      <c r="A7464" t="s">
        <v>48745</v>
      </c>
      <c r="B7464" t="s">
        <v>19</v>
      </c>
      <c r="C7464">
        <v>97248247</v>
      </c>
      <c r="D7464">
        <v>97250171</v>
      </c>
      <c r="E7464" t="s">
        <v>20</v>
      </c>
      <c r="F7464">
        <v>1000</v>
      </c>
      <c r="G7464">
        <f t="shared" si="116"/>
        <v>1924</v>
      </c>
      <c r="H7464" t="s">
        <v>115222</v>
      </c>
      <c r="I7464" t="s">
        <v>48746</v>
      </c>
      <c r="J7464">
        <v>729</v>
      </c>
      <c r="K7464" t="s">
        <v>48747</v>
      </c>
      <c r="L7464" t="s">
        <v>48747</v>
      </c>
      <c r="M7464" t="s">
        <v>48748</v>
      </c>
      <c r="N7464" t="s">
        <v>204910</v>
      </c>
      <c r="O7464" t="s">
        <v>26</v>
      </c>
      <c r="P7464" t="s">
        <v>48749</v>
      </c>
      <c r="Q7464" t="s">
        <v>29</v>
      </c>
      <c r="R7464" t="s">
        <v>29</v>
      </c>
      <c r="S7464" t="s">
        <v>48750</v>
      </c>
      <c r="T7464" t="s">
        <v>29</v>
      </c>
      <c r="U7464" t="s">
        <v>29</v>
      </c>
    </row>
    <row r="7465" spans="1:21" x14ac:dyDescent="0.35">
      <c r="A7465" t="s">
        <v>5194</v>
      </c>
      <c r="B7465" t="s">
        <v>128</v>
      </c>
      <c r="C7465">
        <v>86492144</v>
      </c>
      <c r="D7465">
        <v>86493918</v>
      </c>
      <c r="E7465" t="s">
        <v>20</v>
      </c>
      <c r="F7465">
        <v>1000</v>
      </c>
      <c r="G7465">
        <f t="shared" si="116"/>
        <v>1774</v>
      </c>
      <c r="H7465" t="s">
        <v>115223</v>
      </c>
      <c r="I7465" t="s">
        <v>5195</v>
      </c>
      <c r="J7465">
        <v>3069</v>
      </c>
      <c r="K7465" t="s">
        <v>5196</v>
      </c>
      <c r="L7465" t="s">
        <v>5196</v>
      </c>
      <c r="M7465" t="s">
        <v>5197</v>
      </c>
      <c r="N7465" t="s">
        <v>188116</v>
      </c>
      <c r="O7465" t="s">
        <v>26</v>
      </c>
      <c r="P7465" t="s">
        <v>5198</v>
      </c>
      <c r="Q7465" t="s">
        <v>29</v>
      </c>
      <c r="R7465" t="s">
        <v>29</v>
      </c>
      <c r="S7465" t="s">
        <v>5199</v>
      </c>
      <c r="T7465" t="s">
        <v>5200</v>
      </c>
      <c r="U7465" t="s">
        <v>5201</v>
      </c>
    </row>
    <row r="7466" spans="1:21" x14ac:dyDescent="0.35">
      <c r="A7466" t="s">
        <v>25241</v>
      </c>
      <c r="B7466" t="s">
        <v>19</v>
      </c>
      <c r="C7466">
        <v>11865263</v>
      </c>
      <c r="D7466">
        <v>11866581</v>
      </c>
      <c r="E7466" t="s">
        <v>20</v>
      </c>
      <c r="F7466">
        <v>1000</v>
      </c>
      <c r="G7466">
        <f t="shared" si="116"/>
        <v>1318</v>
      </c>
      <c r="H7466" t="s">
        <v>115223</v>
      </c>
      <c r="I7466" t="s">
        <v>25242</v>
      </c>
      <c r="J7466">
        <v>578</v>
      </c>
      <c r="K7466" t="s">
        <v>25243</v>
      </c>
      <c r="L7466" t="s">
        <v>25243</v>
      </c>
      <c r="M7466" t="s">
        <v>25244</v>
      </c>
      <c r="N7466" t="s">
        <v>230403</v>
      </c>
      <c r="O7466" t="s">
        <v>26</v>
      </c>
      <c r="P7466" t="s">
        <v>25245</v>
      </c>
      <c r="Q7466" t="s">
        <v>29</v>
      </c>
      <c r="R7466" t="s">
        <v>29</v>
      </c>
      <c r="S7466" t="s">
        <v>25246</v>
      </c>
      <c r="T7466" t="s">
        <v>29</v>
      </c>
      <c r="U7466" t="s">
        <v>29</v>
      </c>
    </row>
    <row r="7467" spans="1:21" x14ac:dyDescent="0.35">
      <c r="A7467" t="s">
        <v>18453</v>
      </c>
      <c r="B7467" t="s">
        <v>100</v>
      </c>
      <c r="C7467">
        <v>18791124</v>
      </c>
      <c r="D7467">
        <v>18792464</v>
      </c>
      <c r="E7467" t="s">
        <v>20</v>
      </c>
      <c r="F7467">
        <v>1000</v>
      </c>
      <c r="G7467">
        <f t="shared" si="116"/>
        <v>1340</v>
      </c>
      <c r="H7467" t="s">
        <v>115223</v>
      </c>
      <c r="I7467" t="s">
        <v>18454</v>
      </c>
      <c r="J7467">
        <v>651</v>
      </c>
      <c r="K7467" t="s">
        <v>18455</v>
      </c>
      <c r="L7467" t="s">
        <v>18455</v>
      </c>
      <c r="M7467" t="s">
        <v>18456</v>
      </c>
      <c r="N7467" t="s">
        <v>205221</v>
      </c>
      <c r="O7467" t="s">
        <v>26</v>
      </c>
      <c r="P7467" t="s">
        <v>18457</v>
      </c>
      <c r="Q7467" t="s">
        <v>29</v>
      </c>
      <c r="R7467" t="s">
        <v>29</v>
      </c>
      <c r="S7467" t="s">
        <v>18458</v>
      </c>
      <c r="T7467" t="s">
        <v>29</v>
      </c>
      <c r="U7467" t="s">
        <v>29</v>
      </c>
    </row>
    <row r="7468" spans="1:21" x14ac:dyDescent="0.35">
      <c r="A7468" t="s">
        <v>19457</v>
      </c>
      <c r="B7468" t="s">
        <v>369</v>
      </c>
      <c r="C7468">
        <v>969439</v>
      </c>
      <c r="D7468">
        <v>970386</v>
      </c>
      <c r="E7468" t="s">
        <v>20</v>
      </c>
      <c r="F7468">
        <v>1000</v>
      </c>
      <c r="G7468">
        <f t="shared" si="116"/>
        <v>947</v>
      </c>
      <c r="H7468" t="s">
        <v>115222</v>
      </c>
      <c r="I7468" t="s">
        <v>19458</v>
      </c>
      <c r="J7468">
        <v>492</v>
      </c>
      <c r="K7468" t="s">
        <v>19459</v>
      </c>
      <c r="L7468" t="s">
        <v>19459</v>
      </c>
      <c r="M7468" t="s">
        <v>19460</v>
      </c>
      <c r="N7468" t="s">
        <v>189931</v>
      </c>
      <c r="O7468" t="s">
        <v>26</v>
      </c>
      <c r="P7468" t="s">
        <v>19461</v>
      </c>
      <c r="Q7468" t="s">
        <v>19462</v>
      </c>
      <c r="R7468" t="s">
        <v>29</v>
      </c>
      <c r="S7468" t="s">
        <v>19463</v>
      </c>
      <c r="T7468" t="s">
        <v>19464</v>
      </c>
      <c r="U7468" t="s">
        <v>19465</v>
      </c>
    </row>
    <row r="7469" spans="1:21" x14ac:dyDescent="0.35">
      <c r="A7469" t="s">
        <v>70498</v>
      </c>
      <c r="B7469" t="s">
        <v>75</v>
      </c>
      <c r="C7469">
        <v>86354817</v>
      </c>
      <c r="D7469">
        <v>86356743</v>
      </c>
      <c r="E7469" t="s">
        <v>20</v>
      </c>
      <c r="F7469">
        <v>1000</v>
      </c>
      <c r="G7469">
        <f t="shared" si="116"/>
        <v>1926</v>
      </c>
      <c r="H7469" t="s">
        <v>115223</v>
      </c>
      <c r="I7469" t="s">
        <v>70499</v>
      </c>
      <c r="J7469">
        <v>810</v>
      </c>
      <c r="K7469" t="s">
        <v>70500</v>
      </c>
      <c r="L7469" t="s">
        <v>70500</v>
      </c>
      <c r="M7469" t="s">
        <v>70501</v>
      </c>
      <c r="N7469" t="s">
        <v>196523</v>
      </c>
      <c r="O7469" t="s">
        <v>26</v>
      </c>
      <c r="P7469" t="s">
        <v>70502</v>
      </c>
      <c r="Q7469" t="s">
        <v>70503</v>
      </c>
      <c r="R7469" t="s">
        <v>29</v>
      </c>
      <c r="S7469" t="s">
        <v>70504</v>
      </c>
      <c r="T7469" t="s">
        <v>29</v>
      </c>
      <c r="U7469" t="s">
        <v>29</v>
      </c>
    </row>
    <row r="7470" spans="1:21" x14ac:dyDescent="0.35">
      <c r="A7470" t="s">
        <v>69666</v>
      </c>
      <c r="B7470" t="s">
        <v>19</v>
      </c>
      <c r="C7470">
        <v>2686398</v>
      </c>
      <c r="D7470">
        <v>2688194</v>
      </c>
      <c r="E7470" t="s">
        <v>20</v>
      </c>
      <c r="F7470">
        <v>1000</v>
      </c>
      <c r="G7470">
        <f t="shared" si="116"/>
        <v>1796</v>
      </c>
      <c r="H7470" t="s">
        <v>115222</v>
      </c>
      <c r="I7470" t="s">
        <v>69667</v>
      </c>
      <c r="J7470">
        <v>797</v>
      </c>
      <c r="K7470" t="s">
        <v>69668</v>
      </c>
      <c r="L7470" t="s">
        <v>69668</v>
      </c>
      <c r="M7470" t="s">
        <v>69669</v>
      </c>
      <c r="N7470" t="s">
        <v>200084</v>
      </c>
      <c r="O7470" t="s">
        <v>26</v>
      </c>
      <c r="P7470" t="s">
        <v>69670</v>
      </c>
      <c r="Q7470" t="s">
        <v>29</v>
      </c>
      <c r="R7470" t="s">
        <v>29</v>
      </c>
      <c r="S7470" t="s">
        <v>69671</v>
      </c>
      <c r="T7470" t="s">
        <v>29</v>
      </c>
      <c r="U7470" t="s">
        <v>29</v>
      </c>
    </row>
    <row r="7471" spans="1:21" x14ac:dyDescent="0.35">
      <c r="A7471" t="s">
        <v>74208</v>
      </c>
      <c r="B7471" t="s">
        <v>128</v>
      </c>
      <c r="C7471">
        <v>90791661</v>
      </c>
      <c r="D7471">
        <v>90794570</v>
      </c>
      <c r="E7471" t="s">
        <v>20</v>
      </c>
      <c r="F7471">
        <v>1000</v>
      </c>
      <c r="G7471">
        <f t="shared" si="116"/>
        <v>2909</v>
      </c>
      <c r="H7471" t="s">
        <v>115223</v>
      </c>
      <c r="I7471" t="s">
        <v>74209</v>
      </c>
      <c r="J7471">
        <v>1223</v>
      </c>
      <c r="K7471" t="s">
        <v>74210</v>
      </c>
      <c r="L7471" t="s">
        <v>74210</v>
      </c>
      <c r="M7471" t="s">
        <v>74211</v>
      </c>
      <c r="N7471" t="s">
        <v>188022</v>
      </c>
      <c r="O7471" t="s">
        <v>26</v>
      </c>
      <c r="P7471" t="s">
        <v>74212</v>
      </c>
      <c r="Q7471" t="s">
        <v>74213</v>
      </c>
      <c r="R7471" t="s">
        <v>29</v>
      </c>
      <c r="S7471" t="s">
        <v>74214</v>
      </c>
      <c r="T7471" t="s">
        <v>29</v>
      </c>
      <c r="U7471" t="s">
        <v>29</v>
      </c>
    </row>
    <row r="7472" spans="1:21" x14ac:dyDescent="0.35">
      <c r="A7472" t="s">
        <v>75791</v>
      </c>
      <c r="B7472" t="s">
        <v>19</v>
      </c>
      <c r="C7472">
        <v>13844992</v>
      </c>
      <c r="D7472">
        <v>13846612</v>
      </c>
      <c r="E7472" t="s">
        <v>20</v>
      </c>
      <c r="F7472">
        <v>1000</v>
      </c>
      <c r="G7472">
        <f t="shared" si="116"/>
        <v>1620</v>
      </c>
      <c r="H7472" t="s">
        <v>115223</v>
      </c>
      <c r="I7472" t="s">
        <v>75792</v>
      </c>
      <c r="J7472">
        <v>810</v>
      </c>
      <c r="K7472" t="s">
        <v>75793</v>
      </c>
      <c r="L7472" t="s">
        <v>75793</v>
      </c>
      <c r="M7472" t="s">
        <v>75794</v>
      </c>
      <c r="N7472" t="s">
        <v>170349</v>
      </c>
      <c r="O7472" t="s">
        <v>26</v>
      </c>
      <c r="P7472" t="s">
        <v>75795</v>
      </c>
      <c r="Q7472" t="s">
        <v>29</v>
      </c>
      <c r="R7472" t="s">
        <v>29</v>
      </c>
      <c r="S7472" t="s">
        <v>75796</v>
      </c>
      <c r="T7472" t="s">
        <v>29</v>
      </c>
      <c r="U7472" t="s">
        <v>29</v>
      </c>
    </row>
    <row r="7473" spans="1:21" x14ac:dyDescent="0.35">
      <c r="A7473" t="s">
        <v>64095</v>
      </c>
      <c r="B7473" t="s">
        <v>19</v>
      </c>
      <c r="C7473">
        <v>9160625</v>
      </c>
      <c r="D7473">
        <v>9162226</v>
      </c>
      <c r="E7473" t="s">
        <v>20</v>
      </c>
      <c r="F7473">
        <v>1000</v>
      </c>
      <c r="G7473">
        <f t="shared" si="116"/>
        <v>1601</v>
      </c>
      <c r="H7473" t="s">
        <v>115223</v>
      </c>
      <c r="I7473" t="s">
        <v>64096</v>
      </c>
      <c r="J7473">
        <v>741</v>
      </c>
      <c r="K7473" t="s">
        <v>64097</v>
      </c>
      <c r="L7473" t="s">
        <v>64097</v>
      </c>
      <c r="M7473" t="s">
        <v>64098</v>
      </c>
      <c r="N7473" t="s">
        <v>170536</v>
      </c>
      <c r="O7473" t="s">
        <v>26</v>
      </c>
      <c r="P7473" t="s">
        <v>64099</v>
      </c>
      <c r="Q7473" t="s">
        <v>29</v>
      </c>
      <c r="R7473" t="s">
        <v>29</v>
      </c>
      <c r="S7473" t="s">
        <v>64100</v>
      </c>
      <c r="T7473" t="s">
        <v>29</v>
      </c>
      <c r="U7473" t="s">
        <v>29</v>
      </c>
    </row>
    <row r="7474" spans="1:21" x14ac:dyDescent="0.35">
      <c r="A7474" t="s">
        <v>12819</v>
      </c>
      <c r="B7474" t="s">
        <v>128</v>
      </c>
      <c r="C7474">
        <v>75976962</v>
      </c>
      <c r="D7474">
        <v>75978358</v>
      </c>
      <c r="E7474" t="s">
        <v>20</v>
      </c>
      <c r="F7474">
        <v>1000</v>
      </c>
      <c r="G7474">
        <f t="shared" si="116"/>
        <v>1396</v>
      </c>
      <c r="H7474" t="s">
        <v>115223</v>
      </c>
      <c r="I7474" t="s">
        <v>12820</v>
      </c>
      <c r="J7474">
        <v>562</v>
      </c>
      <c r="K7474" t="s">
        <v>12821</v>
      </c>
      <c r="L7474" t="s">
        <v>12821</v>
      </c>
      <c r="M7474" t="s">
        <v>12822</v>
      </c>
      <c r="N7474" t="s">
        <v>225253</v>
      </c>
      <c r="O7474" t="s">
        <v>26</v>
      </c>
      <c r="P7474" t="s">
        <v>12823</v>
      </c>
      <c r="Q7474" t="s">
        <v>29</v>
      </c>
      <c r="R7474" t="s">
        <v>29</v>
      </c>
      <c r="S7474" t="s">
        <v>12824</v>
      </c>
      <c r="T7474" t="s">
        <v>29</v>
      </c>
      <c r="U7474" t="s">
        <v>29</v>
      </c>
    </row>
    <row r="7475" spans="1:21" x14ac:dyDescent="0.35">
      <c r="A7475" t="s">
        <v>25473</v>
      </c>
      <c r="B7475" t="s">
        <v>19</v>
      </c>
      <c r="C7475">
        <v>13582904</v>
      </c>
      <c r="D7475">
        <v>13584704</v>
      </c>
      <c r="E7475" t="s">
        <v>20</v>
      </c>
      <c r="F7475">
        <v>1000</v>
      </c>
      <c r="G7475">
        <f t="shared" si="116"/>
        <v>1800</v>
      </c>
      <c r="H7475" t="s">
        <v>115223</v>
      </c>
      <c r="I7475" t="s">
        <v>25474</v>
      </c>
      <c r="J7475">
        <v>910</v>
      </c>
      <c r="K7475" t="s">
        <v>25475</v>
      </c>
      <c r="L7475" t="s">
        <v>25475</v>
      </c>
      <c r="M7475" t="s">
        <v>25476</v>
      </c>
      <c r="N7475" t="s">
        <v>167898</v>
      </c>
      <c r="O7475" t="s">
        <v>26</v>
      </c>
      <c r="P7475" t="s">
        <v>25477</v>
      </c>
      <c r="Q7475" t="s">
        <v>25478</v>
      </c>
      <c r="R7475" t="s">
        <v>25479</v>
      </c>
      <c r="S7475" t="s">
        <v>25480</v>
      </c>
      <c r="T7475" t="s">
        <v>29</v>
      </c>
      <c r="U7475" t="s">
        <v>29</v>
      </c>
    </row>
    <row r="7476" spans="1:21" x14ac:dyDescent="0.35">
      <c r="A7476" t="s">
        <v>50988</v>
      </c>
      <c r="B7476" t="s">
        <v>128</v>
      </c>
      <c r="C7476">
        <v>91526840</v>
      </c>
      <c r="D7476">
        <v>91529056</v>
      </c>
      <c r="E7476" t="s">
        <v>20</v>
      </c>
      <c r="F7476">
        <v>1000</v>
      </c>
      <c r="G7476">
        <f t="shared" si="116"/>
        <v>2216</v>
      </c>
      <c r="H7476" t="s">
        <v>115223</v>
      </c>
      <c r="I7476" t="s">
        <v>50989</v>
      </c>
      <c r="J7476">
        <v>1028</v>
      </c>
      <c r="K7476" t="s">
        <v>50990</v>
      </c>
      <c r="L7476" t="s">
        <v>50990</v>
      </c>
      <c r="M7476" t="s">
        <v>50991</v>
      </c>
      <c r="N7476" t="s">
        <v>174207</v>
      </c>
      <c r="O7476" t="s">
        <v>26</v>
      </c>
      <c r="P7476" t="s">
        <v>50992</v>
      </c>
      <c r="Q7476" t="s">
        <v>50993</v>
      </c>
      <c r="R7476" t="s">
        <v>29</v>
      </c>
      <c r="S7476" t="s">
        <v>50994</v>
      </c>
      <c r="T7476" t="s">
        <v>50995</v>
      </c>
      <c r="U7476" t="s">
        <v>29</v>
      </c>
    </row>
    <row r="7477" spans="1:21" x14ac:dyDescent="0.35">
      <c r="A7477" t="s">
        <v>64450</v>
      </c>
      <c r="B7477" t="s">
        <v>136</v>
      </c>
      <c r="C7477">
        <v>85397771</v>
      </c>
      <c r="D7477">
        <v>85398822</v>
      </c>
      <c r="E7477" t="s">
        <v>20</v>
      </c>
      <c r="F7477">
        <v>1000</v>
      </c>
      <c r="G7477">
        <f t="shared" si="116"/>
        <v>1051</v>
      </c>
      <c r="H7477" t="s">
        <v>115222</v>
      </c>
      <c r="I7477" t="s">
        <v>64451</v>
      </c>
      <c r="J7477">
        <v>390</v>
      </c>
      <c r="K7477" t="s">
        <v>64452</v>
      </c>
      <c r="L7477" t="s">
        <v>64452</v>
      </c>
      <c r="M7477" t="s">
        <v>64453</v>
      </c>
      <c r="N7477" t="s">
        <v>185578</v>
      </c>
      <c r="O7477" t="s">
        <v>26</v>
      </c>
      <c r="P7477" t="s">
        <v>64454</v>
      </c>
      <c r="Q7477" t="s">
        <v>29</v>
      </c>
      <c r="R7477" t="s">
        <v>29</v>
      </c>
      <c r="S7477" t="s">
        <v>64455</v>
      </c>
      <c r="T7477" t="s">
        <v>29</v>
      </c>
      <c r="U7477" t="s">
        <v>29</v>
      </c>
    </row>
    <row r="7478" spans="1:21" x14ac:dyDescent="0.35">
      <c r="A7478" t="s">
        <v>51655</v>
      </c>
      <c r="B7478" t="s">
        <v>128</v>
      </c>
      <c r="C7478">
        <v>41347125</v>
      </c>
      <c r="D7478">
        <v>41347975</v>
      </c>
      <c r="E7478" t="s">
        <v>20</v>
      </c>
      <c r="F7478">
        <v>1000</v>
      </c>
      <c r="G7478">
        <f t="shared" si="116"/>
        <v>850</v>
      </c>
      <c r="H7478" t="s">
        <v>115222</v>
      </c>
      <c r="I7478" t="s">
        <v>51656</v>
      </c>
      <c r="J7478">
        <v>396</v>
      </c>
      <c r="K7478" t="s">
        <v>51657</v>
      </c>
      <c r="L7478" t="s">
        <v>51657</v>
      </c>
      <c r="M7478" t="s">
        <v>51658</v>
      </c>
      <c r="N7478" t="s">
        <v>194695</v>
      </c>
      <c r="O7478" t="s">
        <v>26</v>
      </c>
      <c r="P7478" t="s">
        <v>51659</v>
      </c>
      <c r="Q7478" t="s">
        <v>29</v>
      </c>
      <c r="R7478" t="s">
        <v>29</v>
      </c>
      <c r="S7478" t="s">
        <v>51660</v>
      </c>
      <c r="T7478" t="s">
        <v>29</v>
      </c>
      <c r="U7478" t="s">
        <v>29</v>
      </c>
    </row>
    <row r="7479" spans="1:21" x14ac:dyDescent="0.35">
      <c r="A7479" t="s">
        <v>55121</v>
      </c>
      <c r="B7479" t="s">
        <v>100</v>
      </c>
      <c r="C7479">
        <v>58317981</v>
      </c>
      <c r="D7479">
        <v>58319762</v>
      </c>
      <c r="E7479" t="s">
        <v>20</v>
      </c>
      <c r="F7479">
        <v>1000</v>
      </c>
      <c r="G7479">
        <f t="shared" si="116"/>
        <v>1781</v>
      </c>
      <c r="H7479" t="s">
        <v>115223</v>
      </c>
      <c r="I7479" t="s">
        <v>55122</v>
      </c>
      <c r="J7479">
        <v>757</v>
      </c>
      <c r="K7479" t="s">
        <v>55123</v>
      </c>
      <c r="L7479" t="s">
        <v>55123</v>
      </c>
      <c r="M7479" t="s">
        <v>55124</v>
      </c>
      <c r="N7479" t="s">
        <v>165043</v>
      </c>
      <c r="O7479" t="s">
        <v>26</v>
      </c>
      <c r="P7479" t="s">
        <v>55125</v>
      </c>
      <c r="Q7479" t="s">
        <v>55126</v>
      </c>
      <c r="R7479" t="s">
        <v>55127</v>
      </c>
      <c r="S7479" t="s">
        <v>55128</v>
      </c>
      <c r="T7479" t="s">
        <v>55129</v>
      </c>
      <c r="U7479" t="s">
        <v>55130</v>
      </c>
    </row>
    <row r="7480" spans="1:21" x14ac:dyDescent="0.35">
      <c r="A7480" t="s">
        <v>17109</v>
      </c>
      <c r="B7480" t="s">
        <v>136</v>
      </c>
      <c r="C7480">
        <v>96298345</v>
      </c>
      <c r="D7480">
        <v>96299542</v>
      </c>
      <c r="E7480" t="s">
        <v>20</v>
      </c>
      <c r="F7480">
        <v>1000</v>
      </c>
      <c r="G7480">
        <f t="shared" si="116"/>
        <v>1197</v>
      </c>
      <c r="H7480" t="s">
        <v>115223</v>
      </c>
      <c r="I7480" t="s">
        <v>17110</v>
      </c>
      <c r="J7480">
        <v>621</v>
      </c>
      <c r="K7480" t="s">
        <v>17111</v>
      </c>
      <c r="L7480" t="s">
        <v>17111</v>
      </c>
      <c r="M7480" t="s">
        <v>17112</v>
      </c>
      <c r="N7480" t="s">
        <v>172134</v>
      </c>
      <c r="O7480" t="s">
        <v>26</v>
      </c>
      <c r="P7480" t="s">
        <v>17113</v>
      </c>
      <c r="Q7480" t="s">
        <v>17114</v>
      </c>
      <c r="R7480" t="s">
        <v>17115</v>
      </c>
      <c r="S7480" t="s">
        <v>17116</v>
      </c>
      <c r="T7480" t="s">
        <v>17117</v>
      </c>
      <c r="U7480" t="s">
        <v>17118</v>
      </c>
    </row>
    <row r="7481" spans="1:21" x14ac:dyDescent="0.35">
      <c r="A7481" t="s">
        <v>56099</v>
      </c>
      <c r="B7481" t="s">
        <v>128</v>
      </c>
      <c r="C7481">
        <v>55735159</v>
      </c>
      <c r="D7481">
        <v>55736027</v>
      </c>
      <c r="E7481" t="s">
        <v>20</v>
      </c>
      <c r="F7481">
        <v>1000</v>
      </c>
      <c r="G7481">
        <f t="shared" si="116"/>
        <v>868</v>
      </c>
      <c r="H7481" t="s">
        <v>115223</v>
      </c>
      <c r="I7481" t="s">
        <v>56100</v>
      </c>
      <c r="J7481">
        <v>309</v>
      </c>
      <c r="K7481" t="s">
        <v>56101</v>
      </c>
      <c r="L7481" t="s">
        <v>56101</v>
      </c>
      <c r="M7481" t="s">
        <v>56102</v>
      </c>
      <c r="N7481" t="e">
        <v>#N/A</v>
      </c>
      <c r="O7481" t="s">
        <v>26</v>
      </c>
      <c r="P7481" t="s">
        <v>56103</v>
      </c>
      <c r="Q7481" t="s">
        <v>29</v>
      </c>
      <c r="R7481" t="s">
        <v>29</v>
      </c>
      <c r="S7481" t="s">
        <v>56104</v>
      </c>
      <c r="T7481" t="s">
        <v>29</v>
      </c>
      <c r="U7481" t="s">
        <v>29</v>
      </c>
    </row>
    <row r="7482" spans="1:21" x14ac:dyDescent="0.35">
      <c r="A7482" t="s">
        <v>66042</v>
      </c>
      <c r="B7482" t="s">
        <v>75</v>
      </c>
      <c r="C7482">
        <v>1121578</v>
      </c>
      <c r="D7482">
        <v>1122828</v>
      </c>
      <c r="E7482" t="s">
        <v>20</v>
      </c>
      <c r="F7482">
        <v>1000</v>
      </c>
      <c r="G7482">
        <f t="shared" si="116"/>
        <v>1250</v>
      </c>
      <c r="H7482" t="s">
        <v>115222</v>
      </c>
      <c r="I7482" t="s">
        <v>66043</v>
      </c>
      <c r="J7482">
        <v>449</v>
      </c>
      <c r="K7482" t="s">
        <v>66044</v>
      </c>
      <c r="L7482" t="s">
        <v>66044</v>
      </c>
      <c r="M7482" t="s">
        <v>66045</v>
      </c>
      <c r="N7482" t="s">
        <v>215333</v>
      </c>
      <c r="O7482" t="s">
        <v>327</v>
      </c>
      <c r="P7482" t="s">
        <v>66046</v>
      </c>
      <c r="Q7482" t="s">
        <v>29</v>
      </c>
      <c r="R7482" t="s">
        <v>29</v>
      </c>
      <c r="S7482" t="s">
        <v>66047</v>
      </c>
      <c r="T7482" t="s">
        <v>29</v>
      </c>
      <c r="U7482" t="s">
        <v>29</v>
      </c>
    </row>
    <row r="7483" spans="1:21" x14ac:dyDescent="0.35">
      <c r="A7483" t="s">
        <v>61549</v>
      </c>
      <c r="B7483" t="s">
        <v>19</v>
      </c>
      <c r="C7483">
        <v>4682957</v>
      </c>
      <c r="D7483">
        <v>4684162</v>
      </c>
      <c r="E7483" t="s">
        <v>20</v>
      </c>
      <c r="F7483">
        <v>1000</v>
      </c>
      <c r="G7483">
        <f t="shared" si="116"/>
        <v>1205</v>
      </c>
      <c r="H7483" t="s">
        <v>68</v>
      </c>
      <c r="I7483" t="s">
        <v>68</v>
      </c>
      <c r="J7483">
        <v>-8207</v>
      </c>
      <c r="K7483" t="s">
        <v>61550</v>
      </c>
      <c r="L7483" t="s">
        <v>61550</v>
      </c>
      <c r="M7483" t="s">
        <v>61551</v>
      </c>
      <c r="N7483" t="s">
        <v>224538</v>
      </c>
      <c r="O7483" t="s">
        <v>26</v>
      </c>
      <c r="P7483" t="s">
        <v>21</v>
      </c>
      <c r="Q7483" t="s">
        <v>21</v>
      </c>
      <c r="R7483" t="s">
        <v>21</v>
      </c>
      <c r="S7483" t="s">
        <v>21</v>
      </c>
      <c r="T7483" t="s">
        <v>21</v>
      </c>
      <c r="U7483" t="s">
        <v>21</v>
      </c>
    </row>
    <row r="7484" spans="1:21" x14ac:dyDescent="0.35">
      <c r="A7484" t="s">
        <v>39977</v>
      </c>
      <c r="B7484" t="s">
        <v>75</v>
      </c>
      <c r="C7484">
        <v>50197529</v>
      </c>
      <c r="D7484">
        <v>50199286</v>
      </c>
      <c r="E7484" t="s">
        <v>20</v>
      </c>
      <c r="F7484">
        <v>1000</v>
      </c>
      <c r="G7484">
        <f t="shared" si="116"/>
        <v>1757</v>
      </c>
      <c r="H7484" t="s">
        <v>115223</v>
      </c>
      <c r="I7484" t="s">
        <v>39978</v>
      </c>
      <c r="J7484">
        <v>964</v>
      </c>
      <c r="K7484" t="s">
        <v>39979</v>
      </c>
      <c r="L7484" t="s">
        <v>39979</v>
      </c>
      <c r="M7484" t="s">
        <v>39980</v>
      </c>
      <c r="N7484" t="s">
        <v>193173</v>
      </c>
      <c r="O7484" t="s">
        <v>26</v>
      </c>
      <c r="P7484" t="s">
        <v>39981</v>
      </c>
      <c r="Q7484" t="s">
        <v>29</v>
      </c>
      <c r="R7484" t="s">
        <v>29</v>
      </c>
      <c r="S7484" t="s">
        <v>39982</v>
      </c>
      <c r="T7484" t="s">
        <v>39983</v>
      </c>
      <c r="U7484" t="s">
        <v>39984</v>
      </c>
    </row>
    <row r="7485" spans="1:21" x14ac:dyDescent="0.35">
      <c r="A7485" t="s">
        <v>25176</v>
      </c>
      <c r="B7485" t="s">
        <v>19</v>
      </c>
      <c r="C7485">
        <v>11803774</v>
      </c>
      <c r="D7485">
        <v>11804976</v>
      </c>
      <c r="E7485" t="s">
        <v>20</v>
      </c>
      <c r="F7485">
        <v>1000</v>
      </c>
      <c r="G7485">
        <f t="shared" si="116"/>
        <v>1202</v>
      </c>
      <c r="H7485" t="s">
        <v>115222</v>
      </c>
      <c r="I7485" t="s">
        <v>25177</v>
      </c>
      <c r="J7485">
        <v>-7274</v>
      </c>
      <c r="K7485" t="s">
        <v>25178</v>
      </c>
      <c r="L7485" t="s">
        <v>25178</v>
      </c>
      <c r="M7485" t="s">
        <v>25179</v>
      </c>
      <c r="N7485" t="s">
        <v>197544</v>
      </c>
      <c r="O7485" t="s">
        <v>26</v>
      </c>
      <c r="P7485" t="s">
        <v>25180</v>
      </c>
      <c r="Q7485" t="s">
        <v>25181</v>
      </c>
      <c r="R7485" t="s">
        <v>25182</v>
      </c>
      <c r="S7485" t="s">
        <v>25183</v>
      </c>
      <c r="T7485" t="s">
        <v>29</v>
      </c>
      <c r="U7485" t="s">
        <v>29</v>
      </c>
    </row>
    <row r="7486" spans="1:21" x14ac:dyDescent="0.35">
      <c r="A7486" t="s">
        <v>59258</v>
      </c>
      <c r="B7486" t="s">
        <v>128</v>
      </c>
      <c r="C7486">
        <v>82895013</v>
      </c>
      <c r="D7486">
        <v>82896637</v>
      </c>
      <c r="E7486" t="s">
        <v>20</v>
      </c>
      <c r="F7486">
        <v>1000</v>
      </c>
      <c r="G7486">
        <f t="shared" si="116"/>
        <v>1624</v>
      </c>
      <c r="H7486" t="s">
        <v>115223</v>
      </c>
      <c r="I7486" t="s">
        <v>59259</v>
      </c>
      <c r="J7486">
        <v>736</v>
      </c>
      <c r="K7486" t="s">
        <v>59260</v>
      </c>
      <c r="L7486" t="s">
        <v>59260</v>
      </c>
      <c r="M7486" t="s">
        <v>59261</v>
      </c>
      <c r="N7486" t="s">
        <v>197775</v>
      </c>
      <c r="O7486" t="s">
        <v>26</v>
      </c>
      <c r="P7486" t="s">
        <v>59262</v>
      </c>
      <c r="Q7486" t="s">
        <v>59263</v>
      </c>
      <c r="R7486" t="s">
        <v>59264</v>
      </c>
      <c r="S7486" t="s">
        <v>59265</v>
      </c>
      <c r="T7486" t="s">
        <v>29</v>
      </c>
      <c r="U7486" t="s">
        <v>29</v>
      </c>
    </row>
    <row r="7487" spans="1:21" x14ac:dyDescent="0.35">
      <c r="A7487" t="s">
        <v>19147</v>
      </c>
      <c r="B7487" t="s">
        <v>136</v>
      </c>
      <c r="C7487">
        <v>1154814</v>
      </c>
      <c r="D7487">
        <v>1155570</v>
      </c>
      <c r="E7487" t="s">
        <v>20</v>
      </c>
      <c r="F7487">
        <v>1000</v>
      </c>
      <c r="G7487">
        <f t="shared" si="116"/>
        <v>756</v>
      </c>
      <c r="H7487" t="s">
        <v>115223</v>
      </c>
      <c r="I7487" t="s">
        <v>19148</v>
      </c>
      <c r="J7487">
        <v>418</v>
      </c>
      <c r="K7487" t="s">
        <v>19149</v>
      </c>
      <c r="L7487" t="s">
        <v>19149</v>
      </c>
      <c r="M7487" t="s">
        <v>19150</v>
      </c>
      <c r="N7487" t="s">
        <v>218751</v>
      </c>
      <c r="O7487" t="s">
        <v>26</v>
      </c>
      <c r="P7487" t="s">
        <v>19151</v>
      </c>
      <c r="Q7487" t="s">
        <v>19152</v>
      </c>
      <c r="R7487" t="s">
        <v>29</v>
      </c>
      <c r="S7487" t="s">
        <v>19153</v>
      </c>
      <c r="T7487" t="s">
        <v>29</v>
      </c>
      <c r="U7487" t="s">
        <v>29</v>
      </c>
    </row>
    <row r="7488" spans="1:21" x14ac:dyDescent="0.35">
      <c r="A7488" t="s">
        <v>14002</v>
      </c>
      <c r="B7488" t="s">
        <v>223</v>
      </c>
      <c r="C7488">
        <v>77719478</v>
      </c>
      <c r="D7488">
        <v>77720464</v>
      </c>
      <c r="E7488" t="s">
        <v>20</v>
      </c>
      <c r="F7488">
        <v>1000</v>
      </c>
      <c r="G7488">
        <f t="shared" si="116"/>
        <v>986</v>
      </c>
      <c r="H7488" t="s">
        <v>115223</v>
      </c>
      <c r="I7488" t="s">
        <v>14003</v>
      </c>
      <c r="J7488">
        <v>512</v>
      </c>
      <c r="K7488" t="s">
        <v>14004</v>
      </c>
      <c r="L7488" t="s">
        <v>14004</v>
      </c>
      <c r="M7488" t="s">
        <v>14005</v>
      </c>
      <c r="N7488" t="s">
        <v>175826</v>
      </c>
      <c r="O7488" t="s">
        <v>26</v>
      </c>
      <c r="P7488" t="s">
        <v>14006</v>
      </c>
      <c r="Q7488" t="s">
        <v>14007</v>
      </c>
      <c r="R7488" t="s">
        <v>14008</v>
      </c>
      <c r="S7488" t="s">
        <v>14009</v>
      </c>
      <c r="T7488" t="s">
        <v>14010</v>
      </c>
      <c r="U7488" t="s">
        <v>29</v>
      </c>
    </row>
    <row r="7489" spans="1:21" x14ac:dyDescent="0.35">
      <c r="A7489" t="s">
        <v>25095</v>
      </c>
      <c r="B7489" t="s">
        <v>100</v>
      </c>
      <c r="C7489">
        <v>49522590</v>
      </c>
      <c r="D7489">
        <v>49524407</v>
      </c>
      <c r="E7489" t="s">
        <v>20</v>
      </c>
      <c r="F7489">
        <v>1000</v>
      </c>
      <c r="G7489">
        <f t="shared" si="116"/>
        <v>1817</v>
      </c>
      <c r="H7489" t="s">
        <v>115223</v>
      </c>
      <c r="I7489" t="s">
        <v>25096</v>
      </c>
      <c r="J7489">
        <v>844</v>
      </c>
      <c r="K7489" t="s">
        <v>25097</v>
      </c>
      <c r="L7489" t="s">
        <v>25097</v>
      </c>
      <c r="M7489" t="s">
        <v>25098</v>
      </c>
      <c r="N7489" t="s">
        <v>206283</v>
      </c>
      <c r="O7489" t="s">
        <v>26</v>
      </c>
      <c r="P7489" t="s">
        <v>25099</v>
      </c>
      <c r="Q7489" t="s">
        <v>25100</v>
      </c>
      <c r="R7489" t="s">
        <v>29</v>
      </c>
      <c r="S7489" t="s">
        <v>25101</v>
      </c>
      <c r="T7489" t="s">
        <v>29</v>
      </c>
      <c r="U7489" t="s">
        <v>29</v>
      </c>
    </row>
    <row r="7490" spans="1:21" x14ac:dyDescent="0.35">
      <c r="A7490" t="s">
        <v>48181</v>
      </c>
      <c r="B7490" t="s">
        <v>128</v>
      </c>
      <c r="C7490">
        <v>71022832</v>
      </c>
      <c r="D7490">
        <v>71023562</v>
      </c>
      <c r="E7490" t="s">
        <v>20</v>
      </c>
      <c r="F7490">
        <v>1000</v>
      </c>
      <c r="G7490">
        <f t="shared" si="116"/>
        <v>730</v>
      </c>
      <c r="H7490" t="s">
        <v>115224</v>
      </c>
      <c r="I7490" t="s">
        <v>117514</v>
      </c>
      <c r="J7490">
        <v>329</v>
      </c>
      <c r="K7490" t="s">
        <v>48182</v>
      </c>
      <c r="L7490" t="s">
        <v>48182</v>
      </c>
      <c r="M7490" t="s">
        <v>48183</v>
      </c>
      <c r="N7490" t="s">
        <v>209292</v>
      </c>
      <c r="O7490" t="s">
        <v>26</v>
      </c>
      <c r="P7490" t="s">
        <v>48184</v>
      </c>
      <c r="Q7490" t="s">
        <v>29</v>
      </c>
      <c r="R7490" t="s">
        <v>29</v>
      </c>
      <c r="S7490" t="s">
        <v>48185</v>
      </c>
      <c r="T7490" t="s">
        <v>29</v>
      </c>
      <c r="U7490" t="s">
        <v>29</v>
      </c>
    </row>
    <row r="7491" spans="1:21" x14ac:dyDescent="0.35">
      <c r="A7491" t="s">
        <v>64383</v>
      </c>
      <c r="B7491" t="s">
        <v>369</v>
      </c>
      <c r="C7491">
        <v>4088195</v>
      </c>
      <c r="D7491">
        <v>4090868</v>
      </c>
      <c r="E7491" t="s">
        <v>20</v>
      </c>
      <c r="F7491">
        <v>1000</v>
      </c>
      <c r="G7491">
        <f t="shared" ref="G7491:G7554" si="117">D7491-C7491</f>
        <v>2673</v>
      </c>
      <c r="H7491" t="s">
        <v>115223</v>
      </c>
      <c r="I7491" t="s">
        <v>64384</v>
      </c>
      <c r="J7491">
        <v>1025</v>
      </c>
      <c r="K7491" t="s">
        <v>64385</v>
      </c>
      <c r="L7491" t="s">
        <v>64385</v>
      </c>
      <c r="M7491" t="s">
        <v>64386</v>
      </c>
      <c r="N7491" t="s">
        <v>190551</v>
      </c>
      <c r="O7491" t="s">
        <v>26</v>
      </c>
      <c r="P7491" t="s">
        <v>64387</v>
      </c>
      <c r="Q7491" t="s">
        <v>29</v>
      </c>
      <c r="R7491" t="s">
        <v>29</v>
      </c>
      <c r="S7491" t="s">
        <v>64388</v>
      </c>
      <c r="T7491" t="s">
        <v>29</v>
      </c>
      <c r="U7491" t="s">
        <v>29</v>
      </c>
    </row>
    <row r="7492" spans="1:21" x14ac:dyDescent="0.35">
      <c r="A7492" t="s">
        <v>22925</v>
      </c>
      <c r="B7492" t="s">
        <v>32</v>
      </c>
      <c r="C7492">
        <v>56193850</v>
      </c>
      <c r="D7492">
        <v>56196910</v>
      </c>
      <c r="E7492" t="s">
        <v>20</v>
      </c>
      <c r="F7492">
        <v>1000</v>
      </c>
      <c r="G7492">
        <f t="shared" si="117"/>
        <v>3060</v>
      </c>
      <c r="H7492" t="s">
        <v>115222</v>
      </c>
      <c r="I7492" t="s">
        <v>22926</v>
      </c>
      <c r="J7492">
        <v>1490</v>
      </c>
      <c r="K7492" t="s">
        <v>22927</v>
      </c>
      <c r="L7492" t="s">
        <v>22927</v>
      </c>
      <c r="M7492" t="s">
        <v>22928</v>
      </c>
      <c r="N7492" t="s">
        <v>166415</v>
      </c>
      <c r="O7492" t="s">
        <v>26</v>
      </c>
      <c r="P7492" t="s">
        <v>22929</v>
      </c>
      <c r="Q7492" t="s">
        <v>22930</v>
      </c>
      <c r="R7492" t="s">
        <v>22931</v>
      </c>
      <c r="S7492" t="s">
        <v>22932</v>
      </c>
      <c r="T7492" t="s">
        <v>29</v>
      </c>
      <c r="U7492" t="s">
        <v>29</v>
      </c>
    </row>
    <row r="7493" spans="1:21" x14ac:dyDescent="0.35">
      <c r="A7493" t="s">
        <v>67377</v>
      </c>
      <c r="B7493" t="s">
        <v>39</v>
      </c>
      <c r="C7493">
        <v>50318018</v>
      </c>
      <c r="D7493">
        <v>50319035</v>
      </c>
      <c r="E7493" t="s">
        <v>20</v>
      </c>
      <c r="F7493">
        <v>1000</v>
      </c>
      <c r="G7493">
        <f t="shared" si="117"/>
        <v>1017</v>
      </c>
      <c r="H7493" t="s">
        <v>115222</v>
      </c>
      <c r="I7493" t="s">
        <v>67378</v>
      </c>
      <c r="J7493">
        <v>426</v>
      </c>
      <c r="K7493" t="s">
        <v>67379</v>
      </c>
      <c r="L7493" t="s">
        <v>67379</v>
      </c>
      <c r="M7493" t="s">
        <v>67380</v>
      </c>
      <c r="N7493" t="s">
        <v>223835</v>
      </c>
      <c r="O7493" t="s">
        <v>26</v>
      </c>
      <c r="P7493" t="s">
        <v>67381</v>
      </c>
      <c r="Q7493" t="s">
        <v>29</v>
      </c>
      <c r="R7493" t="s">
        <v>29</v>
      </c>
      <c r="S7493" t="s">
        <v>67382</v>
      </c>
      <c r="T7493" t="s">
        <v>29</v>
      </c>
      <c r="U7493" t="s">
        <v>29</v>
      </c>
    </row>
    <row r="7494" spans="1:21" x14ac:dyDescent="0.35">
      <c r="A7494" t="s">
        <v>34989</v>
      </c>
      <c r="B7494" t="s">
        <v>128</v>
      </c>
      <c r="C7494">
        <v>67764217</v>
      </c>
      <c r="D7494">
        <v>67765215</v>
      </c>
      <c r="E7494" t="s">
        <v>20</v>
      </c>
      <c r="F7494">
        <v>1000</v>
      </c>
      <c r="G7494">
        <f t="shared" si="117"/>
        <v>998</v>
      </c>
      <c r="H7494" t="s">
        <v>115222</v>
      </c>
      <c r="I7494" t="s">
        <v>34990</v>
      </c>
      <c r="J7494">
        <v>517</v>
      </c>
      <c r="K7494" t="s">
        <v>34991</v>
      </c>
      <c r="L7494" t="s">
        <v>34991</v>
      </c>
      <c r="M7494" t="s">
        <v>34992</v>
      </c>
      <c r="N7494" t="s">
        <v>210419</v>
      </c>
      <c r="O7494" t="s">
        <v>26</v>
      </c>
      <c r="P7494" t="s">
        <v>34993</v>
      </c>
      <c r="Q7494" t="s">
        <v>34994</v>
      </c>
      <c r="R7494" t="s">
        <v>34995</v>
      </c>
      <c r="S7494" t="s">
        <v>34996</v>
      </c>
      <c r="T7494" t="s">
        <v>34997</v>
      </c>
      <c r="U7494" t="s">
        <v>34998</v>
      </c>
    </row>
    <row r="7495" spans="1:21" x14ac:dyDescent="0.35">
      <c r="A7495" t="s">
        <v>31663</v>
      </c>
      <c r="B7495" t="s">
        <v>369</v>
      </c>
      <c r="C7495">
        <v>4938360</v>
      </c>
      <c r="D7495">
        <v>4939566</v>
      </c>
      <c r="E7495" t="s">
        <v>20</v>
      </c>
      <c r="F7495">
        <v>1000</v>
      </c>
      <c r="G7495">
        <f t="shared" si="117"/>
        <v>1206</v>
      </c>
      <c r="H7495" t="s">
        <v>115222</v>
      </c>
      <c r="I7495" t="s">
        <v>31664</v>
      </c>
      <c r="J7495">
        <v>529</v>
      </c>
      <c r="K7495" t="s">
        <v>31665</v>
      </c>
      <c r="L7495" t="s">
        <v>31665</v>
      </c>
      <c r="M7495" t="s">
        <v>31666</v>
      </c>
      <c r="N7495" t="s">
        <v>189085</v>
      </c>
      <c r="O7495" t="s">
        <v>26</v>
      </c>
      <c r="P7495" t="s">
        <v>31667</v>
      </c>
      <c r="Q7495" t="s">
        <v>29</v>
      </c>
      <c r="R7495" t="s">
        <v>29</v>
      </c>
      <c r="S7495" t="s">
        <v>31668</v>
      </c>
      <c r="T7495" t="s">
        <v>29</v>
      </c>
      <c r="U7495" t="s">
        <v>29</v>
      </c>
    </row>
    <row r="7496" spans="1:21" x14ac:dyDescent="0.35">
      <c r="A7496" t="s">
        <v>21984</v>
      </c>
      <c r="B7496" t="s">
        <v>75</v>
      </c>
      <c r="C7496">
        <v>67968988</v>
      </c>
      <c r="D7496">
        <v>67971067</v>
      </c>
      <c r="E7496" t="s">
        <v>20</v>
      </c>
      <c r="F7496">
        <v>1000</v>
      </c>
      <c r="G7496">
        <f t="shared" si="117"/>
        <v>2079</v>
      </c>
      <c r="H7496" t="s">
        <v>115223</v>
      </c>
      <c r="I7496" t="s">
        <v>21985</v>
      </c>
      <c r="J7496">
        <v>982</v>
      </c>
      <c r="K7496" t="s">
        <v>21986</v>
      </c>
      <c r="L7496" t="s">
        <v>21986</v>
      </c>
      <c r="M7496" t="s">
        <v>21987</v>
      </c>
      <c r="N7496" t="s">
        <v>195957</v>
      </c>
      <c r="O7496" t="s">
        <v>26</v>
      </c>
      <c r="P7496" t="s">
        <v>21988</v>
      </c>
      <c r="Q7496" t="s">
        <v>29</v>
      </c>
      <c r="R7496" t="s">
        <v>29</v>
      </c>
      <c r="S7496" t="s">
        <v>21989</v>
      </c>
      <c r="T7496" t="s">
        <v>29</v>
      </c>
      <c r="U7496" t="s">
        <v>29</v>
      </c>
    </row>
    <row r="7497" spans="1:21" x14ac:dyDescent="0.35">
      <c r="A7497" t="s">
        <v>67675</v>
      </c>
      <c r="B7497" t="s">
        <v>75</v>
      </c>
      <c r="C7497">
        <v>1113640</v>
      </c>
      <c r="D7497">
        <v>1115117</v>
      </c>
      <c r="E7497" t="s">
        <v>20</v>
      </c>
      <c r="F7497">
        <v>1000</v>
      </c>
      <c r="G7497">
        <f t="shared" si="117"/>
        <v>1477</v>
      </c>
      <c r="H7497" t="s">
        <v>115224</v>
      </c>
      <c r="I7497" t="s">
        <v>30986</v>
      </c>
      <c r="J7497">
        <v>645</v>
      </c>
      <c r="K7497" t="s">
        <v>67676</v>
      </c>
      <c r="L7497" t="s">
        <v>67676</v>
      </c>
      <c r="M7497" t="s">
        <v>67677</v>
      </c>
      <c r="N7497" t="s">
        <v>215881</v>
      </c>
      <c r="O7497" t="s">
        <v>26</v>
      </c>
      <c r="P7497" t="s">
        <v>67678</v>
      </c>
      <c r="Q7497" t="s">
        <v>67679</v>
      </c>
      <c r="R7497" t="s">
        <v>67680</v>
      </c>
      <c r="S7497" t="s">
        <v>67681</v>
      </c>
      <c r="T7497" t="s">
        <v>29</v>
      </c>
      <c r="U7497" t="s">
        <v>29</v>
      </c>
    </row>
    <row r="7498" spans="1:21" x14ac:dyDescent="0.35">
      <c r="A7498" t="s">
        <v>16118</v>
      </c>
      <c r="B7498" t="s">
        <v>100</v>
      </c>
      <c r="C7498">
        <v>54173274</v>
      </c>
      <c r="D7498">
        <v>54176098</v>
      </c>
      <c r="E7498" t="s">
        <v>20</v>
      </c>
      <c r="F7498">
        <v>1000</v>
      </c>
      <c r="G7498">
        <f t="shared" si="117"/>
        <v>2824</v>
      </c>
      <c r="H7498" t="s">
        <v>115224</v>
      </c>
      <c r="I7498" t="s">
        <v>16119</v>
      </c>
      <c r="J7498">
        <v>-48</v>
      </c>
      <c r="K7498" t="s">
        <v>16120</v>
      </c>
      <c r="L7498" t="s">
        <v>16120</v>
      </c>
      <c r="M7498" t="s">
        <v>16121</v>
      </c>
      <c r="N7498" t="s">
        <v>196436</v>
      </c>
      <c r="O7498" t="s">
        <v>26</v>
      </c>
      <c r="P7498" t="s">
        <v>16122</v>
      </c>
      <c r="Q7498" t="s">
        <v>29</v>
      </c>
      <c r="R7498" t="s">
        <v>29</v>
      </c>
      <c r="S7498" t="s">
        <v>16123</v>
      </c>
      <c r="T7498" t="s">
        <v>29</v>
      </c>
      <c r="U7498" t="s">
        <v>29</v>
      </c>
    </row>
    <row r="7499" spans="1:21" x14ac:dyDescent="0.35">
      <c r="A7499" t="s">
        <v>29381</v>
      </c>
      <c r="B7499" t="s">
        <v>32</v>
      </c>
      <c r="C7499">
        <v>42406385</v>
      </c>
      <c r="D7499">
        <v>42407587</v>
      </c>
      <c r="E7499" t="s">
        <v>20</v>
      </c>
      <c r="F7499">
        <v>1000</v>
      </c>
      <c r="G7499">
        <f t="shared" si="117"/>
        <v>1202</v>
      </c>
      <c r="H7499" t="s">
        <v>115223</v>
      </c>
      <c r="I7499" t="s">
        <v>29382</v>
      </c>
      <c r="J7499">
        <v>676</v>
      </c>
      <c r="K7499" t="s">
        <v>29383</v>
      </c>
      <c r="L7499" t="s">
        <v>29383</v>
      </c>
      <c r="M7499" t="s">
        <v>29384</v>
      </c>
      <c r="N7499" t="s">
        <v>210758</v>
      </c>
      <c r="O7499" t="s">
        <v>26</v>
      </c>
      <c r="P7499" t="s">
        <v>29385</v>
      </c>
      <c r="Q7499" t="s">
        <v>29386</v>
      </c>
      <c r="R7499" t="s">
        <v>29387</v>
      </c>
      <c r="S7499" t="s">
        <v>29388</v>
      </c>
      <c r="T7499" t="s">
        <v>29389</v>
      </c>
      <c r="U7499" t="s">
        <v>29390</v>
      </c>
    </row>
    <row r="7500" spans="1:21" x14ac:dyDescent="0.35">
      <c r="A7500" t="s">
        <v>65253</v>
      </c>
      <c r="B7500" t="s">
        <v>32</v>
      </c>
      <c r="C7500">
        <v>78838081</v>
      </c>
      <c r="D7500">
        <v>78838886</v>
      </c>
      <c r="E7500" t="s">
        <v>20</v>
      </c>
      <c r="F7500">
        <v>1000</v>
      </c>
      <c r="G7500">
        <f t="shared" si="117"/>
        <v>805</v>
      </c>
      <c r="H7500" t="s">
        <v>115225</v>
      </c>
      <c r="I7500" t="s">
        <v>65254</v>
      </c>
      <c r="J7500">
        <v>317</v>
      </c>
      <c r="K7500" t="s">
        <v>65255</v>
      </c>
      <c r="L7500" t="s">
        <v>65255</v>
      </c>
      <c r="M7500" t="s">
        <v>65256</v>
      </c>
      <c r="N7500" t="s">
        <v>176187</v>
      </c>
      <c r="O7500" t="s">
        <v>26</v>
      </c>
      <c r="P7500" t="s">
        <v>65257</v>
      </c>
      <c r="Q7500" t="s">
        <v>29</v>
      </c>
      <c r="R7500" t="s">
        <v>29</v>
      </c>
      <c r="S7500" t="s">
        <v>65258</v>
      </c>
      <c r="T7500" t="s">
        <v>29</v>
      </c>
      <c r="U7500" t="s">
        <v>29</v>
      </c>
    </row>
    <row r="7501" spans="1:21" x14ac:dyDescent="0.35">
      <c r="A7501" t="s">
        <v>681</v>
      </c>
      <c r="B7501" t="s">
        <v>136</v>
      </c>
      <c r="C7501">
        <v>2454044</v>
      </c>
      <c r="D7501">
        <v>2454910</v>
      </c>
      <c r="E7501" t="s">
        <v>20</v>
      </c>
      <c r="F7501">
        <v>1000</v>
      </c>
      <c r="G7501">
        <f t="shared" si="117"/>
        <v>866</v>
      </c>
      <c r="H7501" t="s">
        <v>115222</v>
      </c>
      <c r="I7501" t="s">
        <v>682</v>
      </c>
      <c r="J7501">
        <v>423</v>
      </c>
      <c r="K7501" t="s">
        <v>683</v>
      </c>
      <c r="L7501" t="s">
        <v>683</v>
      </c>
      <c r="M7501" t="s">
        <v>684</v>
      </c>
      <c r="N7501" t="s">
        <v>225114</v>
      </c>
      <c r="O7501" t="s">
        <v>26</v>
      </c>
      <c r="P7501" t="s">
        <v>685</v>
      </c>
      <c r="Q7501" t="s">
        <v>29</v>
      </c>
      <c r="R7501" t="s">
        <v>29</v>
      </c>
      <c r="S7501" t="s">
        <v>686</v>
      </c>
      <c r="T7501" t="s">
        <v>29</v>
      </c>
      <c r="U7501" t="s">
        <v>29</v>
      </c>
    </row>
    <row r="7502" spans="1:21" x14ac:dyDescent="0.35">
      <c r="A7502" t="s">
        <v>49225</v>
      </c>
      <c r="B7502" t="s">
        <v>136</v>
      </c>
      <c r="C7502">
        <v>11883097</v>
      </c>
      <c r="D7502">
        <v>11884259</v>
      </c>
      <c r="E7502" t="s">
        <v>20</v>
      </c>
      <c r="F7502">
        <v>1000</v>
      </c>
      <c r="G7502">
        <f t="shared" si="117"/>
        <v>1162</v>
      </c>
      <c r="H7502" t="s">
        <v>68</v>
      </c>
      <c r="I7502" t="s">
        <v>68</v>
      </c>
      <c r="J7502">
        <v>15476</v>
      </c>
      <c r="K7502" t="s">
        <v>49226</v>
      </c>
      <c r="L7502" t="s">
        <v>49226</v>
      </c>
      <c r="M7502" t="s">
        <v>49227</v>
      </c>
      <c r="N7502" t="s">
        <v>219622</v>
      </c>
      <c r="O7502" t="s">
        <v>327</v>
      </c>
      <c r="P7502" t="s">
        <v>21</v>
      </c>
      <c r="Q7502" t="s">
        <v>21</v>
      </c>
      <c r="R7502" t="s">
        <v>21</v>
      </c>
      <c r="S7502" t="s">
        <v>21</v>
      </c>
      <c r="T7502" t="s">
        <v>21</v>
      </c>
      <c r="U7502" t="s">
        <v>21</v>
      </c>
    </row>
    <row r="7503" spans="1:21" x14ac:dyDescent="0.35">
      <c r="A7503" t="s">
        <v>45840</v>
      </c>
      <c r="B7503" t="s">
        <v>19</v>
      </c>
      <c r="C7503">
        <v>13269616</v>
      </c>
      <c r="D7503">
        <v>13271579</v>
      </c>
      <c r="E7503" t="s">
        <v>20</v>
      </c>
      <c r="F7503">
        <v>1000</v>
      </c>
      <c r="G7503">
        <f t="shared" si="117"/>
        <v>1963</v>
      </c>
      <c r="H7503" t="s">
        <v>115223</v>
      </c>
      <c r="I7503" t="s">
        <v>45841</v>
      </c>
      <c r="J7503">
        <v>911</v>
      </c>
      <c r="K7503" t="s">
        <v>45842</v>
      </c>
      <c r="L7503" t="s">
        <v>45842</v>
      </c>
      <c r="M7503" t="s">
        <v>45843</v>
      </c>
      <c r="N7503" t="s">
        <v>192475</v>
      </c>
      <c r="O7503" t="s">
        <v>26</v>
      </c>
      <c r="P7503" t="s">
        <v>45844</v>
      </c>
      <c r="Q7503" t="s">
        <v>45845</v>
      </c>
      <c r="R7503" t="s">
        <v>45846</v>
      </c>
      <c r="S7503" t="s">
        <v>45847</v>
      </c>
      <c r="T7503" t="s">
        <v>45848</v>
      </c>
      <c r="U7503" t="s">
        <v>45849</v>
      </c>
    </row>
    <row r="7504" spans="1:21" x14ac:dyDescent="0.35">
      <c r="A7504" t="s">
        <v>50305</v>
      </c>
      <c r="B7504" t="s">
        <v>128</v>
      </c>
      <c r="C7504">
        <v>6547017</v>
      </c>
      <c r="D7504">
        <v>6548858</v>
      </c>
      <c r="E7504" t="s">
        <v>20</v>
      </c>
      <c r="F7504">
        <v>1000</v>
      </c>
      <c r="G7504">
        <f t="shared" si="117"/>
        <v>1841</v>
      </c>
      <c r="H7504" t="s">
        <v>115223</v>
      </c>
      <c r="I7504" t="s">
        <v>50306</v>
      </c>
      <c r="J7504">
        <v>824</v>
      </c>
      <c r="K7504" t="s">
        <v>50307</v>
      </c>
      <c r="L7504" t="s">
        <v>50307</v>
      </c>
      <c r="M7504" t="s">
        <v>50308</v>
      </c>
      <c r="N7504" t="s">
        <v>180209</v>
      </c>
      <c r="O7504" t="s">
        <v>26</v>
      </c>
      <c r="P7504" t="s">
        <v>50309</v>
      </c>
      <c r="Q7504" t="s">
        <v>50310</v>
      </c>
      <c r="R7504" t="s">
        <v>50311</v>
      </c>
      <c r="S7504" t="s">
        <v>50312</v>
      </c>
      <c r="T7504" t="s">
        <v>50313</v>
      </c>
      <c r="U7504" t="s">
        <v>50314</v>
      </c>
    </row>
    <row r="7505" spans="1:21" x14ac:dyDescent="0.35">
      <c r="A7505" t="s">
        <v>50980</v>
      </c>
      <c r="B7505" t="s">
        <v>128</v>
      </c>
      <c r="C7505">
        <v>37448911</v>
      </c>
      <c r="D7505">
        <v>37450201</v>
      </c>
      <c r="E7505" t="s">
        <v>20</v>
      </c>
      <c r="F7505">
        <v>1000</v>
      </c>
      <c r="G7505">
        <f t="shared" si="117"/>
        <v>1290</v>
      </c>
      <c r="H7505" t="s">
        <v>115224</v>
      </c>
      <c r="I7505" t="s">
        <v>117515</v>
      </c>
      <c r="J7505">
        <v>547</v>
      </c>
      <c r="K7505" t="s">
        <v>50981</v>
      </c>
      <c r="L7505" t="s">
        <v>50981</v>
      </c>
      <c r="M7505" t="s">
        <v>50982</v>
      </c>
      <c r="N7505" t="s">
        <v>208885</v>
      </c>
      <c r="O7505" t="s">
        <v>26</v>
      </c>
      <c r="P7505" t="s">
        <v>50983</v>
      </c>
      <c r="Q7505" t="s">
        <v>50984</v>
      </c>
      <c r="R7505" t="s">
        <v>50985</v>
      </c>
      <c r="S7505" t="s">
        <v>50986</v>
      </c>
      <c r="T7505" t="s">
        <v>50987</v>
      </c>
      <c r="U7505" t="s">
        <v>29</v>
      </c>
    </row>
    <row r="7506" spans="1:21" x14ac:dyDescent="0.35">
      <c r="A7506" t="s">
        <v>14384</v>
      </c>
      <c r="B7506" t="s">
        <v>48</v>
      </c>
      <c r="C7506">
        <v>1755760</v>
      </c>
      <c r="D7506">
        <v>1756607</v>
      </c>
      <c r="E7506" t="s">
        <v>20</v>
      </c>
      <c r="F7506">
        <v>1000</v>
      </c>
      <c r="G7506">
        <f t="shared" si="117"/>
        <v>847</v>
      </c>
      <c r="H7506" t="s">
        <v>115223</v>
      </c>
      <c r="I7506" t="s">
        <v>14385</v>
      </c>
      <c r="J7506">
        <v>292</v>
      </c>
      <c r="K7506" t="s">
        <v>14386</v>
      </c>
      <c r="L7506" t="s">
        <v>14386</v>
      </c>
      <c r="M7506" t="s">
        <v>14387</v>
      </c>
      <c r="N7506" t="s">
        <v>225036</v>
      </c>
      <c r="O7506" t="s">
        <v>26</v>
      </c>
      <c r="P7506" t="s">
        <v>14388</v>
      </c>
      <c r="Q7506" t="s">
        <v>14389</v>
      </c>
      <c r="R7506" t="s">
        <v>14390</v>
      </c>
      <c r="S7506" t="s">
        <v>14391</v>
      </c>
      <c r="T7506" t="s">
        <v>29</v>
      </c>
      <c r="U7506" t="s">
        <v>29</v>
      </c>
    </row>
    <row r="7507" spans="1:21" x14ac:dyDescent="0.35">
      <c r="A7507" t="s">
        <v>35082</v>
      </c>
      <c r="B7507" t="s">
        <v>75</v>
      </c>
      <c r="C7507">
        <v>79669480</v>
      </c>
      <c r="D7507">
        <v>79670776</v>
      </c>
      <c r="E7507" t="s">
        <v>20</v>
      </c>
      <c r="F7507">
        <v>1000</v>
      </c>
      <c r="G7507">
        <f t="shared" si="117"/>
        <v>1296</v>
      </c>
      <c r="H7507" t="s">
        <v>115223</v>
      </c>
      <c r="I7507" t="s">
        <v>35083</v>
      </c>
      <c r="J7507">
        <v>609</v>
      </c>
      <c r="K7507" t="s">
        <v>35084</v>
      </c>
      <c r="L7507" t="s">
        <v>35084</v>
      </c>
      <c r="M7507" t="s">
        <v>35085</v>
      </c>
      <c r="N7507" t="s">
        <v>186893</v>
      </c>
      <c r="O7507" t="s">
        <v>26</v>
      </c>
      <c r="P7507" t="s">
        <v>35086</v>
      </c>
      <c r="Q7507" t="s">
        <v>29</v>
      </c>
      <c r="R7507" t="s">
        <v>29</v>
      </c>
      <c r="S7507" t="s">
        <v>35087</v>
      </c>
      <c r="T7507" t="s">
        <v>29</v>
      </c>
      <c r="U7507" t="s">
        <v>29</v>
      </c>
    </row>
    <row r="7508" spans="1:21" x14ac:dyDescent="0.35">
      <c r="A7508" t="s">
        <v>28879</v>
      </c>
      <c r="B7508" t="s">
        <v>128</v>
      </c>
      <c r="C7508">
        <v>99824211</v>
      </c>
      <c r="D7508">
        <v>99827011</v>
      </c>
      <c r="E7508" t="s">
        <v>20</v>
      </c>
      <c r="F7508">
        <v>1000</v>
      </c>
      <c r="G7508">
        <f t="shared" si="117"/>
        <v>2800</v>
      </c>
      <c r="H7508" t="s">
        <v>115223</v>
      </c>
      <c r="I7508" t="s">
        <v>28880</v>
      </c>
      <c r="J7508">
        <v>852</v>
      </c>
      <c r="K7508" t="s">
        <v>1520</v>
      </c>
      <c r="L7508" t="s">
        <v>1520</v>
      </c>
      <c r="M7508" t="s">
        <v>1521</v>
      </c>
      <c r="N7508" t="s">
        <v>180366</v>
      </c>
      <c r="O7508" t="s">
        <v>26</v>
      </c>
      <c r="P7508" t="s">
        <v>1522</v>
      </c>
      <c r="Q7508" t="s">
        <v>1523</v>
      </c>
      <c r="R7508" t="s">
        <v>1524</v>
      </c>
      <c r="S7508" t="s">
        <v>1525</v>
      </c>
      <c r="T7508" t="s">
        <v>1526</v>
      </c>
      <c r="U7508" t="s">
        <v>1527</v>
      </c>
    </row>
    <row r="7509" spans="1:21" x14ac:dyDescent="0.35">
      <c r="A7509" t="s">
        <v>51870</v>
      </c>
      <c r="B7509" t="s">
        <v>100</v>
      </c>
      <c r="C7509">
        <v>18325171</v>
      </c>
      <c r="D7509">
        <v>18326136</v>
      </c>
      <c r="E7509" t="s">
        <v>20</v>
      </c>
      <c r="F7509">
        <v>1000</v>
      </c>
      <c r="G7509">
        <f t="shared" si="117"/>
        <v>965</v>
      </c>
      <c r="H7509" t="s">
        <v>115222</v>
      </c>
      <c r="I7509" t="s">
        <v>51871</v>
      </c>
      <c r="J7509">
        <v>518</v>
      </c>
      <c r="K7509" t="s">
        <v>51872</v>
      </c>
      <c r="L7509" t="s">
        <v>51872</v>
      </c>
      <c r="M7509" t="s">
        <v>51873</v>
      </c>
      <c r="N7509" t="s">
        <v>225613</v>
      </c>
      <c r="O7509" t="s">
        <v>26</v>
      </c>
      <c r="P7509" t="s">
        <v>51874</v>
      </c>
      <c r="Q7509" t="s">
        <v>29</v>
      </c>
      <c r="R7509" t="s">
        <v>29</v>
      </c>
      <c r="S7509" t="s">
        <v>51875</v>
      </c>
      <c r="T7509" t="s">
        <v>29</v>
      </c>
      <c r="U7509" t="s">
        <v>29</v>
      </c>
    </row>
    <row r="7510" spans="1:21" x14ac:dyDescent="0.35">
      <c r="A7510" t="s">
        <v>52948</v>
      </c>
      <c r="B7510" t="s">
        <v>48</v>
      </c>
      <c r="C7510">
        <v>44151911</v>
      </c>
      <c r="D7510">
        <v>44152801</v>
      </c>
      <c r="E7510" t="s">
        <v>20</v>
      </c>
      <c r="F7510">
        <v>1000</v>
      </c>
      <c r="G7510">
        <f t="shared" si="117"/>
        <v>890</v>
      </c>
      <c r="H7510" t="s">
        <v>115223</v>
      </c>
      <c r="I7510" t="s">
        <v>52949</v>
      </c>
      <c r="J7510">
        <v>448</v>
      </c>
      <c r="K7510" t="s">
        <v>52950</v>
      </c>
      <c r="L7510" t="s">
        <v>52950</v>
      </c>
      <c r="M7510" t="s">
        <v>52951</v>
      </c>
      <c r="N7510" t="s">
        <v>203776</v>
      </c>
      <c r="O7510" t="s">
        <v>26</v>
      </c>
      <c r="P7510" t="s">
        <v>52952</v>
      </c>
      <c r="Q7510" t="s">
        <v>29</v>
      </c>
      <c r="R7510" t="s">
        <v>29</v>
      </c>
      <c r="S7510" t="s">
        <v>52953</v>
      </c>
      <c r="T7510" t="s">
        <v>29</v>
      </c>
      <c r="U7510" t="s">
        <v>29</v>
      </c>
    </row>
    <row r="7511" spans="1:21" x14ac:dyDescent="0.35">
      <c r="A7511" t="s">
        <v>16203</v>
      </c>
      <c r="B7511" t="s">
        <v>39</v>
      </c>
      <c r="C7511">
        <v>63383194</v>
      </c>
      <c r="D7511">
        <v>63384388</v>
      </c>
      <c r="E7511" t="s">
        <v>20</v>
      </c>
      <c r="F7511">
        <v>1000</v>
      </c>
      <c r="G7511">
        <f t="shared" si="117"/>
        <v>1194</v>
      </c>
      <c r="H7511" t="s">
        <v>115222</v>
      </c>
      <c r="I7511" t="s">
        <v>16204</v>
      </c>
      <c r="J7511">
        <v>508</v>
      </c>
      <c r="K7511" t="s">
        <v>16205</v>
      </c>
      <c r="L7511" t="s">
        <v>16205</v>
      </c>
      <c r="M7511" t="s">
        <v>16206</v>
      </c>
      <c r="N7511" t="s">
        <v>193650</v>
      </c>
      <c r="O7511" t="s">
        <v>26</v>
      </c>
      <c r="P7511" t="s">
        <v>16207</v>
      </c>
      <c r="Q7511" t="s">
        <v>29</v>
      </c>
      <c r="R7511" t="s">
        <v>29</v>
      </c>
      <c r="S7511" t="s">
        <v>16208</v>
      </c>
      <c r="T7511" t="s">
        <v>29</v>
      </c>
      <c r="U7511" t="s">
        <v>29</v>
      </c>
    </row>
    <row r="7512" spans="1:21" x14ac:dyDescent="0.35">
      <c r="A7512" t="s">
        <v>39648</v>
      </c>
      <c r="B7512" t="s">
        <v>19</v>
      </c>
      <c r="C7512">
        <v>25167381</v>
      </c>
      <c r="D7512">
        <v>25167769</v>
      </c>
      <c r="E7512" t="s">
        <v>20</v>
      </c>
      <c r="F7512">
        <v>1000</v>
      </c>
      <c r="G7512">
        <f t="shared" si="117"/>
        <v>388</v>
      </c>
      <c r="H7512" t="s">
        <v>68</v>
      </c>
      <c r="I7512" t="s">
        <v>68</v>
      </c>
      <c r="J7512">
        <v>-5456</v>
      </c>
      <c r="K7512" t="s">
        <v>39649</v>
      </c>
      <c r="L7512" t="s">
        <v>39649</v>
      </c>
      <c r="M7512" t="s">
        <v>39650</v>
      </c>
      <c r="N7512" t="s">
        <v>206985</v>
      </c>
      <c r="O7512" t="s">
        <v>327</v>
      </c>
      <c r="P7512" t="s">
        <v>39651</v>
      </c>
      <c r="Q7512" t="s">
        <v>29</v>
      </c>
      <c r="R7512" t="s">
        <v>29</v>
      </c>
      <c r="S7512" t="s">
        <v>39652</v>
      </c>
      <c r="T7512" t="s">
        <v>29</v>
      </c>
      <c r="U7512" t="s">
        <v>29</v>
      </c>
    </row>
    <row r="7513" spans="1:21" x14ac:dyDescent="0.35">
      <c r="A7513" t="s">
        <v>16473</v>
      </c>
      <c r="B7513" t="s">
        <v>136</v>
      </c>
      <c r="C7513">
        <v>9707964</v>
      </c>
      <c r="D7513">
        <v>9708878</v>
      </c>
      <c r="E7513" t="s">
        <v>20</v>
      </c>
      <c r="F7513">
        <v>1000</v>
      </c>
      <c r="G7513">
        <f t="shared" si="117"/>
        <v>914</v>
      </c>
      <c r="H7513" t="s">
        <v>68</v>
      </c>
      <c r="I7513" t="s">
        <v>68</v>
      </c>
      <c r="J7513">
        <v>-51054</v>
      </c>
      <c r="K7513" t="s">
        <v>16474</v>
      </c>
      <c r="L7513" t="s">
        <v>16474</v>
      </c>
      <c r="M7513" t="s">
        <v>16475</v>
      </c>
      <c r="N7513" t="s">
        <v>220703</v>
      </c>
      <c r="O7513" t="s">
        <v>26</v>
      </c>
      <c r="P7513" t="s">
        <v>16476</v>
      </c>
      <c r="Q7513" t="s">
        <v>29</v>
      </c>
      <c r="R7513" t="s">
        <v>29</v>
      </c>
      <c r="S7513" t="s">
        <v>16477</v>
      </c>
      <c r="T7513" t="s">
        <v>29</v>
      </c>
      <c r="U7513" t="s">
        <v>29</v>
      </c>
    </row>
    <row r="7514" spans="1:21" x14ac:dyDescent="0.35">
      <c r="A7514" t="s">
        <v>6069</v>
      </c>
      <c r="B7514" t="s">
        <v>100</v>
      </c>
      <c r="C7514">
        <v>60145667</v>
      </c>
      <c r="D7514">
        <v>60147543</v>
      </c>
      <c r="E7514" t="s">
        <v>20</v>
      </c>
      <c r="F7514">
        <v>1000</v>
      </c>
      <c r="G7514">
        <f t="shared" si="117"/>
        <v>1876</v>
      </c>
      <c r="H7514" t="s">
        <v>115223</v>
      </c>
      <c r="I7514" t="s">
        <v>6070</v>
      </c>
      <c r="J7514">
        <v>951</v>
      </c>
      <c r="K7514" t="s">
        <v>6071</v>
      </c>
      <c r="L7514" t="s">
        <v>6071</v>
      </c>
      <c r="M7514" t="s">
        <v>6072</v>
      </c>
      <c r="N7514" t="s">
        <v>176598</v>
      </c>
      <c r="O7514" t="s">
        <v>26</v>
      </c>
      <c r="P7514" t="s">
        <v>6073</v>
      </c>
      <c r="Q7514" t="s">
        <v>6074</v>
      </c>
      <c r="R7514" t="s">
        <v>6075</v>
      </c>
      <c r="S7514" t="s">
        <v>6076</v>
      </c>
      <c r="T7514" t="s">
        <v>6077</v>
      </c>
      <c r="U7514" t="s">
        <v>29</v>
      </c>
    </row>
    <row r="7515" spans="1:21" x14ac:dyDescent="0.35">
      <c r="A7515" t="s">
        <v>20079</v>
      </c>
      <c r="B7515" t="s">
        <v>48</v>
      </c>
      <c r="C7515">
        <v>23780873</v>
      </c>
      <c r="D7515">
        <v>23781848</v>
      </c>
      <c r="E7515" t="s">
        <v>20</v>
      </c>
      <c r="F7515">
        <v>1000</v>
      </c>
      <c r="G7515">
        <f t="shared" si="117"/>
        <v>975</v>
      </c>
      <c r="H7515" t="s">
        <v>115223</v>
      </c>
      <c r="I7515" t="s">
        <v>20080</v>
      </c>
      <c r="J7515">
        <v>472</v>
      </c>
      <c r="K7515" t="s">
        <v>20081</v>
      </c>
      <c r="L7515" t="s">
        <v>20081</v>
      </c>
      <c r="M7515" t="s">
        <v>20082</v>
      </c>
      <c r="N7515" t="s">
        <v>179115</v>
      </c>
      <c r="O7515" t="s">
        <v>26</v>
      </c>
      <c r="P7515" t="s">
        <v>20083</v>
      </c>
      <c r="Q7515" t="s">
        <v>29</v>
      </c>
      <c r="R7515" t="s">
        <v>29</v>
      </c>
      <c r="S7515" t="s">
        <v>20084</v>
      </c>
      <c r="T7515" t="s">
        <v>29</v>
      </c>
      <c r="U7515" t="s">
        <v>29</v>
      </c>
    </row>
    <row r="7516" spans="1:21" x14ac:dyDescent="0.35">
      <c r="A7516" t="s">
        <v>60154</v>
      </c>
      <c r="B7516" t="s">
        <v>136</v>
      </c>
      <c r="C7516">
        <v>7797109</v>
      </c>
      <c r="D7516">
        <v>7799592</v>
      </c>
      <c r="E7516" t="s">
        <v>20</v>
      </c>
      <c r="F7516">
        <v>1000</v>
      </c>
      <c r="G7516">
        <f t="shared" si="117"/>
        <v>2483</v>
      </c>
      <c r="H7516" t="s">
        <v>115223</v>
      </c>
      <c r="I7516" t="s">
        <v>60155</v>
      </c>
      <c r="J7516">
        <v>1318</v>
      </c>
      <c r="K7516" t="s">
        <v>60156</v>
      </c>
      <c r="L7516" t="s">
        <v>60156</v>
      </c>
      <c r="M7516" t="s">
        <v>60157</v>
      </c>
      <c r="N7516" t="s">
        <v>169640</v>
      </c>
      <c r="O7516" t="s">
        <v>26</v>
      </c>
      <c r="P7516" t="s">
        <v>60158</v>
      </c>
      <c r="Q7516" t="s">
        <v>60159</v>
      </c>
      <c r="R7516" t="s">
        <v>29</v>
      </c>
      <c r="S7516" t="s">
        <v>60160</v>
      </c>
      <c r="T7516" t="s">
        <v>29</v>
      </c>
      <c r="U7516" t="s">
        <v>29</v>
      </c>
    </row>
    <row r="7517" spans="1:21" x14ac:dyDescent="0.35">
      <c r="A7517" t="s">
        <v>69826</v>
      </c>
      <c r="B7517" t="s">
        <v>100</v>
      </c>
      <c r="C7517">
        <v>34120425</v>
      </c>
      <c r="D7517">
        <v>34123471</v>
      </c>
      <c r="E7517" t="s">
        <v>20</v>
      </c>
      <c r="F7517">
        <v>1000</v>
      </c>
      <c r="G7517">
        <f t="shared" si="117"/>
        <v>3046</v>
      </c>
      <c r="H7517" t="s">
        <v>115223</v>
      </c>
      <c r="I7517" t="s">
        <v>69827</v>
      </c>
      <c r="J7517">
        <v>1434</v>
      </c>
      <c r="K7517" t="s">
        <v>69828</v>
      </c>
      <c r="L7517" t="s">
        <v>69828</v>
      </c>
      <c r="M7517" t="s">
        <v>69829</v>
      </c>
      <c r="N7517" t="e">
        <v>#N/A</v>
      </c>
      <c r="O7517" t="s">
        <v>26</v>
      </c>
      <c r="P7517" t="s">
        <v>69830</v>
      </c>
      <c r="Q7517" t="s">
        <v>29</v>
      </c>
      <c r="R7517" t="s">
        <v>29</v>
      </c>
      <c r="S7517" t="s">
        <v>69831</v>
      </c>
      <c r="T7517" t="s">
        <v>29</v>
      </c>
      <c r="U7517" t="s">
        <v>29</v>
      </c>
    </row>
    <row r="7518" spans="1:21" x14ac:dyDescent="0.35">
      <c r="A7518" t="s">
        <v>34751</v>
      </c>
      <c r="B7518" t="s">
        <v>128</v>
      </c>
      <c r="C7518">
        <v>85410346</v>
      </c>
      <c r="D7518">
        <v>85412287</v>
      </c>
      <c r="E7518" t="s">
        <v>20</v>
      </c>
      <c r="F7518">
        <v>1000</v>
      </c>
      <c r="G7518">
        <f t="shared" si="117"/>
        <v>1941</v>
      </c>
      <c r="H7518" t="s">
        <v>115222</v>
      </c>
      <c r="I7518" t="s">
        <v>34752</v>
      </c>
      <c r="J7518">
        <v>829</v>
      </c>
      <c r="K7518" t="s">
        <v>34753</v>
      </c>
      <c r="L7518" t="s">
        <v>34753</v>
      </c>
      <c r="M7518" t="s">
        <v>34754</v>
      </c>
      <c r="N7518" t="s">
        <v>189265</v>
      </c>
      <c r="O7518" t="s">
        <v>26</v>
      </c>
      <c r="P7518" t="s">
        <v>34755</v>
      </c>
      <c r="Q7518" t="s">
        <v>29</v>
      </c>
      <c r="R7518" t="s">
        <v>29</v>
      </c>
      <c r="S7518" t="s">
        <v>34756</v>
      </c>
      <c r="T7518" t="s">
        <v>29</v>
      </c>
      <c r="U7518" t="s">
        <v>29</v>
      </c>
    </row>
    <row r="7519" spans="1:21" x14ac:dyDescent="0.35">
      <c r="A7519" t="s">
        <v>44350</v>
      </c>
      <c r="B7519" t="s">
        <v>128</v>
      </c>
      <c r="C7519">
        <v>89314268</v>
      </c>
      <c r="D7519">
        <v>89316449</v>
      </c>
      <c r="E7519" t="s">
        <v>20</v>
      </c>
      <c r="F7519">
        <v>1000</v>
      </c>
      <c r="G7519">
        <f t="shared" si="117"/>
        <v>2181</v>
      </c>
      <c r="H7519" t="s">
        <v>115223</v>
      </c>
      <c r="I7519" t="s">
        <v>44351</v>
      </c>
      <c r="J7519">
        <v>834</v>
      </c>
      <c r="K7519" t="s">
        <v>44352</v>
      </c>
      <c r="L7519" t="s">
        <v>44352</v>
      </c>
      <c r="M7519" t="s">
        <v>44353</v>
      </c>
      <c r="N7519" t="s">
        <v>199434</v>
      </c>
      <c r="O7519" t="s">
        <v>26</v>
      </c>
      <c r="P7519" t="s">
        <v>44354</v>
      </c>
      <c r="Q7519" t="s">
        <v>44355</v>
      </c>
      <c r="R7519" t="s">
        <v>29</v>
      </c>
      <c r="S7519" t="s">
        <v>44356</v>
      </c>
      <c r="T7519" t="s">
        <v>44357</v>
      </c>
      <c r="U7519" t="s">
        <v>29</v>
      </c>
    </row>
    <row r="7520" spans="1:21" x14ac:dyDescent="0.35">
      <c r="A7520" t="s">
        <v>45130</v>
      </c>
      <c r="B7520" t="s">
        <v>128</v>
      </c>
      <c r="C7520">
        <v>90350956</v>
      </c>
      <c r="D7520">
        <v>90351999</v>
      </c>
      <c r="E7520" t="s">
        <v>20</v>
      </c>
      <c r="F7520">
        <v>1000</v>
      </c>
      <c r="G7520">
        <f t="shared" si="117"/>
        <v>1043</v>
      </c>
      <c r="H7520" t="s">
        <v>115223</v>
      </c>
      <c r="I7520" t="s">
        <v>45131</v>
      </c>
      <c r="J7520">
        <v>615</v>
      </c>
      <c r="K7520" t="s">
        <v>45132</v>
      </c>
      <c r="L7520" t="s">
        <v>45132</v>
      </c>
      <c r="M7520" t="s">
        <v>45133</v>
      </c>
      <c r="N7520" t="s">
        <v>177600</v>
      </c>
      <c r="O7520" t="s">
        <v>26</v>
      </c>
      <c r="P7520" t="s">
        <v>45134</v>
      </c>
      <c r="Q7520" t="s">
        <v>45135</v>
      </c>
      <c r="R7520" t="s">
        <v>45136</v>
      </c>
      <c r="S7520" t="s">
        <v>45137</v>
      </c>
      <c r="T7520" t="s">
        <v>45138</v>
      </c>
      <c r="U7520" t="s">
        <v>45139</v>
      </c>
    </row>
    <row r="7521" spans="1:21" x14ac:dyDescent="0.35">
      <c r="A7521" t="s">
        <v>28720</v>
      </c>
      <c r="B7521" t="s">
        <v>48</v>
      </c>
      <c r="C7521">
        <v>64916125</v>
      </c>
      <c r="D7521">
        <v>64917149</v>
      </c>
      <c r="E7521" t="s">
        <v>20</v>
      </c>
      <c r="F7521">
        <v>1000</v>
      </c>
      <c r="G7521">
        <f t="shared" si="117"/>
        <v>1024</v>
      </c>
      <c r="H7521" t="s">
        <v>115223</v>
      </c>
      <c r="I7521" t="s">
        <v>28721</v>
      </c>
      <c r="J7521">
        <v>379</v>
      </c>
      <c r="K7521" t="s">
        <v>28722</v>
      </c>
      <c r="L7521" t="s">
        <v>28722</v>
      </c>
      <c r="M7521" t="s">
        <v>28723</v>
      </c>
      <c r="N7521" t="s">
        <v>169493</v>
      </c>
      <c r="O7521" t="s">
        <v>26</v>
      </c>
      <c r="P7521" t="s">
        <v>28724</v>
      </c>
      <c r="Q7521" t="s">
        <v>28725</v>
      </c>
      <c r="R7521" t="s">
        <v>28726</v>
      </c>
      <c r="S7521" t="s">
        <v>28727</v>
      </c>
      <c r="T7521" t="s">
        <v>28728</v>
      </c>
      <c r="U7521" t="s">
        <v>28729</v>
      </c>
    </row>
    <row r="7522" spans="1:21" x14ac:dyDescent="0.35">
      <c r="A7522" t="s">
        <v>73982</v>
      </c>
      <c r="B7522" t="s">
        <v>223</v>
      </c>
      <c r="C7522">
        <v>82426589</v>
      </c>
      <c r="D7522">
        <v>82428198</v>
      </c>
      <c r="E7522" t="s">
        <v>20</v>
      </c>
      <c r="F7522">
        <v>1000</v>
      </c>
      <c r="G7522">
        <f t="shared" si="117"/>
        <v>1609</v>
      </c>
      <c r="H7522" t="s">
        <v>115222</v>
      </c>
      <c r="I7522" t="s">
        <v>73983</v>
      </c>
      <c r="J7522">
        <v>761</v>
      </c>
      <c r="K7522" t="s">
        <v>73984</v>
      </c>
      <c r="L7522" t="s">
        <v>73984</v>
      </c>
      <c r="M7522" t="s">
        <v>73985</v>
      </c>
      <c r="N7522" t="s">
        <v>216662</v>
      </c>
      <c r="O7522" t="s">
        <v>26</v>
      </c>
      <c r="P7522" t="s">
        <v>73986</v>
      </c>
      <c r="Q7522" t="s">
        <v>73987</v>
      </c>
      <c r="R7522" t="s">
        <v>73988</v>
      </c>
      <c r="S7522" t="s">
        <v>73989</v>
      </c>
      <c r="T7522" t="s">
        <v>73990</v>
      </c>
      <c r="U7522" t="s">
        <v>73991</v>
      </c>
    </row>
    <row r="7523" spans="1:21" x14ac:dyDescent="0.35">
      <c r="A7523" t="s">
        <v>60459</v>
      </c>
      <c r="B7523" t="s">
        <v>223</v>
      </c>
      <c r="C7523">
        <v>25329540</v>
      </c>
      <c r="D7523">
        <v>25330872</v>
      </c>
      <c r="E7523" t="s">
        <v>20</v>
      </c>
      <c r="F7523">
        <v>1000</v>
      </c>
      <c r="G7523">
        <f t="shared" si="117"/>
        <v>1332</v>
      </c>
      <c r="H7523" t="s">
        <v>115222</v>
      </c>
      <c r="I7523" t="s">
        <v>60460</v>
      </c>
      <c r="J7523">
        <v>628</v>
      </c>
      <c r="K7523" t="s">
        <v>60461</v>
      </c>
      <c r="L7523" t="s">
        <v>60461</v>
      </c>
      <c r="M7523" t="s">
        <v>60462</v>
      </c>
      <c r="N7523" t="s">
        <v>195704</v>
      </c>
      <c r="O7523" t="s">
        <v>26</v>
      </c>
      <c r="P7523" t="s">
        <v>60463</v>
      </c>
      <c r="Q7523" t="s">
        <v>60464</v>
      </c>
      <c r="R7523" t="s">
        <v>29</v>
      </c>
      <c r="S7523" t="s">
        <v>60465</v>
      </c>
      <c r="T7523" t="s">
        <v>60466</v>
      </c>
      <c r="U7523" t="s">
        <v>60467</v>
      </c>
    </row>
    <row r="7524" spans="1:21" x14ac:dyDescent="0.35">
      <c r="A7524" t="s">
        <v>42032</v>
      </c>
      <c r="B7524" t="s">
        <v>100</v>
      </c>
      <c r="C7524">
        <v>44372503</v>
      </c>
      <c r="D7524">
        <v>44373688</v>
      </c>
      <c r="E7524" t="s">
        <v>20</v>
      </c>
      <c r="F7524">
        <v>1000</v>
      </c>
      <c r="G7524">
        <f t="shared" si="117"/>
        <v>1185</v>
      </c>
      <c r="H7524" t="s">
        <v>115223</v>
      </c>
      <c r="I7524" t="s">
        <v>42033</v>
      </c>
      <c r="J7524">
        <v>564</v>
      </c>
      <c r="K7524" t="s">
        <v>42034</v>
      </c>
      <c r="L7524" t="s">
        <v>42034</v>
      </c>
      <c r="M7524" t="s">
        <v>42035</v>
      </c>
      <c r="N7524" t="s">
        <v>173525</v>
      </c>
      <c r="O7524" t="s">
        <v>26</v>
      </c>
      <c r="P7524" t="s">
        <v>42036</v>
      </c>
      <c r="Q7524" t="s">
        <v>42037</v>
      </c>
      <c r="R7524" t="s">
        <v>42038</v>
      </c>
      <c r="S7524" t="s">
        <v>42039</v>
      </c>
      <c r="T7524" t="s">
        <v>42040</v>
      </c>
      <c r="U7524" t="s">
        <v>29</v>
      </c>
    </row>
    <row r="7525" spans="1:21" x14ac:dyDescent="0.35">
      <c r="A7525" t="s">
        <v>27150</v>
      </c>
      <c r="B7525" t="s">
        <v>136</v>
      </c>
      <c r="C7525">
        <v>77281187</v>
      </c>
      <c r="D7525">
        <v>77282107</v>
      </c>
      <c r="E7525" t="s">
        <v>20</v>
      </c>
      <c r="F7525">
        <v>1000</v>
      </c>
      <c r="G7525">
        <f t="shared" si="117"/>
        <v>920</v>
      </c>
      <c r="H7525" t="s">
        <v>115223</v>
      </c>
      <c r="I7525" t="s">
        <v>27151</v>
      </c>
      <c r="J7525">
        <v>383</v>
      </c>
      <c r="K7525" t="s">
        <v>27152</v>
      </c>
      <c r="L7525" t="s">
        <v>27152</v>
      </c>
      <c r="M7525" t="s">
        <v>27153</v>
      </c>
      <c r="N7525" t="s">
        <v>172021</v>
      </c>
      <c r="O7525" t="s">
        <v>26</v>
      </c>
      <c r="P7525" t="s">
        <v>27154</v>
      </c>
      <c r="Q7525" t="s">
        <v>27155</v>
      </c>
      <c r="R7525" t="s">
        <v>27156</v>
      </c>
      <c r="S7525" t="s">
        <v>27157</v>
      </c>
      <c r="T7525" t="s">
        <v>27158</v>
      </c>
      <c r="U7525" t="s">
        <v>29</v>
      </c>
    </row>
    <row r="7526" spans="1:21" x14ac:dyDescent="0.35">
      <c r="A7526" t="s">
        <v>62268</v>
      </c>
      <c r="B7526" t="s">
        <v>100</v>
      </c>
      <c r="C7526">
        <v>64410626</v>
      </c>
      <c r="D7526">
        <v>64411847</v>
      </c>
      <c r="E7526" t="s">
        <v>20</v>
      </c>
      <c r="F7526">
        <v>1000</v>
      </c>
      <c r="G7526">
        <f t="shared" si="117"/>
        <v>1221</v>
      </c>
      <c r="H7526" t="s">
        <v>115222</v>
      </c>
      <c r="I7526" t="s">
        <v>62269</v>
      </c>
      <c r="J7526">
        <v>511</v>
      </c>
      <c r="K7526" t="s">
        <v>62270</v>
      </c>
      <c r="L7526" t="s">
        <v>62270</v>
      </c>
      <c r="M7526" t="s">
        <v>62271</v>
      </c>
      <c r="N7526" t="s">
        <v>197758</v>
      </c>
      <c r="O7526" t="s">
        <v>26</v>
      </c>
      <c r="P7526" t="s">
        <v>62272</v>
      </c>
      <c r="Q7526" t="s">
        <v>62273</v>
      </c>
      <c r="R7526" t="s">
        <v>62274</v>
      </c>
      <c r="S7526" t="s">
        <v>62275</v>
      </c>
      <c r="T7526" t="s">
        <v>62276</v>
      </c>
      <c r="U7526" t="s">
        <v>62277</v>
      </c>
    </row>
    <row r="7527" spans="1:21" x14ac:dyDescent="0.35">
      <c r="A7527" t="s">
        <v>14335</v>
      </c>
      <c r="B7527" t="s">
        <v>32</v>
      </c>
      <c r="C7527">
        <v>5198907</v>
      </c>
      <c r="D7527">
        <v>5199698</v>
      </c>
      <c r="E7527" t="s">
        <v>20</v>
      </c>
      <c r="F7527">
        <v>1000</v>
      </c>
      <c r="G7527">
        <f t="shared" si="117"/>
        <v>791</v>
      </c>
      <c r="H7527" t="s">
        <v>115224</v>
      </c>
      <c r="I7527" t="s">
        <v>117516</v>
      </c>
      <c r="J7527">
        <v>331</v>
      </c>
      <c r="K7527" t="s">
        <v>14336</v>
      </c>
      <c r="L7527" t="s">
        <v>14336</v>
      </c>
      <c r="M7527" t="s">
        <v>14337</v>
      </c>
      <c r="N7527" t="s">
        <v>182902</v>
      </c>
      <c r="O7527" t="s">
        <v>26</v>
      </c>
      <c r="P7527" t="s">
        <v>14338</v>
      </c>
      <c r="Q7527" t="s">
        <v>29</v>
      </c>
      <c r="R7527" t="s">
        <v>29</v>
      </c>
      <c r="S7527" t="s">
        <v>14339</v>
      </c>
      <c r="T7527" t="s">
        <v>29</v>
      </c>
      <c r="U7527" t="s">
        <v>29</v>
      </c>
    </row>
    <row r="7528" spans="1:21" x14ac:dyDescent="0.35">
      <c r="A7528" t="s">
        <v>52320</v>
      </c>
      <c r="B7528" t="s">
        <v>39</v>
      </c>
      <c r="C7528">
        <v>71783709</v>
      </c>
      <c r="D7528">
        <v>71785299</v>
      </c>
      <c r="E7528" t="s">
        <v>20</v>
      </c>
      <c r="F7528">
        <v>1000</v>
      </c>
      <c r="G7528">
        <f t="shared" si="117"/>
        <v>1590</v>
      </c>
      <c r="H7528" t="s">
        <v>115224</v>
      </c>
      <c r="I7528" t="s">
        <v>52321</v>
      </c>
      <c r="J7528">
        <v>191</v>
      </c>
      <c r="K7528" t="s">
        <v>52322</v>
      </c>
      <c r="L7528" t="s">
        <v>52322</v>
      </c>
      <c r="M7528" t="s">
        <v>52323</v>
      </c>
      <c r="N7528" t="s">
        <v>202701</v>
      </c>
      <c r="O7528" t="s">
        <v>26</v>
      </c>
      <c r="P7528" t="s">
        <v>52324</v>
      </c>
      <c r="Q7528" t="s">
        <v>29</v>
      </c>
      <c r="R7528" t="s">
        <v>29</v>
      </c>
      <c r="S7528" t="s">
        <v>52325</v>
      </c>
      <c r="T7528" t="s">
        <v>29</v>
      </c>
      <c r="U7528" t="s">
        <v>29</v>
      </c>
    </row>
    <row r="7529" spans="1:21" x14ac:dyDescent="0.35">
      <c r="A7529" t="s">
        <v>49041</v>
      </c>
      <c r="B7529" t="s">
        <v>100</v>
      </c>
      <c r="C7529">
        <v>47188031</v>
      </c>
      <c r="D7529">
        <v>47189236</v>
      </c>
      <c r="E7529" t="s">
        <v>20</v>
      </c>
      <c r="F7529">
        <v>1000</v>
      </c>
      <c r="G7529">
        <f t="shared" si="117"/>
        <v>1205</v>
      </c>
      <c r="H7529" t="s">
        <v>115222</v>
      </c>
      <c r="I7529" t="s">
        <v>49042</v>
      </c>
      <c r="J7529">
        <v>614</v>
      </c>
      <c r="K7529" t="s">
        <v>49043</v>
      </c>
      <c r="L7529" t="s">
        <v>49043</v>
      </c>
      <c r="M7529" t="s">
        <v>49044</v>
      </c>
      <c r="N7529" t="s">
        <v>171916</v>
      </c>
      <c r="O7529" t="s">
        <v>26</v>
      </c>
      <c r="P7529" t="s">
        <v>49045</v>
      </c>
      <c r="Q7529" t="s">
        <v>29</v>
      </c>
      <c r="R7529" t="s">
        <v>29</v>
      </c>
      <c r="S7529" t="s">
        <v>49046</v>
      </c>
      <c r="T7529" t="s">
        <v>29</v>
      </c>
      <c r="U7529" t="s">
        <v>29</v>
      </c>
    </row>
    <row r="7530" spans="1:21" x14ac:dyDescent="0.35">
      <c r="A7530" t="s">
        <v>610</v>
      </c>
      <c r="B7530" t="s">
        <v>128</v>
      </c>
      <c r="C7530">
        <v>39265524</v>
      </c>
      <c r="D7530">
        <v>39266695</v>
      </c>
      <c r="E7530" t="s">
        <v>20</v>
      </c>
      <c r="F7530">
        <v>1000</v>
      </c>
      <c r="G7530">
        <f t="shared" si="117"/>
        <v>1171</v>
      </c>
      <c r="H7530" t="s">
        <v>115222</v>
      </c>
      <c r="I7530" t="s">
        <v>611</v>
      </c>
      <c r="J7530">
        <v>632</v>
      </c>
      <c r="K7530" t="s">
        <v>612</v>
      </c>
      <c r="L7530" t="s">
        <v>612</v>
      </c>
      <c r="M7530" t="s">
        <v>613</v>
      </c>
      <c r="N7530" t="s">
        <v>171105</v>
      </c>
      <c r="O7530" t="s">
        <v>26</v>
      </c>
      <c r="P7530" t="s">
        <v>614</v>
      </c>
      <c r="Q7530" t="s">
        <v>29</v>
      </c>
      <c r="R7530" t="s">
        <v>29</v>
      </c>
      <c r="S7530" t="s">
        <v>615</v>
      </c>
      <c r="T7530" t="s">
        <v>29</v>
      </c>
      <c r="U7530" t="s">
        <v>29</v>
      </c>
    </row>
    <row r="7531" spans="1:21" x14ac:dyDescent="0.35">
      <c r="A7531" t="s">
        <v>38385</v>
      </c>
      <c r="B7531" t="s">
        <v>19</v>
      </c>
      <c r="C7531">
        <v>13578291</v>
      </c>
      <c r="D7531">
        <v>13579296</v>
      </c>
      <c r="E7531" t="s">
        <v>20</v>
      </c>
      <c r="F7531">
        <v>1000</v>
      </c>
      <c r="G7531">
        <f t="shared" si="117"/>
        <v>1005</v>
      </c>
      <c r="H7531" t="s">
        <v>115222</v>
      </c>
      <c r="I7531" t="s">
        <v>38386</v>
      </c>
      <c r="J7531">
        <v>401</v>
      </c>
      <c r="K7531" t="s">
        <v>38387</v>
      </c>
      <c r="L7531" t="s">
        <v>38387</v>
      </c>
      <c r="M7531" t="s">
        <v>38388</v>
      </c>
      <c r="N7531" t="s">
        <v>179633</v>
      </c>
      <c r="O7531" t="s">
        <v>26</v>
      </c>
      <c r="P7531" t="s">
        <v>38389</v>
      </c>
      <c r="Q7531" t="s">
        <v>38390</v>
      </c>
      <c r="R7531" t="s">
        <v>38391</v>
      </c>
      <c r="S7531" t="s">
        <v>38392</v>
      </c>
      <c r="T7531" t="s">
        <v>38393</v>
      </c>
      <c r="U7531" t="s">
        <v>38394</v>
      </c>
    </row>
    <row r="7532" spans="1:21" x14ac:dyDescent="0.35">
      <c r="A7532" t="s">
        <v>12391</v>
      </c>
      <c r="B7532" t="s">
        <v>100</v>
      </c>
      <c r="C7532">
        <v>17017262</v>
      </c>
      <c r="D7532">
        <v>17018394</v>
      </c>
      <c r="E7532" t="s">
        <v>20</v>
      </c>
      <c r="F7532">
        <v>1000</v>
      </c>
      <c r="G7532">
        <f t="shared" si="117"/>
        <v>1132</v>
      </c>
      <c r="H7532" t="s">
        <v>115222</v>
      </c>
      <c r="I7532" t="s">
        <v>12392</v>
      </c>
      <c r="J7532">
        <v>543</v>
      </c>
      <c r="K7532" t="s">
        <v>12393</v>
      </c>
      <c r="L7532" t="s">
        <v>12393</v>
      </c>
      <c r="M7532" t="s">
        <v>12394</v>
      </c>
      <c r="N7532" t="s">
        <v>198564</v>
      </c>
      <c r="O7532" t="s">
        <v>26</v>
      </c>
      <c r="P7532" t="s">
        <v>12395</v>
      </c>
      <c r="Q7532" t="s">
        <v>29</v>
      </c>
      <c r="R7532" t="s">
        <v>29</v>
      </c>
      <c r="S7532" t="s">
        <v>12396</v>
      </c>
      <c r="T7532" t="s">
        <v>29</v>
      </c>
      <c r="U7532" t="s">
        <v>29</v>
      </c>
    </row>
    <row r="7533" spans="1:21" x14ac:dyDescent="0.35">
      <c r="A7533" t="s">
        <v>34426</v>
      </c>
      <c r="B7533" t="s">
        <v>19</v>
      </c>
      <c r="C7533">
        <v>12679660</v>
      </c>
      <c r="D7533">
        <v>12681054</v>
      </c>
      <c r="E7533" t="s">
        <v>20</v>
      </c>
      <c r="F7533">
        <v>1000</v>
      </c>
      <c r="G7533">
        <f t="shared" si="117"/>
        <v>1394</v>
      </c>
      <c r="H7533" t="s">
        <v>115222</v>
      </c>
      <c r="I7533" t="s">
        <v>34427</v>
      </c>
      <c r="J7533">
        <v>593</v>
      </c>
      <c r="K7533" t="s">
        <v>34428</v>
      </c>
      <c r="L7533" t="s">
        <v>34428</v>
      </c>
      <c r="M7533" t="s">
        <v>34429</v>
      </c>
      <c r="N7533" t="e">
        <v>#N/A</v>
      </c>
      <c r="O7533" t="s">
        <v>26</v>
      </c>
      <c r="P7533" t="s">
        <v>34430</v>
      </c>
      <c r="Q7533" t="s">
        <v>34431</v>
      </c>
      <c r="R7533" t="s">
        <v>29</v>
      </c>
      <c r="S7533" t="s">
        <v>34432</v>
      </c>
      <c r="T7533" t="s">
        <v>34433</v>
      </c>
      <c r="U7533" t="s">
        <v>29</v>
      </c>
    </row>
    <row r="7534" spans="1:21" x14ac:dyDescent="0.35">
      <c r="A7534" t="s">
        <v>44061</v>
      </c>
      <c r="B7534" t="s">
        <v>39</v>
      </c>
      <c r="C7534">
        <v>71675797</v>
      </c>
      <c r="D7534">
        <v>71676776</v>
      </c>
      <c r="E7534" t="s">
        <v>20</v>
      </c>
      <c r="F7534">
        <v>1000</v>
      </c>
      <c r="G7534">
        <f t="shared" si="117"/>
        <v>979</v>
      </c>
      <c r="H7534" t="s">
        <v>115223</v>
      </c>
      <c r="I7534" t="s">
        <v>44062</v>
      </c>
      <c r="J7534">
        <v>440</v>
      </c>
      <c r="K7534" t="s">
        <v>44063</v>
      </c>
      <c r="L7534" t="s">
        <v>44063</v>
      </c>
      <c r="M7534" t="s">
        <v>44064</v>
      </c>
      <c r="N7534" t="s">
        <v>184881</v>
      </c>
      <c r="O7534" t="s">
        <v>26</v>
      </c>
      <c r="P7534" t="s">
        <v>44065</v>
      </c>
      <c r="Q7534" t="s">
        <v>29</v>
      </c>
      <c r="R7534" t="s">
        <v>29</v>
      </c>
      <c r="S7534" t="s">
        <v>44066</v>
      </c>
      <c r="T7534" t="s">
        <v>29</v>
      </c>
      <c r="U7534" t="s">
        <v>29</v>
      </c>
    </row>
    <row r="7535" spans="1:21" x14ac:dyDescent="0.35">
      <c r="A7535" t="s">
        <v>52284</v>
      </c>
      <c r="B7535" t="s">
        <v>369</v>
      </c>
      <c r="C7535">
        <v>59236152</v>
      </c>
      <c r="D7535">
        <v>59237815</v>
      </c>
      <c r="E7535" t="s">
        <v>20</v>
      </c>
      <c r="F7535">
        <v>1000</v>
      </c>
      <c r="G7535">
        <f t="shared" si="117"/>
        <v>1663</v>
      </c>
      <c r="H7535" t="s">
        <v>115223</v>
      </c>
      <c r="I7535" t="s">
        <v>52285</v>
      </c>
      <c r="J7535">
        <v>693</v>
      </c>
      <c r="K7535" t="s">
        <v>52286</v>
      </c>
      <c r="L7535" t="s">
        <v>52286</v>
      </c>
      <c r="M7535" t="s">
        <v>52287</v>
      </c>
      <c r="N7535" t="s">
        <v>183208</v>
      </c>
      <c r="O7535" t="s">
        <v>26</v>
      </c>
      <c r="P7535" t="s">
        <v>52288</v>
      </c>
      <c r="Q7535" t="s">
        <v>52289</v>
      </c>
      <c r="R7535" t="s">
        <v>52290</v>
      </c>
      <c r="S7535" t="s">
        <v>52291</v>
      </c>
      <c r="T7535" t="s">
        <v>52292</v>
      </c>
      <c r="U7535" t="s">
        <v>32457</v>
      </c>
    </row>
    <row r="7536" spans="1:21" x14ac:dyDescent="0.35">
      <c r="A7536" t="s">
        <v>62286</v>
      </c>
      <c r="B7536" t="s">
        <v>128</v>
      </c>
      <c r="C7536">
        <v>86793406</v>
      </c>
      <c r="D7536">
        <v>86794846</v>
      </c>
      <c r="E7536" t="s">
        <v>20</v>
      </c>
      <c r="F7536">
        <v>1000</v>
      </c>
      <c r="G7536">
        <f t="shared" si="117"/>
        <v>1440</v>
      </c>
      <c r="H7536" t="s">
        <v>115224</v>
      </c>
      <c r="I7536" t="s">
        <v>62287</v>
      </c>
      <c r="J7536">
        <v>-238</v>
      </c>
      <c r="K7536" t="s">
        <v>62288</v>
      </c>
      <c r="L7536" t="s">
        <v>62288</v>
      </c>
      <c r="M7536" t="s">
        <v>62289</v>
      </c>
      <c r="N7536" t="s">
        <v>184183</v>
      </c>
      <c r="O7536" t="s">
        <v>26</v>
      </c>
      <c r="P7536" t="s">
        <v>1365</v>
      </c>
      <c r="Q7536" t="s">
        <v>29</v>
      </c>
      <c r="R7536" t="s">
        <v>21</v>
      </c>
      <c r="S7536" t="s">
        <v>52102</v>
      </c>
      <c r="T7536" t="s">
        <v>52103</v>
      </c>
      <c r="U7536" t="s">
        <v>21</v>
      </c>
    </row>
    <row r="7537" spans="1:21" x14ac:dyDescent="0.35">
      <c r="A7537" t="s">
        <v>44661</v>
      </c>
      <c r="B7537" t="s">
        <v>369</v>
      </c>
      <c r="C7537">
        <v>58678551</v>
      </c>
      <c r="D7537">
        <v>58679405</v>
      </c>
      <c r="E7537" t="s">
        <v>20</v>
      </c>
      <c r="F7537">
        <v>1000</v>
      </c>
      <c r="G7537">
        <f t="shared" si="117"/>
        <v>854</v>
      </c>
      <c r="H7537" t="s">
        <v>115222</v>
      </c>
      <c r="I7537" t="s">
        <v>44662</v>
      </c>
      <c r="J7537">
        <v>386</v>
      </c>
      <c r="K7537" t="s">
        <v>44663</v>
      </c>
      <c r="L7537" t="s">
        <v>44663</v>
      </c>
      <c r="M7537" t="s">
        <v>44664</v>
      </c>
      <c r="N7537" t="s">
        <v>184985</v>
      </c>
      <c r="O7537" t="s">
        <v>26</v>
      </c>
      <c r="P7537" t="s">
        <v>44665</v>
      </c>
      <c r="Q7537" t="s">
        <v>44666</v>
      </c>
      <c r="R7537" t="s">
        <v>29</v>
      </c>
      <c r="S7537" t="s">
        <v>44667</v>
      </c>
      <c r="T7537" t="s">
        <v>29</v>
      </c>
      <c r="U7537" t="s">
        <v>29</v>
      </c>
    </row>
    <row r="7538" spans="1:21" x14ac:dyDescent="0.35">
      <c r="A7538" t="s">
        <v>67911</v>
      </c>
      <c r="B7538" t="s">
        <v>128</v>
      </c>
      <c r="C7538">
        <v>93168239</v>
      </c>
      <c r="D7538">
        <v>93169928</v>
      </c>
      <c r="E7538" t="s">
        <v>20</v>
      </c>
      <c r="F7538">
        <v>1000</v>
      </c>
      <c r="G7538">
        <f t="shared" si="117"/>
        <v>1689</v>
      </c>
      <c r="H7538" t="s">
        <v>115223</v>
      </c>
      <c r="I7538" t="s">
        <v>67912</v>
      </c>
      <c r="J7538">
        <v>828</v>
      </c>
      <c r="K7538" t="s">
        <v>67913</v>
      </c>
      <c r="L7538" t="s">
        <v>67913</v>
      </c>
      <c r="M7538" t="s">
        <v>67914</v>
      </c>
      <c r="N7538" t="s">
        <v>179037</v>
      </c>
      <c r="O7538" t="s">
        <v>26</v>
      </c>
      <c r="P7538" t="s">
        <v>67915</v>
      </c>
      <c r="Q7538" t="s">
        <v>29</v>
      </c>
      <c r="R7538" t="s">
        <v>29</v>
      </c>
      <c r="S7538" t="s">
        <v>67916</v>
      </c>
      <c r="T7538" t="s">
        <v>67917</v>
      </c>
      <c r="U7538" t="s">
        <v>67918</v>
      </c>
    </row>
    <row r="7539" spans="1:21" x14ac:dyDescent="0.35">
      <c r="A7539" t="s">
        <v>34838</v>
      </c>
      <c r="B7539" t="s">
        <v>128</v>
      </c>
      <c r="C7539">
        <v>81275377</v>
      </c>
      <c r="D7539">
        <v>81277156</v>
      </c>
      <c r="E7539" t="s">
        <v>20</v>
      </c>
      <c r="F7539">
        <v>1000</v>
      </c>
      <c r="G7539">
        <f t="shared" si="117"/>
        <v>1779</v>
      </c>
      <c r="H7539" t="s">
        <v>115223</v>
      </c>
      <c r="I7539" t="s">
        <v>34839</v>
      </c>
      <c r="J7539">
        <v>921</v>
      </c>
      <c r="K7539" t="s">
        <v>34840</v>
      </c>
      <c r="L7539" t="s">
        <v>34840</v>
      </c>
      <c r="M7539" t="s">
        <v>34841</v>
      </c>
      <c r="N7539" t="s">
        <v>191229</v>
      </c>
      <c r="O7539" t="s">
        <v>26</v>
      </c>
      <c r="P7539" t="s">
        <v>34842</v>
      </c>
      <c r="Q7539" t="s">
        <v>29</v>
      </c>
      <c r="R7539" t="s">
        <v>29</v>
      </c>
      <c r="S7539" t="s">
        <v>34843</v>
      </c>
      <c r="T7539" t="s">
        <v>29</v>
      </c>
      <c r="U7539" t="s">
        <v>29</v>
      </c>
    </row>
    <row r="7540" spans="1:21" x14ac:dyDescent="0.35">
      <c r="A7540" t="s">
        <v>15182</v>
      </c>
      <c r="B7540" t="s">
        <v>128</v>
      </c>
      <c r="C7540">
        <v>93183492</v>
      </c>
      <c r="D7540">
        <v>93187098</v>
      </c>
      <c r="E7540" t="s">
        <v>20</v>
      </c>
      <c r="F7540">
        <v>1000</v>
      </c>
      <c r="G7540">
        <f t="shared" si="117"/>
        <v>3606</v>
      </c>
      <c r="H7540" t="s">
        <v>115224</v>
      </c>
      <c r="I7540" t="s">
        <v>15183</v>
      </c>
      <c r="J7540">
        <v>-798</v>
      </c>
      <c r="K7540" t="s">
        <v>15184</v>
      </c>
      <c r="L7540" t="s">
        <v>15184</v>
      </c>
      <c r="M7540" t="s">
        <v>15185</v>
      </c>
      <c r="N7540" t="s">
        <v>179046</v>
      </c>
      <c r="O7540" t="s">
        <v>26</v>
      </c>
      <c r="P7540" t="s">
        <v>15186</v>
      </c>
      <c r="Q7540" t="s">
        <v>29</v>
      </c>
      <c r="R7540" t="s">
        <v>29</v>
      </c>
      <c r="S7540" t="s">
        <v>15187</v>
      </c>
      <c r="T7540" t="s">
        <v>15188</v>
      </c>
      <c r="U7540" t="s">
        <v>15189</v>
      </c>
    </row>
    <row r="7541" spans="1:21" x14ac:dyDescent="0.35">
      <c r="A7541" t="s">
        <v>20641</v>
      </c>
      <c r="B7541" t="s">
        <v>136</v>
      </c>
      <c r="C7541">
        <v>73547683</v>
      </c>
      <c r="D7541">
        <v>73549265</v>
      </c>
      <c r="E7541" t="s">
        <v>20</v>
      </c>
      <c r="F7541">
        <v>1000</v>
      </c>
      <c r="G7541">
        <f t="shared" si="117"/>
        <v>1582</v>
      </c>
      <c r="H7541" t="s">
        <v>115223</v>
      </c>
      <c r="I7541" t="s">
        <v>20642</v>
      </c>
      <c r="J7541">
        <v>838</v>
      </c>
      <c r="K7541" t="s">
        <v>20643</v>
      </c>
      <c r="L7541" t="s">
        <v>20643</v>
      </c>
      <c r="M7541" t="s">
        <v>20644</v>
      </c>
      <c r="N7541" t="s">
        <v>176046</v>
      </c>
      <c r="O7541" t="s">
        <v>26</v>
      </c>
      <c r="P7541" t="s">
        <v>20645</v>
      </c>
      <c r="Q7541" t="s">
        <v>29</v>
      </c>
      <c r="R7541" t="s">
        <v>29</v>
      </c>
      <c r="S7541" t="s">
        <v>20646</v>
      </c>
      <c r="T7541" t="s">
        <v>29</v>
      </c>
      <c r="U7541" t="s">
        <v>29</v>
      </c>
    </row>
    <row r="7542" spans="1:21" x14ac:dyDescent="0.35">
      <c r="A7542" t="s">
        <v>27362</v>
      </c>
      <c r="B7542" t="s">
        <v>19</v>
      </c>
      <c r="C7542">
        <v>14985355</v>
      </c>
      <c r="D7542">
        <v>14986343</v>
      </c>
      <c r="E7542" t="s">
        <v>20</v>
      </c>
      <c r="F7542">
        <v>1000</v>
      </c>
      <c r="G7542">
        <f t="shared" si="117"/>
        <v>988</v>
      </c>
      <c r="H7542" t="s">
        <v>68</v>
      </c>
      <c r="I7542" t="s">
        <v>68</v>
      </c>
      <c r="J7542">
        <v>16362</v>
      </c>
      <c r="K7542" t="s">
        <v>27363</v>
      </c>
      <c r="L7542" t="s">
        <v>27363</v>
      </c>
      <c r="M7542" t="s">
        <v>27364</v>
      </c>
      <c r="N7542" t="s">
        <v>198105</v>
      </c>
      <c r="O7542" t="s">
        <v>26</v>
      </c>
      <c r="P7542" t="s">
        <v>27365</v>
      </c>
      <c r="Q7542" t="s">
        <v>27366</v>
      </c>
      <c r="R7542" t="s">
        <v>29</v>
      </c>
      <c r="S7542" t="s">
        <v>27367</v>
      </c>
      <c r="T7542" t="s">
        <v>27368</v>
      </c>
      <c r="U7542" t="s">
        <v>13144</v>
      </c>
    </row>
    <row r="7543" spans="1:21" x14ac:dyDescent="0.35">
      <c r="A7543" t="s">
        <v>39686</v>
      </c>
      <c r="B7543" t="s">
        <v>128</v>
      </c>
      <c r="C7543">
        <v>63982718</v>
      </c>
      <c r="D7543">
        <v>63983625</v>
      </c>
      <c r="E7543" t="s">
        <v>20</v>
      </c>
      <c r="F7543">
        <v>1000</v>
      </c>
      <c r="G7543">
        <f t="shared" si="117"/>
        <v>907</v>
      </c>
      <c r="H7543" t="s">
        <v>115225</v>
      </c>
      <c r="I7543" t="s">
        <v>39687</v>
      </c>
      <c r="J7543">
        <v>265</v>
      </c>
      <c r="K7543" t="s">
        <v>39688</v>
      </c>
      <c r="L7543" t="s">
        <v>39688</v>
      </c>
      <c r="M7543" t="s">
        <v>39689</v>
      </c>
      <c r="N7543" t="s">
        <v>227441</v>
      </c>
      <c r="O7543" t="s">
        <v>2935</v>
      </c>
      <c r="P7543" t="s">
        <v>21</v>
      </c>
      <c r="Q7543" t="s">
        <v>21</v>
      </c>
      <c r="R7543" t="s">
        <v>21</v>
      </c>
      <c r="S7543" t="s">
        <v>21</v>
      </c>
      <c r="T7543" t="s">
        <v>21</v>
      </c>
      <c r="U7543" t="s">
        <v>21</v>
      </c>
    </row>
    <row r="7544" spans="1:21" x14ac:dyDescent="0.35">
      <c r="A7544" t="s">
        <v>27867</v>
      </c>
      <c r="B7544" t="s">
        <v>75</v>
      </c>
      <c r="C7544">
        <v>90393374</v>
      </c>
      <c r="D7544">
        <v>90394868</v>
      </c>
      <c r="E7544" t="s">
        <v>20</v>
      </c>
      <c r="F7544">
        <v>1000</v>
      </c>
      <c r="G7544">
        <f t="shared" si="117"/>
        <v>1494</v>
      </c>
      <c r="H7544" t="s">
        <v>115222</v>
      </c>
      <c r="I7544" t="s">
        <v>27868</v>
      </c>
      <c r="J7544">
        <v>712</v>
      </c>
      <c r="K7544" t="s">
        <v>27869</v>
      </c>
      <c r="L7544" t="s">
        <v>27869</v>
      </c>
      <c r="M7544" t="s">
        <v>27870</v>
      </c>
      <c r="N7544" t="s">
        <v>169196</v>
      </c>
      <c r="O7544" t="s">
        <v>26</v>
      </c>
      <c r="P7544" t="s">
        <v>27871</v>
      </c>
      <c r="Q7544" t="s">
        <v>27872</v>
      </c>
      <c r="R7544" t="s">
        <v>27873</v>
      </c>
      <c r="S7544" t="s">
        <v>27874</v>
      </c>
      <c r="T7544" t="s">
        <v>27875</v>
      </c>
      <c r="U7544" t="s">
        <v>27876</v>
      </c>
    </row>
    <row r="7545" spans="1:21" x14ac:dyDescent="0.35">
      <c r="A7545" t="s">
        <v>3407</v>
      </c>
      <c r="B7545" t="s">
        <v>75</v>
      </c>
      <c r="C7545">
        <v>77134179</v>
      </c>
      <c r="D7545">
        <v>77135311</v>
      </c>
      <c r="E7545" t="s">
        <v>20</v>
      </c>
      <c r="F7545">
        <v>1000</v>
      </c>
      <c r="G7545">
        <f t="shared" si="117"/>
        <v>1132</v>
      </c>
      <c r="H7545" t="s">
        <v>115222</v>
      </c>
      <c r="I7545" t="s">
        <v>3408</v>
      </c>
      <c r="J7545">
        <v>248</v>
      </c>
      <c r="K7545" t="s">
        <v>3409</v>
      </c>
      <c r="L7545" t="s">
        <v>3409</v>
      </c>
      <c r="M7545" t="s">
        <v>3410</v>
      </c>
      <c r="N7545" t="s">
        <v>168415</v>
      </c>
      <c r="O7545" t="s">
        <v>26</v>
      </c>
      <c r="P7545" t="s">
        <v>3411</v>
      </c>
      <c r="Q7545" t="s">
        <v>29</v>
      </c>
      <c r="R7545" t="s">
        <v>29</v>
      </c>
      <c r="S7545" t="s">
        <v>3412</v>
      </c>
      <c r="T7545" t="s">
        <v>29</v>
      </c>
      <c r="U7545" t="s">
        <v>29</v>
      </c>
    </row>
    <row r="7546" spans="1:21" x14ac:dyDescent="0.35">
      <c r="A7546" t="s">
        <v>28376</v>
      </c>
      <c r="B7546" t="s">
        <v>100</v>
      </c>
      <c r="C7546">
        <v>57479392</v>
      </c>
      <c r="D7546">
        <v>57480659</v>
      </c>
      <c r="E7546" t="s">
        <v>20</v>
      </c>
      <c r="F7546">
        <v>1000</v>
      </c>
      <c r="G7546">
        <f t="shared" si="117"/>
        <v>1267</v>
      </c>
      <c r="H7546" t="s">
        <v>115222</v>
      </c>
      <c r="I7546" t="s">
        <v>28377</v>
      </c>
      <c r="J7546">
        <v>498</v>
      </c>
      <c r="K7546" t="s">
        <v>28378</v>
      </c>
      <c r="L7546" t="s">
        <v>28378</v>
      </c>
      <c r="M7546" t="s">
        <v>28379</v>
      </c>
      <c r="N7546" t="s">
        <v>226629</v>
      </c>
      <c r="O7546" t="s">
        <v>26</v>
      </c>
      <c r="P7546" t="s">
        <v>28380</v>
      </c>
      <c r="Q7546" t="s">
        <v>29</v>
      </c>
      <c r="R7546" t="s">
        <v>29</v>
      </c>
      <c r="S7546" t="s">
        <v>28381</v>
      </c>
      <c r="T7546" t="s">
        <v>29</v>
      </c>
      <c r="U7546" t="s">
        <v>29</v>
      </c>
    </row>
    <row r="7547" spans="1:21" x14ac:dyDescent="0.35">
      <c r="A7547" t="s">
        <v>13594</v>
      </c>
      <c r="B7547" t="s">
        <v>75</v>
      </c>
      <c r="C7547">
        <v>19712398</v>
      </c>
      <c r="D7547">
        <v>19713542</v>
      </c>
      <c r="E7547" t="s">
        <v>20</v>
      </c>
      <c r="F7547">
        <v>1000</v>
      </c>
      <c r="G7547">
        <f t="shared" si="117"/>
        <v>1144</v>
      </c>
      <c r="H7547" t="s">
        <v>115223</v>
      </c>
      <c r="I7547" t="s">
        <v>13595</v>
      </c>
      <c r="J7547">
        <v>436</v>
      </c>
      <c r="K7547" t="s">
        <v>13596</v>
      </c>
      <c r="L7547" t="s">
        <v>13596</v>
      </c>
      <c r="M7547" t="s">
        <v>13597</v>
      </c>
      <c r="N7547" t="s">
        <v>186505</v>
      </c>
      <c r="O7547" t="s">
        <v>26</v>
      </c>
      <c r="P7547" t="s">
        <v>13598</v>
      </c>
      <c r="Q7547" t="s">
        <v>13599</v>
      </c>
      <c r="R7547" t="s">
        <v>13600</v>
      </c>
      <c r="S7547" t="s">
        <v>13601</v>
      </c>
      <c r="T7547" t="s">
        <v>29</v>
      </c>
      <c r="U7547" t="s">
        <v>29</v>
      </c>
    </row>
    <row r="7548" spans="1:21" x14ac:dyDescent="0.35">
      <c r="A7548" t="s">
        <v>19013</v>
      </c>
      <c r="B7548" t="s">
        <v>369</v>
      </c>
      <c r="C7548">
        <v>4914816</v>
      </c>
      <c r="D7548">
        <v>4917758</v>
      </c>
      <c r="E7548" t="s">
        <v>20</v>
      </c>
      <c r="F7548">
        <v>1000</v>
      </c>
      <c r="G7548">
        <f t="shared" si="117"/>
        <v>2942</v>
      </c>
      <c r="H7548" t="s">
        <v>115222</v>
      </c>
      <c r="I7548" t="s">
        <v>19014</v>
      </c>
      <c r="J7548">
        <v>1041</v>
      </c>
      <c r="K7548" t="s">
        <v>19015</v>
      </c>
      <c r="L7548" t="s">
        <v>19015</v>
      </c>
      <c r="M7548" t="s">
        <v>19016</v>
      </c>
      <c r="N7548" t="s">
        <v>189838</v>
      </c>
      <c r="O7548" t="s">
        <v>26</v>
      </c>
      <c r="P7548" t="s">
        <v>19017</v>
      </c>
      <c r="Q7548" t="s">
        <v>29</v>
      </c>
      <c r="R7548" t="s">
        <v>29</v>
      </c>
      <c r="S7548" t="s">
        <v>19018</v>
      </c>
      <c r="T7548" t="s">
        <v>29</v>
      </c>
      <c r="U7548" t="s">
        <v>29</v>
      </c>
    </row>
    <row r="7549" spans="1:21" x14ac:dyDescent="0.35">
      <c r="A7549" t="s">
        <v>63033</v>
      </c>
      <c r="B7549" t="s">
        <v>128</v>
      </c>
      <c r="C7549">
        <v>21152544</v>
      </c>
      <c r="D7549">
        <v>21153733</v>
      </c>
      <c r="E7549" t="s">
        <v>20</v>
      </c>
      <c r="F7549">
        <v>1000</v>
      </c>
      <c r="G7549">
        <f t="shared" si="117"/>
        <v>1189</v>
      </c>
      <c r="H7549" t="s">
        <v>115222</v>
      </c>
      <c r="I7549" t="s">
        <v>63034</v>
      </c>
      <c r="J7549">
        <v>547</v>
      </c>
      <c r="K7549" t="s">
        <v>63035</v>
      </c>
      <c r="L7549" t="s">
        <v>63035</v>
      </c>
      <c r="M7549" t="s">
        <v>63036</v>
      </c>
      <c r="N7549" t="s">
        <v>209879</v>
      </c>
      <c r="O7549" t="s">
        <v>26</v>
      </c>
      <c r="P7549" t="s">
        <v>63037</v>
      </c>
      <c r="Q7549" t="s">
        <v>29</v>
      </c>
      <c r="R7549" t="s">
        <v>29</v>
      </c>
      <c r="S7549" t="s">
        <v>63038</v>
      </c>
      <c r="T7549" t="s">
        <v>29</v>
      </c>
      <c r="U7549" t="s">
        <v>29</v>
      </c>
    </row>
    <row r="7550" spans="1:21" x14ac:dyDescent="0.35">
      <c r="A7550" t="s">
        <v>40602</v>
      </c>
      <c r="B7550" t="s">
        <v>19</v>
      </c>
      <c r="C7550">
        <v>104682263</v>
      </c>
      <c r="D7550">
        <v>104683660</v>
      </c>
      <c r="E7550" t="s">
        <v>20</v>
      </c>
      <c r="F7550">
        <v>1000</v>
      </c>
      <c r="G7550">
        <f t="shared" si="117"/>
        <v>1397</v>
      </c>
      <c r="H7550" t="s">
        <v>115222</v>
      </c>
      <c r="I7550" t="s">
        <v>40603</v>
      </c>
      <c r="J7550">
        <v>380</v>
      </c>
      <c r="K7550" t="s">
        <v>40604</v>
      </c>
      <c r="L7550" t="s">
        <v>40604</v>
      </c>
      <c r="M7550" t="s">
        <v>40605</v>
      </c>
      <c r="N7550" t="s">
        <v>206831</v>
      </c>
      <c r="O7550" t="s">
        <v>26</v>
      </c>
      <c r="P7550" t="s">
        <v>40606</v>
      </c>
      <c r="Q7550" t="s">
        <v>29</v>
      </c>
      <c r="R7550" t="s">
        <v>29</v>
      </c>
      <c r="S7550" t="s">
        <v>40607</v>
      </c>
      <c r="T7550" t="s">
        <v>29</v>
      </c>
      <c r="U7550" t="s">
        <v>29</v>
      </c>
    </row>
    <row r="7551" spans="1:21" x14ac:dyDescent="0.35">
      <c r="A7551" t="s">
        <v>40942</v>
      </c>
      <c r="B7551" t="s">
        <v>19</v>
      </c>
      <c r="C7551">
        <v>2663562</v>
      </c>
      <c r="D7551">
        <v>2665089</v>
      </c>
      <c r="E7551" t="s">
        <v>20</v>
      </c>
      <c r="F7551">
        <v>1000</v>
      </c>
      <c r="G7551">
        <f t="shared" si="117"/>
        <v>1527</v>
      </c>
      <c r="H7551" t="s">
        <v>115223</v>
      </c>
      <c r="I7551" t="s">
        <v>40943</v>
      </c>
      <c r="J7551">
        <v>756</v>
      </c>
      <c r="K7551" t="s">
        <v>40944</v>
      </c>
      <c r="L7551" t="s">
        <v>40944</v>
      </c>
      <c r="M7551" t="s">
        <v>40945</v>
      </c>
      <c r="N7551" t="s">
        <v>185311</v>
      </c>
      <c r="O7551" t="s">
        <v>26</v>
      </c>
      <c r="P7551" t="s">
        <v>40946</v>
      </c>
      <c r="Q7551" t="s">
        <v>29</v>
      </c>
      <c r="R7551" t="s">
        <v>29</v>
      </c>
      <c r="S7551" t="s">
        <v>40947</v>
      </c>
      <c r="T7551" t="s">
        <v>29</v>
      </c>
      <c r="U7551" t="s">
        <v>29</v>
      </c>
    </row>
    <row r="7552" spans="1:21" x14ac:dyDescent="0.35">
      <c r="A7552" t="s">
        <v>47127</v>
      </c>
      <c r="B7552" t="s">
        <v>19</v>
      </c>
      <c r="C7552">
        <v>67689178</v>
      </c>
      <c r="D7552">
        <v>67689966</v>
      </c>
      <c r="E7552" t="s">
        <v>20</v>
      </c>
      <c r="F7552">
        <v>1000</v>
      </c>
      <c r="G7552">
        <f t="shared" si="117"/>
        <v>788</v>
      </c>
      <c r="H7552" t="s">
        <v>115222</v>
      </c>
      <c r="I7552" t="s">
        <v>47128</v>
      </c>
      <c r="J7552">
        <v>369</v>
      </c>
      <c r="K7552" t="s">
        <v>47129</v>
      </c>
      <c r="L7552" t="s">
        <v>47129</v>
      </c>
      <c r="M7552" t="s">
        <v>47130</v>
      </c>
      <c r="N7552" t="s">
        <v>214824</v>
      </c>
      <c r="O7552" t="s">
        <v>327</v>
      </c>
      <c r="P7552" t="s">
        <v>47131</v>
      </c>
      <c r="Q7552" t="s">
        <v>47132</v>
      </c>
      <c r="R7552" t="s">
        <v>29</v>
      </c>
      <c r="S7552" t="s">
        <v>47133</v>
      </c>
      <c r="T7552" t="s">
        <v>47134</v>
      </c>
      <c r="U7552" t="s">
        <v>29</v>
      </c>
    </row>
    <row r="7553" spans="1:21" x14ac:dyDescent="0.35">
      <c r="A7553" t="s">
        <v>45306</v>
      </c>
      <c r="B7553" t="s">
        <v>39</v>
      </c>
      <c r="C7553">
        <v>8335160</v>
      </c>
      <c r="D7553">
        <v>8336354</v>
      </c>
      <c r="E7553" t="s">
        <v>20</v>
      </c>
      <c r="F7553">
        <v>1000</v>
      </c>
      <c r="G7553">
        <f t="shared" si="117"/>
        <v>1194</v>
      </c>
      <c r="H7553" t="s">
        <v>115224</v>
      </c>
      <c r="I7553" t="s">
        <v>45307</v>
      </c>
      <c r="J7553">
        <v>602</v>
      </c>
      <c r="K7553" t="s">
        <v>45308</v>
      </c>
      <c r="L7553" t="s">
        <v>45308</v>
      </c>
      <c r="M7553" t="s">
        <v>45309</v>
      </c>
      <c r="N7553" t="s">
        <v>195389</v>
      </c>
      <c r="O7553" t="s">
        <v>26</v>
      </c>
      <c r="P7553" t="s">
        <v>45310</v>
      </c>
      <c r="Q7553" t="s">
        <v>45311</v>
      </c>
      <c r="R7553" t="s">
        <v>45312</v>
      </c>
      <c r="S7553" t="s">
        <v>45313</v>
      </c>
      <c r="T7553" t="s">
        <v>45314</v>
      </c>
      <c r="U7553" t="s">
        <v>45315</v>
      </c>
    </row>
    <row r="7554" spans="1:21" x14ac:dyDescent="0.35">
      <c r="A7554" t="s">
        <v>44424</v>
      </c>
      <c r="B7554" t="s">
        <v>32</v>
      </c>
      <c r="C7554">
        <v>46904717</v>
      </c>
      <c r="D7554">
        <v>46906425</v>
      </c>
      <c r="E7554" t="s">
        <v>20</v>
      </c>
      <c r="F7554">
        <v>1000</v>
      </c>
      <c r="G7554">
        <f t="shared" si="117"/>
        <v>1708</v>
      </c>
      <c r="H7554" t="s">
        <v>68</v>
      </c>
      <c r="I7554" t="s">
        <v>68</v>
      </c>
      <c r="J7554">
        <v>-22314</v>
      </c>
      <c r="K7554" t="s">
        <v>44425</v>
      </c>
      <c r="L7554" t="s">
        <v>44425</v>
      </c>
      <c r="M7554" t="s">
        <v>44426</v>
      </c>
      <c r="N7554" t="s">
        <v>177759</v>
      </c>
      <c r="O7554" t="s">
        <v>26</v>
      </c>
      <c r="P7554" t="s">
        <v>44427</v>
      </c>
      <c r="Q7554" t="s">
        <v>44428</v>
      </c>
      <c r="R7554" t="s">
        <v>44429</v>
      </c>
      <c r="S7554" t="s">
        <v>44430</v>
      </c>
      <c r="T7554" t="s">
        <v>29</v>
      </c>
      <c r="U7554" t="s">
        <v>29</v>
      </c>
    </row>
    <row r="7555" spans="1:21" x14ac:dyDescent="0.35">
      <c r="A7555" t="s">
        <v>1959</v>
      </c>
      <c r="B7555" t="s">
        <v>32</v>
      </c>
      <c r="C7555">
        <v>2647050</v>
      </c>
      <c r="D7555">
        <v>2647968</v>
      </c>
      <c r="E7555" t="s">
        <v>20</v>
      </c>
      <c r="F7555">
        <v>1000</v>
      </c>
      <c r="G7555">
        <f t="shared" ref="G7555:G7618" si="118">D7555-C7555</f>
        <v>918</v>
      </c>
      <c r="H7555" t="s">
        <v>115223</v>
      </c>
      <c r="I7555" t="s">
        <v>1960</v>
      </c>
      <c r="J7555">
        <v>547</v>
      </c>
      <c r="K7555" t="s">
        <v>1961</v>
      </c>
      <c r="L7555" t="s">
        <v>1961</v>
      </c>
      <c r="M7555" t="s">
        <v>1962</v>
      </c>
      <c r="N7555" t="s">
        <v>176539</v>
      </c>
      <c r="O7555" t="s">
        <v>26</v>
      </c>
      <c r="P7555" t="s">
        <v>1963</v>
      </c>
      <c r="Q7555" t="s">
        <v>29</v>
      </c>
      <c r="R7555" t="s">
        <v>29</v>
      </c>
      <c r="S7555" t="s">
        <v>1964</v>
      </c>
      <c r="T7555" t="s">
        <v>29</v>
      </c>
      <c r="U7555" t="s">
        <v>29</v>
      </c>
    </row>
    <row r="7556" spans="1:21" x14ac:dyDescent="0.35">
      <c r="A7556" t="s">
        <v>41839</v>
      </c>
      <c r="B7556" t="s">
        <v>32</v>
      </c>
      <c r="C7556">
        <v>82748229</v>
      </c>
      <c r="D7556">
        <v>82749628</v>
      </c>
      <c r="E7556" t="s">
        <v>20</v>
      </c>
      <c r="F7556">
        <v>1000</v>
      </c>
      <c r="G7556">
        <f t="shared" si="118"/>
        <v>1399</v>
      </c>
      <c r="H7556" t="s">
        <v>115224</v>
      </c>
      <c r="I7556" t="s">
        <v>41840</v>
      </c>
      <c r="J7556">
        <v>39</v>
      </c>
      <c r="K7556" t="s">
        <v>41841</v>
      </c>
      <c r="L7556" t="s">
        <v>41841</v>
      </c>
      <c r="M7556" t="s">
        <v>41842</v>
      </c>
      <c r="N7556" t="s">
        <v>211426</v>
      </c>
      <c r="O7556" t="s">
        <v>327</v>
      </c>
      <c r="P7556" t="s">
        <v>41843</v>
      </c>
      <c r="Q7556" t="s">
        <v>41844</v>
      </c>
      <c r="R7556" t="s">
        <v>29</v>
      </c>
      <c r="S7556" t="s">
        <v>41845</v>
      </c>
      <c r="T7556" t="s">
        <v>41846</v>
      </c>
      <c r="U7556" t="s">
        <v>29</v>
      </c>
    </row>
    <row r="7557" spans="1:21" x14ac:dyDescent="0.35">
      <c r="A7557" t="s">
        <v>40275</v>
      </c>
      <c r="B7557" t="s">
        <v>19</v>
      </c>
      <c r="C7557">
        <v>58546718</v>
      </c>
      <c r="D7557">
        <v>58548277</v>
      </c>
      <c r="E7557" t="s">
        <v>20</v>
      </c>
      <c r="F7557">
        <v>1000</v>
      </c>
      <c r="G7557">
        <f t="shared" si="118"/>
        <v>1559</v>
      </c>
      <c r="H7557" t="s">
        <v>115223</v>
      </c>
      <c r="I7557" t="s">
        <v>40276</v>
      </c>
      <c r="J7557">
        <v>554</v>
      </c>
      <c r="K7557" t="s">
        <v>40277</v>
      </c>
      <c r="L7557" t="s">
        <v>40277</v>
      </c>
      <c r="M7557" t="s">
        <v>40278</v>
      </c>
      <c r="N7557" t="s">
        <v>190714</v>
      </c>
      <c r="O7557" t="s">
        <v>26</v>
      </c>
      <c r="P7557" t="s">
        <v>40279</v>
      </c>
      <c r="Q7557" t="s">
        <v>29</v>
      </c>
      <c r="R7557" t="s">
        <v>29</v>
      </c>
      <c r="S7557" t="s">
        <v>40280</v>
      </c>
      <c r="T7557" t="s">
        <v>29</v>
      </c>
      <c r="U7557" t="s">
        <v>29</v>
      </c>
    </row>
    <row r="7558" spans="1:21" x14ac:dyDescent="0.35">
      <c r="A7558" t="s">
        <v>73059</v>
      </c>
      <c r="B7558" t="s">
        <v>223</v>
      </c>
      <c r="C7558">
        <v>38019445</v>
      </c>
      <c r="D7558">
        <v>38020182</v>
      </c>
      <c r="E7558" t="s">
        <v>20</v>
      </c>
      <c r="F7558">
        <v>1000</v>
      </c>
      <c r="G7558">
        <f t="shared" si="118"/>
        <v>737</v>
      </c>
      <c r="H7558" t="s">
        <v>115222</v>
      </c>
      <c r="I7558" t="s">
        <v>73060</v>
      </c>
      <c r="J7558">
        <v>400</v>
      </c>
      <c r="K7558" t="s">
        <v>73061</v>
      </c>
      <c r="L7558" t="s">
        <v>73061</v>
      </c>
      <c r="M7558" t="s">
        <v>73062</v>
      </c>
      <c r="N7558" t="s">
        <v>186858</v>
      </c>
      <c r="O7558" t="s">
        <v>26</v>
      </c>
      <c r="P7558" t="s">
        <v>73063</v>
      </c>
      <c r="Q7558" t="s">
        <v>29</v>
      </c>
      <c r="R7558" t="s">
        <v>29</v>
      </c>
      <c r="S7558" t="s">
        <v>73064</v>
      </c>
      <c r="T7558" t="s">
        <v>29</v>
      </c>
      <c r="U7558" t="s">
        <v>29</v>
      </c>
    </row>
    <row r="7559" spans="1:21" x14ac:dyDescent="0.35">
      <c r="A7559" t="s">
        <v>944</v>
      </c>
      <c r="B7559" t="s">
        <v>100</v>
      </c>
      <c r="C7559">
        <v>48647171</v>
      </c>
      <c r="D7559">
        <v>48647791</v>
      </c>
      <c r="E7559" t="s">
        <v>20</v>
      </c>
      <c r="F7559">
        <v>1000</v>
      </c>
      <c r="G7559">
        <f t="shared" si="118"/>
        <v>620</v>
      </c>
      <c r="H7559" t="s">
        <v>115223</v>
      </c>
      <c r="I7559" t="s">
        <v>945</v>
      </c>
      <c r="J7559">
        <v>1172</v>
      </c>
      <c r="K7559" t="s">
        <v>946</v>
      </c>
      <c r="L7559" t="s">
        <v>946</v>
      </c>
      <c r="M7559" t="s">
        <v>947</v>
      </c>
      <c r="N7559" t="s">
        <v>204705</v>
      </c>
      <c r="O7559" t="s">
        <v>26</v>
      </c>
      <c r="P7559" t="s">
        <v>948</v>
      </c>
      <c r="Q7559" t="s">
        <v>949</v>
      </c>
      <c r="R7559" t="s">
        <v>950</v>
      </c>
      <c r="S7559" t="s">
        <v>951</v>
      </c>
      <c r="T7559" t="s">
        <v>29</v>
      </c>
      <c r="U7559" t="s">
        <v>29</v>
      </c>
    </row>
    <row r="7560" spans="1:21" x14ac:dyDescent="0.35">
      <c r="A7560" t="s">
        <v>23689</v>
      </c>
      <c r="B7560" t="s">
        <v>128</v>
      </c>
      <c r="C7560">
        <v>93937773</v>
      </c>
      <c r="D7560">
        <v>93939312</v>
      </c>
      <c r="E7560" t="s">
        <v>20</v>
      </c>
      <c r="F7560">
        <v>1000</v>
      </c>
      <c r="G7560">
        <f t="shared" si="118"/>
        <v>1539</v>
      </c>
      <c r="H7560" t="s">
        <v>115223</v>
      </c>
      <c r="I7560" t="s">
        <v>23690</v>
      </c>
      <c r="J7560">
        <v>698</v>
      </c>
      <c r="K7560" t="s">
        <v>23691</v>
      </c>
      <c r="L7560" t="s">
        <v>23691</v>
      </c>
      <c r="M7560" t="s">
        <v>23692</v>
      </c>
      <c r="N7560" t="s">
        <v>177540</v>
      </c>
      <c r="O7560" t="s">
        <v>26</v>
      </c>
      <c r="P7560" t="s">
        <v>23693</v>
      </c>
      <c r="Q7560" t="s">
        <v>23694</v>
      </c>
      <c r="R7560" t="s">
        <v>29</v>
      </c>
      <c r="S7560" t="s">
        <v>23695</v>
      </c>
      <c r="T7560" t="s">
        <v>23696</v>
      </c>
      <c r="U7560" t="s">
        <v>23697</v>
      </c>
    </row>
    <row r="7561" spans="1:21" x14ac:dyDescent="0.35">
      <c r="A7561" t="s">
        <v>63409</v>
      </c>
      <c r="B7561" t="s">
        <v>48</v>
      </c>
      <c r="C7561">
        <v>17342865</v>
      </c>
      <c r="D7561">
        <v>17344336</v>
      </c>
      <c r="E7561" t="s">
        <v>20</v>
      </c>
      <c r="F7561">
        <v>1000</v>
      </c>
      <c r="G7561">
        <f t="shared" si="118"/>
        <v>1471</v>
      </c>
      <c r="H7561" t="s">
        <v>115223</v>
      </c>
      <c r="I7561" t="s">
        <v>63410</v>
      </c>
      <c r="J7561">
        <v>620</v>
      </c>
      <c r="K7561" t="s">
        <v>63411</v>
      </c>
      <c r="L7561" t="s">
        <v>63411</v>
      </c>
      <c r="M7561" t="s">
        <v>63412</v>
      </c>
      <c r="N7561" t="s">
        <v>201296</v>
      </c>
      <c r="O7561" t="s">
        <v>26</v>
      </c>
      <c r="P7561" t="s">
        <v>63413</v>
      </c>
      <c r="Q7561" t="s">
        <v>29</v>
      </c>
      <c r="R7561" t="s">
        <v>29</v>
      </c>
      <c r="S7561" t="s">
        <v>63414</v>
      </c>
      <c r="T7561" t="s">
        <v>29</v>
      </c>
      <c r="U7561" t="s">
        <v>29</v>
      </c>
    </row>
    <row r="7562" spans="1:21" x14ac:dyDescent="0.35">
      <c r="A7562" t="s">
        <v>47887</v>
      </c>
      <c r="B7562" t="s">
        <v>19</v>
      </c>
      <c r="C7562">
        <v>53619220</v>
      </c>
      <c r="D7562">
        <v>53620067</v>
      </c>
      <c r="E7562" t="s">
        <v>20</v>
      </c>
      <c r="F7562">
        <v>1000</v>
      </c>
      <c r="G7562">
        <f t="shared" si="118"/>
        <v>847</v>
      </c>
      <c r="H7562" t="s">
        <v>115223</v>
      </c>
      <c r="I7562" t="s">
        <v>47888</v>
      </c>
      <c r="J7562">
        <v>404</v>
      </c>
      <c r="K7562" t="s">
        <v>47889</v>
      </c>
      <c r="L7562" t="s">
        <v>47889</v>
      </c>
      <c r="M7562" t="s">
        <v>47890</v>
      </c>
      <c r="N7562" t="s">
        <v>186576</v>
      </c>
      <c r="O7562" t="s">
        <v>26</v>
      </c>
      <c r="P7562" t="s">
        <v>47891</v>
      </c>
      <c r="Q7562" t="s">
        <v>29</v>
      </c>
      <c r="R7562" t="s">
        <v>29</v>
      </c>
      <c r="S7562" t="s">
        <v>47892</v>
      </c>
      <c r="T7562" t="s">
        <v>29</v>
      </c>
      <c r="U7562" t="s">
        <v>29</v>
      </c>
    </row>
    <row r="7563" spans="1:21" x14ac:dyDescent="0.35">
      <c r="A7563" t="s">
        <v>46674</v>
      </c>
      <c r="B7563" t="s">
        <v>136</v>
      </c>
      <c r="C7563">
        <v>71043887</v>
      </c>
      <c r="D7563">
        <v>71044597</v>
      </c>
      <c r="E7563" t="s">
        <v>20</v>
      </c>
      <c r="F7563">
        <v>1000</v>
      </c>
      <c r="G7563">
        <f t="shared" si="118"/>
        <v>710</v>
      </c>
      <c r="H7563" t="s">
        <v>115222</v>
      </c>
      <c r="I7563" t="s">
        <v>46675</v>
      </c>
      <c r="J7563">
        <v>422</v>
      </c>
      <c r="K7563" t="s">
        <v>46676</v>
      </c>
      <c r="L7563" t="s">
        <v>46676</v>
      </c>
      <c r="M7563" t="s">
        <v>46677</v>
      </c>
      <c r="N7563" t="s">
        <v>176224</v>
      </c>
      <c r="O7563" t="s">
        <v>26</v>
      </c>
      <c r="P7563" t="s">
        <v>46678</v>
      </c>
      <c r="Q7563" t="s">
        <v>29</v>
      </c>
      <c r="R7563" t="s">
        <v>29</v>
      </c>
      <c r="S7563" t="s">
        <v>46679</v>
      </c>
      <c r="T7563" t="s">
        <v>29</v>
      </c>
      <c r="U7563" t="s">
        <v>29</v>
      </c>
    </row>
    <row r="7564" spans="1:21" x14ac:dyDescent="0.35">
      <c r="A7564" t="s">
        <v>28340</v>
      </c>
      <c r="B7564" t="s">
        <v>369</v>
      </c>
      <c r="C7564">
        <v>34597108</v>
      </c>
      <c r="D7564">
        <v>34598971</v>
      </c>
      <c r="E7564" t="s">
        <v>20</v>
      </c>
      <c r="F7564">
        <v>1000</v>
      </c>
      <c r="G7564">
        <f t="shared" si="118"/>
        <v>1863</v>
      </c>
      <c r="H7564" t="s">
        <v>115222</v>
      </c>
      <c r="I7564" t="s">
        <v>28341</v>
      </c>
      <c r="J7564">
        <v>809</v>
      </c>
      <c r="K7564" t="s">
        <v>28342</v>
      </c>
      <c r="L7564" t="s">
        <v>28342</v>
      </c>
      <c r="M7564" t="s">
        <v>28343</v>
      </c>
      <c r="N7564" t="s">
        <v>171864</v>
      </c>
      <c r="O7564" t="s">
        <v>26</v>
      </c>
      <c r="P7564" t="s">
        <v>28344</v>
      </c>
      <c r="Q7564" t="s">
        <v>29</v>
      </c>
      <c r="R7564" t="s">
        <v>29</v>
      </c>
      <c r="S7564" t="s">
        <v>28345</v>
      </c>
      <c r="T7564" t="s">
        <v>28346</v>
      </c>
      <c r="U7564" t="s">
        <v>28347</v>
      </c>
    </row>
    <row r="7565" spans="1:21" x14ac:dyDescent="0.35">
      <c r="A7565" t="s">
        <v>63518</v>
      </c>
      <c r="B7565" t="s">
        <v>48</v>
      </c>
      <c r="C7565">
        <v>65698405</v>
      </c>
      <c r="D7565">
        <v>65699381</v>
      </c>
      <c r="E7565" t="s">
        <v>20</v>
      </c>
      <c r="F7565">
        <v>1000</v>
      </c>
      <c r="G7565">
        <f t="shared" si="118"/>
        <v>976</v>
      </c>
      <c r="H7565" t="s">
        <v>68</v>
      </c>
      <c r="I7565" t="s">
        <v>68</v>
      </c>
      <c r="J7565">
        <v>9044</v>
      </c>
      <c r="K7565" t="s">
        <v>63519</v>
      </c>
      <c r="L7565" t="s">
        <v>63519</v>
      </c>
      <c r="M7565" t="s">
        <v>63520</v>
      </c>
      <c r="N7565" t="s">
        <v>203660</v>
      </c>
      <c r="O7565" t="s">
        <v>26</v>
      </c>
      <c r="P7565" t="s">
        <v>21</v>
      </c>
      <c r="Q7565" t="s">
        <v>21</v>
      </c>
      <c r="R7565" t="s">
        <v>21</v>
      </c>
      <c r="S7565" t="s">
        <v>21</v>
      </c>
      <c r="T7565" t="s">
        <v>21</v>
      </c>
      <c r="U7565" t="s">
        <v>21</v>
      </c>
    </row>
    <row r="7566" spans="1:21" x14ac:dyDescent="0.35">
      <c r="A7566" t="s">
        <v>16726</v>
      </c>
      <c r="B7566" t="s">
        <v>136</v>
      </c>
      <c r="C7566">
        <v>91031048</v>
      </c>
      <c r="D7566">
        <v>91032946</v>
      </c>
      <c r="E7566" t="s">
        <v>20</v>
      </c>
      <c r="F7566">
        <v>1000</v>
      </c>
      <c r="G7566">
        <f t="shared" si="118"/>
        <v>1898</v>
      </c>
      <c r="H7566" t="s">
        <v>115222</v>
      </c>
      <c r="I7566" t="s">
        <v>16727</v>
      </c>
      <c r="J7566">
        <v>865</v>
      </c>
      <c r="K7566" t="s">
        <v>16728</v>
      </c>
      <c r="L7566" t="s">
        <v>16728</v>
      </c>
      <c r="M7566" t="s">
        <v>16729</v>
      </c>
      <c r="N7566" t="s">
        <v>180103</v>
      </c>
      <c r="O7566" t="s">
        <v>26</v>
      </c>
      <c r="P7566" t="s">
        <v>16730</v>
      </c>
      <c r="Q7566" t="s">
        <v>29</v>
      </c>
      <c r="R7566" t="s">
        <v>29</v>
      </c>
      <c r="S7566" t="s">
        <v>16731</v>
      </c>
      <c r="T7566" t="s">
        <v>29</v>
      </c>
      <c r="U7566" t="s">
        <v>29</v>
      </c>
    </row>
    <row r="7567" spans="1:21" x14ac:dyDescent="0.35">
      <c r="A7567" t="s">
        <v>32637</v>
      </c>
      <c r="B7567" t="s">
        <v>32</v>
      </c>
      <c r="C7567">
        <v>22959274</v>
      </c>
      <c r="D7567">
        <v>22960510</v>
      </c>
      <c r="E7567" t="s">
        <v>20</v>
      </c>
      <c r="F7567">
        <v>1000</v>
      </c>
      <c r="G7567">
        <f t="shared" si="118"/>
        <v>1236</v>
      </c>
      <c r="H7567" t="s">
        <v>115223</v>
      </c>
      <c r="I7567" t="s">
        <v>32638</v>
      </c>
      <c r="J7567">
        <v>547</v>
      </c>
      <c r="K7567" t="s">
        <v>32639</v>
      </c>
      <c r="L7567" t="s">
        <v>32639</v>
      </c>
      <c r="M7567" t="s">
        <v>32640</v>
      </c>
      <c r="N7567" t="s">
        <v>196575</v>
      </c>
      <c r="O7567" t="s">
        <v>26</v>
      </c>
      <c r="P7567" t="s">
        <v>32641</v>
      </c>
      <c r="Q7567" t="s">
        <v>32642</v>
      </c>
      <c r="R7567" t="s">
        <v>32603</v>
      </c>
      <c r="S7567" t="s">
        <v>32643</v>
      </c>
      <c r="T7567" t="s">
        <v>32644</v>
      </c>
      <c r="U7567" t="s">
        <v>29</v>
      </c>
    </row>
    <row r="7568" spans="1:21" x14ac:dyDescent="0.35">
      <c r="A7568" t="s">
        <v>8656</v>
      </c>
      <c r="B7568" t="s">
        <v>136</v>
      </c>
      <c r="C7568">
        <v>49505403</v>
      </c>
      <c r="D7568">
        <v>49506008</v>
      </c>
      <c r="E7568" t="s">
        <v>20</v>
      </c>
      <c r="F7568">
        <v>1000</v>
      </c>
      <c r="G7568">
        <f t="shared" si="118"/>
        <v>605</v>
      </c>
      <c r="H7568" t="s">
        <v>115223</v>
      </c>
      <c r="I7568" t="s">
        <v>8657</v>
      </c>
      <c r="J7568">
        <v>252</v>
      </c>
      <c r="K7568" t="s">
        <v>8658</v>
      </c>
      <c r="L7568" t="s">
        <v>8658</v>
      </c>
      <c r="M7568" t="s">
        <v>8659</v>
      </c>
      <c r="N7568" t="s">
        <v>172719</v>
      </c>
      <c r="O7568" t="s">
        <v>26</v>
      </c>
      <c r="P7568" t="s">
        <v>8660</v>
      </c>
      <c r="Q7568" t="s">
        <v>29</v>
      </c>
      <c r="R7568" t="s">
        <v>29</v>
      </c>
      <c r="S7568" t="s">
        <v>8661</v>
      </c>
      <c r="T7568" t="s">
        <v>29</v>
      </c>
      <c r="U7568" t="s">
        <v>29</v>
      </c>
    </row>
    <row r="7569" spans="1:21" x14ac:dyDescent="0.35">
      <c r="A7569" t="s">
        <v>3555</v>
      </c>
      <c r="B7569" t="s">
        <v>369</v>
      </c>
      <c r="C7569">
        <v>957009</v>
      </c>
      <c r="D7569">
        <v>957877</v>
      </c>
      <c r="E7569" t="s">
        <v>20</v>
      </c>
      <c r="F7569">
        <v>1000</v>
      </c>
      <c r="G7569">
        <f t="shared" si="118"/>
        <v>868</v>
      </c>
      <c r="H7569" t="s">
        <v>115224</v>
      </c>
      <c r="I7569" t="s">
        <v>117517</v>
      </c>
      <c r="J7569">
        <v>-1268</v>
      </c>
      <c r="K7569" t="s">
        <v>3556</v>
      </c>
      <c r="L7569" t="s">
        <v>3556</v>
      </c>
      <c r="M7569" t="s">
        <v>3557</v>
      </c>
      <c r="N7569" t="s">
        <v>192397</v>
      </c>
      <c r="O7569" t="s">
        <v>26</v>
      </c>
      <c r="P7569" t="s">
        <v>3558</v>
      </c>
      <c r="Q7569" t="s">
        <v>29</v>
      </c>
      <c r="R7569" t="s">
        <v>29</v>
      </c>
      <c r="S7569" t="s">
        <v>3559</v>
      </c>
      <c r="T7569" t="s">
        <v>29</v>
      </c>
      <c r="U7569" t="s">
        <v>29</v>
      </c>
    </row>
    <row r="7570" spans="1:21" x14ac:dyDescent="0.35">
      <c r="A7570" t="s">
        <v>41049</v>
      </c>
      <c r="B7570" t="s">
        <v>39</v>
      </c>
      <c r="C7570">
        <v>76255612</v>
      </c>
      <c r="D7570">
        <v>76256817</v>
      </c>
      <c r="E7570" t="s">
        <v>20</v>
      </c>
      <c r="F7570">
        <v>1000</v>
      </c>
      <c r="G7570">
        <f t="shared" si="118"/>
        <v>1205</v>
      </c>
      <c r="H7570" t="s">
        <v>115223</v>
      </c>
      <c r="I7570" t="s">
        <v>41050</v>
      </c>
      <c r="J7570">
        <v>545</v>
      </c>
      <c r="K7570" t="s">
        <v>41051</v>
      </c>
      <c r="L7570" t="s">
        <v>41051</v>
      </c>
      <c r="M7570" t="s">
        <v>41052</v>
      </c>
      <c r="N7570" t="s">
        <v>202787</v>
      </c>
      <c r="O7570" t="s">
        <v>26</v>
      </c>
      <c r="P7570" t="s">
        <v>41053</v>
      </c>
      <c r="Q7570" t="s">
        <v>29</v>
      </c>
      <c r="R7570" t="s">
        <v>29</v>
      </c>
      <c r="S7570" t="s">
        <v>41054</v>
      </c>
      <c r="T7570" t="s">
        <v>29</v>
      </c>
      <c r="U7570" t="s">
        <v>29</v>
      </c>
    </row>
    <row r="7571" spans="1:21" x14ac:dyDescent="0.35">
      <c r="A7571" t="s">
        <v>34317</v>
      </c>
      <c r="B7571" t="s">
        <v>136</v>
      </c>
      <c r="C7571">
        <v>94245932</v>
      </c>
      <c r="D7571">
        <v>94247693</v>
      </c>
      <c r="E7571" t="s">
        <v>20</v>
      </c>
      <c r="F7571">
        <v>1000</v>
      </c>
      <c r="G7571">
        <f t="shared" si="118"/>
        <v>1761</v>
      </c>
      <c r="H7571" t="s">
        <v>115223</v>
      </c>
      <c r="I7571" t="s">
        <v>34318</v>
      </c>
      <c r="J7571">
        <v>944</v>
      </c>
      <c r="K7571" t="s">
        <v>34319</v>
      </c>
      <c r="L7571" t="s">
        <v>34319</v>
      </c>
      <c r="M7571" t="s">
        <v>34320</v>
      </c>
      <c r="N7571" t="s">
        <v>191605</v>
      </c>
      <c r="O7571" t="s">
        <v>26</v>
      </c>
      <c r="P7571" t="s">
        <v>34321</v>
      </c>
      <c r="Q7571" t="s">
        <v>34322</v>
      </c>
      <c r="R7571" t="s">
        <v>34323</v>
      </c>
      <c r="S7571" t="s">
        <v>34324</v>
      </c>
      <c r="T7571" t="s">
        <v>34325</v>
      </c>
      <c r="U7571" t="s">
        <v>34326</v>
      </c>
    </row>
    <row r="7572" spans="1:21" x14ac:dyDescent="0.35">
      <c r="A7572" t="s">
        <v>3439</v>
      </c>
      <c r="B7572" t="s">
        <v>75</v>
      </c>
      <c r="C7572">
        <v>90923817</v>
      </c>
      <c r="D7572">
        <v>90925753</v>
      </c>
      <c r="E7572" t="s">
        <v>20</v>
      </c>
      <c r="F7572">
        <v>1000</v>
      </c>
      <c r="G7572">
        <f t="shared" si="118"/>
        <v>1936</v>
      </c>
      <c r="H7572" t="s">
        <v>115222</v>
      </c>
      <c r="I7572" t="s">
        <v>3440</v>
      </c>
      <c r="J7572">
        <v>843</v>
      </c>
      <c r="K7572" t="s">
        <v>3441</v>
      </c>
      <c r="L7572" t="s">
        <v>3441</v>
      </c>
      <c r="M7572" t="s">
        <v>3442</v>
      </c>
      <c r="N7572" t="s">
        <v>196681</v>
      </c>
      <c r="O7572" t="s">
        <v>26</v>
      </c>
      <c r="P7572" t="s">
        <v>3443</v>
      </c>
      <c r="Q7572" t="s">
        <v>3444</v>
      </c>
      <c r="R7572" t="s">
        <v>3445</v>
      </c>
      <c r="S7572" t="s">
        <v>3446</v>
      </c>
      <c r="T7572" t="s">
        <v>29</v>
      </c>
      <c r="U7572" t="s">
        <v>29</v>
      </c>
    </row>
    <row r="7573" spans="1:21" x14ac:dyDescent="0.35">
      <c r="A7573" t="s">
        <v>74433</v>
      </c>
      <c r="B7573" t="s">
        <v>128</v>
      </c>
      <c r="C7573">
        <v>11531731</v>
      </c>
      <c r="D7573">
        <v>11534320</v>
      </c>
      <c r="E7573" t="s">
        <v>20</v>
      </c>
      <c r="F7573">
        <v>1000</v>
      </c>
      <c r="G7573">
        <f t="shared" si="118"/>
        <v>2589</v>
      </c>
      <c r="H7573" t="s">
        <v>115223</v>
      </c>
      <c r="I7573" t="s">
        <v>74434</v>
      </c>
      <c r="J7573">
        <v>1011</v>
      </c>
      <c r="K7573" t="s">
        <v>74435</v>
      </c>
      <c r="L7573" t="s">
        <v>74435</v>
      </c>
      <c r="M7573" t="s">
        <v>74436</v>
      </c>
      <c r="N7573" t="s">
        <v>192197</v>
      </c>
      <c r="O7573" t="s">
        <v>26</v>
      </c>
      <c r="P7573" t="s">
        <v>74437</v>
      </c>
      <c r="Q7573" t="s">
        <v>74438</v>
      </c>
      <c r="R7573" t="s">
        <v>74439</v>
      </c>
      <c r="S7573" t="s">
        <v>74440</v>
      </c>
      <c r="T7573" t="s">
        <v>74441</v>
      </c>
      <c r="U7573" t="s">
        <v>29</v>
      </c>
    </row>
    <row r="7574" spans="1:21" x14ac:dyDescent="0.35">
      <c r="A7574" t="s">
        <v>60450</v>
      </c>
      <c r="B7574" t="s">
        <v>19</v>
      </c>
      <c r="C7574">
        <v>5163947</v>
      </c>
      <c r="D7574">
        <v>5164909</v>
      </c>
      <c r="E7574" t="s">
        <v>20</v>
      </c>
      <c r="F7574">
        <v>1000</v>
      </c>
      <c r="G7574">
        <f t="shared" si="118"/>
        <v>962</v>
      </c>
      <c r="H7574" t="s">
        <v>115222</v>
      </c>
      <c r="I7574" t="s">
        <v>60451</v>
      </c>
      <c r="J7574">
        <v>3215</v>
      </c>
      <c r="K7574" t="s">
        <v>60452</v>
      </c>
      <c r="L7574" t="s">
        <v>60452</v>
      </c>
      <c r="M7574" t="s">
        <v>60452</v>
      </c>
      <c r="N7574" t="e">
        <v>#N/A</v>
      </c>
      <c r="O7574" t="s">
        <v>3022</v>
      </c>
      <c r="P7574" t="s">
        <v>21</v>
      </c>
      <c r="Q7574" t="s">
        <v>21</v>
      </c>
      <c r="R7574" t="s">
        <v>21</v>
      </c>
      <c r="S7574" t="s">
        <v>21</v>
      </c>
      <c r="T7574" t="s">
        <v>21</v>
      </c>
      <c r="U7574" t="s">
        <v>21</v>
      </c>
    </row>
    <row r="7575" spans="1:21" x14ac:dyDescent="0.35">
      <c r="A7575" t="s">
        <v>991</v>
      </c>
      <c r="B7575" t="s">
        <v>128</v>
      </c>
      <c r="C7575">
        <v>82672401</v>
      </c>
      <c r="D7575">
        <v>82673602</v>
      </c>
      <c r="E7575" t="s">
        <v>20</v>
      </c>
      <c r="F7575">
        <v>1000</v>
      </c>
      <c r="G7575">
        <f t="shared" si="118"/>
        <v>1201</v>
      </c>
      <c r="H7575" t="s">
        <v>115223</v>
      </c>
      <c r="I7575" t="s">
        <v>992</v>
      </c>
      <c r="J7575">
        <v>487</v>
      </c>
      <c r="K7575" t="s">
        <v>993</v>
      </c>
      <c r="L7575" t="s">
        <v>993</v>
      </c>
      <c r="M7575" t="s">
        <v>994</v>
      </c>
      <c r="N7575" t="s">
        <v>200164</v>
      </c>
      <c r="O7575" t="s">
        <v>26</v>
      </c>
      <c r="P7575" t="s">
        <v>995</v>
      </c>
      <c r="Q7575" t="s">
        <v>996</v>
      </c>
      <c r="R7575" t="s">
        <v>997</v>
      </c>
      <c r="S7575" t="s">
        <v>998</v>
      </c>
      <c r="T7575" t="s">
        <v>999</v>
      </c>
      <c r="U7575" t="s">
        <v>1000</v>
      </c>
    </row>
    <row r="7576" spans="1:21" x14ac:dyDescent="0.35">
      <c r="A7576" t="s">
        <v>71848</v>
      </c>
      <c r="B7576" t="s">
        <v>39</v>
      </c>
      <c r="C7576">
        <v>17875372</v>
      </c>
      <c r="D7576">
        <v>17876339</v>
      </c>
      <c r="E7576" t="s">
        <v>20</v>
      </c>
      <c r="F7576">
        <v>1000</v>
      </c>
      <c r="G7576">
        <f t="shared" si="118"/>
        <v>967</v>
      </c>
      <c r="H7576" t="s">
        <v>115222</v>
      </c>
      <c r="I7576" t="s">
        <v>71849</v>
      </c>
      <c r="J7576">
        <v>436</v>
      </c>
      <c r="K7576" t="s">
        <v>71850</v>
      </c>
      <c r="L7576" t="s">
        <v>71850</v>
      </c>
      <c r="M7576" t="s">
        <v>71851</v>
      </c>
      <c r="N7576" t="s">
        <v>183834</v>
      </c>
      <c r="O7576" t="s">
        <v>26</v>
      </c>
      <c r="P7576" t="s">
        <v>71852</v>
      </c>
      <c r="Q7576" t="s">
        <v>29</v>
      </c>
      <c r="R7576" t="s">
        <v>29</v>
      </c>
      <c r="S7576" t="s">
        <v>71853</v>
      </c>
      <c r="T7576" t="s">
        <v>29</v>
      </c>
      <c r="U7576" t="s">
        <v>29</v>
      </c>
    </row>
    <row r="7577" spans="1:21" x14ac:dyDescent="0.35">
      <c r="A7577" t="s">
        <v>23257</v>
      </c>
      <c r="B7577" t="s">
        <v>100</v>
      </c>
      <c r="C7577">
        <v>50959694</v>
      </c>
      <c r="D7577">
        <v>50960673</v>
      </c>
      <c r="E7577" t="s">
        <v>20</v>
      </c>
      <c r="F7577">
        <v>1000</v>
      </c>
      <c r="G7577">
        <f t="shared" si="118"/>
        <v>979</v>
      </c>
      <c r="H7577" t="s">
        <v>115222</v>
      </c>
      <c r="I7577" t="s">
        <v>23258</v>
      </c>
      <c r="J7577">
        <v>402</v>
      </c>
      <c r="K7577" t="s">
        <v>23259</v>
      </c>
      <c r="L7577" t="s">
        <v>23259</v>
      </c>
      <c r="M7577" t="s">
        <v>23260</v>
      </c>
      <c r="N7577" t="s">
        <v>225036</v>
      </c>
      <c r="O7577" t="s">
        <v>26</v>
      </c>
      <c r="P7577" t="s">
        <v>23261</v>
      </c>
      <c r="Q7577" t="s">
        <v>29</v>
      </c>
      <c r="R7577" t="s">
        <v>29</v>
      </c>
      <c r="S7577" t="s">
        <v>23262</v>
      </c>
      <c r="T7577" t="s">
        <v>29</v>
      </c>
      <c r="U7577" t="s">
        <v>29</v>
      </c>
    </row>
    <row r="7578" spans="1:21" x14ac:dyDescent="0.35">
      <c r="A7578" t="s">
        <v>34452</v>
      </c>
      <c r="B7578" t="s">
        <v>223</v>
      </c>
      <c r="C7578">
        <v>167604</v>
      </c>
      <c r="D7578">
        <v>169250</v>
      </c>
      <c r="E7578" t="s">
        <v>20</v>
      </c>
      <c r="F7578">
        <v>1000</v>
      </c>
      <c r="G7578">
        <f t="shared" si="118"/>
        <v>1646</v>
      </c>
      <c r="H7578" t="s">
        <v>115225</v>
      </c>
      <c r="I7578" t="s">
        <v>34453</v>
      </c>
      <c r="J7578">
        <v>795</v>
      </c>
      <c r="K7578" t="s">
        <v>34454</v>
      </c>
      <c r="L7578" t="s">
        <v>34454</v>
      </c>
      <c r="M7578" t="s">
        <v>34455</v>
      </c>
      <c r="N7578" t="s">
        <v>195670</v>
      </c>
      <c r="O7578" t="s">
        <v>26</v>
      </c>
      <c r="P7578" t="s">
        <v>34456</v>
      </c>
      <c r="Q7578" t="s">
        <v>34457</v>
      </c>
      <c r="R7578" t="s">
        <v>34458</v>
      </c>
      <c r="S7578" t="s">
        <v>34459</v>
      </c>
      <c r="T7578" t="s">
        <v>34460</v>
      </c>
      <c r="U7578" t="s">
        <v>29</v>
      </c>
    </row>
    <row r="7579" spans="1:21" x14ac:dyDescent="0.35">
      <c r="A7579" t="s">
        <v>9457</v>
      </c>
      <c r="B7579" t="s">
        <v>19</v>
      </c>
      <c r="C7579">
        <v>91818666</v>
      </c>
      <c r="D7579">
        <v>91819704</v>
      </c>
      <c r="E7579" t="s">
        <v>20</v>
      </c>
      <c r="F7579">
        <v>1000</v>
      </c>
      <c r="G7579">
        <f t="shared" si="118"/>
        <v>1038</v>
      </c>
      <c r="H7579" t="s">
        <v>115223</v>
      </c>
      <c r="I7579" t="s">
        <v>9458</v>
      </c>
      <c r="J7579">
        <v>498</v>
      </c>
      <c r="K7579" t="s">
        <v>9459</v>
      </c>
      <c r="L7579" t="s">
        <v>9459</v>
      </c>
      <c r="M7579" t="s">
        <v>9460</v>
      </c>
      <c r="N7579" t="s">
        <v>204342</v>
      </c>
      <c r="O7579" t="s">
        <v>26</v>
      </c>
      <c r="P7579" t="s">
        <v>9461</v>
      </c>
      <c r="Q7579" t="s">
        <v>29</v>
      </c>
      <c r="R7579" t="s">
        <v>29</v>
      </c>
      <c r="S7579" t="s">
        <v>9462</v>
      </c>
      <c r="T7579" t="s">
        <v>29</v>
      </c>
      <c r="U7579" t="s">
        <v>29</v>
      </c>
    </row>
    <row r="7580" spans="1:21" x14ac:dyDescent="0.35">
      <c r="A7580" t="s">
        <v>48243</v>
      </c>
      <c r="B7580" t="s">
        <v>32</v>
      </c>
      <c r="C7580">
        <v>7265157</v>
      </c>
      <c r="D7580">
        <v>7266264</v>
      </c>
      <c r="E7580" t="s">
        <v>20</v>
      </c>
      <c r="F7580">
        <v>1000</v>
      </c>
      <c r="G7580">
        <f t="shared" si="118"/>
        <v>1107</v>
      </c>
      <c r="H7580" t="s">
        <v>115222</v>
      </c>
      <c r="I7580" t="s">
        <v>48244</v>
      </c>
      <c r="J7580">
        <v>334</v>
      </c>
      <c r="K7580" t="s">
        <v>48245</v>
      </c>
      <c r="L7580" t="s">
        <v>48245</v>
      </c>
      <c r="M7580" t="s">
        <v>48246</v>
      </c>
      <c r="N7580" t="s">
        <v>200843</v>
      </c>
      <c r="O7580" t="s">
        <v>26</v>
      </c>
      <c r="P7580" t="s">
        <v>48247</v>
      </c>
      <c r="Q7580" t="s">
        <v>29</v>
      </c>
      <c r="R7580" t="s">
        <v>29</v>
      </c>
      <c r="S7580" t="s">
        <v>48248</v>
      </c>
      <c r="T7580" t="s">
        <v>29</v>
      </c>
      <c r="U7580" t="s">
        <v>29</v>
      </c>
    </row>
    <row r="7581" spans="1:21" x14ac:dyDescent="0.35">
      <c r="A7581" t="s">
        <v>25428</v>
      </c>
      <c r="B7581" t="s">
        <v>369</v>
      </c>
      <c r="C7581">
        <v>13424796</v>
      </c>
      <c r="D7581">
        <v>13425395</v>
      </c>
      <c r="E7581" t="s">
        <v>20</v>
      </c>
      <c r="F7581">
        <v>1000</v>
      </c>
      <c r="G7581">
        <f t="shared" si="118"/>
        <v>599</v>
      </c>
      <c r="H7581" t="s">
        <v>115222</v>
      </c>
      <c r="I7581" t="s">
        <v>25429</v>
      </c>
      <c r="J7581">
        <v>283</v>
      </c>
      <c r="K7581" t="s">
        <v>25430</v>
      </c>
      <c r="L7581" t="s">
        <v>25430</v>
      </c>
      <c r="M7581" t="s">
        <v>25431</v>
      </c>
      <c r="N7581" t="s">
        <v>222275</v>
      </c>
      <c r="O7581" t="s">
        <v>327</v>
      </c>
      <c r="P7581" t="s">
        <v>25432</v>
      </c>
      <c r="Q7581" t="s">
        <v>29</v>
      </c>
      <c r="R7581" t="s">
        <v>29</v>
      </c>
      <c r="S7581" t="s">
        <v>25433</v>
      </c>
      <c r="T7581" t="s">
        <v>29</v>
      </c>
      <c r="U7581" t="s">
        <v>29</v>
      </c>
    </row>
    <row r="7582" spans="1:21" x14ac:dyDescent="0.35">
      <c r="A7582" t="s">
        <v>44557</v>
      </c>
      <c r="B7582" t="s">
        <v>75</v>
      </c>
      <c r="C7582">
        <v>5694063</v>
      </c>
      <c r="D7582">
        <v>5695541</v>
      </c>
      <c r="E7582" t="s">
        <v>20</v>
      </c>
      <c r="F7582">
        <v>1000</v>
      </c>
      <c r="G7582">
        <f t="shared" si="118"/>
        <v>1478</v>
      </c>
      <c r="H7582" t="s">
        <v>115223</v>
      </c>
      <c r="I7582" t="s">
        <v>44558</v>
      </c>
      <c r="J7582">
        <v>795</v>
      </c>
      <c r="K7582" t="s">
        <v>44559</v>
      </c>
      <c r="L7582" t="s">
        <v>44559</v>
      </c>
      <c r="M7582" t="s">
        <v>44560</v>
      </c>
      <c r="N7582" t="s">
        <v>181630</v>
      </c>
      <c r="O7582" t="s">
        <v>26</v>
      </c>
      <c r="P7582" t="s">
        <v>44561</v>
      </c>
      <c r="Q7582" t="s">
        <v>44562</v>
      </c>
      <c r="R7582" t="s">
        <v>29</v>
      </c>
      <c r="S7582" t="s">
        <v>44563</v>
      </c>
      <c r="T7582" t="s">
        <v>29</v>
      </c>
      <c r="U7582" t="s">
        <v>29</v>
      </c>
    </row>
    <row r="7583" spans="1:21" x14ac:dyDescent="0.35">
      <c r="A7583" t="s">
        <v>59370</v>
      </c>
      <c r="B7583" t="s">
        <v>100</v>
      </c>
      <c r="C7583">
        <v>27917032</v>
      </c>
      <c r="D7583">
        <v>27918159</v>
      </c>
      <c r="E7583" t="s">
        <v>20</v>
      </c>
      <c r="F7583">
        <v>1000</v>
      </c>
      <c r="G7583">
        <f t="shared" si="118"/>
        <v>1127</v>
      </c>
      <c r="H7583" t="s">
        <v>115222</v>
      </c>
      <c r="I7583" t="s">
        <v>59371</v>
      </c>
      <c r="J7583">
        <v>493</v>
      </c>
      <c r="K7583" t="s">
        <v>59372</v>
      </c>
      <c r="L7583" t="s">
        <v>59372</v>
      </c>
      <c r="M7583" t="s">
        <v>59373</v>
      </c>
      <c r="N7583" t="s">
        <v>197013</v>
      </c>
      <c r="O7583" t="s">
        <v>26</v>
      </c>
      <c r="P7583" t="s">
        <v>59374</v>
      </c>
      <c r="Q7583" t="s">
        <v>29</v>
      </c>
      <c r="R7583" t="s">
        <v>29</v>
      </c>
      <c r="S7583" t="s">
        <v>59375</v>
      </c>
      <c r="T7583" t="s">
        <v>29</v>
      </c>
      <c r="U7583" t="s">
        <v>29</v>
      </c>
    </row>
    <row r="7584" spans="1:21" x14ac:dyDescent="0.35">
      <c r="A7584" t="s">
        <v>41037</v>
      </c>
      <c r="B7584" t="s">
        <v>136</v>
      </c>
      <c r="C7584">
        <v>7161614</v>
      </c>
      <c r="D7584">
        <v>7162560</v>
      </c>
      <c r="E7584" t="s">
        <v>20</v>
      </c>
      <c r="F7584">
        <v>1000</v>
      </c>
      <c r="G7584">
        <f t="shared" si="118"/>
        <v>946</v>
      </c>
      <c r="H7584" t="s">
        <v>115222</v>
      </c>
      <c r="I7584" t="s">
        <v>41038</v>
      </c>
      <c r="J7584">
        <v>392</v>
      </c>
      <c r="K7584" t="s">
        <v>41039</v>
      </c>
      <c r="L7584" t="s">
        <v>41039</v>
      </c>
      <c r="M7584" t="s">
        <v>41040</v>
      </c>
      <c r="N7584" t="s">
        <v>183295</v>
      </c>
      <c r="O7584" t="s">
        <v>26</v>
      </c>
      <c r="P7584" t="s">
        <v>41041</v>
      </c>
      <c r="Q7584" t="s">
        <v>29</v>
      </c>
      <c r="R7584" t="s">
        <v>29</v>
      </c>
      <c r="S7584" t="s">
        <v>41042</v>
      </c>
      <c r="T7584" t="s">
        <v>29</v>
      </c>
      <c r="U7584" t="s">
        <v>29</v>
      </c>
    </row>
    <row r="7585" spans="1:21" x14ac:dyDescent="0.35">
      <c r="A7585" t="s">
        <v>38573</v>
      </c>
      <c r="B7585" t="s">
        <v>48</v>
      </c>
      <c r="C7585">
        <v>1442257</v>
      </c>
      <c r="D7585">
        <v>1443146</v>
      </c>
      <c r="E7585" t="s">
        <v>20</v>
      </c>
      <c r="F7585">
        <v>1000</v>
      </c>
      <c r="G7585">
        <f t="shared" si="118"/>
        <v>889</v>
      </c>
      <c r="H7585" t="s">
        <v>115223</v>
      </c>
      <c r="I7585" t="s">
        <v>38574</v>
      </c>
      <c r="J7585">
        <v>380</v>
      </c>
      <c r="K7585" t="s">
        <v>38575</v>
      </c>
      <c r="L7585" t="s">
        <v>38575</v>
      </c>
      <c r="M7585" t="s">
        <v>38576</v>
      </c>
      <c r="N7585" t="s">
        <v>225241</v>
      </c>
      <c r="O7585" t="s">
        <v>26</v>
      </c>
      <c r="P7585" t="s">
        <v>38577</v>
      </c>
      <c r="Q7585" t="s">
        <v>38578</v>
      </c>
      <c r="R7585" t="s">
        <v>29</v>
      </c>
      <c r="S7585" t="s">
        <v>38579</v>
      </c>
      <c r="T7585" t="s">
        <v>38580</v>
      </c>
      <c r="U7585" t="s">
        <v>29</v>
      </c>
    </row>
    <row r="7586" spans="1:21" x14ac:dyDescent="0.35">
      <c r="A7586" t="s">
        <v>3488</v>
      </c>
      <c r="B7586" t="s">
        <v>136</v>
      </c>
      <c r="C7586">
        <v>18277396</v>
      </c>
      <c r="D7586">
        <v>18278673</v>
      </c>
      <c r="E7586" t="s">
        <v>20</v>
      </c>
      <c r="F7586">
        <v>1000</v>
      </c>
      <c r="G7586">
        <f t="shared" si="118"/>
        <v>1277</v>
      </c>
      <c r="H7586" t="s">
        <v>115224</v>
      </c>
      <c r="I7586" t="s">
        <v>117518</v>
      </c>
      <c r="J7586">
        <v>695</v>
      </c>
      <c r="K7586" t="s">
        <v>3489</v>
      </c>
      <c r="L7586" t="s">
        <v>3489</v>
      </c>
      <c r="M7586" t="s">
        <v>3490</v>
      </c>
      <c r="N7586" t="s">
        <v>220707</v>
      </c>
      <c r="O7586" t="s">
        <v>26</v>
      </c>
      <c r="P7586" t="s">
        <v>3491</v>
      </c>
      <c r="Q7586" t="s">
        <v>3492</v>
      </c>
      <c r="R7586" t="s">
        <v>3493</v>
      </c>
      <c r="S7586" t="s">
        <v>3494</v>
      </c>
      <c r="T7586" t="s">
        <v>29</v>
      </c>
      <c r="U7586" t="s">
        <v>29</v>
      </c>
    </row>
    <row r="7587" spans="1:21" x14ac:dyDescent="0.35">
      <c r="A7587" t="s">
        <v>19679</v>
      </c>
      <c r="B7587" t="s">
        <v>136</v>
      </c>
      <c r="C7587">
        <v>25958902</v>
      </c>
      <c r="D7587">
        <v>25960346</v>
      </c>
      <c r="E7587" t="s">
        <v>20</v>
      </c>
      <c r="F7587">
        <v>1000</v>
      </c>
      <c r="G7587">
        <f t="shared" si="118"/>
        <v>1444</v>
      </c>
      <c r="H7587" t="s">
        <v>115222</v>
      </c>
      <c r="I7587" t="s">
        <v>19680</v>
      </c>
      <c r="J7587">
        <v>643</v>
      </c>
      <c r="K7587" t="s">
        <v>19681</v>
      </c>
      <c r="L7587" t="s">
        <v>19681</v>
      </c>
      <c r="M7587" t="s">
        <v>19682</v>
      </c>
      <c r="N7587" t="s">
        <v>181647</v>
      </c>
      <c r="O7587" t="s">
        <v>26</v>
      </c>
      <c r="P7587" t="s">
        <v>19683</v>
      </c>
      <c r="Q7587" t="s">
        <v>29</v>
      </c>
      <c r="R7587" t="s">
        <v>29</v>
      </c>
      <c r="S7587" t="s">
        <v>19684</v>
      </c>
      <c r="T7587" t="s">
        <v>29</v>
      </c>
      <c r="U7587" t="s">
        <v>29</v>
      </c>
    </row>
    <row r="7588" spans="1:21" x14ac:dyDescent="0.35">
      <c r="A7588" t="s">
        <v>12507</v>
      </c>
      <c r="B7588" t="s">
        <v>48</v>
      </c>
      <c r="C7588">
        <v>69269057</v>
      </c>
      <c r="D7588">
        <v>69270485</v>
      </c>
      <c r="E7588" t="s">
        <v>20</v>
      </c>
      <c r="F7588">
        <v>1000</v>
      </c>
      <c r="G7588">
        <f t="shared" si="118"/>
        <v>1428</v>
      </c>
      <c r="H7588" t="s">
        <v>115224</v>
      </c>
      <c r="I7588" t="s">
        <v>12508</v>
      </c>
      <c r="J7588">
        <v>135</v>
      </c>
      <c r="K7588" t="s">
        <v>12509</v>
      </c>
      <c r="L7588" t="s">
        <v>12509</v>
      </c>
      <c r="M7588" t="s">
        <v>12510</v>
      </c>
      <c r="N7588" t="s">
        <v>204214</v>
      </c>
      <c r="O7588" t="s">
        <v>327</v>
      </c>
      <c r="P7588" t="s">
        <v>12511</v>
      </c>
      <c r="Q7588" t="s">
        <v>29</v>
      </c>
      <c r="R7588" t="s">
        <v>29</v>
      </c>
      <c r="S7588" t="s">
        <v>12512</v>
      </c>
      <c r="T7588" t="s">
        <v>29</v>
      </c>
      <c r="U7588" t="s">
        <v>29</v>
      </c>
    </row>
    <row r="7589" spans="1:21" x14ac:dyDescent="0.35">
      <c r="A7589" t="s">
        <v>38850</v>
      </c>
      <c r="B7589" t="s">
        <v>136</v>
      </c>
      <c r="C7589">
        <v>87751266</v>
      </c>
      <c r="D7589">
        <v>87752517</v>
      </c>
      <c r="E7589" t="s">
        <v>20</v>
      </c>
      <c r="F7589">
        <v>1000</v>
      </c>
      <c r="G7589">
        <f t="shared" si="118"/>
        <v>1251</v>
      </c>
      <c r="H7589" t="s">
        <v>115222</v>
      </c>
      <c r="I7589" t="s">
        <v>38851</v>
      </c>
      <c r="J7589">
        <v>539</v>
      </c>
      <c r="K7589" t="s">
        <v>38852</v>
      </c>
      <c r="L7589" t="s">
        <v>38852</v>
      </c>
      <c r="M7589" t="s">
        <v>38853</v>
      </c>
      <c r="N7589" t="s">
        <v>197928</v>
      </c>
      <c r="O7589" t="s">
        <v>26</v>
      </c>
      <c r="P7589" t="s">
        <v>38854</v>
      </c>
      <c r="Q7589" t="s">
        <v>29</v>
      </c>
      <c r="R7589" t="s">
        <v>29</v>
      </c>
      <c r="S7589" t="s">
        <v>38855</v>
      </c>
      <c r="T7589" t="s">
        <v>29</v>
      </c>
      <c r="U7589" t="s">
        <v>29</v>
      </c>
    </row>
    <row r="7590" spans="1:21" x14ac:dyDescent="0.35">
      <c r="A7590" t="s">
        <v>54365</v>
      </c>
      <c r="B7590" t="s">
        <v>100</v>
      </c>
      <c r="C7590">
        <v>59888204</v>
      </c>
      <c r="D7590">
        <v>59890024</v>
      </c>
      <c r="E7590" t="s">
        <v>20</v>
      </c>
      <c r="F7590">
        <v>1000</v>
      </c>
      <c r="G7590">
        <f t="shared" si="118"/>
        <v>1820</v>
      </c>
      <c r="H7590" t="s">
        <v>115223</v>
      </c>
      <c r="I7590" t="s">
        <v>54366</v>
      </c>
      <c r="J7590">
        <v>936</v>
      </c>
      <c r="K7590" t="s">
        <v>54367</v>
      </c>
      <c r="L7590" t="s">
        <v>54367</v>
      </c>
      <c r="M7590" t="s">
        <v>54368</v>
      </c>
      <c r="N7590" t="e">
        <v>#N/A</v>
      </c>
      <c r="O7590" t="s">
        <v>26</v>
      </c>
      <c r="P7590" t="s">
        <v>54369</v>
      </c>
      <c r="Q7590" t="s">
        <v>54370</v>
      </c>
      <c r="R7590" t="s">
        <v>54371</v>
      </c>
      <c r="S7590" t="s">
        <v>54372</v>
      </c>
      <c r="T7590" t="s">
        <v>29</v>
      </c>
      <c r="U7590" t="s">
        <v>29</v>
      </c>
    </row>
    <row r="7591" spans="1:21" x14ac:dyDescent="0.35">
      <c r="A7591" t="s">
        <v>61052</v>
      </c>
      <c r="B7591" t="s">
        <v>75</v>
      </c>
      <c r="C7591">
        <v>91156933</v>
      </c>
      <c r="D7591">
        <v>91158532</v>
      </c>
      <c r="E7591" t="s">
        <v>20</v>
      </c>
      <c r="F7591">
        <v>1000</v>
      </c>
      <c r="G7591">
        <f t="shared" si="118"/>
        <v>1599</v>
      </c>
      <c r="H7591" t="s">
        <v>115222</v>
      </c>
      <c r="I7591" t="s">
        <v>61053</v>
      </c>
      <c r="J7591">
        <v>761</v>
      </c>
      <c r="K7591" t="s">
        <v>61054</v>
      </c>
      <c r="L7591" t="s">
        <v>61054</v>
      </c>
      <c r="M7591" t="s">
        <v>61055</v>
      </c>
      <c r="N7591" t="s">
        <v>182444</v>
      </c>
      <c r="O7591" t="s">
        <v>26</v>
      </c>
      <c r="P7591" t="s">
        <v>61056</v>
      </c>
      <c r="Q7591" t="s">
        <v>29</v>
      </c>
      <c r="R7591" t="s">
        <v>29</v>
      </c>
      <c r="S7591" t="s">
        <v>61057</v>
      </c>
      <c r="T7591" t="s">
        <v>29</v>
      </c>
      <c r="U7591" t="s">
        <v>29</v>
      </c>
    </row>
    <row r="7592" spans="1:21" x14ac:dyDescent="0.35">
      <c r="A7592" t="s">
        <v>37804</v>
      </c>
      <c r="B7592" t="s">
        <v>100</v>
      </c>
      <c r="C7592">
        <v>25776683</v>
      </c>
      <c r="D7592">
        <v>25777154</v>
      </c>
      <c r="E7592" t="s">
        <v>20</v>
      </c>
      <c r="F7592">
        <v>1000</v>
      </c>
      <c r="G7592">
        <f t="shared" si="118"/>
        <v>471</v>
      </c>
      <c r="H7592" t="s">
        <v>115223</v>
      </c>
      <c r="I7592" t="s">
        <v>37805</v>
      </c>
      <c r="J7592">
        <v>1133</v>
      </c>
      <c r="K7592" t="s">
        <v>37806</v>
      </c>
      <c r="L7592" t="s">
        <v>37806</v>
      </c>
      <c r="M7592" t="s">
        <v>37807</v>
      </c>
      <c r="N7592" t="s">
        <v>164593</v>
      </c>
      <c r="O7592" t="s">
        <v>26</v>
      </c>
      <c r="P7592" t="s">
        <v>37808</v>
      </c>
      <c r="Q7592" t="s">
        <v>29</v>
      </c>
      <c r="R7592" t="s">
        <v>29</v>
      </c>
      <c r="S7592" t="s">
        <v>37809</v>
      </c>
      <c r="T7592" t="s">
        <v>29</v>
      </c>
      <c r="U7592" t="s">
        <v>29</v>
      </c>
    </row>
    <row r="7593" spans="1:21" x14ac:dyDescent="0.35">
      <c r="A7593" t="s">
        <v>41319</v>
      </c>
      <c r="B7593" t="s">
        <v>39</v>
      </c>
      <c r="C7593">
        <v>74277595</v>
      </c>
      <c r="D7593">
        <v>74279090</v>
      </c>
      <c r="E7593" t="s">
        <v>20</v>
      </c>
      <c r="F7593">
        <v>1000</v>
      </c>
      <c r="G7593">
        <f t="shared" si="118"/>
        <v>1495</v>
      </c>
      <c r="H7593" t="s">
        <v>115222</v>
      </c>
      <c r="I7593" t="s">
        <v>41320</v>
      </c>
      <c r="J7593">
        <v>725</v>
      </c>
      <c r="K7593" t="s">
        <v>41321</v>
      </c>
      <c r="L7593" t="s">
        <v>41321</v>
      </c>
      <c r="M7593" t="s">
        <v>41322</v>
      </c>
      <c r="N7593" t="s">
        <v>180654</v>
      </c>
      <c r="O7593" t="s">
        <v>26</v>
      </c>
      <c r="P7593" t="s">
        <v>41323</v>
      </c>
      <c r="Q7593" t="s">
        <v>41324</v>
      </c>
      <c r="R7593" t="s">
        <v>29</v>
      </c>
      <c r="S7593" t="s">
        <v>41325</v>
      </c>
      <c r="T7593" t="s">
        <v>29</v>
      </c>
      <c r="U7593" t="s">
        <v>29</v>
      </c>
    </row>
    <row r="7594" spans="1:21" x14ac:dyDescent="0.35">
      <c r="A7594" t="s">
        <v>54047</v>
      </c>
      <c r="B7594" t="s">
        <v>136</v>
      </c>
      <c r="C7594">
        <v>89376803</v>
      </c>
      <c r="D7594">
        <v>89378782</v>
      </c>
      <c r="E7594" t="s">
        <v>20</v>
      </c>
      <c r="F7594">
        <v>1000</v>
      </c>
      <c r="G7594">
        <f t="shared" si="118"/>
        <v>1979</v>
      </c>
      <c r="H7594" t="s">
        <v>115223</v>
      </c>
      <c r="I7594" t="s">
        <v>54048</v>
      </c>
      <c r="J7594">
        <v>829</v>
      </c>
      <c r="K7594" t="s">
        <v>54049</v>
      </c>
      <c r="L7594" t="s">
        <v>54049</v>
      </c>
      <c r="M7594" t="s">
        <v>54050</v>
      </c>
      <c r="N7594" t="s">
        <v>188387</v>
      </c>
      <c r="O7594" t="s">
        <v>26</v>
      </c>
      <c r="P7594" t="s">
        <v>54051</v>
      </c>
      <c r="Q7594" t="s">
        <v>29</v>
      </c>
      <c r="R7594" t="s">
        <v>29</v>
      </c>
      <c r="S7594" t="s">
        <v>54052</v>
      </c>
      <c r="T7594" t="s">
        <v>29</v>
      </c>
      <c r="U7594" t="s">
        <v>29</v>
      </c>
    </row>
    <row r="7595" spans="1:21" x14ac:dyDescent="0.35">
      <c r="A7595" t="s">
        <v>37002</v>
      </c>
      <c r="B7595" t="s">
        <v>369</v>
      </c>
      <c r="C7595">
        <v>47168098</v>
      </c>
      <c r="D7595">
        <v>47169898</v>
      </c>
      <c r="E7595" t="s">
        <v>20</v>
      </c>
      <c r="F7595">
        <v>1000</v>
      </c>
      <c r="G7595">
        <f t="shared" si="118"/>
        <v>1800</v>
      </c>
      <c r="H7595" t="s">
        <v>115222</v>
      </c>
      <c r="I7595" t="s">
        <v>37003</v>
      </c>
      <c r="J7595">
        <v>791</v>
      </c>
      <c r="K7595" t="s">
        <v>37004</v>
      </c>
      <c r="L7595" t="s">
        <v>37004</v>
      </c>
      <c r="M7595" t="s">
        <v>37005</v>
      </c>
      <c r="N7595" t="s">
        <v>187101</v>
      </c>
      <c r="O7595" t="s">
        <v>26</v>
      </c>
      <c r="P7595" t="s">
        <v>37006</v>
      </c>
      <c r="Q7595" t="s">
        <v>37007</v>
      </c>
      <c r="R7595" t="s">
        <v>21344</v>
      </c>
      <c r="S7595" t="s">
        <v>37008</v>
      </c>
      <c r="T7595" t="s">
        <v>29</v>
      </c>
      <c r="U7595" t="s">
        <v>29</v>
      </c>
    </row>
    <row r="7596" spans="1:21" x14ac:dyDescent="0.35">
      <c r="A7596" t="s">
        <v>40995</v>
      </c>
      <c r="B7596" t="s">
        <v>39</v>
      </c>
      <c r="C7596">
        <v>16613267</v>
      </c>
      <c r="D7596">
        <v>16614281</v>
      </c>
      <c r="E7596" t="s">
        <v>20</v>
      </c>
      <c r="F7596">
        <v>1000</v>
      </c>
      <c r="G7596">
        <f t="shared" si="118"/>
        <v>1014</v>
      </c>
      <c r="H7596" t="s">
        <v>115222</v>
      </c>
      <c r="I7596" t="s">
        <v>40996</v>
      </c>
      <c r="J7596">
        <v>455</v>
      </c>
      <c r="K7596" t="s">
        <v>40997</v>
      </c>
      <c r="L7596" t="s">
        <v>40997</v>
      </c>
      <c r="M7596" t="s">
        <v>40998</v>
      </c>
      <c r="N7596" t="s">
        <v>224888</v>
      </c>
      <c r="O7596" t="s">
        <v>26</v>
      </c>
      <c r="P7596" t="s">
        <v>40999</v>
      </c>
      <c r="Q7596" t="s">
        <v>29</v>
      </c>
      <c r="R7596" t="s">
        <v>29</v>
      </c>
      <c r="S7596" t="s">
        <v>41000</v>
      </c>
      <c r="T7596" t="s">
        <v>29</v>
      </c>
      <c r="U7596" t="s">
        <v>29</v>
      </c>
    </row>
    <row r="7597" spans="1:21" x14ac:dyDescent="0.35">
      <c r="A7597" t="s">
        <v>31620</v>
      </c>
      <c r="B7597" t="s">
        <v>136</v>
      </c>
      <c r="C7597">
        <v>37910821</v>
      </c>
      <c r="D7597">
        <v>37911899</v>
      </c>
      <c r="E7597" t="s">
        <v>20</v>
      </c>
      <c r="F7597">
        <v>1000</v>
      </c>
      <c r="G7597">
        <f t="shared" si="118"/>
        <v>1078</v>
      </c>
      <c r="H7597" t="s">
        <v>115223</v>
      </c>
      <c r="I7597" t="s">
        <v>31621</v>
      </c>
      <c r="J7597">
        <v>395</v>
      </c>
      <c r="K7597" t="s">
        <v>31622</v>
      </c>
      <c r="L7597" t="s">
        <v>31622</v>
      </c>
      <c r="M7597" t="s">
        <v>31623</v>
      </c>
      <c r="N7597" t="s">
        <v>194984</v>
      </c>
      <c r="O7597" t="s">
        <v>26</v>
      </c>
      <c r="P7597" t="s">
        <v>31624</v>
      </c>
      <c r="Q7597" t="s">
        <v>31625</v>
      </c>
      <c r="R7597" t="s">
        <v>31626</v>
      </c>
      <c r="S7597" t="s">
        <v>31627</v>
      </c>
      <c r="T7597" t="s">
        <v>31628</v>
      </c>
      <c r="U7597" t="s">
        <v>31629</v>
      </c>
    </row>
    <row r="7598" spans="1:21" x14ac:dyDescent="0.35">
      <c r="A7598" t="s">
        <v>28927</v>
      </c>
      <c r="B7598" t="s">
        <v>48</v>
      </c>
      <c r="C7598">
        <v>10083649</v>
      </c>
      <c r="D7598">
        <v>10084483</v>
      </c>
      <c r="E7598" t="s">
        <v>20</v>
      </c>
      <c r="F7598">
        <v>1000</v>
      </c>
      <c r="G7598">
        <f t="shared" si="118"/>
        <v>834</v>
      </c>
      <c r="H7598" t="s">
        <v>115223</v>
      </c>
      <c r="I7598" t="s">
        <v>28928</v>
      </c>
      <c r="J7598">
        <v>428</v>
      </c>
      <c r="K7598" t="s">
        <v>28929</v>
      </c>
      <c r="L7598" t="s">
        <v>28929</v>
      </c>
      <c r="M7598" t="s">
        <v>28930</v>
      </c>
      <c r="N7598" t="s">
        <v>197831</v>
      </c>
      <c r="O7598" t="s">
        <v>26</v>
      </c>
      <c r="P7598" t="s">
        <v>28931</v>
      </c>
      <c r="Q7598" t="s">
        <v>29</v>
      </c>
      <c r="R7598" t="s">
        <v>29</v>
      </c>
      <c r="S7598" t="s">
        <v>28932</v>
      </c>
      <c r="T7598" t="s">
        <v>29</v>
      </c>
      <c r="U7598" t="s">
        <v>29</v>
      </c>
    </row>
    <row r="7599" spans="1:21" x14ac:dyDescent="0.35">
      <c r="A7599" t="s">
        <v>60512</v>
      </c>
      <c r="B7599" t="s">
        <v>136</v>
      </c>
      <c r="C7599">
        <v>39339306</v>
      </c>
      <c r="D7599">
        <v>39340531</v>
      </c>
      <c r="E7599" t="s">
        <v>20</v>
      </c>
      <c r="F7599">
        <v>1000</v>
      </c>
      <c r="G7599">
        <f t="shared" si="118"/>
        <v>1225</v>
      </c>
      <c r="H7599" t="s">
        <v>115222</v>
      </c>
      <c r="I7599" t="s">
        <v>60513</v>
      </c>
      <c r="J7599">
        <v>544</v>
      </c>
      <c r="K7599" t="s">
        <v>60514</v>
      </c>
      <c r="L7599" t="s">
        <v>60514</v>
      </c>
      <c r="M7599" t="s">
        <v>60515</v>
      </c>
      <c r="N7599" t="s">
        <v>186099</v>
      </c>
      <c r="O7599" t="s">
        <v>26</v>
      </c>
      <c r="P7599" t="s">
        <v>60516</v>
      </c>
      <c r="Q7599" t="s">
        <v>60517</v>
      </c>
      <c r="R7599" t="s">
        <v>60518</v>
      </c>
      <c r="S7599" t="s">
        <v>60519</v>
      </c>
      <c r="T7599" t="s">
        <v>60520</v>
      </c>
      <c r="U7599" t="s">
        <v>60521</v>
      </c>
    </row>
    <row r="7600" spans="1:21" x14ac:dyDescent="0.35">
      <c r="A7600" t="s">
        <v>37375</v>
      </c>
      <c r="B7600" t="s">
        <v>32</v>
      </c>
      <c r="C7600">
        <v>46767114</v>
      </c>
      <c r="D7600">
        <v>46768529</v>
      </c>
      <c r="E7600" t="s">
        <v>20</v>
      </c>
      <c r="F7600">
        <v>1000</v>
      </c>
      <c r="G7600">
        <f t="shared" si="118"/>
        <v>1415</v>
      </c>
      <c r="H7600" t="s">
        <v>115223</v>
      </c>
      <c r="I7600" t="s">
        <v>37376</v>
      </c>
      <c r="J7600">
        <v>665</v>
      </c>
      <c r="K7600" t="s">
        <v>37377</v>
      </c>
      <c r="L7600" t="s">
        <v>37377</v>
      </c>
      <c r="M7600" t="s">
        <v>37378</v>
      </c>
      <c r="N7600" t="s">
        <v>226343</v>
      </c>
      <c r="O7600" t="s">
        <v>26</v>
      </c>
      <c r="P7600" t="s">
        <v>37379</v>
      </c>
      <c r="Q7600" t="s">
        <v>29</v>
      </c>
      <c r="R7600" t="s">
        <v>29</v>
      </c>
      <c r="S7600" t="s">
        <v>37380</v>
      </c>
      <c r="T7600" t="s">
        <v>29</v>
      </c>
      <c r="U7600" t="s">
        <v>29</v>
      </c>
    </row>
    <row r="7601" spans="1:21" x14ac:dyDescent="0.35">
      <c r="A7601" t="s">
        <v>35009</v>
      </c>
      <c r="B7601" t="s">
        <v>75</v>
      </c>
      <c r="C7601">
        <v>15990729</v>
      </c>
      <c r="D7601">
        <v>15992042</v>
      </c>
      <c r="E7601" t="s">
        <v>20</v>
      </c>
      <c r="F7601">
        <v>1000</v>
      </c>
      <c r="G7601">
        <f t="shared" si="118"/>
        <v>1313</v>
      </c>
      <c r="H7601" t="s">
        <v>115222</v>
      </c>
      <c r="I7601" t="s">
        <v>35010</v>
      </c>
      <c r="J7601">
        <v>632</v>
      </c>
      <c r="K7601" t="s">
        <v>35011</v>
      </c>
      <c r="L7601" t="s">
        <v>35011</v>
      </c>
      <c r="M7601" t="s">
        <v>35012</v>
      </c>
      <c r="N7601" t="s">
        <v>177158</v>
      </c>
      <c r="O7601" t="s">
        <v>26</v>
      </c>
      <c r="P7601" t="s">
        <v>35013</v>
      </c>
      <c r="Q7601" t="s">
        <v>29</v>
      </c>
      <c r="R7601" t="s">
        <v>29</v>
      </c>
      <c r="S7601" t="s">
        <v>35014</v>
      </c>
      <c r="T7601" t="s">
        <v>29</v>
      </c>
      <c r="U7601" t="s">
        <v>29</v>
      </c>
    </row>
    <row r="7602" spans="1:21" x14ac:dyDescent="0.35">
      <c r="A7602" t="s">
        <v>25605</v>
      </c>
      <c r="B7602" t="s">
        <v>128</v>
      </c>
      <c r="C7602">
        <v>84851759</v>
      </c>
      <c r="D7602">
        <v>84854321</v>
      </c>
      <c r="E7602" t="s">
        <v>20</v>
      </c>
      <c r="F7602">
        <v>1000</v>
      </c>
      <c r="G7602">
        <f t="shared" si="118"/>
        <v>2562</v>
      </c>
      <c r="H7602" t="s">
        <v>115223</v>
      </c>
      <c r="I7602" t="s">
        <v>25606</v>
      </c>
      <c r="J7602">
        <v>1172</v>
      </c>
      <c r="K7602" t="s">
        <v>25607</v>
      </c>
      <c r="L7602" t="s">
        <v>25607</v>
      </c>
      <c r="M7602" t="s">
        <v>25608</v>
      </c>
      <c r="N7602" t="s">
        <v>183182</v>
      </c>
      <c r="O7602" t="s">
        <v>26</v>
      </c>
      <c r="P7602" t="s">
        <v>25609</v>
      </c>
      <c r="Q7602" t="s">
        <v>25610</v>
      </c>
      <c r="R7602" t="s">
        <v>29</v>
      </c>
      <c r="S7602" t="s">
        <v>25611</v>
      </c>
      <c r="T7602" t="s">
        <v>25612</v>
      </c>
      <c r="U7602" t="s">
        <v>25613</v>
      </c>
    </row>
    <row r="7603" spans="1:21" x14ac:dyDescent="0.35">
      <c r="A7603" t="s">
        <v>20497</v>
      </c>
      <c r="B7603" t="s">
        <v>32</v>
      </c>
      <c r="C7603">
        <v>48868255</v>
      </c>
      <c r="D7603">
        <v>48869852</v>
      </c>
      <c r="E7603" t="s">
        <v>20</v>
      </c>
      <c r="F7603">
        <v>1000</v>
      </c>
      <c r="G7603">
        <f t="shared" si="118"/>
        <v>1597</v>
      </c>
      <c r="H7603" t="s">
        <v>115222</v>
      </c>
      <c r="I7603" t="s">
        <v>20498</v>
      </c>
      <c r="J7603">
        <v>866</v>
      </c>
      <c r="K7603" t="s">
        <v>20499</v>
      </c>
      <c r="L7603" t="s">
        <v>20499</v>
      </c>
      <c r="M7603" t="s">
        <v>20500</v>
      </c>
      <c r="N7603" t="s">
        <v>188141</v>
      </c>
      <c r="O7603" t="s">
        <v>26</v>
      </c>
      <c r="P7603" t="s">
        <v>20501</v>
      </c>
      <c r="Q7603" t="s">
        <v>20502</v>
      </c>
      <c r="R7603" t="s">
        <v>29</v>
      </c>
      <c r="S7603" t="s">
        <v>20503</v>
      </c>
      <c r="T7603" t="s">
        <v>29</v>
      </c>
      <c r="U7603" t="s">
        <v>29</v>
      </c>
    </row>
    <row r="7604" spans="1:21" x14ac:dyDescent="0.35">
      <c r="A7604" t="s">
        <v>74783</v>
      </c>
      <c r="B7604" t="s">
        <v>128</v>
      </c>
      <c r="C7604">
        <v>85867279</v>
      </c>
      <c r="D7604">
        <v>85868499</v>
      </c>
      <c r="E7604" t="s">
        <v>20</v>
      </c>
      <c r="F7604">
        <v>1000</v>
      </c>
      <c r="G7604">
        <f t="shared" si="118"/>
        <v>1220</v>
      </c>
      <c r="H7604" t="s">
        <v>115222</v>
      </c>
      <c r="I7604" t="s">
        <v>74784</v>
      </c>
      <c r="J7604">
        <v>507</v>
      </c>
      <c r="K7604" t="s">
        <v>74785</v>
      </c>
      <c r="L7604" t="s">
        <v>74785</v>
      </c>
      <c r="M7604" t="s">
        <v>74786</v>
      </c>
      <c r="N7604" t="s">
        <v>190006</v>
      </c>
      <c r="O7604" t="s">
        <v>26</v>
      </c>
      <c r="P7604" t="s">
        <v>74787</v>
      </c>
      <c r="Q7604" t="s">
        <v>74788</v>
      </c>
      <c r="R7604" t="s">
        <v>29</v>
      </c>
      <c r="S7604" t="s">
        <v>74789</v>
      </c>
      <c r="T7604" t="s">
        <v>29</v>
      </c>
      <c r="U7604" t="s">
        <v>29</v>
      </c>
    </row>
    <row r="7605" spans="1:21" x14ac:dyDescent="0.35">
      <c r="A7605" t="s">
        <v>47752</v>
      </c>
      <c r="B7605" t="s">
        <v>32</v>
      </c>
      <c r="C7605">
        <v>2048701</v>
      </c>
      <c r="D7605">
        <v>2049676</v>
      </c>
      <c r="E7605" t="s">
        <v>20</v>
      </c>
      <c r="F7605">
        <v>1000</v>
      </c>
      <c r="G7605">
        <f t="shared" si="118"/>
        <v>975</v>
      </c>
      <c r="H7605" t="s">
        <v>115223</v>
      </c>
      <c r="I7605" t="s">
        <v>47753</v>
      </c>
      <c r="J7605">
        <v>475</v>
      </c>
      <c r="K7605" t="s">
        <v>47754</v>
      </c>
      <c r="L7605" t="s">
        <v>47754</v>
      </c>
      <c r="M7605" t="s">
        <v>47755</v>
      </c>
      <c r="N7605" t="s">
        <v>213156</v>
      </c>
      <c r="O7605" t="s">
        <v>26</v>
      </c>
      <c r="P7605" t="s">
        <v>47756</v>
      </c>
      <c r="Q7605" t="s">
        <v>29</v>
      </c>
      <c r="R7605" t="s">
        <v>29</v>
      </c>
      <c r="S7605" t="s">
        <v>47757</v>
      </c>
      <c r="T7605" t="s">
        <v>29</v>
      </c>
      <c r="U7605" t="s">
        <v>29</v>
      </c>
    </row>
    <row r="7606" spans="1:21" x14ac:dyDescent="0.35">
      <c r="A7606" t="s">
        <v>54752</v>
      </c>
      <c r="B7606" t="s">
        <v>100</v>
      </c>
      <c r="C7606">
        <v>49795102</v>
      </c>
      <c r="D7606">
        <v>49796824</v>
      </c>
      <c r="E7606" t="s">
        <v>20</v>
      </c>
      <c r="F7606">
        <v>1000</v>
      </c>
      <c r="G7606">
        <f t="shared" si="118"/>
        <v>1722</v>
      </c>
      <c r="H7606" t="s">
        <v>115222</v>
      </c>
      <c r="I7606" t="s">
        <v>54753</v>
      </c>
      <c r="J7606">
        <v>882</v>
      </c>
      <c r="K7606" t="s">
        <v>54754</v>
      </c>
      <c r="L7606" t="s">
        <v>54754</v>
      </c>
      <c r="M7606" t="s">
        <v>54755</v>
      </c>
      <c r="N7606" t="s">
        <v>177718</v>
      </c>
      <c r="O7606" t="s">
        <v>26</v>
      </c>
      <c r="P7606" t="s">
        <v>54756</v>
      </c>
      <c r="Q7606" t="s">
        <v>29</v>
      </c>
      <c r="R7606" t="s">
        <v>29</v>
      </c>
      <c r="S7606" t="s">
        <v>54757</v>
      </c>
      <c r="T7606" t="s">
        <v>29</v>
      </c>
      <c r="U7606" t="s">
        <v>29</v>
      </c>
    </row>
    <row r="7607" spans="1:21" x14ac:dyDescent="0.35">
      <c r="A7607" t="s">
        <v>62795</v>
      </c>
      <c r="B7607" t="s">
        <v>39</v>
      </c>
      <c r="C7607">
        <v>63287857</v>
      </c>
      <c r="D7607">
        <v>63288888</v>
      </c>
      <c r="E7607" t="s">
        <v>20</v>
      </c>
      <c r="F7607">
        <v>1000</v>
      </c>
      <c r="G7607">
        <f t="shared" si="118"/>
        <v>1031</v>
      </c>
      <c r="H7607" t="s">
        <v>115223</v>
      </c>
      <c r="I7607" t="s">
        <v>62796</v>
      </c>
      <c r="J7607">
        <v>463</v>
      </c>
      <c r="K7607" t="s">
        <v>62797</v>
      </c>
      <c r="L7607" t="s">
        <v>62797</v>
      </c>
      <c r="M7607" t="s">
        <v>62798</v>
      </c>
      <c r="N7607" t="s">
        <v>192424</v>
      </c>
      <c r="O7607" t="s">
        <v>26</v>
      </c>
      <c r="P7607" t="s">
        <v>62799</v>
      </c>
      <c r="Q7607" t="s">
        <v>29</v>
      </c>
      <c r="R7607" t="s">
        <v>29</v>
      </c>
      <c r="S7607" t="s">
        <v>62800</v>
      </c>
      <c r="T7607" t="s">
        <v>29</v>
      </c>
      <c r="U7607" t="s">
        <v>29</v>
      </c>
    </row>
    <row r="7608" spans="1:21" x14ac:dyDescent="0.35">
      <c r="A7608" t="s">
        <v>54626</v>
      </c>
      <c r="B7608" t="s">
        <v>128</v>
      </c>
      <c r="C7608">
        <v>86919898</v>
      </c>
      <c r="D7608">
        <v>86921019</v>
      </c>
      <c r="E7608" t="s">
        <v>20</v>
      </c>
      <c r="F7608">
        <v>1000</v>
      </c>
      <c r="G7608">
        <f t="shared" si="118"/>
        <v>1121</v>
      </c>
      <c r="H7608" t="s">
        <v>115223</v>
      </c>
      <c r="I7608" t="s">
        <v>54627</v>
      </c>
      <c r="J7608">
        <v>484</v>
      </c>
      <c r="K7608" t="s">
        <v>54628</v>
      </c>
      <c r="L7608" t="s">
        <v>54628</v>
      </c>
      <c r="M7608" t="s">
        <v>54629</v>
      </c>
      <c r="N7608" t="s">
        <v>195458</v>
      </c>
      <c r="O7608" t="s">
        <v>26</v>
      </c>
      <c r="P7608" t="s">
        <v>54630</v>
      </c>
      <c r="Q7608" t="s">
        <v>29</v>
      </c>
      <c r="R7608" t="s">
        <v>29</v>
      </c>
      <c r="S7608" t="s">
        <v>54631</v>
      </c>
      <c r="T7608" t="s">
        <v>29</v>
      </c>
      <c r="U7608" t="s">
        <v>29</v>
      </c>
    </row>
    <row r="7609" spans="1:21" x14ac:dyDescent="0.35">
      <c r="A7609" t="s">
        <v>33263</v>
      </c>
      <c r="B7609" t="s">
        <v>39</v>
      </c>
      <c r="C7609">
        <v>76613599</v>
      </c>
      <c r="D7609">
        <v>76614942</v>
      </c>
      <c r="E7609" t="s">
        <v>20</v>
      </c>
      <c r="F7609">
        <v>1000</v>
      </c>
      <c r="G7609">
        <f t="shared" si="118"/>
        <v>1343</v>
      </c>
      <c r="H7609" t="s">
        <v>115223</v>
      </c>
      <c r="I7609" t="s">
        <v>33264</v>
      </c>
      <c r="J7609">
        <v>513</v>
      </c>
      <c r="K7609" t="s">
        <v>33265</v>
      </c>
      <c r="L7609" t="s">
        <v>33265</v>
      </c>
      <c r="M7609" t="s">
        <v>33266</v>
      </c>
      <c r="N7609" t="s">
        <v>193214</v>
      </c>
      <c r="O7609" t="s">
        <v>26</v>
      </c>
      <c r="P7609" t="s">
        <v>33267</v>
      </c>
      <c r="Q7609" t="s">
        <v>33268</v>
      </c>
      <c r="R7609" t="s">
        <v>33269</v>
      </c>
      <c r="S7609" t="s">
        <v>33270</v>
      </c>
      <c r="T7609" t="s">
        <v>29</v>
      </c>
      <c r="U7609" t="s">
        <v>29</v>
      </c>
    </row>
    <row r="7610" spans="1:21" x14ac:dyDescent="0.35">
      <c r="A7610" t="s">
        <v>43128</v>
      </c>
      <c r="B7610" t="s">
        <v>100</v>
      </c>
      <c r="C7610">
        <v>54318401</v>
      </c>
      <c r="D7610">
        <v>54319539</v>
      </c>
      <c r="E7610" t="s">
        <v>20</v>
      </c>
      <c r="F7610">
        <v>1000</v>
      </c>
      <c r="G7610">
        <f t="shared" si="118"/>
        <v>1138</v>
      </c>
      <c r="H7610" t="s">
        <v>115222</v>
      </c>
      <c r="I7610" t="s">
        <v>43129</v>
      </c>
      <c r="J7610">
        <v>521</v>
      </c>
      <c r="K7610" t="s">
        <v>43130</v>
      </c>
      <c r="L7610" t="s">
        <v>43130</v>
      </c>
      <c r="M7610" t="s">
        <v>43131</v>
      </c>
      <c r="N7610" t="s">
        <v>206750</v>
      </c>
      <c r="O7610" t="s">
        <v>327</v>
      </c>
      <c r="P7610" t="s">
        <v>43132</v>
      </c>
      <c r="Q7610" t="s">
        <v>29</v>
      </c>
      <c r="R7610" t="s">
        <v>29</v>
      </c>
      <c r="S7610" t="s">
        <v>43133</v>
      </c>
      <c r="T7610" t="s">
        <v>29</v>
      </c>
      <c r="U7610" t="s">
        <v>29</v>
      </c>
    </row>
    <row r="7611" spans="1:21" x14ac:dyDescent="0.35">
      <c r="A7611" t="s">
        <v>32527</v>
      </c>
      <c r="B7611" t="s">
        <v>19</v>
      </c>
      <c r="C7611">
        <v>12894711</v>
      </c>
      <c r="D7611">
        <v>12896207</v>
      </c>
      <c r="E7611" t="s">
        <v>20</v>
      </c>
      <c r="F7611">
        <v>1000</v>
      </c>
      <c r="G7611">
        <f t="shared" si="118"/>
        <v>1496</v>
      </c>
      <c r="H7611" t="s">
        <v>115224</v>
      </c>
      <c r="I7611" t="s">
        <v>32528</v>
      </c>
      <c r="J7611">
        <v>-546</v>
      </c>
      <c r="K7611" t="s">
        <v>32529</v>
      </c>
      <c r="L7611" t="s">
        <v>32529</v>
      </c>
      <c r="M7611" t="s">
        <v>32530</v>
      </c>
      <c r="N7611" t="s">
        <v>167337</v>
      </c>
      <c r="O7611" t="s">
        <v>26</v>
      </c>
      <c r="P7611" t="s">
        <v>32531</v>
      </c>
      <c r="Q7611" t="s">
        <v>32532</v>
      </c>
      <c r="R7611" t="s">
        <v>32533</v>
      </c>
      <c r="S7611" t="s">
        <v>32534</v>
      </c>
      <c r="T7611" t="s">
        <v>32535</v>
      </c>
      <c r="U7611" t="s">
        <v>32536</v>
      </c>
    </row>
    <row r="7612" spans="1:21" x14ac:dyDescent="0.35">
      <c r="A7612" t="s">
        <v>9352</v>
      </c>
      <c r="B7612" t="s">
        <v>75</v>
      </c>
      <c r="C7612">
        <v>3766229</v>
      </c>
      <c r="D7612">
        <v>3767307</v>
      </c>
      <c r="E7612" t="s">
        <v>20</v>
      </c>
      <c r="F7612">
        <v>1000</v>
      </c>
      <c r="G7612">
        <f t="shared" si="118"/>
        <v>1078</v>
      </c>
      <c r="H7612" t="s">
        <v>115222</v>
      </c>
      <c r="I7612" t="s">
        <v>9353</v>
      </c>
      <c r="J7612">
        <v>457</v>
      </c>
      <c r="K7612" t="s">
        <v>9354</v>
      </c>
      <c r="L7612" t="s">
        <v>9354</v>
      </c>
      <c r="M7612" t="s">
        <v>9355</v>
      </c>
      <c r="N7612" t="s">
        <v>196719</v>
      </c>
      <c r="O7612" t="s">
        <v>26</v>
      </c>
      <c r="P7612" t="s">
        <v>9356</v>
      </c>
      <c r="Q7612" t="s">
        <v>29</v>
      </c>
      <c r="R7612" t="s">
        <v>29</v>
      </c>
      <c r="S7612" t="s">
        <v>9357</v>
      </c>
      <c r="T7612" t="s">
        <v>29</v>
      </c>
      <c r="U7612" t="s">
        <v>29</v>
      </c>
    </row>
    <row r="7613" spans="1:21" x14ac:dyDescent="0.35">
      <c r="A7613" t="s">
        <v>34414</v>
      </c>
      <c r="B7613" t="s">
        <v>128</v>
      </c>
      <c r="C7613">
        <v>84605143</v>
      </c>
      <c r="D7613">
        <v>84606699</v>
      </c>
      <c r="E7613" t="s">
        <v>20</v>
      </c>
      <c r="F7613">
        <v>1000</v>
      </c>
      <c r="G7613">
        <f t="shared" si="118"/>
        <v>1556</v>
      </c>
      <c r="H7613" t="s">
        <v>115223</v>
      </c>
      <c r="I7613" t="s">
        <v>34415</v>
      </c>
      <c r="J7613">
        <v>736</v>
      </c>
      <c r="K7613" t="s">
        <v>34416</v>
      </c>
      <c r="L7613" t="s">
        <v>34416</v>
      </c>
      <c r="M7613" t="s">
        <v>34417</v>
      </c>
      <c r="N7613" t="s">
        <v>165061</v>
      </c>
      <c r="O7613" t="s">
        <v>26</v>
      </c>
      <c r="P7613" t="s">
        <v>34418</v>
      </c>
      <c r="Q7613" t="s">
        <v>29</v>
      </c>
      <c r="R7613" t="s">
        <v>29</v>
      </c>
      <c r="S7613" t="s">
        <v>34419</v>
      </c>
      <c r="T7613" t="s">
        <v>29</v>
      </c>
      <c r="U7613" t="s">
        <v>29</v>
      </c>
    </row>
    <row r="7614" spans="1:21" x14ac:dyDescent="0.35">
      <c r="A7614" t="s">
        <v>44678</v>
      </c>
      <c r="B7614" t="s">
        <v>48</v>
      </c>
      <c r="C7614">
        <v>63186483</v>
      </c>
      <c r="D7614">
        <v>63187749</v>
      </c>
      <c r="E7614" t="s">
        <v>20</v>
      </c>
      <c r="F7614">
        <v>1000</v>
      </c>
      <c r="G7614">
        <f t="shared" si="118"/>
        <v>1266</v>
      </c>
      <c r="H7614" t="s">
        <v>115223</v>
      </c>
      <c r="I7614" t="s">
        <v>44679</v>
      </c>
      <c r="J7614">
        <v>351</v>
      </c>
      <c r="K7614" t="s">
        <v>44680</v>
      </c>
      <c r="L7614" t="s">
        <v>44680</v>
      </c>
      <c r="M7614" t="s">
        <v>44681</v>
      </c>
      <c r="N7614" t="s">
        <v>183884</v>
      </c>
      <c r="O7614" t="s">
        <v>26</v>
      </c>
      <c r="P7614" t="s">
        <v>44682</v>
      </c>
      <c r="Q7614" t="s">
        <v>29</v>
      </c>
      <c r="R7614" t="s">
        <v>29</v>
      </c>
      <c r="S7614" t="s">
        <v>44683</v>
      </c>
      <c r="T7614" t="s">
        <v>29</v>
      </c>
      <c r="U7614" t="s">
        <v>29</v>
      </c>
    </row>
    <row r="7615" spans="1:21" x14ac:dyDescent="0.35">
      <c r="A7615" t="s">
        <v>34964</v>
      </c>
      <c r="B7615" t="s">
        <v>369</v>
      </c>
      <c r="C7615">
        <v>41576513</v>
      </c>
      <c r="D7615">
        <v>41577635</v>
      </c>
      <c r="E7615" t="s">
        <v>20</v>
      </c>
      <c r="F7615">
        <v>1000</v>
      </c>
      <c r="G7615">
        <f t="shared" si="118"/>
        <v>1122</v>
      </c>
      <c r="H7615" t="s">
        <v>115223</v>
      </c>
      <c r="I7615" t="s">
        <v>34965</v>
      </c>
      <c r="J7615">
        <v>560</v>
      </c>
      <c r="K7615" t="s">
        <v>34966</v>
      </c>
      <c r="L7615" t="s">
        <v>34966</v>
      </c>
      <c r="M7615" t="s">
        <v>34967</v>
      </c>
      <c r="N7615" t="s">
        <v>183473</v>
      </c>
      <c r="O7615" t="s">
        <v>26</v>
      </c>
      <c r="P7615" t="s">
        <v>34968</v>
      </c>
      <c r="Q7615" t="s">
        <v>29</v>
      </c>
      <c r="R7615" t="s">
        <v>29</v>
      </c>
      <c r="S7615" t="s">
        <v>34969</v>
      </c>
      <c r="T7615" t="s">
        <v>29</v>
      </c>
      <c r="U7615" t="s">
        <v>29</v>
      </c>
    </row>
    <row r="7616" spans="1:21" x14ac:dyDescent="0.35">
      <c r="A7616" t="s">
        <v>48523</v>
      </c>
      <c r="B7616" t="s">
        <v>48</v>
      </c>
      <c r="C7616">
        <v>65760997</v>
      </c>
      <c r="D7616">
        <v>65761884</v>
      </c>
      <c r="E7616" t="s">
        <v>20</v>
      </c>
      <c r="F7616">
        <v>1000</v>
      </c>
      <c r="G7616">
        <f t="shared" si="118"/>
        <v>887</v>
      </c>
      <c r="H7616" t="s">
        <v>115222</v>
      </c>
      <c r="I7616" t="s">
        <v>48524</v>
      </c>
      <c r="J7616">
        <v>380</v>
      </c>
      <c r="K7616" t="s">
        <v>48525</v>
      </c>
      <c r="L7616" t="s">
        <v>48525</v>
      </c>
      <c r="M7616" t="s">
        <v>48526</v>
      </c>
      <c r="N7616" t="s">
        <v>197484</v>
      </c>
      <c r="O7616" t="s">
        <v>26</v>
      </c>
      <c r="P7616" t="s">
        <v>48527</v>
      </c>
      <c r="Q7616" t="s">
        <v>29</v>
      </c>
      <c r="R7616" t="s">
        <v>29</v>
      </c>
      <c r="S7616" t="s">
        <v>48528</v>
      </c>
      <c r="T7616" t="s">
        <v>29</v>
      </c>
      <c r="U7616" t="s">
        <v>29</v>
      </c>
    </row>
    <row r="7617" spans="1:21" x14ac:dyDescent="0.35">
      <c r="A7617" t="s">
        <v>26953</v>
      </c>
      <c r="B7617" t="s">
        <v>223</v>
      </c>
      <c r="C7617">
        <v>2129026</v>
      </c>
      <c r="D7617">
        <v>2130666</v>
      </c>
      <c r="E7617" t="s">
        <v>20</v>
      </c>
      <c r="F7617">
        <v>1000</v>
      </c>
      <c r="G7617">
        <f t="shared" si="118"/>
        <v>1640</v>
      </c>
      <c r="H7617" t="s">
        <v>115223</v>
      </c>
      <c r="I7617" t="s">
        <v>26954</v>
      </c>
      <c r="J7617">
        <v>704</v>
      </c>
      <c r="K7617" t="s">
        <v>26955</v>
      </c>
      <c r="L7617" t="s">
        <v>26955</v>
      </c>
      <c r="M7617" t="s">
        <v>26956</v>
      </c>
      <c r="N7617" t="s">
        <v>178911</v>
      </c>
      <c r="O7617" t="s">
        <v>26</v>
      </c>
      <c r="P7617" t="s">
        <v>26957</v>
      </c>
      <c r="Q7617" t="s">
        <v>29</v>
      </c>
      <c r="R7617" t="s">
        <v>29</v>
      </c>
      <c r="S7617" t="s">
        <v>26958</v>
      </c>
      <c r="T7617" t="s">
        <v>29</v>
      </c>
      <c r="U7617" t="s">
        <v>29</v>
      </c>
    </row>
    <row r="7618" spans="1:21" x14ac:dyDescent="0.35">
      <c r="A7618" t="s">
        <v>18403</v>
      </c>
      <c r="B7618" t="s">
        <v>19</v>
      </c>
      <c r="C7618">
        <v>9071195</v>
      </c>
      <c r="D7618">
        <v>9073114</v>
      </c>
      <c r="E7618" t="s">
        <v>20</v>
      </c>
      <c r="F7618">
        <v>1000</v>
      </c>
      <c r="G7618">
        <f t="shared" si="118"/>
        <v>1919</v>
      </c>
      <c r="H7618" t="s">
        <v>115223</v>
      </c>
      <c r="I7618" t="s">
        <v>18404</v>
      </c>
      <c r="J7618">
        <v>1077</v>
      </c>
      <c r="K7618" t="s">
        <v>18405</v>
      </c>
      <c r="L7618" t="s">
        <v>18405</v>
      </c>
      <c r="M7618" t="s">
        <v>18406</v>
      </c>
      <c r="N7618" t="s">
        <v>175029</v>
      </c>
      <c r="O7618" t="s">
        <v>26</v>
      </c>
      <c r="P7618" t="s">
        <v>18407</v>
      </c>
      <c r="Q7618" t="s">
        <v>29</v>
      </c>
      <c r="R7618" t="s">
        <v>29</v>
      </c>
      <c r="S7618" t="s">
        <v>18408</v>
      </c>
      <c r="T7618" t="s">
        <v>18409</v>
      </c>
      <c r="U7618" t="s">
        <v>18410</v>
      </c>
    </row>
    <row r="7619" spans="1:21" x14ac:dyDescent="0.35">
      <c r="A7619" t="s">
        <v>34114</v>
      </c>
      <c r="B7619" t="s">
        <v>19</v>
      </c>
      <c r="C7619">
        <v>1054194</v>
      </c>
      <c r="D7619">
        <v>1055157</v>
      </c>
      <c r="E7619" t="s">
        <v>20</v>
      </c>
      <c r="F7619">
        <v>1000</v>
      </c>
      <c r="G7619">
        <f t="shared" ref="G7619:G7682" si="119">D7619-C7619</f>
        <v>963</v>
      </c>
      <c r="H7619" t="s">
        <v>115223</v>
      </c>
      <c r="I7619" t="s">
        <v>34115</v>
      </c>
      <c r="J7619">
        <v>578</v>
      </c>
      <c r="K7619" t="s">
        <v>34116</v>
      </c>
      <c r="L7619" t="s">
        <v>34116</v>
      </c>
      <c r="M7619" t="s">
        <v>34117</v>
      </c>
      <c r="N7619" t="s">
        <v>191509</v>
      </c>
      <c r="O7619" t="s">
        <v>26</v>
      </c>
      <c r="P7619" t="s">
        <v>34118</v>
      </c>
      <c r="Q7619" t="s">
        <v>34119</v>
      </c>
      <c r="R7619" t="s">
        <v>29</v>
      </c>
      <c r="S7619" t="s">
        <v>34120</v>
      </c>
      <c r="T7619" t="s">
        <v>34121</v>
      </c>
      <c r="U7619" t="s">
        <v>25577</v>
      </c>
    </row>
    <row r="7620" spans="1:21" x14ac:dyDescent="0.35">
      <c r="A7620" t="s">
        <v>4408</v>
      </c>
      <c r="B7620" t="s">
        <v>19</v>
      </c>
      <c r="C7620">
        <v>4201869</v>
      </c>
      <c r="D7620">
        <v>4203285</v>
      </c>
      <c r="E7620" t="s">
        <v>20</v>
      </c>
      <c r="F7620">
        <v>1000</v>
      </c>
      <c r="G7620">
        <f t="shared" si="119"/>
        <v>1416</v>
      </c>
      <c r="H7620" t="s">
        <v>115223</v>
      </c>
      <c r="I7620" t="s">
        <v>4409</v>
      </c>
      <c r="J7620">
        <v>679</v>
      </c>
      <c r="K7620" t="s">
        <v>4410</v>
      </c>
      <c r="L7620" t="s">
        <v>4410</v>
      </c>
      <c r="M7620" t="s">
        <v>4411</v>
      </c>
      <c r="N7620" t="s">
        <v>207319</v>
      </c>
      <c r="O7620" t="s">
        <v>26</v>
      </c>
      <c r="P7620" t="s">
        <v>4412</v>
      </c>
      <c r="Q7620" t="s">
        <v>4413</v>
      </c>
      <c r="R7620" t="s">
        <v>4414</v>
      </c>
      <c r="S7620" t="s">
        <v>4415</v>
      </c>
      <c r="T7620" t="s">
        <v>4416</v>
      </c>
      <c r="U7620" t="s">
        <v>4417</v>
      </c>
    </row>
    <row r="7621" spans="1:21" x14ac:dyDescent="0.35">
      <c r="A7621" t="s">
        <v>63528</v>
      </c>
      <c r="B7621" t="s">
        <v>75</v>
      </c>
      <c r="C7621">
        <v>80062377</v>
      </c>
      <c r="D7621">
        <v>80064131</v>
      </c>
      <c r="E7621" t="s">
        <v>20</v>
      </c>
      <c r="F7621">
        <v>1000</v>
      </c>
      <c r="G7621">
        <f t="shared" si="119"/>
        <v>1754</v>
      </c>
      <c r="H7621" t="s">
        <v>115223</v>
      </c>
      <c r="I7621" t="s">
        <v>63529</v>
      </c>
      <c r="J7621">
        <v>821</v>
      </c>
      <c r="K7621" t="s">
        <v>63530</v>
      </c>
      <c r="L7621" t="s">
        <v>63530</v>
      </c>
      <c r="M7621" t="s">
        <v>63531</v>
      </c>
      <c r="N7621" t="s">
        <v>174303</v>
      </c>
      <c r="O7621" t="s">
        <v>26</v>
      </c>
      <c r="P7621" t="s">
        <v>63532</v>
      </c>
      <c r="Q7621" t="s">
        <v>63533</v>
      </c>
      <c r="R7621" t="s">
        <v>63534</v>
      </c>
      <c r="S7621" t="s">
        <v>63535</v>
      </c>
      <c r="T7621" t="s">
        <v>29</v>
      </c>
      <c r="U7621" t="s">
        <v>29</v>
      </c>
    </row>
    <row r="7622" spans="1:21" x14ac:dyDescent="0.35">
      <c r="A7622" t="s">
        <v>74079</v>
      </c>
      <c r="B7622" t="s">
        <v>75</v>
      </c>
      <c r="C7622">
        <v>90812793</v>
      </c>
      <c r="D7622">
        <v>90813423</v>
      </c>
      <c r="E7622" t="s">
        <v>20</v>
      </c>
      <c r="F7622">
        <v>1000</v>
      </c>
      <c r="G7622">
        <f t="shared" si="119"/>
        <v>630</v>
      </c>
      <c r="H7622" t="s">
        <v>115223</v>
      </c>
      <c r="I7622" t="s">
        <v>74080</v>
      </c>
      <c r="J7622">
        <v>208</v>
      </c>
      <c r="K7622" t="s">
        <v>74081</v>
      </c>
      <c r="L7622" t="s">
        <v>74081</v>
      </c>
      <c r="M7622" t="s">
        <v>74082</v>
      </c>
      <c r="N7622" t="s">
        <v>178341</v>
      </c>
      <c r="O7622" t="s">
        <v>26</v>
      </c>
      <c r="P7622" t="s">
        <v>74083</v>
      </c>
      <c r="Q7622" t="s">
        <v>29</v>
      </c>
      <c r="R7622" t="s">
        <v>29</v>
      </c>
      <c r="S7622" t="s">
        <v>74084</v>
      </c>
      <c r="T7622" t="s">
        <v>29</v>
      </c>
      <c r="U7622" t="s">
        <v>29</v>
      </c>
    </row>
    <row r="7623" spans="1:21" x14ac:dyDescent="0.35">
      <c r="A7623" t="s">
        <v>12946</v>
      </c>
      <c r="B7623" t="s">
        <v>19</v>
      </c>
      <c r="C7623">
        <v>13382361</v>
      </c>
      <c r="D7623">
        <v>13384076</v>
      </c>
      <c r="E7623" t="s">
        <v>20</v>
      </c>
      <c r="F7623">
        <v>1000</v>
      </c>
      <c r="G7623">
        <f t="shared" si="119"/>
        <v>1715</v>
      </c>
      <c r="H7623" t="s">
        <v>115224</v>
      </c>
      <c r="I7623" t="s">
        <v>12947</v>
      </c>
      <c r="J7623">
        <v>117</v>
      </c>
      <c r="K7623" t="s">
        <v>12948</v>
      </c>
      <c r="L7623" t="s">
        <v>12948</v>
      </c>
      <c r="M7623" t="s">
        <v>12949</v>
      </c>
      <c r="N7623" t="s">
        <v>196403</v>
      </c>
      <c r="O7623" t="s">
        <v>26</v>
      </c>
      <c r="P7623" t="s">
        <v>12950</v>
      </c>
      <c r="Q7623" t="s">
        <v>29</v>
      </c>
      <c r="R7623" t="s">
        <v>29</v>
      </c>
      <c r="S7623" t="s">
        <v>12951</v>
      </c>
      <c r="T7623" t="s">
        <v>29</v>
      </c>
      <c r="U7623" t="s">
        <v>29</v>
      </c>
    </row>
    <row r="7624" spans="1:21" x14ac:dyDescent="0.35">
      <c r="A7624" t="s">
        <v>31731</v>
      </c>
      <c r="B7624" t="s">
        <v>369</v>
      </c>
      <c r="C7624">
        <v>26423186</v>
      </c>
      <c r="D7624">
        <v>26424371</v>
      </c>
      <c r="E7624" t="s">
        <v>20</v>
      </c>
      <c r="F7624">
        <v>1000</v>
      </c>
      <c r="G7624">
        <f t="shared" si="119"/>
        <v>1185</v>
      </c>
      <c r="H7624" t="s">
        <v>115222</v>
      </c>
      <c r="I7624" t="s">
        <v>31732</v>
      </c>
      <c r="J7624">
        <v>518</v>
      </c>
      <c r="K7624" t="s">
        <v>31733</v>
      </c>
      <c r="L7624" t="s">
        <v>31733</v>
      </c>
      <c r="M7624" t="s">
        <v>31734</v>
      </c>
      <c r="N7624" t="s">
        <v>197502</v>
      </c>
      <c r="O7624" t="s">
        <v>26</v>
      </c>
      <c r="P7624" t="s">
        <v>31735</v>
      </c>
      <c r="Q7624" t="s">
        <v>31736</v>
      </c>
      <c r="R7624" t="s">
        <v>31737</v>
      </c>
      <c r="S7624" t="s">
        <v>31738</v>
      </c>
      <c r="T7624" t="s">
        <v>29</v>
      </c>
      <c r="U7624" t="s">
        <v>29</v>
      </c>
    </row>
    <row r="7625" spans="1:21" x14ac:dyDescent="0.35">
      <c r="A7625" t="s">
        <v>7191</v>
      </c>
      <c r="B7625" t="s">
        <v>100</v>
      </c>
      <c r="C7625">
        <v>51597525</v>
      </c>
      <c r="D7625">
        <v>51600837</v>
      </c>
      <c r="E7625" t="s">
        <v>20</v>
      </c>
      <c r="F7625">
        <v>1000</v>
      </c>
      <c r="G7625">
        <f t="shared" si="119"/>
        <v>3312</v>
      </c>
      <c r="H7625" t="s">
        <v>115223</v>
      </c>
      <c r="I7625" t="s">
        <v>7192</v>
      </c>
      <c r="J7625">
        <v>1653</v>
      </c>
      <c r="K7625" t="s">
        <v>7193</v>
      </c>
      <c r="L7625" t="s">
        <v>7193</v>
      </c>
      <c r="M7625" t="s">
        <v>7194</v>
      </c>
      <c r="N7625" t="s">
        <v>206671</v>
      </c>
      <c r="O7625" t="s">
        <v>26</v>
      </c>
      <c r="P7625" t="s">
        <v>7195</v>
      </c>
      <c r="Q7625" t="s">
        <v>29</v>
      </c>
      <c r="R7625" t="s">
        <v>29</v>
      </c>
      <c r="S7625" t="s">
        <v>7196</v>
      </c>
      <c r="T7625" t="s">
        <v>29</v>
      </c>
      <c r="U7625" t="s">
        <v>29</v>
      </c>
    </row>
    <row r="7626" spans="1:21" x14ac:dyDescent="0.35">
      <c r="A7626" t="s">
        <v>2521</v>
      </c>
      <c r="B7626" t="s">
        <v>39</v>
      </c>
      <c r="C7626">
        <v>77442284</v>
      </c>
      <c r="D7626">
        <v>77443359</v>
      </c>
      <c r="E7626" t="s">
        <v>20</v>
      </c>
      <c r="F7626">
        <v>1000</v>
      </c>
      <c r="G7626">
        <f t="shared" si="119"/>
        <v>1075</v>
      </c>
      <c r="H7626" t="s">
        <v>115222</v>
      </c>
      <c r="I7626" t="s">
        <v>2522</v>
      </c>
      <c r="J7626">
        <v>127</v>
      </c>
      <c r="K7626" t="s">
        <v>2523</v>
      </c>
      <c r="L7626" t="s">
        <v>2523</v>
      </c>
      <c r="M7626" t="s">
        <v>2524</v>
      </c>
      <c r="N7626" t="s">
        <v>178785</v>
      </c>
      <c r="O7626" t="s">
        <v>26</v>
      </c>
      <c r="P7626" t="s">
        <v>2525</v>
      </c>
      <c r="Q7626" t="s">
        <v>29</v>
      </c>
      <c r="R7626" t="s">
        <v>29</v>
      </c>
      <c r="S7626" t="s">
        <v>2526</v>
      </c>
      <c r="T7626" t="s">
        <v>29</v>
      </c>
      <c r="U7626" t="s">
        <v>29</v>
      </c>
    </row>
    <row r="7627" spans="1:21" x14ac:dyDescent="0.35">
      <c r="A7627" t="s">
        <v>71973</v>
      </c>
      <c r="B7627" t="s">
        <v>39</v>
      </c>
      <c r="C7627">
        <v>60126069</v>
      </c>
      <c r="D7627">
        <v>60126893</v>
      </c>
      <c r="E7627" t="s">
        <v>20</v>
      </c>
      <c r="F7627">
        <v>1000</v>
      </c>
      <c r="G7627">
        <f t="shared" si="119"/>
        <v>824</v>
      </c>
      <c r="H7627" t="s">
        <v>68</v>
      </c>
      <c r="I7627" t="s">
        <v>68</v>
      </c>
      <c r="J7627">
        <v>6002</v>
      </c>
      <c r="K7627" t="s">
        <v>71974</v>
      </c>
      <c r="L7627" t="s">
        <v>71974</v>
      </c>
      <c r="M7627" t="s">
        <v>71975</v>
      </c>
      <c r="N7627" t="s">
        <v>227541</v>
      </c>
      <c r="O7627" t="s">
        <v>572</v>
      </c>
      <c r="P7627" t="s">
        <v>21</v>
      </c>
      <c r="Q7627" t="s">
        <v>21</v>
      </c>
      <c r="R7627" t="s">
        <v>21</v>
      </c>
      <c r="S7627" t="s">
        <v>21</v>
      </c>
      <c r="T7627" t="s">
        <v>21</v>
      </c>
      <c r="U7627" t="s">
        <v>21</v>
      </c>
    </row>
    <row r="7628" spans="1:21" x14ac:dyDescent="0.35">
      <c r="A7628" t="s">
        <v>16974</v>
      </c>
      <c r="B7628" t="s">
        <v>223</v>
      </c>
      <c r="C7628">
        <v>71403095</v>
      </c>
      <c r="D7628">
        <v>71404537</v>
      </c>
      <c r="E7628" t="s">
        <v>20</v>
      </c>
      <c r="F7628">
        <v>1000</v>
      </c>
      <c r="G7628">
        <f t="shared" si="119"/>
        <v>1442</v>
      </c>
      <c r="H7628" t="s">
        <v>115222</v>
      </c>
      <c r="I7628" t="s">
        <v>16975</v>
      </c>
      <c r="J7628">
        <v>701</v>
      </c>
      <c r="K7628" t="s">
        <v>16976</v>
      </c>
      <c r="L7628" t="s">
        <v>16976</v>
      </c>
      <c r="M7628" t="s">
        <v>16977</v>
      </c>
      <c r="N7628" t="s">
        <v>179813</v>
      </c>
      <c r="O7628" t="s">
        <v>26</v>
      </c>
      <c r="P7628" t="s">
        <v>16978</v>
      </c>
      <c r="Q7628" t="s">
        <v>29</v>
      </c>
      <c r="R7628" t="s">
        <v>29</v>
      </c>
      <c r="S7628" t="s">
        <v>16979</v>
      </c>
      <c r="T7628" t="s">
        <v>29</v>
      </c>
      <c r="U7628" t="s">
        <v>29</v>
      </c>
    </row>
    <row r="7629" spans="1:21" x14ac:dyDescent="0.35">
      <c r="A7629" t="s">
        <v>48005</v>
      </c>
      <c r="B7629" t="s">
        <v>223</v>
      </c>
      <c r="C7629">
        <v>81684903</v>
      </c>
      <c r="D7629">
        <v>81685876</v>
      </c>
      <c r="E7629" t="s">
        <v>20</v>
      </c>
      <c r="F7629">
        <v>1000</v>
      </c>
      <c r="G7629">
        <f t="shared" si="119"/>
        <v>973</v>
      </c>
      <c r="H7629" t="s">
        <v>115222</v>
      </c>
      <c r="I7629" t="s">
        <v>48006</v>
      </c>
      <c r="J7629">
        <v>381</v>
      </c>
      <c r="K7629" t="s">
        <v>48007</v>
      </c>
      <c r="L7629" t="s">
        <v>48007</v>
      </c>
      <c r="M7629" t="s">
        <v>48008</v>
      </c>
      <c r="N7629" t="s">
        <v>198863</v>
      </c>
      <c r="O7629" t="s">
        <v>26</v>
      </c>
      <c r="P7629" t="s">
        <v>48009</v>
      </c>
      <c r="Q7629" t="s">
        <v>29</v>
      </c>
      <c r="R7629" t="s">
        <v>29</v>
      </c>
      <c r="S7629" t="s">
        <v>48010</v>
      </c>
      <c r="T7629" t="s">
        <v>29</v>
      </c>
      <c r="U7629" t="s">
        <v>29</v>
      </c>
    </row>
    <row r="7630" spans="1:21" x14ac:dyDescent="0.35">
      <c r="A7630" t="s">
        <v>56172</v>
      </c>
      <c r="B7630" t="s">
        <v>128</v>
      </c>
      <c r="C7630">
        <v>25818322</v>
      </c>
      <c r="D7630">
        <v>25819404</v>
      </c>
      <c r="E7630" t="s">
        <v>20</v>
      </c>
      <c r="F7630">
        <v>1000</v>
      </c>
      <c r="G7630">
        <f t="shared" si="119"/>
        <v>1082</v>
      </c>
      <c r="H7630" t="s">
        <v>115222</v>
      </c>
      <c r="I7630" t="s">
        <v>56173</v>
      </c>
      <c r="J7630">
        <v>341</v>
      </c>
      <c r="K7630" t="s">
        <v>56174</v>
      </c>
      <c r="L7630" t="s">
        <v>56174</v>
      </c>
      <c r="M7630" t="s">
        <v>56175</v>
      </c>
      <c r="N7630" t="s">
        <v>174736</v>
      </c>
      <c r="O7630" t="s">
        <v>26</v>
      </c>
      <c r="P7630" t="s">
        <v>56176</v>
      </c>
      <c r="Q7630" t="s">
        <v>29</v>
      </c>
      <c r="R7630" t="s">
        <v>29</v>
      </c>
      <c r="S7630" t="s">
        <v>56177</v>
      </c>
      <c r="T7630" t="s">
        <v>29</v>
      </c>
      <c r="U7630" t="s">
        <v>29</v>
      </c>
    </row>
    <row r="7631" spans="1:21" x14ac:dyDescent="0.35">
      <c r="A7631" t="s">
        <v>13272</v>
      </c>
      <c r="B7631" t="s">
        <v>32</v>
      </c>
      <c r="C7631">
        <v>5243150</v>
      </c>
      <c r="D7631">
        <v>5245112</v>
      </c>
      <c r="E7631" t="s">
        <v>20</v>
      </c>
      <c r="F7631">
        <v>1000</v>
      </c>
      <c r="G7631">
        <f t="shared" si="119"/>
        <v>1962</v>
      </c>
      <c r="H7631" t="s">
        <v>115223</v>
      </c>
      <c r="I7631" t="s">
        <v>13273</v>
      </c>
      <c r="J7631">
        <v>1014</v>
      </c>
      <c r="K7631" t="s">
        <v>13274</v>
      </c>
      <c r="L7631" t="s">
        <v>13274</v>
      </c>
      <c r="M7631" t="s">
        <v>13275</v>
      </c>
      <c r="N7631" t="s">
        <v>212961</v>
      </c>
      <c r="O7631" t="s">
        <v>26</v>
      </c>
      <c r="P7631" t="s">
        <v>13276</v>
      </c>
      <c r="Q7631" t="s">
        <v>13277</v>
      </c>
      <c r="R7631" t="s">
        <v>13278</v>
      </c>
      <c r="S7631" t="s">
        <v>13279</v>
      </c>
      <c r="T7631" t="s">
        <v>13280</v>
      </c>
      <c r="U7631" t="s">
        <v>13281</v>
      </c>
    </row>
    <row r="7632" spans="1:21" x14ac:dyDescent="0.35">
      <c r="A7632" t="s">
        <v>44755</v>
      </c>
      <c r="B7632" t="s">
        <v>75</v>
      </c>
      <c r="C7632">
        <v>83011331</v>
      </c>
      <c r="D7632">
        <v>83012803</v>
      </c>
      <c r="E7632" t="s">
        <v>20</v>
      </c>
      <c r="F7632">
        <v>1000</v>
      </c>
      <c r="G7632">
        <f t="shared" si="119"/>
        <v>1472</v>
      </c>
      <c r="H7632" t="s">
        <v>115222</v>
      </c>
      <c r="I7632" t="s">
        <v>44756</v>
      </c>
      <c r="J7632">
        <v>699</v>
      </c>
      <c r="K7632" t="s">
        <v>44757</v>
      </c>
      <c r="L7632" t="s">
        <v>44757</v>
      </c>
      <c r="M7632" t="s">
        <v>44758</v>
      </c>
      <c r="N7632" t="s">
        <v>183761</v>
      </c>
      <c r="O7632" t="s">
        <v>26</v>
      </c>
      <c r="P7632" t="s">
        <v>44759</v>
      </c>
      <c r="Q7632" t="s">
        <v>29</v>
      </c>
      <c r="R7632" t="s">
        <v>29</v>
      </c>
      <c r="S7632" t="s">
        <v>44760</v>
      </c>
      <c r="T7632" t="s">
        <v>29</v>
      </c>
      <c r="U7632" t="s">
        <v>29</v>
      </c>
    </row>
    <row r="7633" spans="1:21" x14ac:dyDescent="0.35">
      <c r="A7633" t="s">
        <v>51120</v>
      </c>
      <c r="B7633" t="s">
        <v>19</v>
      </c>
      <c r="C7633">
        <v>9689206</v>
      </c>
      <c r="D7633">
        <v>9690553</v>
      </c>
      <c r="E7633" t="s">
        <v>20</v>
      </c>
      <c r="F7633">
        <v>1000</v>
      </c>
      <c r="G7633">
        <f t="shared" si="119"/>
        <v>1347</v>
      </c>
      <c r="H7633" t="s">
        <v>115225</v>
      </c>
      <c r="I7633" t="s">
        <v>51121</v>
      </c>
      <c r="J7633">
        <v>629</v>
      </c>
      <c r="K7633" t="s">
        <v>51122</v>
      </c>
      <c r="L7633" t="s">
        <v>51122</v>
      </c>
      <c r="M7633" t="s">
        <v>51123</v>
      </c>
      <c r="N7633" t="s">
        <v>211701</v>
      </c>
      <c r="O7633" t="s">
        <v>26</v>
      </c>
      <c r="P7633" t="s">
        <v>51124</v>
      </c>
      <c r="Q7633" t="s">
        <v>51125</v>
      </c>
      <c r="R7633" t="s">
        <v>51126</v>
      </c>
      <c r="S7633" t="s">
        <v>51127</v>
      </c>
      <c r="T7633" t="s">
        <v>51128</v>
      </c>
      <c r="U7633" t="s">
        <v>13824</v>
      </c>
    </row>
    <row r="7634" spans="1:21" x14ac:dyDescent="0.35">
      <c r="A7634" t="s">
        <v>56740</v>
      </c>
      <c r="B7634" t="s">
        <v>75</v>
      </c>
      <c r="C7634">
        <v>4341007</v>
      </c>
      <c r="D7634">
        <v>4342439</v>
      </c>
      <c r="E7634" t="s">
        <v>20</v>
      </c>
      <c r="F7634">
        <v>1000</v>
      </c>
      <c r="G7634">
        <f t="shared" si="119"/>
        <v>1432</v>
      </c>
      <c r="H7634" t="s">
        <v>115223</v>
      </c>
      <c r="I7634" t="s">
        <v>56741</v>
      </c>
      <c r="J7634">
        <v>772</v>
      </c>
      <c r="K7634" t="s">
        <v>605</v>
      </c>
      <c r="L7634" t="s">
        <v>605</v>
      </c>
      <c r="M7634" t="s">
        <v>606</v>
      </c>
      <c r="N7634" t="s">
        <v>179456</v>
      </c>
      <c r="O7634" t="s">
        <v>26</v>
      </c>
      <c r="P7634" t="s">
        <v>607</v>
      </c>
      <c r="Q7634" t="s">
        <v>608</v>
      </c>
      <c r="R7634" t="s">
        <v>29</v>
      </c>
      <c r="S7634" t="s">
        <v>609</v>
      </c>
      <c r="T7634" t="s">
        <v>29</v>
      </c>
      <c r="U7634" t="s">
        <v>29</v>
      </c>
    </row>
    <row r="7635" spans="1:21" x14ac:dyDescent="0.35">
      <c r="A7635" t="s">
        <v>5532</v>
      </c>
      <c r="B7635" t="s">
        <v>75</v>
      </c>
      <c r="C7635">
        <v>77124902</v>
      </c>
      <c r="D7635">
        <v>77126367</v>
      </c>
      <c r="E7635" t="s">
        <v>20</v>
      </c>
      <c r="F7635">
        <v>1000</v>
      </c>
      <c r="G7635">
        <f t="shared" si="119"/>
        <v>1465</v>
      </c>
      <c r="H7635" t="s">
        <v>115224</v>
      </c>
      <c r="I7635" t="s">
        <v>5533</v>
      </c>
      <c r="J7635">
        <v>752</v>
      </c>
      <c r="K7635" t="s">
        <v>5534</v>
      </c>
      <c r="L7635" t="s">
        <v>5534</v>
      </c>
      <c r="M7635" t="s">
        <v>5535</v>
      </c>
      <c r="N7635" t="s">
        <v>184382</v>
      </c>
      <c r="O7635" t="s">
        <v>26</v>
      </c>
      <c r="P7635" t="s">
        <v>5536</v>
      </c>
      <c r="Q7635" t="s">
        <v>29</v>
      </c>
      <c r="R7635" t="s">
        <v>29</v>
      </c>
      <c r="S7635" t="s">
        <v>5537</v>
      </c>
      <c r="T7635" t="s">
        <v>29</v>
      </c>
      <c r="U7635" t="s">
        <v>29</v>
      </c>
    </row>
    <row r="7636" spans="1:21" x14ac:dyDescent="0.35">
      <c r="A7636" t="s">
        <v>4922</v>
      </c>
      <c r="B7636" t="s">
        <v>136</v>
      </c>
      <c r="C7636">
        <v>95357778</v>
      </c>
      <c r="D7636">
        <v>95358575</v>
      </c>
      <c r="E7636" t="s">
        <v>20</v>
      </c>
      <c r="F7636">
        <v>1000</v>
      </c>
      <c r="G7636">
        <f t="shared" si="119"/>
        <v>797</v>
      </c>
      <c r="H7636" t="s">
        <v>115223</v>
      </c>
      <c r="I7636" t="s">
        <v>4923</v>
      </c>
      <c r="J7636">
        <v>274</v>
      </c>
      <c r="K7636" t="s">
        <v>4924</v>
      </c>
      <c r="L7636" t="s">
        <v>4924</v>
      </c>
      <c r="M7636" t="s">
        <v>4925</v>
      </c>
      <c r="N7636" t="s">
        <v>201172</v>
      </c>
      <c r="O7636" t="s">
        <v>26</v>
      </c>
      <c r="P7636" t="s">
        <v>4926</v>
      </c>
      <c r="Q7636" t="s">
        <v>4927</v>
      </c>
      <c r="R7636" t="s">
        <v>4928</v>
      </c>
      <c r="S7636" t="s">
        <v>4929</v>
      </c>
      <c r="T7636" t="s">
        <v>4930</v>
      </c>
      <c r="U7636" t="s">
        <v>29</v>
      </c>
    </row>
    <row r="7637" spans="1:21" x14ac:dyDescent="0.35">
      <c r="A7637" t="s">
        <v>43954</v>
      </c>
      <c r="B7637" t="s">
        <v>369</v>
      </c>
      <c r="C7637">
        <v>6020600</v>
      </c>
      <c r="D7637">
        <v>6022019</v>
      </c>
      <c r="E7637" t="s">
        <v>20</v>
      </c>
      <c r="F7637">
        <v>1000</v>
      </c>
      <c r="G7637">
        <f t="shared" si="119"/>
        <v>1419</v>
      </c>
      <c r="H7637" t="s">
        <v>115223</v>
      </c>
      <c r="I7637" t="s">
        <v>43955</v>
      </c>
      <c r="J7637">
        <v>740</v>
      </c>
      <c r="K7637" t="s">
        <v>43956</v>
      </c>
      <c r="L7637" t="s">
        <v>43956</v>
      </c>
      <c r="M7637" t="s">
        <v>43957</v>
      </c>
      <c r="N7637" t="s">
        <v>180101</v>
      </c>
      <c r="O7637" t="s">
        <v>26</v>
      </c>
      <c r="P7637" t="s">
        <v>43958</v>
      </c>
      <c r="Q7637" t="s">
        <v>29</v>
      </c>
      <c r="R7637" t="s">
        <v>29</v>
      </c>
      <c r="S7637" t="s">
        <v>43959</v>
      </c>
      <c r="T7637" t="s">
        <v>29</v>
      </c>
      <c r="U7637" t="s">
        <v>29</v>
      </c>
    </row>
    <row r="7638" spans="1:21" x14ac:dyDescent="0.35">
      <c r="A7638" t="s">
        <v>71590</v>
      </c>
      <c r="B7638" t="s">
        <v>223</v>
      </c>
      <c r="C7638">
        <v>84956421</v>
      </c>
      <c r="D7638">
        <v>84957356</v>
      </c>
      <c r="E7638" t="s">
        <v>20</v>
      </c>
      <c r="F7638">
        <v>1000</v>
      </c>
      <c r="G7638">
        <f t="shared" si="119"/>
        <v>935</v>
      </c>
      <c r="H7638" t="s">
        <v>115222</v>
      </c>
      <c r="I7638" t="s">
        <v>71591</v>
      </c>
      <c r="J7638">
        <v>349</v>
      </c>
      <c r="K7638" t="s">
        <v>71592</v>
      </c>
      <c r="L7638" t="s">
        <v>71592</v>
      </c>
      <c r="M7638" t="s">
        <v>71593</v>
      </c>
      <c r="N7638" t="s">
        <v>181407</v>
      </c>
      <c r="O7638" t="s">
        <v>26</v>
      </c>
      <c r="P7638" t="s">
        <v>71594</v>
      </c>
      <c r="Q7638" t="s">
        <v>71595</v>
      </c>
      <c r="R7638" t="s">
        <v>71596</v>
      </c>
      <c r="S7638" t="s">
        <v>71597</v>
      </c>
      <c r="T7638" t="s">
        <v>29</v>
      </c>
      <c r="U7638" t="s">
        <v>29</v>
      </c>
    </row>
    <row r="7639" spans="1:21" x14ac:dyDescent="0.35">
      <c r="A7639" t="s">
        <v>36964</v>
      </c>
      <c r="B7639" t="s">
        <v>223</v>
      </c>
      <c r="C7639">
        <v>72739889</v>
      </c>
      <c r="D7639">
        <v>72741016</v>
      </c>
      <c r="E7639" t="s">
        <v>20</v>
      </c>
      <c r="F7639">
        <v>1000</v>
      </c>
      <c r="G7639">
        <f t="shared" si="119"/>
        <v>1127</v>
      </c>
      <c r="H7639" t="s">
        <v>115222</v>
      </c>
      <c r="I7639" t="s">
        <v>36965</v>
      </c>
      <c r="J7639">
        <v>577</v>
      </c>
      <c r="K7639" t="s">
        <v>36966</v>
      </c>
      <c r="L7639" t="s">
        <v>36966</v>
      </c>
      <c r="M7639" t="s">
        <v>36967</v>
      </c>
      <c r="N7639" t="s">
        <v>164921</v>
      </c>
      <c r="O7639" t="s">
        <v>26</v>
      </c>
      <c r="P7639" t="s">
        <v>36968</v>
      </c>
      <c r="Q7639" t="s">
        <v>29</v>
      </c>
      <c r="R7639" t="s">
        <v>29</v>
      </c>
      <c r="S7639" t="s">
        <v>36969</v>
      </c>
      <c r="T7639" t="s">
        <v>29</v>
      </c>
      <c r="U7639" t="s">
        <v>29</v>
      </c>
    </row>
    <row r="7640" spans="1:21" x14ac:dyDescent="0.35">
      <c r="A7640" t="s">
        <v>55162</v>
      </c>
      <c r="B7640" t="s">
        <v>19</v>
      </c>
      <c r="C7640">
        <v>3046643</v>
      </c>
      <c r="D7640">
        <v>3049194</v>
      </c>
      <c r="E7640" t="s">
        <v>20</v>
      </c>
      <c r="F7640">
        <v>1000</v>
      </c>
      <c r="G7640">
        <f t="shared" si="119"/>
        <v>2551</v>
      </c>
      <c r="H7640" t="s">
        <v>115223</v>
      </c>
      <c r="I7640" t="s">
        <v>55163</v>
      </c>
      <c r="J7640">
        <v>1222</v>
      </c>
      <c r="K7640" t="s">
        <v>55164</v>
      </c>
      <c r="L7640" t="s">
        <v>55164</v>
      </c>
      <c r="M7640" t="s">
        <v>55165</v>
      </c>
      <c r="N7640" t="s">
        <v>190634</v>
      </c>
      <c r="O7640" t="s">
        <v>26</v>
      </c>
      <c r="P7640" t="s">
        <v>55166</v>
      </c>
      <c r="Q7640" t="s">
        <v>29</v>
      </c>
      <c r="R7640" t="s">
        <v>29</v>
      </c>
      <c r="S7640" t="s">
        <v>55167</v>
      </c>
      <c r="T7640" t="s">
        <v>29</v>
      </c>
      <c r="U7640" t="s">
        <v>29</v>
      </c>
    </row>
    <row r="7641" spans="1:21" x14ac:dyDescent="0.35">
      <c r="A7641" t="s">
        <v>27248</v>
      </c>
      <c r="B7641" t="s">
        <v>128</v>
      </c>
      <c r="C7641">
        <v>75153372</v>
      </c>
      <c r="D7641">
        <v>75154489</v>
      </c>
      <c r="E7641" t="s">
        <v>20</v>
      </c>
      <c r="F7641">
        <v>1000</v>
      </c>
      <c r="G7641">
        <f t="shared" si="119"/>
        <v>1117</v>
      </c>
      <c r="H7641" t="s">
        <v>115222</v>
      </c>
      <c r="I7641" t="s">
        <v>27249</v>
      </c>
      <c r="J7641">
        <v>502</v>
      </c>
      <c r="K7641" t="s">
        <v>27250</v>
      </c>
      <c r="L7641" t="s">
        <v>27250</v>
      </c>
      <c r="M7641" t="s">
        <v>27251</v>
      </c>
      <c r="N7641" t="s">
        <v>166613</v>
      </c>
      <c r="O7641" t="s">
        <v>26</v>
      </c>
      <c r="P7641" t="s">
        <v>27252</v>
      </c>
      <c r="Q7641" t="s">
        <v>27253</v>
      </c>
      <c r="R7641" t="s">
        <v>27254</v>
      </c>
      <c r="S7641" t="s">
        <v>27255</v>
      </c>
      <c r="T7641" t="s">
        <v>27256</v>
      </c>
      <c r="U7641" t="s">
        <v>29</v>
      </c>
    </row>
    <row r="7642" spans="1:21" x14ac:dyDescent="0.35">
      <c r="A7642" t="s">
        <v>31828</v>
      </c>
      <c r="B7642" t="s">
        <v>128</v>
      </c>
      <c r="C7642">
        <v>90970477</v>
      </c>
      <c r="D7642">
        <v>90972372</v>
      </c>
      <c r="E7642" t="s">
        <v>20</v>
      </c>
      <c r="F7642">
        <v>1000</v>
      </c>
      <c r="G7642">
        <f t="shared" si="119"/>
        <v>1895</v>
      </c>
      <c r="H7642" t="s">
        <v>115224</v>
      </c>
      <c r="I7642" t="s">
        <v>31829</v>
      </c>
      <c r="J7642">
        <v>-827</v>
      </c>
      <c r="K7642" t="s">
        <v>31830</v>
      </c>
      <c r="L7642" t="s">
        <v>31830</v>
      </c>
      <c r="M7642" t="s">
        <v>31830</v>
      </c>
      <c r="N7642" t="e">
        <v>#N/A</v>
      </c>
      <c r="O7642" t="s">
        <v>3022</v>
      </c>
      <c r="P7642" t="s">
        <v>21</v>
      </c>
      <c r="Q7642" t="s">
        <v>21</v>
      </c>
      <c r="R7642" t="s">
        <v>21</v>
      </c>
      <c r="S7642" t="s">
        <v>21</v>
      </c>
      <c r="T7642" t="s">
        <v>21</v>
      </c>
      <c r="U7642" t="s">
        <v>21</v>
      </c>
    </row>
    <row r="7643" spans="1:21" x14ac:dyDescent="0.35">
      <c r="A7643" t="s">
        <v>69702</v>
      </c>
      <c r="B7643" t="s">
        <v>75</v>
      </c>
      <c r="C7643">
        <v>72844127</v>
      </c>
      <c r="D7643">
        <v>72845256</v>
      </c>
      <c r="E7643" t="s">
        <v>20</v>
      </c>
      <c r="F7643">
        <v>1000</v>
      </c>
      <c r="G7643">
        <f t="shared" si="119"/>
        <v>1129</v>
      </c>
      <c r="H7643" t="s">
        <v>115223</v>
      </c>
      <c r="I7643" t="s">
        <v>69703</v>
      </c>
      <c r="J7643">
        <v>570</v>
      </c>
      <c r="K7643" t="s">
        <v>69704</v>
      </c>
      <c r="L7643" t="s">
        <v>69704</v>
      </c>
      <c r="M7643" t="s">
        <v>69705</v>
      </c>
      <c r="N7643" t="s">
        <v>181773</v>
      </c>
      <c r="O7643" t="s">
        <v>26</v>
      </c>
      <c r="P7643" t="s">
        <v>69706</v>
      </c>
      <c r="Q7643" t="s">
        <v>29</v>
      </c>
      <c r="R7643" t="s">
        <v>29</v>
      </c>
      <c r="S7643" t="s">
        <v>69707</v>
      </c>
      <c r="T7643" t="s">
        <v>29</v>
      </c>
      <c r="U7643" t="s">
        <v>29</v>
      </c>
    </row>
    <row r="7644" spans="1:21" x14ac:dyDescent="0.35">
      <c r="A7644" t="s">
        <v>56574</v>
      </c>
      <c r="B7644" t="s">
        <v>223</v>
      </c>
      <c r="C7644">
        <v>86912747</v>
      </c>
      <c r="D7644">
        <v>86914394</v>
      </c>
      <c r="E7644" t="s">
        <v>20</v>
      </c>
      <c r="F7644">
        <v>1000</v>
      </c>
      <c r="G7644">
        <f t="shared" si="119"/>
        <v>1647</v>
      </c>
      <c r="H7644" t="s">
        <v>115223</v>
      </c>
      <c r="I7644" t="s">
        <v>56575</v>
      </c>
      <c r="J7644">
        <v>760</v>
      </c>
      <c r="K7644" t="s">
        <v>56576</v>
      </c>
      <c r="L7644" t="s">
        <v>56576</v>
      </c>
      <c r="M7644" t="s">
        <v>56577</v>
      </c>
      <c r="N7644" t="s">
        <v>225739</v>
      </c>
      <c r="O7644" t="s">
        <v>26</v>
      </c>
      <c r="P7644" t="s">
        <v>56578</v>
      </c>
      <c r="Q7644" t="s">
        <v>29</v>
      </c>
      <c r="R7644" t="s">
        <v>29</v>
      </c>
      <c r="S7644" t="s">
        <v>56579</v>
      </c>
      <c r="T7644" t="s">
        <v>29</v>
      </c>
      <c r="U7644" t="s">
        <v>29</v>
      </c>
    </row>
    <row r="7645" spans="1:21" x14ac:dyDescent="0.35">
      <c r="A7645" t="s">
        <v>29116</v>
      </c>
      <c r="B7645" t="s">
        <v>128</v>
      </c>
      <c r="C7645">
        <v>84131291</v>
      </c>
      <c r="D7645">
        <v>84133356</v>
      </c>
      <c r="E7645" t="s">
        <v>20</v>
      </c>
      <c r="F7645">
        <v>1000</v>
      </c>
      <c r="G7645">
        <f t="shared" si="119"/>
        <v>2065</v>
      </c>
      <c r="H7645" t="s">
        <v>115223</v>
      </c>
      <c r="I7645" t="s">
        <v>29117</v>
      </c>
      <c r="J7645">
        <v>1010</v>
      </c>
      <c r="K7645" t="s">
        <v>29118</v>
      </c>
      <c r="L7645" t="s">
        <v>29118</v>
      </c>
      <c r="M7645" t="s">
        <v>29119</v>
      </c>
      <c r="N7645" t="s">
        <v>165378</v>
      </c>
      <c r="O7645" t="s">
        <v>26</v>
      </c>
      <c r="P7645" t="s">
        <v>29120</v>
      </c>
      <c r="Q7645" t="s">
        <v>29</v>
      </c>
      <c r="R7645" t="s">
        <v>29</v>
      </c>
      <c r="S7645" t="s">
        <v>29121</v>
      </c>
      <c r="T7645" t="s">
        <v>29</v>
      </c>
      <c r="U7645" t="s">
        <v>29</v>
      </c>
    </row>
    <row r="7646" spans="1:21" x14ac:dyDescent="0.35">
      <c r="A7646" t="s">
        <v>43357</v>
      </c>
      <c r="B7646" t="s">
        <v>369</v>
      </c>
      <c r="C7646">
        <v>55475295</v>
      </c>
      <c r="D7646">
        <v>55476286</v>
      </c>
      <c r="E7646" t="s">
        <v>20</v>
      </c>
      <c r="F7646">
        <v>1000</v>
      </c>
      <c r="G7646">
        <f t="shared" si="119"/>
        <v>991</v>
      </c>
      <c r="H7646" t="s">
        <v>115223</v>
      </c>
      <c r="I7646" t="s">
        <v>43358</v>
      </c>
      <c r="J7646">
        <v>475</v>
      </c>
      <c r="K7646" t="s">
        <v>43359</v>
      </c>
      <c r="L7646" t="s">
        <v>43359</v>
      </c>
      <c r="M7646" t="s">
        <v>43360</v>
      </c>
      <c r="N7646" t="s">
        <v>186694</v>
      </c>
      <c r="O7646" t="s">
        <v>26</v>
      </c>
      <c r="P7646" t="s">
        <v>43361</v>
      </c>
      <c r="Q7646" t="s">
        <v>29</v>
      </c>
      <c r="R7646" t="s">
        <v>29</v>
      </c>
      <c r="S7646" t="s">
        <v>43362</v>
      </c>
      <c r="T7646" t="s">
        <v>29</v>
      </c>
      <c r="U7646" t="s">
        <v>29</v>
      </c>
    </row>
    <row r="7647" spans="1:21" x14ac:dyDescent="0.35">
      <c r="A7647" t="s">
        <v>36990</v>
      </c>
      <c r="B7647" t="s">
        <v>32</v>
      </c>
      <c r="C7647">
        <v>56617891</v>
      </c>
      <c r="D7647">
        <v>56619313</v>
      </c>
      <c r="E7647" t="s">
        <v>20</v>
      </c>
      <c r="F7647">
        <v>1000</v>
      </c>
      <c r="G7647">
        <f t="shared" si="119"/>
        <v>1422</v>
      </c>
      <c r="H7647" t="s">
        <v>115223</v>
      </c>
      <c r="I7647" t="s">
        <v>36991</v>
      </c>
      <c r="J7647">
        <v>679</v>
      </c>
      <c r="K7647" t="s">
        <v>36992</v>
      </c>
      <c r="L7647" t="s">
        <v>36992</v>
      </c>
      <c r="M7647" t="s">
        <v>36993</v>
      </c>
      <c r="N7647" t="s">
        <v>191765</v>
      </c>
      <c r="O7647" t="s">
        <v>26</v>
      </c>
      <c r="P7647" t="s">
        <v>36994</v>
      </c>
      <c r="Q7647" t="s">
        <v>29</v>
      </c>
      <c r="R7647" t="s">
        <v>29</v>
      </c>
      <c r="S7647" t="s">
        <v>36995</v>
      </c>
      <c r="T7647" t="s">
        <v>29</v>
      </c>
      <c r="U7647" t="s">
        <v>29</v>
      </c>
    </row>
    <row r="7648" spans="1:21" x14ac:dyDescent="0.35">
      <c r="A7648" t="s">
        <v>36675</v>
      </c>
      <c r="B7648" t="s">
        <v>19</v>
      </c>
      <c r="C7648">
        <v>52524013</v>
      </c>
      <c r="D7648">
        <v>52524774</v>
      </c>
      <c r="E7648" t="s">
        <v>20</v>
      </c>
      <c r="F7648">
        <v>1000</v>
      </c>
      <c r="G7648">
        <f t="shared" si="119"/>
        <v>761</v>
      </c>
      <c r="H7648" t="s">
        <v>68</v>
      </c>
      <c r="I7648" t="s">
        <v>68</v>
      </c>
      <c r="J7648">
        <v>-5574</v>
      </c>
      <c r="K7648" t="s">
        <v>36676</v>
      </c>
      <c r="L7648" t="s">
        <v>36676</v>
      </c>
      <c r="M7648" t="s">
        <v>36677</v>
      </c>
      <c r="N7648" t="s">
        <v>183655</v>
      </c>
      <c r="O7648" t="s">
        <v>26</v>
      </c>
      <c r="P7648" t="s">
        <v>36678</v>
      </c>
      <c r="Q7648" t="s">
        <v>29</v>
      </c>
      <c r="R7648" t="s">
        <v>29</v>
      </c>
      <c r="S7648" t="s">
        <v>36679</v>
      </c>
      <c r="T7648" t="s">
        <v>29</v>
      </c>
      <c r="U7648" t="s">
        <v>29</v>
      </c>
    </row>
    <row r="7649" spans="1:21" x14ac:dyDescent="0.35">
      <c r="A7649" t="s">
        <v>34022</v>
      </c>
      <c r="B7649" t="s">
        <v>136</v>
      </c>
      <c r="C7649">
        <v>7829666</v>
      </c>
      <c r="D7649">
        <v>7831755</v>
      </c>
      <c r="E7649" t="s">
        <v>20</v>
      </c>
      <c r="F7649">
        <v>1000</v>
      </c>
      <c r="G7649">
        <f t="shared" si="119"/>
        <v>2089</v>
      </c>
      <c r="H7649" t="s">
        <v>115224</v>
      </c>
      <c r="I7649" t="s">
        <v>117519</v>
      </c>
      <c r="J7649">
        <v>-1838</v>
      </c>
      <c r="K7649" t="s">
        <v>34023</v>
      </c>
      <c r="L7649" t="s">
        <v>34023</v>
      </c>
      <c r="M7649" t="s">
        <v>34024</v>
      </c>
      <c r="N7649" t="s">
        <v>199337</v>
      </c>
      <c r="O7649" t="s">
        <v>26</v>
      </c>
      <c r="P7649" t="s">
        <v>34025</v>
      </c>
      <c r="Q7649" t="s">
        <v>34026</v>
      </c>
      <c r="R7649" t="s">
        <v>34027</v>
      </c>
      <c r="S7649" t="s">
        <v>34028</v>
      </c>
      <c r="T7649" t="s">
        <v>29</v>
      </c>
      <c r="U7649" t="s">
        <v>29</v>
      </c>
    </row>
    <row r="7650" spans="1:21" x14ac:dyDescent="0.35">
      <c r="A7650" t="s">
        <v>48892</v>
      </c>
      <c r="B7650" t="s">
        <v>19</v>
      </c>
      <c r="C7650">
        <v>58119078</v>
      </c>
      <c r="D7650">
        <v>58120725</v>
      </c>
      <c r="E7650" t="s">
        <v>20</v>
      </c>
      <c r="F7650">
        <v>1000</v>
      </c>
      <c r="G7650">
        <f t="shared" si="119"/>
        <v>1647</v>
      </c>
      <c r="H7650" t="s">
        <v>115223</v>
      </c>
      <c r="I7650" t="s">
        <v>48893</v>
      </c>
      <c r="J7650">
        <v>2403</v>
      </c>
      <c r="K7650" t="s">
        <v>43878</v>
      </c>
      <c r="L7650" t="s">
        <v>43878</v>
      </c>
      <c r="M7650" t="s">
        <v>43879</v>
      </c>
      <c r="N7650" t="s">
        <v>178812</v>
      </c>
      <c r="O7650" t="s">
        <v>26</v>
      </c>
      <c r="P7650" t="s">
        <v>43880</v>
      </c>
      <c r="Q7650" t="s">
        <v>43881</v>
      </c>
      <c r="R7650" t="s">
        <v>43882</v>
      </c>
      <c r="S7650" t="s">
        <v>43883</v>
      </c>
      <c r="T7650" t="s">
        <v>43884</v>
      </c>
      <c r="U7650" t="s">
        <v>43885</v>
      </c>
    </row>
    <row r="7651" spans="1:21" x14ac:dyDescent="0.35">
      <c r="A7651" t="s">
        <v>48069</v>
      </c>
      <c r="B7651" t="s">
        <v>32</v>
      </c>
      <c r="C7651">
        <v>49613142</v>
      </c>
      <c r="D7651">
        <v>49615057</v>
      </c>
      <c r="E7651" t="s">
        <v>20</v>
      </c>
      <c r="F7651">
        <v>1000</v>
      </c>
      <c r="G7651">
        <f t="shared" si="119"/>
        <v>1915</v>
      </c>
      <c r="H7651" t="s">
        <v>115224</v>
      </c>
      <c r="I7651" t="s">
        <v>117520</v>
      </c>
      <c r="J7651">
        <v>954</v>
      </c>
      <c r="K7651" t="s">
        <v>48070</v>
      </c>
      <c r="L7651" t="s">
        <v>48070</v>
      </c>
      <c r="M7651" t="s">
        <v>48071</v>
      </c>
      <c r="N7651" t="s">
        <v>211198</v>
      </c>
      <c r="O7651" t="s">
        <v>26</v>
      </c>
      <c r="P7651" t="s">
        <v>48072</v>
      </c>
      <c r="Q7651" t="s">
        <v>29</v>
      </c>
      <c r="R7651" t="s">
        <v>29</v>
      </c>
      <c r="S7651" t="s">
        <v>48073</v>
      </c>
      <c r="T7651" t="s">
        <v>29</v>
      </c>
      <c r="U7651" t="s">
        <v>29</v>
      </c>
    </row>
    <row r="7652" spans="1:21" x14ac:dyDescent="0.35">
      <c r="A7652" t="s">
        <v>43316</v>
      </c>
      <c r="B7652" t="s">
        <v>32</v>
      </c>
      <c r="C7652">
        <v>57103608</v>
      </c>
      <c r="D7652">
        <v>57104743</v>
      </c>
      <c r="E7652" t="s">
        <v>20</v>
      </c>
      <c r="F7652">
        <v>1000</v>
      </c>
      <c r="G7652">
        <f t="shared" si="119"/>
        <v>1135</v>
      </c>
      <c r="H7652" t="s">
        <v>115222</v>
      </c>
      <c r="I7652" t="s">
        <v>43317</v>
      </c>
      <c r="J7652">
        <v>464</v>
      </c>
      <c r="K7652" t="s">
        <v>43318</v>
      </c>
      <c r="L7652" t="s">
        <v>43318</v>
      </c>
      <c r="M7652" t="s">
        <v>43319</v>
      </c>
      <c r="N7652" t="s">
        <v>193529</v>
      </c>
      <c r="O7652" t="s">
        <v>26</v>
      </c>
      <c r="P7652" t="s">
        <v>43320</v>
      </c>
      <c r="Q7652" t="s">
        <v>29</v>
      </c>
      <c r="R7652" t="s">
        <v>29</v>
      </c>
      <c r="S7652" t="s">
        <v>43321</v>
      </c>
      <c r="T7652" t="s">
        <v>29</v>
      </c>
      <c r="U7652" t="s">
        <v>29</v>
      </c>
    </row>
    <row r="7653" spans="1:21" x14ac:dyDescent="0.35">
      <c r="A7653" t="s">
        <v>51335</v>
      </c>
      <c r="B7653" t="s">
        <v>100</v>
      </c>
      <c r="C7653">
        <v>57407750</v>
      </c>
      <c r="D7653">
        <v>57409831</v>
      </c>
      <c r="E7653" t="s">
        <v>20</v>
      </c>
      <c r="F7653">
        <v>1000</v>
      </c>
      <c r="G7653">
        <f t="shared" si="119"/>
        <v>2081</v>
      </c>
      <c r="H7653" t="s">
        <v>115222</v>
      </c>
      <c r="I7653" t="s">
        <v>51336</v>
      </c>
      <c r="J7653">
        <v>904</v>
      </c>
      <c r="K7653" t="s">
        <v>51337</v>
      </c>
      <c r="L7653" t="s">
        <v>51337</v>
      </c>
      <c r="M7653" t="s">
        <v>51338</v>
      </c>
      <c r="N7653" t="s">
        <v>197713</v>
      </c>
      <c r="O7653" t="s">
        <v>26</v>
      </c>
      <c r="P7653" t="s">
        <v>51339</v>
      </c>
      <c r="Q7653" t="s">
        <v>51340</v>
      </c>
      <c r="R7653" t="s">
        <v>51341</v>
      </c>
      <c r="S7653" t="s">
        <v>51342</v>
      </c>
      <c r="T7653" t="s">
        <v>29</v>
      </c>
      <c r="U7653" t="s">
        <v>29</v>
      </c>
    </row>
    <row r="7654" spans="1:21" x14ac:dyDescent="0.35">
      <c r="A7654" t="s">
        <v>30582</v>
      </c>
      <c r="B7654" t="s">
        <v>369</v>
      </c>
      <c r="C7654">
        <v>21326900</v>
      </c>
      <c r="D7654">
        <v>21328114</v>
      </c>
      <c r="E7654" t="s">
        <v>20</v>
      </c>
      <c r="F7654">
        <v>1000</v>
      </c>
      <c r="G7654">
        <f t="shared" si="119"/>
        <v>1214</v>
      </c>
      <c r="H7654" t="s">
        <v>115224</v>
      </c>
      <c r="I7654" t="s">
        <v>117521</v>
      </c>
      <c r="J7654">
        <v>603</v>
      </c>
      <c r="K7654" t="s">
        <v>30583</v>
      </c>
      <c r="L7654" t="s">
        <v>30583</v>
      </c>
      <c r="M7654" t="s">
        <v>30584</v>
      </c>
      <c r="N7654" t="s">
        <v>226809</v>
      </c>
      <c r="O7654" t="s">
        <v>26</v>
      </c>
      <c r="P7654" t="s">
        <v>30585</v>
      </c>
      <c r="Q7654" t="s">
        <v>29</v>
      </c>
      <c r="R7654" t="s">
        <v>29</v>
      </c>
      <c r="S7654" t="s">
        <v>30586</v>
      </c>
      <c r="T7654" t="s">
        <v>29</v>
      </c>
      <c r="U7654" t="s">
        <v>29</v>
      </c>
    </row>
    <row r="7655" spans="1:21" x14ac:dyDescent="0.35">
      <c r="A7655" t="s">
        <v>60797</v>
      </c>
      <c r="B7655" t="s">
        <v>32</v>
      </c>
      <c r="C7655">
        <v>93386867</v>
      </c>
      <c r="D7655">
        <v>93388130</v>
      </c>
      <c r="E7655" t="s">
        <v>20</v>
      </c>
      <c r="F7655">
        <v>1000</v>
      </c>
      <c r="G7655">
        <f t="shared" si="119"/>
        <v>1263</v>
      </c>
      <c r="H7655" t="s">
        <v>115223</v>
      </c>
      <c r="I7655" t="s">
        <v>60798</v>
      </c>
      <c r="J7655">
        <v>530</v>
      </c>
      <c r="K7655" t="s">
        <v>60799</v>
      </c>
      <c r="L7655" t="s">
        <v>60799</v>
      </c>
      <c r="M7655" t="s">
        <v>60800</v>
      </c>
      <c r="N7655" t="e">
        <v>#N/A</v>
      </c>
      <c r="O7655" t="s">
        <v>26</v>
      </c>
      <c r="P7655" t="s">
        <v>60801</v>
      </c>
      <c r="Q7655" t="s">
        <v>29</v>
      </c>
      <c r="R7655" t="s">
        <v>29</v>
      </c>
      <c r="S7655" t="s">
        <v>60802</v>
      </c>
      <c r="T7655" t="s">
        <v>29</v>
      </c>
      <c r="U7655" t="s">
        <v>29</v>
      </c>
    </row>
    <row r="7656" spans="1:21" x14ac:dyDescent="0.35">
      <c r="A7656" t="s">
        <v>6743</v>
      </c>
      <c r="B7656" t="s">
        <v>19</v>
      </c>
      <c r="C7656">
        <v>76685945</v>
      </c>
      <c r="D7656">
        <v>76687204</v>
      </c>
      <c r="E7656" t="s">
        <v>20</v>
      </c>
      <c r="F7656">
        <v>1000</v>
      </c>
      <c r="G7656">
        <f t="shared" si="119"/>
        <v>1259</v>
      </c>
      <c r="H7656" t="s">
        <v>115222</v>
      </c>
      <c r="I7656" t="s">
        <v>6744</v>
      </c>
      <c r="J7656">
        <v>534</v>
      </c>
      <c r="K7656" t="s">
        <v>6745</v>
      </c>
      <c r="L7656" t="s">
        <v>6745</v>
      </c>
      <c r="M7656" t="s">
        <v>6746</v>
      </c>
      <c r="N7656" t="s">
        <v>168186</v>
      </c>
      <c r="O7656" t="s">
        <v>26</v>
      </c>
      <c r="P7656" t="s">
        <v>6747</v>
      </c>
      <c r="Q7656" t="s">
        <v>29</v>
      </c>
      <c r="R7656" t="s">
        <v>29</v>
      </c>
      <c r="S7656" t="s">
        <v>6748</v>
      </c>
      <c r="T7656" t="s">
        <v>29</v>
      </c>
      <c r="U7656" t="s">
        <v>29</v>
      </c>
    </row>
    <row r="7657" spans="1:21" x14ac:dyDescent="0.35">
      <c r="A7657" t="s">
        <v>22070</v>
      </c>
      <c r="B7657" t="s">
        <v>369</v>
      </c>
      <c r="C7657">
        <v>36820394</v>
      </c>
      <c r="D7657">
        <v>36821577</v>
      </c>
      <c r="E7657" t="s">
        <v>20</v>
      </c>
      <c r="F7657">
        <v>1000</v>
      </c>
      <c r="G7657">
        <f t="shared" si="119"/>
        <v>1183</v>
      </c>
      <c r="H7657" t="s">
        <v>115223</v>
      </c>
      <c r="I7657" t="s">
        <v>22071</v>
      </c>
      <c r="J7657">
        <v>543</v>
      </c>
      <c r="K7657" t="s">
        <v>22072</v>
      </c>
      <c r="L7657" t="s">
        <v>22072</v>
      </c>
      <c r="M7657" t="s">
        <v>22073</v>
      </c>
      <c r="N7657" t="s">
        <v>184045</v>
      </c>
      <c r="O7657" t="s">
        <v>26</v>
      </c>
      <c r="P7657" t="s">
        <v>22074</v>
      </c>
      <c r="Q7657" t="s">
        <v>29</v>
      </c>
      <c r="R7657" t="s">
        <v>29</v>
      </c>
      <c r="S7657" t="s">
        <v>22075</v>
      </c>
      <c r="T7657" t="s">
        <v>29</v>
      </c>
      <c r="U7657" t="s">
        <v>29</v>
      </c>
    </row>
    <row r="7658" spans="1:21" x14ac:dyDescent="0.35">
      <c r="A7658" t="s">
        <v>9437</v>
      </c>
      <c r="B7658" t="s">
        <v>32</v>
      </c>
      <c r="C7658">
        <v>87582767</v>
      </c>
      <c r="D7658">
        <v>87583676</v>
      </c>
      <c r="E7658" t="s">
        <v>20</v>
      </c>
      <c r="F7658">
        <v>1000</v>
      </c>
      <c r="G7658">
        <f t="shared" si="119"/>
        <v>909</v>
      </c>
      <c r="H7658" t="s">
        <v>115223</v>
      </c>
      <c r="I7658" t="s">
        <v>9438</v>
      </c>
      <c r="J7658">
        <v>368</v>
      </c>
      <c r="K7658" t="s">
        <v>9439</v>
      </c>
      <c r="L7658" t="s">
        <v>9439</v>
      </c>
      <c r="M7658" t="s">
        <v>9440</v>
      </c>
      <c r="N7658" t="s">
        <v>196224</v>
      </c>
      <c r="O7658" t="s">
        <v>26</v>
      </c>
      <c r="P7658" t="s">
        <v>9441</v>
      </c>
      <c r="Q7658" t="s">
        <v>29</v>
      </c>
      <c r="R7658" t="s">
        <v>29</v>
      </c>
      <c r="S7658" t="s">
        <v>9442</v>
      </c>
      <c r="T7658" t="s">
        <v>29</v>
      </c>
      <c r="U7658" t="s">
        <v>29</v>
      </c>
    </row>
    <row r="7659" spans="1:21" x14ac:dyDescent="0.35">
      <c r="A7659" t="s">
        <v>62311</v>
      </c>
      <c r="B7659" t="s">
        <v>369</v>
      </c>
      <c r="C7659">
        <v>5510216</v>
      </c>
      <c r="D7659">
        <v>5511355</v>
      </c>
      <c r="E7659" t="s">
        <v>20</v>
      </c>
      <c r="F7659">
        <v>1000</v>
      </c>
      <c r="G7659">
        <f t="shared" si="119"/>
        <v>1139</v>
      </c>
      <c r="H7659" t="s">
        <v>115223</v>
      </c>
      <c r="I7659" t="s">
        <v>62312</v>
      </c>
      <c r="J7659">
        <v>491</v>
      </c>
      <c r="K7659" t="s">
        <v>60691</v>
      </c>
      <c r="L7659" t="s">
        <v>60691</v>
      </c>
      <c r="M7659" t="s">
        <v>60692</v>
      </c>
      <c r="N7659" t="s">
        <v>188953</v>
      </c>
      <c r="O7659" t="s">
        <v>26</v>
      </c>
      <c r="P7659" t="s">
        <v>60693</v>
      </c>
      <c r="Q7659" t="s">
        <v>29</v>
      </c>
      <c r="R7659" t="s">
        <v>29</v>
      </c>
      <c r="S7659" t="s">
        <v>60694</v>
      </c>
      <c r="T7659" t="s">
        <v>60695</v>
      </c>
      <c r="U7659" t="s">
        <v>60696</v>
      </c>
    </row>
    <row r="7660" spans="1:21" x14ac:dyDescent="0.35">
      <c r="A7660" t="s">
        <v>61866</v>
      </c>
      <c r="B7660" t="s">
        <v>128</v>
      </c>
      <c r="C7660">
        <v>90328637</v>
      </c>
      <c r="D7660">
        <v>90331108</v>
      </c>
      <c r="E7660" t="s">
        <v>20</v>
      </c>
      <c r="F7660">
        <v>1000</v>
      </c>
      <c r="G7660">
        <f t="shared" si="119"/>
        <v>2471</v>
      </c>
      <c r="H7660" t="s">
        <v>115222</v>
      </c>
      <c r="I7660" t="s">
        <v>61867</v>
      </c>
      <c r="J7660">
        <v>1108</v>
      </c>
      <c r="K7660" t="s">
        <v>61868</v>
      </c>
      <c r="L7660" t="s">
        <v>61868</v>
      </c>
      <c r="M7660" t="s">
        <v>61869</v>
      </c>
      <c r="N7660" t="s">
        <v>186351</v>
      </c>
      <c r="O7660" t="s">
        <v>26</v>
      </c>
      <c r="P7660" t="s">
        <v>61870</v>
      </c>
      <c r="Q7660" t="s">
        <v>29</v>
      </c>
      <c r="R7660" t="s">
        <v>29</v>
      </c>
      <c r="S7660" t="s">
        <v>61871</v>
      </c>
      <c r="T7660" t="s">
        <v>29</v>
      </c>
      <c r="U7660" t="s">
        <v>29</v>
      </c>
    </row>
    <row r="7661" spans="1:21" x14ac:dyDescent="0.35">
      <c r="A7661" t="s">
        <v>67499</v>
      </c>
      <c r="B7661" t="s">
        <v>39</v>
      </c>
      <c r="C7661">
        <v>36399472</v>
      </c>
      <c r="D7661">
        <v>36400161</v>
      </c>
      <c r="E7661" t="s">
        <v>20</v>
      </c>
      <c r="F7661">
        <v>1000</v>
      </c>
      <c r="G7661">
        <f t="shared" si="119"/>
        <v>689</v>
      </c>
      <c r="H7661" t="s">
        <v>115222</v>
      </c>
      <c r="I7661" t="s">
        <v>67500</v>
      </c>
      <c r="J7661">
        <v>301</v>
      </c>
      <c r="K7661" t="s">
        <v>67501</v>
      </c>
      <c r="L7661" t="s">
        <v>67501</v>
      </c>
      <c r="M7661" t="s">
        <v>67502</v>
      </c>
      <c r="N7661" t="s">
        <v>202628</v>
      </c>
      <c r="O7661" t="s">
        <v>26</v>
      </c>
      <c r="P7661" t="s">
        <v>67503</v>
      </c>
      <c r="Q7661" t="s">
        <v>29</v>
      </c>
      <c r="R7661" t="s">
        <v>29</v>
      </c>
      <c r="S7661" t="s">
        <v>67504</v>
      </c>
      <c r="T7661" t="s">
        <v>29</v>
      </c>
      <c r="U7661" t="s">
        <v>29</v>
      </c>
    </row>
    <row r="7662" spans="1:21" x14ac:dyDescent="0.35">
      <c r="A7662" t="s">
        <v>17566</v>
      </c>
      <c r="B7662" t="s">
        <v>75</v>
      </c>
      <c r="C7662">
        <v>4232901</v>
      </c>
      <c r="D7662">
        <v>4233780</v>
      </c>
      <c r="E7662" t="s">
        <v>20</v>
      </c>
      <c r="F7662">
        <v>1000</v>
      </c>
      <c r="G7662">
        <f t="shared" si="119"/>
        <v>879</v>
      </c>
      <c r="H7662" t="s">
        <v>68</v>
      </c>
      <c r="I7662" t="s">
        <v>68</v>
      </c>
      <c r="J7662">
        <v>4537</v>
      </c>
      <c r="K7662" t="s">
        <v>17567</v>
      </c>
      <c r="L7662" t="s">
        <v>17567</v>
      </c>
      <c r="M7662" t="s">
        <v>17568</v>
      </c>
      <c r="N7662" t="s">
        <v>193081</v>
      </c>
      <c r="O7662" t="s">
        <v>26</v>
      </c>
      <c r="P7662" t="s">
        <v>17569</v>
      </c>
      <c r="Q7662" t="s">
        <v>29</v>
      </c>
      <c r="R7662" t="s">
        <v>29</v>
      </c>
      <c r="S7662" t="s">
        <v>17570</v>
      </c>
      <c r="T7662" t="s">
        <v>29</v>
      </c>
      <c r="U7662" t="s">
        <v>29</v>
      </c>
    </row>
    <row r="7663" spans="1:21" x14ac:dyDescent="0.35">
      <c r="A7663" t="s">
        <v>53900</v>
      </c>
      <c r="B7663" t="s">
        <v>19</v>
      </c>
      <c r="C7663">
        <v>3883252</v>
      </c>
      <c r="D7663">
        <v>3884572</v>
      </c>
      <c r="E7663" t="s">
        <v>20</v>
      </c>
      <c r="F7663">
        <v>1000</v>
      </c>
      <c r="G7663">
        <f t="shared" si="119"/>
        <v>1320</v>
      </c>
      <c r="H7663" t="s">
        <v>115223</v>
      </c>
      <c r="I7663" t="s">
        <v>53901</v>
      </c>
      <c r="J7663">
        <v>406</v>
      </c>
      <c r="K7663" t="s">
        <v>53902</v>
      </c>
      <c r="L7663" t="s">
        <v>53902</v>
      </c>
      <c r="M7663" t="s">
        <v>53903</v>
      </c>
      <c r="N7663" t="s">
        <v>199476</v>
      </c>
      <c r="O7663" t="s">
        <v>26</v>
      </c>
      <c r="P7663" t="s">
        <v>53904</v>
      </c>
      <c r="Q7663" t="s">
        <v>53905</v>
      </c>
      <c r="R7663" t="s">
        <v>29</v>
      </c>
      <c r="S7663" t="s">
        <v>53906</v>
      </c>
      <c r="T7663" t="s">
        <v>53907</v>
      </c>
      <c r="U7663" t="s">
        <v>29</v>
      </c>
    </row>
    <row r="7664" spans="1:21" x14ac:dyDescent="0.35">
      <c r="A7664" t="s">
        <v>31255</v>
      </c>
      <c r="B7664" t="s">
        <v>136</v>
      </c>
      <c r="C7664">
        <v>9947324</v>
      </c>
      <c r="D7664">
        <v>9948263</v>
      </c>
      <c r="E7664" t="s">
        <v>20</v>
      </c>
      <c r="F7664">
        <v>1000</v>
      </c>
      <c r="G7664">
        <f t="shared" si="119"/>
        <v>939</v>
      </c>
      <c r="H7664" t="s">
        <v>115223</v>
      </c>
      <c r="I7664" t="s">
        <v>31256</v>
      </c>
      <c r="J7664">
        <v>502</v>
      </c>
      <c r="K7664" t="s">
        <v>31257</v>
      </c>
      <c r="L7664" t="s">
        <v>31257</v>
      </c>
      <c r="M7664" t="s">
        <v>31258</v>
      </c>
      <c r="N7664" t="s">
        <v>165018</v>
      </c>
      <c r="O7664" t="s">
        <v>26</v>
      </c>
      <c r="P7664" t="s">
        <v>31259</v>
      </c>
      <c r="Q7664" t="s">
        <v>29</v>
      </c>
      <c r="R7664" t="s">
        <v>29</v>
      </c>
      <c r="S7664" t="s">
        <v>31260</v>
      </c>
      <c r="T7664" t="s">
        <v>29</v>
      </c>
      <c r="U7664" t="s">
        <v>29</v>
      </c>
    </row>
    <row r="7665" spans="1:21" x14ac:dyDescent="0.35">
      <c r="A7665" t="s">
        <v>15714</v>
      </c>
      <c r="B7665" t="s">
        <v>369</v>
      </c>
      <c r="C7665">
        <v>3450854</v>
      </c>
      <c r="D7665">
        <v>3452051</v>
      </c>
      <c r="E7665" t="s">
        <v>20</v>
      </c>
      <c r="F7665">
        <v>1000</v>
      </c>
      <c r="G7665">
        <f t="shared" si="119"/>
        <v>1197</v>
      </c>
      <c r="H7665" t="s">
        <v>115223</v>
      </c>
      <c r="I7665" t="s">
        <v>15715</v>
      </c>
      <c r="J7665">
        <v>470</v>
      </c>
      <c r="K7665" t="s">
        <v>15716</v>
      </c>
      <c r="L7665" t="s">
        <v>15716</v>
      </c>
      <c r="M7665" t="s">
        <v>15717</v>
      </c>
      <c r="N7665" t="s">
        <v>222416</v>
      </c>
      <c r="O7665" t="s">
        <v>26</v>
      </c>
      <c r="P7665" t="s">
        <v>15718</v>
      </c>
      <c r="Q7665" t="s">
        <v>29</v>
      </c>
      <c r="R7665" t="s">
        <v>29</v>
      </c>
      <c r="S7665" t="s">
        <v>15719</v>
      </c>
      <c r="T7665" t="s">
        <v>29</v>
      </c>
      <c r="U7665" t="s">
        <v>29</v>
      </c>
    </row>
    <row r="7666" spans="1:21" x14ac:dyDescent="0.35">
      <c r="A7666" t="s">
        <v>70148</v>
      </c>
      <c r="B7666" t="s">
        <v>19</v>
      </c>
      <c r="C7666">
        <v>40763005</v>
      </c>
      <c r="D7666">
        <v>40764193</v>
      </c>
      <c r="E7666" t="s">
        <v>20</v>
      </c>
      <c r="F7666">
        <v>1000</v>
      </c>
      <c r="G7666">
        <f t="shared" si="119"/>
        <v>1188</v>
      </c>
      <c r="H7666" t="s">
        <v>115223</v>
      </c>
      <c r="I7666" t="s">
        <v>70149</v>
      </c>
      <c r="J7666">
        <v>556</v>
      </c>
      <c r="K7666" t="s">
        <v>70150</v>
      </c>
      <c r="L7666" t="s">
        <v>70150</v>
      </c>
      <c r="M7666" t="s">
        <v>70151</v>
      </c>
      <c r="N7666" t="s">
        <v>226084</v>
      </c>
      <c r="O7666" t="s">
        <v>26</v>
      </c>
      <c r="P7666" t="s">
        <v>70152</v>
      </c>
      <c r="Q7666" t="s">
        <v>29</v>
      </c>
      <c r="R7666" t="s">
        <v>29</v>
      </c>
      <c r="S7666" t="s">
        <v>70153</v>
      </c>
      <c r="T7666" t="s">
        <v>29</v>
      </c>
      <c r="U7666" t="s">
        <v>29</v>
      </c>
    </row>
    <row r="7667" spans="1:21" x14ac:dyDescent="0.35">
      <c r="A7667" t="s">
        <v>55020</v>
      </c>
      <c r="B7667" t="s">
        <v>75</v>
      </c>
      <c r="C7667">
        <v>89426</v>
      </c>
      <c r="D7667">
        <v>91174</v>
      </c>
      <c r="E7667" t="s">
        <v>20</v>
      </c>
      <c r="F7667">
        <v>1000</v>
      </c>
      <c r="G7667">
        <f t="shared" si="119"/>
        <v>1748</v>
      </c>
      <c r="H7667" t="s">
        <v>115224</v>
      </c>
      <c r="I7667" t="s">
        <v>117522</v>
      </c>
      <c r="J7667">
        <v>468</v>
      </c>
      <c r="K7667" t="s">
        <v>55021</v>
      </c>
      <c r="L7667" t="s">
        <v>55021</v>
      </c>
      <c r="M7667" t="s">
        <v>55022</v>
      </c>
      <c r="N7667" t="s">
        <v>199753</v>
      </c>
      <c r="O7667" t="s">
        <v>26</v>
      </c>
      <c r="P7667" t="s">
        <v>55023</v>
      </c>
      <c r="Q7667" t="s">
        <v>29</v>
      </c>
      <c r="R7667" t="s">
        <v>29</v>
      </c>
      <c r="S7667" t="s">
        <v>55024</v>
      </c>
      <c r="T7667" t="s">
        <v>29</v>
      </c>
      <c r="U7667" t="s">
        <v>29</v>
      </c>
    </row>
    <row r="7668" spans="1:21" x14ac:dyDescent="0.35">
      <c r="A7668" t="s">
        <v>28965</v>
      </c>
      <c r="B7668" t="s">
        <v>128</v>
      </c>
      <c r="C7668">
        <v>91044370</v>
      </c>
      <c r="D7668">
        <v>91045308</v>
      </c>
      <c r="E7668" t="s">
        <v>20</v>
      </c>
      <c r="F7668">
        <v>1000</v>
      </c>
      <c r="G7668">
        <f t="shared" si="119"/>
        <v>938</v>
      </c>
      <c r="H7668" t="s">
        <v>115222</v>
      </c>
      <c r="I7668" t="s">
        <v>28966</v>
      </c>
      <c r="J7668">
        <v>421</v>
      </c>
      <c r="K7668" t="s">
        <v>28967</v>
      </c>
      <c r="L7668" t="s">
        <v>28967</v>
      </c>
      <c r="M7668" t="s">
        <v>28968</v>
      </c>
      <c r="N7668" t="s">
        <v>197262</v>
      </c>
      <c r="O7668" t="s">
        <v>26</v>
      </c>
      <c r="P7668" t="s">
        <v>28969</v>
      </c>
      <c r="Q7668" t="s">
        <v>29</v>
      </c>
      <c r="R7668" t="s">
        <v>29</v>
      </c>
      <c r="S7668" t="s">
        <v>28970</v>
      </c>
      <c r="T7668" t="s">
        <v>29</v>
      </c>
      <c r="U7668" t="s">
        <v>29</v>
      </c>
    </row>
    <row r="7669" spans="1:21" x14ac:dyDescent="0.35">
      <c r="A7669" t="s">
        <v>67793</v>
      </c>
      <c r="B7669" t="s">
        <v>136</v>
      </c>
      <c r="C7669">
        <v>94055218</v>
      </c>
      <c r="D7669">
        <v>94056283</v>
      </c>
      <c r="E7669" t="s">
        <v>20</v>
      </c>
      <c r="F7669">
        <v>1000</v>
      </c>
      <c r="G7669">
        <f t="shared" si="119"/>
        <v>1065</v>
      </c>
      <c r="H7669" t="s">
        <v>115223</v>
      </c>
      <c r="I7669" t="s">
        <v>67794</v>
      </c>
      <c r="J7669">
        <v>377</v>
      </c>
      <c r="K7669" t="s">
        <v>67795</v>
      </c>
      <c r="L7669" t="s">
        <v>67795</v>
      </c>
      <c r="M7669" t="s">
        <v>67796</v>
      </c>
      <c r="N7669" t="s">
        <v>200235</v>
      </c>
      <c r="O7669" t="s">
        <v>26</v>
      </c>
      <c r="P7669" t="s">
        <v>67797</v>
      </c>
      <c r="Q7669" t="s">
        <v>67798</v>
      </c>
      <c r="R7669" t="s">
        <v>29</v>
      </c>
      <c r="S7669" t="s">
        <v>67799</v>
      </c>
      <c r="T7669" t="s">
        <v>29</v>
      </c>
      <c r="U7669" t="s">
        <v>29</v>
      </c>
    </row>
    <row r="7670" spans="1:21" x14ac:dyDescent="0.35">
      <c r="A7670" t="s">
        <v>3848</v>
      </c>
      <c r="B7670" t="s">
        <v>75</v>
      </c>
      <c r="C7670">
        <v>62382561</v>
      </c>
      <c r="D7670">
        <v>62383512</v>
      </c>
      <c r="E7670" t="s">
        <v>20</v>
      </c>
      <c r="F7670">
        <v>1000</v>
      </c>
      <c r="G7670">
        <f t="shared" si="119"/>
        <v>951</v>
      </c>
      <c r="H7670" t="s">
        <v>115224</v>
      </c>
      <c r="I7670" t="s">
        <v>3849</v>
      </c>
      <c r="J7670">
        <v>-500</v>
      </c>
      <c r="K7670" t="s">
        <v>3850</v>
      </c>
      <c r="L7670" t="s">
        <v>3850</v>
      </c>
      <c r="M7670" t="s">
        <v>3851</v>
      </c>
      <c r="N7670" t="s">
        <v>213238</v>
      </c>
      <c r="O7670" t="s">
        <v>26</v>
      </c>
      <c r="P7670" t="s">
        <v>3852</v>
      </c>
      <c r="Q7670" t="s">
        <v>29</v>
      </c>
      <c r="R7670" t="s">
        <v>29</v>
      </c>
      <c r="S7670" t="s">
        <v>3853</v>
      </c>
      <c r="T7670" t="s">
        <v>3854</v>
      </c>
      <c r="U7670" t="s">
        <v>29</v>
      </c>
    </row>
    <row r="7671" spans="1:21" x14ac:dyDescent="0.35">
      <c r="A7671" t="s">
        <v>71803</v>
      </c>
      <c r="B7671" t="s">
        <v>136</v>
      </c>
      <c r="C7671">
        <v>90752775</v>
      </c>
      <c r="D7671">
        <v>90753799</v>
      </c>
      <c r="E7671" t="s">
        <v>20</v>
      </c>
      <c r="F7671">
        <v>1000</v>
      </c>
      <c r="G7671">
        <f t="shared" si="119"/>
        <v>1024</v>
      </c>
      <c r="H7671" t="s">
        <v>115224</v>
      </c>
      <c r="I7671" t="s">
        <v>117523</v>
      </c>
      <c r="J7671">
        <v>504</v>
      </c>
      <c r="K7671" t="s">
        <v>71804</v>
      </c>
      <c r="L7671" t="s">
        <v>71804</v>
      </c>
      <c r="M7671" t="s">
        <v>71805</v>
      </c>
      <c r="N7671" t="s">
        <v>184750</v>
      </c>
      <c r="O7671" t="s">
        <v>26</v>
      </c>
      <c r="P7671" t="s">
        <v>71806</v>
      </c>
      <c r="Q7671" t="s">
        <v>29</v>
      </c>
      <c r="R7671" t="s">
        <v>29</v>
      </c>
      <c r="S7671" t="s">
        <v>71807</v>
      </c>
      <c r="T7671" t="s">
        <v>71808</v>
      </c>
      <c r="U7671" t="s">
        <v>29</v>
      </c>
    </row>
    <row r="7672" spans="1:21" x14ac:dyDescent="0.35">
      <c r="A7672" t="s">
        <v>16776</v>
      </c>
      <c r="B7672" t="s">
        <v>19</v>
      </c>
      <c r="C7672">
        <v>93995088</v>
      </c>
      <c r="D7672">
        <v>93996601</v>
      </c>
      <c r="E7672" t="s">
        <v>20</v>
      </c>
      <c r="F7672">
        <v>1000</v>
      </c>
      <c r="G7672">
        <f t="shared" si="119"/>
        <v>1513</v>
      </c>
      <c r="H7672" t="s">
        <v>115223</v>
      </c>
      <c r="I7672" t="s">
        <v>16777</v>
      </c>
      <c r="J7672">
        <v>796</v>
      </c>
      <c r="K7672" t="s">
        <v>16778</v>
      </c>
      <c r="L7672" t="s">
        <v>16778</v>
      </c>
      <c r="M7672" t="s">
        <v>16779</v>
      </c>
      <c r="N7672" t="s">
        <v>189547</v>
      </c>
      <c r="O7672" t="s">
        <v>26</v>
      </c>
      <c r="P7672" t="s">
        <v>16780</v>
      </c>
      <c r="Q7672" t="s">
        <v>29</v>
      </c>
      <c r="R7672" t="s">
        <v>29</v>
      </c>
      <c r="S7672" t="s">
        <v>16781</v>
      </c>
      <c r="T7672" t="s">
        <v>29</v>
      </c>
      <c r="U7672" t="s">
        <v>29</v>
      </c>
    </row>
    <row r="7673" spans="1:21" x14ac:dyDescent="0.35">
      <c r="A7673" t="s">
        <v>71097</v>
      </c>
      <c r="B7673" t="s">
        <v>100</v>
      </c>
      <c r="C7673">
        <v>51466942</v>
      </c>
      <c r="D7673">
        <v>51468796</v>
      </c>
      <c r="E7673" t="s">
        <v>20</v>
      </c>
      <c r="F7673">
        <v>1000</v>
      </c>
      <c r="G7673">
        <f t="shared" si="119"/>
        <v>1854</v>
      </c>
      <c r="H7673" t="s">
        <v>115223</v>
      </c>
      <c r="I7673" t="s">
        <v>71098</v>
      </c>
      <c r="J7673">
        <v>906</v>
      </c>
      <c r="K7673" t="s">
        <v>71099</v>
      </c>
      <c r="L7673" t="s">
        <v>71099</v>
      </c>
      <c r="M7673" t="s">
        <v>71100</v>
      </c>
      <c r="N7673" t="s">
        <v>199687</v>
      </c>
      <c r="O7673" t="s">
        <v>26</v>
      </c>
      <c r="P7673" t="s">
        <v>71101</v>
      </c>
      <c r="Q7673" t="s">
        <v>29</v>
      </c>
      <c r="R7673" t="s">
        <v>29</v>
      </c>
      <c r="S7673" t="s">
        <v>71102</v>
      </c>
      <c r="T7673" t="s">
        <v>29</v>
      </c>
      <c r="U7673" t="s">
        <v>29</v>
      </c>
    </row>
    <row r="7674" spans="1:21" x14ac:dyDescent="0.35">
      <c r="A7674" t="s">
        <v>73319</v>
      </c>
      <c r="B7674" t="s">
        <v>19</v>
      </c>
      <c r="C7674">
        <v>11442843</v>
      </c>
      <c r="D7674">
        <v>11444172</v>
      </c>
      <c r="E7674" t="s">
        <v>20</v>
      </c>
      <c r="F7674">
        <v>1000</v>
      </c>
      <c r="G7674">
        <f t="shared" si="119"/>
        <v>1329</v>
      </c>
      <c r="H7674" t="s">
        <v>115222</v>
      </c>
      <c r="I7674" t="s">
        <v>73320</v>
      </c>
      <c r="J7674">
        <v>583</v>
      </c>
      <c r="K7674" t="s">
        <v>73321</v>
      </c>
      <c r="L7674" t="s">
        <v>73321</v>
      </c>
      <c r="M7674" t="s">
        <v>73322</v>
      </c>
      <c r="N7674" t="s">
        <v>196983</v>
      </c>
      <c r="O7674" t="s">
        <v>26</v>
      </c>
      <c r="P7674" t="s">
        <v>73323</v>
      </c>
      <c r="Q7674" t="s">
        <v>29</v>
      </c>
      <c r="R7674" t="s">
        <v>29</v>
      </c>
      <c r="S7674" t="s">
        <v>73324</v>
      </c>
      <c r="T7674" t="s">
        <v>29</v>
      </c>
      <c r="U7674" t="s">
        <v>29</v>
      </c>
    </row>
    <row r="7675" spans="1:21" x14ac:dyDescent="0.35">
      <c r="A7675" t="s">
        <v>49441</v>
      </c>
      <c r="B7675" t="s">
        <v>136</v>
      </c>
      <c r="C7675">
        <v>96305400</v>
      </c>
      <c r="D7675">
        <v>96306517</v>
      </c>
      <c r="E7675" t="s">
        <v>20</v>
      </c>
      <c r="F7675">
        <v>1000</v>
      </c>
      <c r="G7675">
        <f t="shared" si="119"/>
        <v>1117</v>
      </c>
      <c r="H7675" t="s">
        <v>115222</v>
      </c>
      <c r="I7675" t="s">
        <v>49442</v>
      </c>
      <c r="J7675">
        <v>464</v>
      </c>
      <c r="K7675" t="s">
        <v>49443</v>
      </c>
      <c r="L7675" t="s">
        <v>49443</v>
      </c>
      <c r="M7675" t="s">
        <v>49444</v>
      </c>
      <c r="N7675" t="s">
        <v>187269</v>
      </c>
      <c r="O7675" t="s">
        <v>26</v>
      </c>
      <c r="P7675" t="s">
        <v>49445</v>
      </c>
      <c r="Q7675" t="s">
        <v>29</v>
      </c>
      <c r="R7675" t="s">
        <v>29</v>
      </c>
      <c r="S7675" t="s">
        <v>49446</v>
      </c>
      <c r="T7675" t="s">
        <v>29</v>
      </c>
      <c r="U7675" t="s">
        <v>29</v>
      </c>
    </row>
    <row r="7676" spans="1:21" x14ac:dyDescent="0.35">
      <c r="A7676" t="s">
        <v>67552</v>
      </c>
      <c r="B7676" t="s">
        <v>100</v>
      </c>
      <c r="C7676">
        <v>44118405</v>
      </c>
      <c r="D7676">
        <v>44119655</v>
      </c>
      <c r="E7676" t="s">
        <v>20</v>
      </c>
      <c r="F7676">
        <v>1000</v>
      </c>
      <c r="G7676">
        <f t="shared" si="119"/>
        <v>1250</v>
      </c>
      <c r="H7676" t="s">
        <v>115222</v>
      </c>
      <c r="I7676" t="s">
        <v>67553</v>
      </c>
      <c r="J7676">
        <v>522</v>
      </c>
      <c r="K7676" t="s">
        <v>67554</v>
      </c>
      <c r="L7676" t="s">
        <v>67554</v>
      </c>
      <c r="M7676" t="s">
        <v>67555</v>
      </c>
      <c r="N7676" t="s">
        <v>198107</v>
      </c>
      <c r="O7676" t="s">
        <v>26</v>
      </c>
      <c r="P7676" t="s">
        <v>67556</v>
      </c>
      <c r="Q7676" t="s">
        <v>29</v>
      </c>
      <c r="R7676" t="s">
        <v>29</v>
      </c>
      <c r="S7676" t="s">
        <v>67557</v>
      </c>
      <c r="T7676" t="s">
        <v>67558</v>
      </c>
      <c r="U7676" t="s">
        <v>29</v>
      </c>
    </row>
    <row r="7677" spans="1:21" x14ac:dyDescent="0.35">
      <c r="A7677" t="s">
        <v>8719</v>
      </c>
      <c r="B7677" t="s">
        <v>369</v>
      </c>
      <c r="C7677">
        <v>9128120</v>
      </c>
      <c r="D7677">
        <v>9129251</v>
      </c>
      <c r="E7677" t="s">
        <v>20</v>
      </c>
      <c r="F7677">
        <v>1000</v>
      </c>
      <c r="G7677">
        <f t="shared" si="119"/>
        <v>1131</v>
      </c>
      <c r="H7677" t="s">
        <v>115223</v>
      </c>
      <c r="I7677" t="s">
        <v>8720</v>
      </c>
      <c r="J7677">
        <v>465</v>
      </c>
      <c r="K7677" t="s">
        <v>8721</v>
      </c>
      <c r="L7677" t="s">
        <v>8721</v>
      </c>
      <c r="M7677" t="s">
        <v>8722</v>
      </c>
      <c r="N7677" t="s">
        <v>189449</v>
      </c>
      <c r="O7677" t="s">
        <v>26</v>
      </c>
      <c r="P7677" t="s">
        <v>8723</v>
      </c>
      <c r="Q7677" t="s">
        <v>29</v>
      </c>
      <c r="R7677" t="s">
        <v>29</v>
      </c>
      <c r="S7677" t="s">
        <v>8724</v>
      </c>
      <c r="T7677" t="s">
        <v>29</v>
      </c>
      <c r="U7677" t="s">
        <v>29</v>
      </c>
    </row>
    <row r="7678" spans="1:21" x14ac:dyDescent="0.35">
      <c r="A7678" t="s">
        <v>75639</v>
      </c>
      <c r="B7678" t="s">
        <v>128</v>
      </c>
      <c r="C7678">
        <v>48504717</v>
      </c>
      <c r="D7678">
        <v>48506067</v>
      </c>
      <c r="E7678" t="s">
        <v>20</v>
      </c>
      <c r="F7678">
        <v>1000</v>
      </c>
      <c r="G7678">
        <f t="shared" si="119"/>
        <v>1350</v>
      </c>
      <c r="H7678" t="s">
        <v>115223</v>
      </c>
      <c r="I7678" t="s">
        <v>75640</v>
      </c>
      <c r="J7678">
        <v>662</v>
      </c>
      <c r="K7678" t="s">
        <v>75641</v>
      </c>
      <c r="L7678" t="s">
        <v>75641</v>
      </c>
      <c r="M7678" t="s">
        <v>75642</v>
      </c>
      <c r="N7678" t="s">
        <v>175279</v>
      </c>
      <c r="O7678" t="s">
        <v>26</v>
      </c>
      <c r="P7678" t="s">
        <v>75643</v>
      </c>
      <c r="Q7678" t="s">
        <v>75644</v>
      </c>
      <c r="R7678" t="s">
        <v>29</v>
      </c>
      <c r="S7678" t="s">
        <v>75645</v>
      </c>
      <c r="T7678" t="s">
        <v>29</v>
      </c>
      <c r="U7678" t="s">
        <v>29</v>
      </c>
    </row>
    <row r="7679" spans="1:21" x14ac:dyDescent="0.35">
      <c r="A7679" t="s">
        <v>66933</v>
      </c>
      <c r="B7679" t="s">
        <v>369</v>
      </c>
      <c r="C7679">
        <v>19220707</v>
      </c>
      <c r="D7679">
        <v>19223246</v>
      </c>
      <c r="E7679" t="s">
        <v>20</v>
      </c>
      <c r="F7679">
        <v>1000</v>
      </c>
      <c r="G7679">
        <f t="shared" si="119"/>
        <v>2539</v>
      </c>
      <c r="H7679" t="s">
        <v>115223</v>
      </c>
      <c r="I7679" t="s">
        <v>66934</v>
      </c>
      <c r="J7679">
        <v>1354</v>
      </c>
      <c r="K7679" t="s">
        <v>66935</v>
      </c>
      <c r="L7679" t="s">
        <v>66935</v>
      </c>
      <c r="M7679" t="s">
        <v>66936</v>
      </c>
      <c r="N7679" t="e">
        <v>#N/A</v>
      </c>
      <c r="O7679" t="s">
        <v>26</v>
      </c>
      <c r="P7679" t="s">
        <v>66937</v>
      </c>
      <c r="Q7679" t="s">
        <v>29</v>
      </c>
      <c r="R7679" t="s">
        <v>29</v>
      </c>
      <c r="S7679" t="s">
        <v>66938</v>
      </c>
      <c r="T7679" t="s">
        <v>29</v>
      </c>
      <c r="U7679" t="s">
        <v>29</v>
      </c>
    </row>
    <row r="7680" spans="1:21" x14ac:dyDescent="0.35">
      <c r="A7680" t="s">
        <v>19866</v>
      </c>
      <c r="B7680" t="s">
        <v>136</v>
      </c>
      <c r="C7680">
        <v>73345939</v>
      </c>
      <c r="D7680">
        <v>73347196</v>
      </c>
      <c r="E7680" t="s">
        <v>20</v>
      </c>
      <c r="F7680">
        <v>1000</v>
      </c>
      <c r="G7680">
        <f t="shared" si="119"/>
        <v>1257</v>
      </c>
      <c r="H7680" t="s">
        <v>115225</v>
      </c>
      <c r="I7680" t="s">
        <v>19867</v>
      </c>
      <c r="J7680">
        <v>401</v>
      </c>
      <c r="K7680" t="s">
        <v>19868</v>
      </c>
      <c r="L7680" t="s">
        <v>19868</v>
      </c>
      <c r="M7680" t="s">
        <v>19869</v>
      </c>
      <c r="N7680" t="s">
        <v>187353</v>
      </c>
      <c r="O7680" t="s">
        <v>26</v>
      </c>
      <c r="P7680" t="s">
        <v>19870</v>
      </c>
      <c r="Q7680" t="s">
        <v>29</v>
      </c>
      <c r="R7680" t="s">
        <v>29</v>
      </c>
      <c r="S7680" t="s">
        <v>19871</v>
      </c>
      <c r="T7680" t="s">
        <v>19872</v>
      </c>
      <c r="U7680" t="s">
        <v>29</v>
      </c>
    </row>
    <row r="7681" spans="1:21" x14ac:dyDescent="0.35">
      <c r="A7681" t="s">
        <v>54173</v>
      </c>
      <c r="B7681" t="s">
        <v>369</v>
      </c>
      <c r="C7681">
        <v>59332058</v>
      </c>
      <c r="D7681">
        <v>59333054</v>
      </c>
      <c r="E7681" t="s">
        <v>20</v>
      </c>
      <c r="F7681">
        <v>1000</v>
      </c>
      <c r="G7681">
        <f t="shared" si="119"/>
        <v>996</v>
      </c>
      <c r="H7681" t="s">
        <v>115223</v>
      </c>
      <c r="I7681" t="s">
        <v>54174</v>
      </c>
      <c r="J7681">
        <v>482</v>
      </c>
      <c r="K7681" t="s">
        <v>54175</v>
      </c>
      <c r="L7681" t="s">
        <v>54175</v>
      </c>
      <c r="M7681" t="s">
        <v>54176</v>
      </c>
      <c r="N7681" t="s">
        <v>168285</v>
      </c>
      <c r="O7681" t="s">
        <v>26</v>
      </c>
      <c r="P7681" t="s">
        <v>54177</v>
      </c>
      <c r="Q7681" t="s">
        <v>29</v>
      </c>
      <c r="R7681" t="s">
        <v>29</v>
      </c>
      <c r="S7681" t="s">
        <v>54178</v>
      </c>
      <c r="T7681" t="s">
        <v>29</v>
      </c>
      <c r="U7681" t="s">
        <v>29</v>
      </c>
    </row>
    <row r="7682" spans="1:21" x14ac:dyDescent="0.35">
      <c r="A7682" t="s">
        <v>13129</v>
      </c>
      <c r="B7682" t="s">
        <v>48</v>
      </c>
      <c r="C7682">
        <v>229595</v>
      </c>
      <c r="D7682">
        <v>230645</v>
      </c>
      <c r="E7682" t="s">
        <v>20</v>
      </c>
      <c r="F7682">
        <v>1000</v>
      </c>
      <c r="G7682">
        <f t="shared" si="119"/>
        <v>1050</v>
      </c>
      <c r="H7682" t="s">
        <v>115223</v>
      </c>
      <c r="I7682" t="s">
        <v>13130</v>
      </c>
      <c r="J7682">
        <v>433</v>
      </c>
      <c r="K7682" t="s">
        <v>13131</v>
      </c>
      <c r="L7682" t="s">
        <v>13131</v>
      </c>
      <c r="M7682" t="s">
        <v>13132</v>
      </c>
      <c r="N7682" t="s">
        <v>204264</v>
      </c>
      <c r="O7682" t="s">
        <v>26</v>
      </c>
      <c r="P7682" t="s">
        <v>13133</v>
      </c>
      <c r="Q7682" t="s">
        <v>29</v>
      </c>
      <c r="R7682" t="s">
        <v>29</v>
      </c>
      <c r="S7682" t="s">
        <v>13134</v>
      </c>
      <c r="T7682" t="s">
        <v>29</v>
      </c>
      <c r="U7682" t="s">
        <v>29</v>
      </c>
    </row>
    <row r="7683" spans="1:21" x14ac:dyDescent="0.35">
      <c r="A7683" t="s">
        <v>48033</v>
      </c>
      <c r="B7683" t="s">
        <v>128</v>
      </c>
      <c r="C7683">
        <v>19131787</v>
      </c>
      <c r="D7683">
        <v>19133355</v>
      </c>
      <c r="E7683" t="s">
        <v>20</v>
      </c>
      <c r="F7683">
        <v>1000</v>
      </c>
      <c r="G7683">
        <f t="shared" ref="G7683:G7746" si="120">D7683-C7683</f>
        <v>1568</v>
      </c>
      <c r="H7683" t="s">
        <v>115222</v>
      </c>
      <c r="I7683" t="s">
        <v>48034</v>
      </c>
      <c r="J7683">
        <v>686</v>
      </c>
      <c r="K7683" t="s">
        <v>48035</v>
      </c>
      <c r="L7683" t="s">
        <v>48035</v>
      </c>
      <c r="M7683" t="s">
        <v>48036</v>
      </c>
      <c r="N7683" t="s">
        <v>166852</v>
      </c>
      <c r="O7683" t="s">
        <v>26</v>
      </c>
      <c r="P7683" t="s">
        <v>48037</v>
      </c>
      <c r="Q7683" t="s">
        <v>29</v>
      </c>
      <c r="R7683" t="s">
        <v>29</v>
      </c>
      <c r="S7683" t="s">
        <v>48038</v>
      </c>
      <c r="T7683" t="s">
        <v>29</v>
      </c>
      <c r="U7683" t="s">
        <v>29</v>
      </c>
    </row>
    <row r="7684" spans="1:21" x14ac:dyDescent="0.35">
      <c r="A7684" t="s">
        <v>63722</v>
      </c>
      <c r="B7684" t="s">
        <v>39</v>
      </c>
      <c r="C7684">
        <v>217920</v>
      </c>
      <c r="D7684">
        <v>219292</v>
      </c>
      <c r="E7684" t="s">
        <v>20</v>
      </c>
      <c r="F7684">
        <v>1000</v>
      </c>
      <c r="G7684">
        <f t="shared" si="120"/>
        <v>1372</v>
      </c>
      <c r="H7684" t="s">
        <v>115225</v>
      </c>
      <c r="I7684" t="s">
        <v>63723</v>
      </c>
      <c r="J7684">
        <v>580</v>
      </c>
      <c r="K7684" t="s">
        <v>63724</v>
      </c>
      <c r="L7684" t="s">
        <v>63724</v>
      </c>
      <c r="M7684" t="s">
        <v>63725</v>
      </c>
      <c r="N7684" t="s">
        <v>185500</v>
      </c>
      <c r="O7684" t="s">
        <v>26</v>
      </c>
      <c r="P7684" t="s">
        <v>63726</v>
      </c>
      <c r="Q7684" t="s">
        <v>63727</v>
      </c>
      <c r="R7684" t="s">
        <v>63728</v>
      </c>
      <c r="S7684" t="s">
        <v>63729</v>
      </c>
      <c r="T7684" t="s">
        <v>63730</v>
      </c>
      <c r="U7684" t="s">
        <v>63731</v>
      </c>
    </row>
    <row r="7685" spans="1:21" x14ac:dyDescent="0.35">
      <c r="A7685" t="s">
        <v>28223</v>
      </c>
      <c r="B7685" t="s">
        <v>19</v>
      </c>
      <c r="C7685">
        <v>22661527</v>
      </c>
      <c r="D7685">
        <v>22662069</v>
      </c>
      <c r="E7685" t="s">
        <v>20</v>
      </c>
      <c r="F7685">
        <v>1000</v>
      </c>
      <c r="G7685">
        <f t="shared" si="120"/>
        <v>542</v>
      </c>
      <c r="H7685" t="s">
        <v>115224</v>
      </c>
      <c r="I7685" t="s">
        <v>114395</v>
      </c>
      <c r="J7685">
        <v>-1795</v>
      </c>
      <c r="K7685" t="s">
        <v>28224</v>
      </c>
      <c r="L7685" t="s">
        <v>28224</v>
      </c>
      <c r="M7685" t="s">
        <v>28225</v>
      </c>
      <c r="N7685" t="s">
        <v>218514</v>
      </c>
      <c r="O7685" t="s">
        <v>26</v>
      </c>
      <c r="P7685" t="s">
        <v>21</v>
      </c>
      <c r="Q7685" t="s">
        <v>21</v>
      </c>
      <c r="R7685" t="s">
        <v>21</v>
      </c>
      <c r="S7685" t="s">
        <v>21</v>
      </c>
      <c r="T7685" t="s">
        <v>21</v>
      </c>
      <c r="U7685" t="s">
        <v>21</v>
      </c>
    </row>
    <row r="7686" spans="1:21" x14ac:dyDescent="0.35">
      <c r="A7686" t="s">
        <v>39517</v>
      </c>
      <c r="B7686" t="s">
        <v>19</v>
      </c>
      <c r="C7686">
        <v>13762880</v>
      </c>
      <c r="D7686">
        <v>13764366</v>
      </c>
      <c r="E7686" t="s">
        <v>20</v>
      </c>
      <c r="F7686">
        <v>1000</v>
      </c>
      <c r="G7686">
        <f t="shared" si="120"/>
        <v>1486</v>
      </c>
      <c r="H7686" t="s">
        <v>115222</v>
      </c>
      <c r="I7686" t="s">
        <v>39518</v>
      </c>
      <c r="J7686">
        <v>683</v>
      </c>
      <c r="K7686" t="s">
        <v>39519</v>
      </c>
      <c r="L7686" t="s">
        <v>39519</v>
      </c>
      <c r="M7686" t="s">
        <v>39520</v>
      </c>
      <c r="N7686" t="s">
        <v>182267</v>
      </c>
      <c r="O7686" t="s">
        <v>26</v>
      </c>
      <c r="P7686" t="s">
        <v>39521</v>
      </c>
      <c r="Q7686" t="s">
        <v>29</v>
      </c>
      <c r="R7686" t="s">
        <v>29</v>
      </c>
      <c r="S7686" t="s">
        <v>39522</v>
      </c>
      <c r="T7686" t="s">
        <v>29</v>
      </c>
      <c r="U7686" t="s">
        <v>29</v>
      </c>
    </row>
    <row r="7687" spans="1:21" x14ac:dyDescent="0.35">
      <c r="A7687" t="s">
        <v>41180</v>
      </c>
      <c r="B7687" t="s">
        <v>48</v>
      </c>
      <c r="C7687">
        <v>70813319</v>
      </c>
      <c r="D7687">
        <v>70814935</v>
      </c>
      <c r="E7687" t="s">
        <v>20</v>
      </c>
      <c r="F7687">
        <v>1000</v>
      </c>
      <c r="G7687">
        <f t="shared" si="120"/>
        <v>1616</v>
      </c>
      <c r="H7687" t="s">
        <v>115223</v>
      </c>
      <c r="I7687" t="s">
        <v>41181</v>
      </c>
      <c r="J7687">
        <v>683</v>
      </c>
      <c r="K7687" t="s">
        <v>41182</v>
      </c>
      <c r="L7687" t="s">
        <v>41182</v>
      </c>
      <c r="M7687" t="s">
        <v>41183</v>
      </c>
      <c r="N7687" t="s">
        <v>201179</v>
      </c>
      <c r="O7687" t="s">
        <v>26</v>
      </c>
      <c r="P7687" t="s">
        <v>41184</v>
      </c>
      <c r="Q7687" t="s">
        <v>29</v>
      </c>
      <c r="R7687" t="s">
        <v>29</v>
      </c>
      <c r="S7687" t="s">
        <v>41185</v>
      </c>
      <c r="T7687" t="s">
        <v>41186</v>
      </c>
      <c r="U7687" t="s">
        <v>41187</v>
      </c>
    </row>
    <row r="7688" spans="1:21" x14ac:dyDescent="0.35">
      <c r="A7688" t="s">
        <v>9685</v>
      </c>
      <c r="B7688" t="s">
        <v>19</v>
      </c>
      <c r="C7688">
        <v>971746</v>
      </c>
      <c r="D7688">
        <v>973376</v>
      </c>
      <c r="E7688" t="s">
        <v>20</v>
      </c>
      <c r="F7688">
        <v>1000</v>
      </c>
      <c r="G7688">
        <f t="shared" si="120"/>
        <v>1630</v>
      </c>
      <c r="H7688" t="s">
        <v>115223</v>
      </c>
      <c r="I7688" t="s">
        <v>9686</v>
      </c>
      <c r="J7688">
        <v>730</v>
      </c>
      <c r="K7688" t="s">
        <v>9687</v>
      </c>
      <c r="L7688" t="s">
        <v>9687</v>
      </c>
      <c r="M7688" t="s">
        <v>9688</v>
      </c>
      <c r="N7688" t="s">
        <v>197540</v>
      </c>
      <c r="O7688" t="s">
        <v>26</v>
      </c>
      <c r="P7688" t="s">
        <v>9689</v>
      </c>
      <c r="Q7688" t="s">
        <v>9690</v>
      </c>
      <c r="R7688" t="s">
        <v>9691</v>
      </c>
      <c r="S7688" t="s">
        <v>9692</v>
      </c>
      <c r="T7688" t="s">
        <v>9693</v>
      </c>
      <c r="U7688" t="s">
        <v>29</v>
      </c>
    </row>
    <row r="7689" spans="1:21" x14ac:dyDescent="0.35">
      <c r="A7689" t="s">
        <v>73976</v>
      </c>
      <c r="B7689" t="s">
        <v>19</v>
      </c>
      <c r="C7689">
        <v>73515135</v>
      </c>
      <c r="D7689">
        <v>73516221</v>
      </c>
      <c r="E7689" t="s">
        <v>20</v>
      </c>
      <c r="F7689">
        <v>1000</v>
      </c>
      <c r="G7689">
        <f t="shared" si="120"/>
        <v>1086</v>
      </c>
      <c r="H7689" t="s">
        <v>115222</v>
      </c>
      <c r="I7689" t="s">
        <v>73977</v>
      </c>
      <c r="J7689">
        <v>342</v>
      </c>
      <c r="K7689" t="s">
        <v>73978</v>
      </c>
      <c r="L7689" t="s">
        <v>73978</v>
      </c>
      <c r="M7689" t="s">
        <v>73979</v>
      </c>
      <c r="N7689" t="s">
        <v>215365</v>
      </c>
      <c r="O7689" t="s">
        <v>26</v>
      </c>
      <c r="P7689" t="s">
        <v>73980</v>
      </c>
      <c r="Q7689" t="s">
        <v>29</v>
      </c>
      <c r="R7689" t="s">
        <v>29</v>
      </c>
      <c r="S7689" t="s">
        <v>73981</v>
      </c>
      <c r="T7689" t="s">
        <v>29</v>
      </c>
      <c r="U7689" t="s">
        <v>29</v>
      </c>
    </row>
    <row r="7690" spans="1:21" x14ac:dyDescent="0.35">
      <c r="A7690" t="s">
        <v>49433</v>
      </c>
      <c r="B7690" t="s">
        <v>369</v>
      </c>
      <c r="C7690">
        <v>15230401</v>
      </c>
      <c r="D7690">
        <v>15231561</v>
      </c>
      <c r="E7690" t="s">
        <v>20</v>
      </c>
      <c r="F7690">
        <v>1000</v>
      </c>
      <c r="G7690">
        <f t="shared" si="120"/>
        <v>1160</v>
      </c>
      <c r="H7690" t="s">
        <v>115223</v>
      </c>
      <c r="I7690" t="s">
        <v>49434</v>
      </c>
      <c r="J7690">
        <v>551</v>
      </c>
      <c r="K7690" t="s">
        <v>49435</v>
      </c>
      <c r="L7690" t="s">
        <v>49435</v>
      </c>
      <c r="M7690" t="s">
        <v>49436</v>
      </c>
      <c r="N7690" t="s">
        <v>187442</v>
      </c>
      <c r="O7690" t="s">
        <v>26</v>
      </c>
      <c r="P7690" t="s">
        <v>49437</v>
      </c>
      <c r="Q7690" t="s">
        <v>49438</v>
      </c>
      <c r="R7690" t="s">
        <v>49439</v>
      </c>
      <c r="S7690" t="s">
        <v>49440</v>
      </c>
      <c r="T7690" t="s">
        <v>29</v>
      </c>
      <c r="U7690" t="s">
        <v>29</v>
      </c>
    </row>
    <row r="7691" spans="1:21" x14ac:dyDescent="0.35">
      <c r="A7691" t="s">
        <v>24388</v>
      </c>
      <c r="B7691" t="s">
        <v>136</v>
      </c>
      <c r="C7691">
        <v>83996639</v>
      </c>
      <c r="D7691">
        <v>83997741</v>
      </c>
      <c r="E7691" t="s">
        <v>20</v>
      </c>
      <c r="F7691">
        <v>1000</v>
      </c>
      <c r="G7691">
        <f t="shared" si="120"/>
        <v>1102</v>
      </c>
      <c r="H7691" t="s">
        <v>115223</v>
      </c>
      <c r="I7691" t="s">
        <v>24389</v>
      </c>
      <c r="J7691">
        <v>394</v>
      </c>
      <c r="K7691" t="s">
        <v>24390</v>
      </c>
      <c r="L7691" t="s">
        <v>24390</v>
      </c>
      <c r="M7691" t="s">
        <v>24391</v>
      </c>
      <c r="N7691" t="s">
        <v>226811</v>
      </c>
      <c r="O7691" t="s">
        <v>26</v>
      </c>
      <c r="P7691" t="s">
        <v>24392</v>
      </c>
      <c r="Q7691" t="s">
        <v>24393</v>
      </c>
      <c r="R7691" t="s">
        <v>21</v>
      </c>
      <c r="S7691" t="s">
        <v>24394</v>
      </c>
      <c r="T7691" t="s">
        <v>24395</v>
      </c>
      <c r="U7691" t="s">
        <v>21</v>
      </c>
    </row>
    <row r="7692" spans="1:21" x14ac:dyDescent="0.35">
      <c r="A7692" t="s">
        <v>42313</v>
      </c>
      <c r="B7692" t="s">
        <v>136</v>
      </c>
      <c r="C7692">
        <v>34398924</v>
      </c>
      <c r="D7692">
        <v>34400648</v>
      </c>
      <c r="E7692" t="s">
        <v>20</v>
      </c>
      <c r="F7692">
        <v>1000</v>
      </c>
      <c r="G7692">
        <f t="shared" si="120"/>
        <v>1724</v>
      </c>
      <c r="H7692" t="s">
        <v>115223</v>
      </c>
      <c r="I7692" t="s">
        <v>42314</v>
      </c>
      <c r="J7692">
        <v>784</v>
      </c>
      <c r="K7692" t="s">
        <v>42315</v>
      </c>
      <c r="L7692" t="s">
        <v>42315</v>
      </c>
      <c r="M7692" t="s">
        <v>42316</v>
      </c>
      <c r="N7692" t="s">
        <v>181179</v>
      </c>
      <c r="O7692" t="s">
        <v>26</v>
      </c>
      <c r="P7692" t="s">
        <v>42317</v>
      </c>
      <c r="Q7692" t="s">
        <v>42318</v>
      </c>
      <c r="R7692" t="s">
        <v>42319</v>
      </c>
      <c r="S7692" t="s">
        <v>42320</v>
      </c>
      <c r="T7692" t="s">
        <v>42321</v>
      </c>
      <c r="U7692" t="s">
        <v>42322</v>
      </c>
    </row>
    <row r="7693" spans="1:21" x14ac:dyDescent="0.35">
      <c r="A7693" t="s">
        <v>38271</v>
      </c>
      <c r="B7693" t="s">
        <v>136</v>
      </c>
      <c r="C7693">
        <v>22561047</v>
      </c>
      <c r="D7693">
        <v>22561898</v>
      </c>
      <c r="E7693" t="s">
        <v>20</v>
      </c>
      <c r="F7693">
        <v>1000</v>
      </c>
      <c r="G7693">
        <f t="shared" si="120"/>
        <v>851</v>
      </c>
      <c r="H7693" t="s">
        <v>115223</v>
      </c>
      <c r="I7693" t="s">
        <v>38272</v>
      </c>
      <c r="J7693">
        <v>349</v>
      </c>
      <c r="K7693" t="s">
        <v>38273</v>
      </c>
      <c r="L7693" t="s">
        <v>38273</v>
      </c>
      <c r="M7693" t="s">
        <v>38274</v>
      </c>
      <c r="N7693" t="s">
        <v>220679</v>
      </c>
      <c r="O7693" t="s">
        <v>26</v>
      </c>
      <c r="P7693" t="s">
        <v>38275</v>
      </c>
      <c r="Q7693" t="s">
        <v>29</v>
      </c>
      <c r="R7693" t="s">
        <v>29</v>
      </c>
      <c r="S7693" t="s">
        <v>38276</v>
      </c>
      <c r="T7693" t="s">
        <v>29</v>
      </c>
      <c r="U7693" t="s">
        <v>29</v>
      </c>
    </row>
    <row r="7694" spans="1:21" x14ac:dyDescent="0.35">
      <c r="A7694" t="s">
        <v>20591</v>
      </c>
      <c r="B7694" t="s">
        <v>32</v>
      </c>
      <c r="C7694">
        <v>30199052</v>
      </c>
      <c r="D7694">
        <v>30200558</v>
      </c>
      <c r="E7694" t="s">
        <v>20</v>
      </c>
      <c r="F7694">
        <v>1000</v>
      </c>
      <c r="G7694">
        <f t="shared" si="120"/>
        <v>1506</v>
      </c>
      <c r="H7694" t="s">
        <v>115222</v>
      </c>
      <c r="I7694" t="s">
        <v>20592</v>
      </c>
      <c r="J7694">
        <v>662</v>
      </c>
      <c r="K7694" t="s">
        <v>20593</v>
      </c>
      <c r="L7694" t="s">
        <v>20593</v>
      </c>
      <c r="M7694" t="s">
        <v>20594</v>
      </c>
      <c r="N7694" t="s">
        <v>179809</v>
      </c>
      <c r="O7694" t="s">
        <v>26</v>
      </c>
      <c r="P7694" t="s">
        <v>20595</v>
      </c>
      <c r="Q7694" t="s">
        <v>20596</v>
      </c>
      <c r="R7694" t="s">
        <v>20597</v>
      </c>
      <c r="S7694" t="s">
        <v>20598</v>
      </c>
      <c r="T7694" t="s">
        <v>20599</v>
      </c>
      <c r="U7694" t="s">
        <v>29</v>
      </c>
    </row>
    <row r="7695" spans="1:21" x14ac:dyDescent="0.35">
      <c r="A7695" t="s">
        <v>76137</v>
      </c>
      <c r="B7695" t="s">
        <v>128</v>
      </c>
      <c r="C7695">
        <v>93493811</v>
      </c>
      <c r="D7695">
        <v>93495861</v>
      </c>
      <c r="E7695" t="s">
        <v>20</v>
      </c>
      <c r="F7695">
        <v>1000</v>
      </c>
      <c r="G7695">
        <f t="shared" si="120"/>
        <v>2050</v>
      </c>
      <c r="H7695" t="s">
        <v>115222</v>
      </c>
      <c r="I7695" t="s">
        <v>76138</v>
      </c>
      <c r="J7695">
        <v>-2388</v>
      </c>
      <c r="K7695" t="s">
        <v>6843</v>
      </c>
      <c r="L7695" t="s">
        <v>6843</v>
      </c>
      <c r="M7695" t="s">
        <v>6844</v>
      </c>
      <c r="N7695" t="s">
        <v>172854</v>
      </c>
      <c r="O7695" t="s">
        <v>26</v>
      </c>
      <c r="P7695" t="s">
        <v>6845</v>
      </c>
      <c r="Q7695" t="s">
        <v>29</v>
      </c>
      <c r="R7695" t="s">
        <v>29</v>
      </c>
      <c r="S7695" t="s">
        <v>6846</v>
      </c>
      <c r="T7695" t="s">
        <v>6847</v>
      </c>
      <c r="U7695" t="s">
        <v>6848</v>
      </c>
    </row>
    <row r="7696" spans="1:21" x14ac:dyDescent="0.35">
      <c r="A7696" t="s">
        <v>44087</v>
      </c>
      <c r="B7696" t="s">
        <v>19</v>
      </c>
      <c r="C7696">
        <v>1698189</v>
      </c>
      <c r="D7696">
        <v>1698983</v>
      </c>
      <c r="E7696" t="s">
        <v>20</v>
      </c>
      <c r="F7696">
        <v>1000</v>
      </c>
      <c r="G7696">
        <f t="shared" si="120"/>
        <v>794</v>
      </c>
      <c r="H7696" t="s">
        <v>115223</v>
      </c>
      <c r="I7696" t="s">
        <v>44088</v>
      </c>
      <c r="J7696">
        <v>235</v>
      </c>
      <c r="K7696" t="s">
        <v>44089</v>
      </c>
      <c r="L7696" t="s">
        <v>44089</v>
      </c>
      <c r="M7696" t="s">
        <v>44090</v>
      </c>
      <c r="N7696" t="s">
        <v>179654</v>
      </c>
      <c r="O7696" t="s">
        <v>26</v>
      </c>
      <c r="P7696" t="s">
        <v>44091</v>
      </c>
      <c r="Q7696" t="s">
        <v>44092</v>
      </c>
      <c r="R7696" t="s">
        <v>29</v>
      </c>
      <c r="S7696" t="s">
        <v>44093</v>
      </c>
      <c r="T7696" t="s">
        <v>44094</v>
      </c>
      <c r="U7696" t="s">
        <v>25577</v>
      </c>
    </row>
    <row r="7697" spans="1:21" x14ac:dyDescent="0.35">
      <c r="A7697" t="s">
        <v>12115</v>
      </c>
      <c r="B7697" t="s">
        <v>128</v>
      </c>
      <c r="C7697">
        <v>84933760</v>
      </c>
      <c r="D7697">
        <v>84936050</v>
      </c>
      <c r="E7697" t="s">
        <v>20</v>
      </c>
      <c r="F7697">
        <v>1000</v>
      </c>
      <c r="G7697">
        <f t="shared" si="120"/>
        <v>2290</v>
      </c>
      <c r="H7697" t="s">
        <v>115223</v>
      </c>
      <c r="I7697" t="s">
        <v>12116</v>
      </c>
      <c r="J7697">
        <v>682</v>
      </c>
      <c r="K7697" t="s">
        <v>12117</v>
      </c>
      <c r="L7697" t="s">
        <v>12117</v>
      </c>
      <c r="M7697" t="s">
        <v>12118</v>
      </c>
      <c r="N7697" t="s">
        <v>189337</v>
      </c>
      <c r="O7697" t="s">
        <v>26</v>
      </c>
      <c r="P7697" t="s">
        <v>12119</v>
      </c>
      <c r="Q7697" t="s">
        <v>12120</v>
      </c>
      <c r="R7697" t="s">
        <v>29</v>
      </c>
      <c r="S7697" t="s">
        <v>12121</v>
      </c>
      <c r="T7697" t="s">
        <v>29</v>
      </c>
      <c r="U7697" t="s">
        <v>29</v>
      </c>
    </row>
    <row r="7698" spans="1:21" x14ac:dyDescent="0.35">
      <c r="A7698" t="s">
        <v>41560</v>
      </c>
      <c r="B7698" t="s">
        <v>100</v>
      </c>
      <c r="C7698">
        <v>38204034</v>
      </c>
      <c r="D7698">
        <v>38205018</v>
      </c>
      <c r="E7698" t="s">
        <v>20</v>
      </c>
      <c r="F7698">
        <v>1000</v>
      </c>
      <c r="G7698">
        <f t="shared" si="120"/>
        <v>984</v>
      </c>
      <c r="H7698" t="s">
        <v>68</v>
      </c>
      <c r="I7698" t="s">
        <v>68</v>
      </c>
      <c r="J7698">
        <v>14825</v>
      </c>
      <c r="K7698" t="s">
        <v>41561</v>
      </c>
      <c r="L7698" t="s">
        <v>41561</v>
      </c>
      <c r="M7698" t="s">
        <v>41562</v>
      </c>
      <c r="N7698" t="s">
        <v>180257</v>
      </c>
      <c r="O7698" t="s">
        <v>26</v>
      </c>
      <c r="P7698" t="s">
        <v>41563</v>
      </c>
      <c r="Q7698" t="s">
        <v>29</v>
      </c>
      <c r="R7698" t="s">
        <v>29</v>
      </c>
      <c r="S7698" t="s">
        <v>41564</v>
      </c>
      <c r="T7698" t="s">
        <v>29</v>
      </c>
      <c r="U7698" t="s">
        <v>29</v>
      </c>
    </row>
    <row r="7699" spans="1:21" x14ac:dyDescent="0.35">
      <c r="A7699" t="s">
        <v>54167</v>
      </c>
      <c r="B7699" t="s">
        <v>223</v>
      </c>
      <c r="C7699">
        <v>248173</v>
      </c>
      <c r="D7699">
        <v>249072</v>
      </c>
      <c r="E7699" t="s">
        <v>20</v>
      </c>
      <c r="F7699">
        <v>1000</v>
      </c>
      <c r="G7699">
        <f t="shared" si="120"/>
        <v>899</v>
      </c>
      <c r="H7699" t="s">
        <v>115222</v>
      </c>
      <c r="I7699" t="s">
        <v>54168</v>
      </c>
      <c r="J7699">
        <v>412</v>
      </c>
      <c r="K7699" t="s">
        <v>54169</v>
      </c>
      <c r="L7699" t="s">
        <v>54169</v>
      </c>
      <c r="M7699" t="s">
        <v>54170</v>
      </c>
      <c r="N7699" t="s">
        <v>172931</v>
      </c>
      <c r="O7699" t="s">
        <v>26</v>
      </c>
      <c r="P7699" t="s">
        <v>54171</v>
      </c>
      <c r="Q7699" t="s">
        <v>29</v>
      </c>
      <c r="R7699" t="s">
        <v>29</v>
      </c>
      <c r="S7699" t="s">
        <v>54172</v>
      </c>
      <c r="T7699" t="s">
        <v>29</v>
      </c>
      <c r="U7699" t="s">
        <v>29</v>
      </c>
    </row>
    <row r="7700" spans="1:21" x14ac:dyDescent="0.35">
      <c r="A7700" t="s">
        <v>59505</v>
      </c>
      <c r="B7700" t="s">
        <v>128</v>
      </c>
      <c r="C7700">
        <v>84357930</v>
      </c>
      <c r="D7700">
        <v>84359554</v>
      </c>
      <c r="E7700" t="s">
        <v>20</v>
      </c>
      <c r="F7700">
        <v>1000</v>
      </c>
      <c r="G7700">
        <f t="shared" si="120"/>
        <v>1624</v>
      </c>
      <c r="H7700" t="s">
        <v>115223</v>
      </c>
      <c r="I7700" t="s">
        <v>59506</v>
      </c>
      <c r="J7700">
        <v>731</v>
      </c>
      <c r="K7700" t="s">
        <v>59507</v>
      </c>
      <c r="L7700" t="s">
        <v>59507</v>
      </c>
      <c r="M7700" t="s">
        <v>59508</v>
      </c>
      <c r="N7700" t="s">
        <v>190324</v>
      </c>
      <c r="O7700" t="s">
        <v>26</v>
      </c>
      <c r="P7700" t="s">
        <v>59509</v>
      </c>
      <c r="Q7700" t="s">
        <v>59510</v>
      </c>
      <c r="R7700" t="s">
        <v>5350</v>
      </c>
      <c r="S7700" t="s">
        <v>59511</v>
      </c>
      <c r="T7700" t="s">
        <v>29</v>
      </c>
      <c r="U7700" t="s">
        <v>29</v>
      </c>
    </row>
    <row r="7701" spans="1:21" x14ac:dyDescent="0.35">
      <c r="A7701" t="s">
        <v>49661</v>
      </c>
      <c r="B7701" t="s">
        <v>19</v>
      </c>
      <c r="C7701">
        <v>12315039</v>
      </c>
      <c r="D7701">
        <v>12315874</v>
      </c>
      <c r="E7701" t="s">
        <v>20</v>
      </c>
      <c r="F7701">
        <v>1000</v>
      </c>
      <c r="G7701">
        <f t="shared" si="120"/>
        <v>835</v>
      </c>
      <c r="H7701" t="s">
        <v>115223</v>
      </c>
      <c r="I7701" t="s">
        <v>49662</v>
      </c>
      <c r="J7701">
        <v>384</v>
      </c>
      <c r="K7701" t="s">
        <v>49663</v>
      </c>
      <c r="L7701" t="s">
        <v>49663</v>
      </c>
      <c r="M7701" t="s">
        <v>49664</v>
      </c>
      <c r="N7701" t="s">
        <v>184007</v>
      </c>
      <c r="O7701" t="s">
        <v>26</v>
      </c>
      <c r="P7701" t="s">
        <v>49665</v>
      </c>
      <c r="Q7701" t="s">
        <v>29</v>
      </c>
      <c r="R7701" t="s">
        <v>29</v>
      </c>
      <c r="S7701" t="s">
        <v>49666</v>
      </c>
      <c r="T7701" t="s">
        <v>29</v>
      </c>
      <c r="U7701" t="s">
        <v>29</v>
      </c>
    </row>
    <row r="7702" spans="1:21" x14ac:dyDescent="0.35">
      <c r="A7702" t="s">
        <v>42732</v>
      </c>
      <c r="B7702" t="s">
        <v>75</v>
      </c>
      <c r="C7702">
        <v>1360432</v>
      </c>
      <c r="D7702">
        <v>1362142</v>
      </c>
      <c r="E7702" t="s">
        <v>20</v>
      </c>
      <c r="F7702">
        <v>1000</v>
      </c>
      <c r="G7702">
        <f t="shared" si="120"/>
        <v>1710</v>
      </c>
      <c r="H7702" t="s">
        <v>115222</v>
      </c>
      <c r="I7702" t="s">
        <v>42733</v>
      </c>
      <c r="J7702">
        <v>774</v>
      </c>
      <c r="K7702" t="s">
        <v>42734</v>
      </c>
      <c r="L7702" t="s">
        <v>42734</v>
      </c>
      <c r="M7702" t="s">
        <v>42735</v>
      </c>
      <c r="N7702" t="s">
        <v>171707</v>
      </c>
      <c r="O7702" t="s">
        <v>26</v>
      </c>
      <c r="P7702" t="s">
        <v>42736</v>
      </c>
      <c r="Q7702" t="s">
        <v>29</v>
      </c>
      <c r="R7702" t="s">
        <v>29</v>
      </c>
      <c r="S7702" t="s">
        <v>42737</v>
      </c>
      <c r="T7702" t="s">
        <v>29</v>
      </c>
      <c r="U7702" t="s">
        <v>29</v>
      </c>
    </row>
    <row r="7703" spans="1:21" x14ac:dyDescent="0.35">
      <c r="A7703" t="s">
        <v>57125</v>
      </c>
      <c r="B7703" t="s">
        <v>136</v>
      </c>
      <c r="C7703">
        <v>7038495</v>
      </c>
      <c r="D7703">
        <v>7039691</v>
      </c>
      <c r="E7703" t="s">
        <v>20</v>
      </c>
      <c r="F7703">
        <v>1000</v>
      </c>
      <c r="G7703">
        <f t="shared" si="120"/>
        <v>1196</v>
      </c>
      <c r="H7703" t="s">
        <v>115223</v>
      </c>
      <c r="I7703" t="s">
        <v>57126</v>
      </c>
      <c r="J7703">
        <v>358</v>
      </c>
      <c r="K7703" t="s">
        <v>57127</v>
      </c>
      <c r="L7703" t="s">
        <v>57127</v>
      </c>
      <c r="M7703" t="s">
        <v>57128</v>
      </c>
      <c r="N7703" t="s">
        <v>194423</v>
      </c>
      <c r="O7703" t="s">
        <v>26</v>
      </c>
      <c r="P7703" t="s">
        <v>57129</v>
      </c>
      <c r="Q7703" t="s">
        <v>29</v>
      </c>
      <c r="R7703" t="s">
        <v>29</v>
      </c>
      <c r="S7703" t="s">
        <v>57130</v>
      </c>
      <c r="T7703" t="s">
        <v>29</v>
      </c>
      <c r="U7703" t="s">
        <v>29</v>
      </c>
    </row>
    <row r="7704" spans="1:21" x14ac:dyDescent="0.35">
      <c r="A7704" t="s">
        <v>36354</v>
      </c>
      <c r="B7704" t="s">
        <v>19</v>
      </c>
      <c r="C7704">
        <v>74855111</v>
      </c>
      <c r="D7704">
        <v>74855998</v>
      </c>
      <c r="E7704" t="s">
        <v>20</v>
      </c>
      <c r="F7704">
        <v>1000</v>
      </c>
      <c r="G7704">
        <f t="shared" si="120"/>
        <v>887</v>
      </c>
      <c r="H7704" t="s">
        <v>115222</v>
      </c>
      <c r="I7704" t="s">
        <v>36355</v>
      </c>
      <c r="J7704">
        <v>360</v>
      </c>
      <c r="K7704" t="s">
        <v>36356</v>
      </c>
      <c r="L7704" t="s">
        <v>36356</v>
      </c>
      <c r="M7704" t="s">
        <v>36357</v>
      </c>
      <c r="N7704" t="s">
        <v>207113</v>
      </c>
      <c r="O7704" t="s">
        <v>327</v>
      </c>
      <c r="P7704" t="s">
        <v>36358</v>
      </c>
      <c r="Q7704" t="s">
        <v>29</v>
      </c>
      <c r="R7704" t="s">
        <v>29</v>
      </c>
      <c r="S7704" t="s">
        <v>36359</v>
      </c>
      <c r="T7704" t="s">
        <v>29</v>
      </c>
      <c r="U7704" t="s">
        <v>29</v>
      </c>
    </row>
    <row r="7705" spans="1:21" x14ac:dyDescent="0.35">
      <c r="A7705" t="s">
        <v>40868</v>
      </c>
      <c r="B7705" t="s">
        <v>19</v>
      </c>
      <c r="C7705">
        <v>44645018</v>
      </c>
      <c r="D7705">
        <v>44646338</v>
      </c>
      <c r="E7705" t="s">
        <v>20</v>
      </c>
      <c r="F7705">
        <v>1000</v>
      </c>
      <c r="G7705">
        <f t="shared" si="120"/>
        <v>1320</v>
      </c>
      <c r="H7705" t="s">
        <v>115223</v>
      </c>
      <c r="I7705" t="s">
        <v>40869</v>
      </c>
      <c r="J7705">
        <v>461</v>
      </c>
      <c r="K7705" t="s">
        <v>40870</v>
      </c>
      <c r="L7705" t="s">
        <v>40870</v>
      </c>
      <c r="M7705" t="s">
        <v>40871</v>
      </c>
      <c r="N7705" t="s">
        <v>172811</v>
      </c>
      <c r="O7705" t="s">
        <v>26</v>
      </c>
      <c r="P7705" t="s">
        <v>40872</v>
      </c>
      <c r="Q7705" t="s">
        <v>40873</v>
      </c>
      <c r="R7705" t="s">
        <v>29</v>
      </c>
      <c r="S7705" t="s">
        <v>40874</v>
      </c>
      <c r="T7705" t="s">
        <v>29</v>
      </c>
      <c r="U7705" t="s">
        <v>29</v>
      </c>
    </row>
    <row r="7706" spans="1:21" x14ac:dyDescent="0.35">
      <c r="A7706" t="s">
        <v>41209</v>
      </c>
      <c r="B7706" t="s">
        <v>223</v>
      </c>
      <c r="C7706">
        <v>64373204</v>
      </c>
      <c r="D7706">
        <v>64374809</v>
      </c>
      <c r="E7706" t="s">
        <v>20</v>
      </c>
      <c r="F7706">
        <v>1000</v>
      </c>
      <c r="G7706">
        <f t="shared" si="120"/>
        <v>1605</v>
      </c>
      <c r="H7706" t="s">
        <v>115223</v>
      </c>
      <c r="I7706" t="s">
        <v>41210</v>
      </c>
      <c r="J7706">
        <v>779</v>
      </c>
      <c r="K7706" t="s">
        <v>41211</v>
      </c>
      <c r="L7706" t="s">
        <v>41211</v>
      </c>
      <c r="M7706" t="s">
        <v>41212</v>
      </c>
      <c r="N7706" t="s">
        <v>216741</v>
      </c>
      <c r="O7706" t="s">
        <v>26</v>
      </c>
      <c r="P7706" t="s">
        <v>41213</v>
      </c>
      <c r="Q7706" t="s">
        <v>29</v>
      </c>
      <c r="R7706" t="s">
        <v>29</v>
      </c>
      <c r="S7706" t="s">
        <v>41214</v>
      </c>
      <c r="T7706" t="s">
        <v>41215</v>
      </c>
      <c r="U7706" t="s">
        <v>29</v>
      </c>
    </row>
    <row r="7707" spans="1:21" x14ac:dyDescent="0.35">
      <c r="A7707" t="s">
        <v>61460</v>
      </c>
      <c r="B7707" t="s">
        <v>136</v>
      </c>
      <c r="C7707">
        <v>89902669</v>
      </c>
      <c r="D7707">
        <v>89904177</v>
      </c>
      <c r="E7707" t="s">
        <v>20</v>
      </c>
      <c r="F7707">
        <v>1000</v>
      </c>
      <c r="G7707">
        <f t="shared" si="120"/>
        <v>1508</v>
      </c>
      <c r="H7707" t="s">
        <v>115222</v>
      </c>
      <c r="I7707" t="s">
        <v>61461</v>
      </c>
      <c r="J7707">
        <v>739</v>
      </c>
      <c r="K7707" t="s">
        <v>61462</v>
      </c>
      <c r="L7707" t="s">
        <v>61462</v>
      </c>
      <c r="M7707" t="s">
        <v>61463</v>
      </c>
      <c r="N7707" t="s">
        <v>198821</v>
      </c>
      <c r="O7707" t="s">
        <v>26</v>
      </c>
      <c r="P7707" t="s">
        <v>61464</v>
      </c>
      <c r="Q7707" t="s">
        <v>29</v>
      </c>
      <c r="R7707" t="s">
        <v>29</v>
      </c>
      <c r="S7707" t="s">
        <v>61465</v>
      </c>
      <c r="T7707" t="s">
        <v>61466</v>
      </c>
      <c r="U7707" t="s">
        <v>61467</v>
      </c>
    </row>
    <row r="7708" spans="1:21" x14ac:dyDescent="0.35">
      <c r="A7708" t="s">
        <v>21503</v>
      </c>
      <c r="B7708" t="s">
        <v>223</v>
      </c>
      <c r="C7708">
        <v>73469452</v>
      </c>
      <c r="D7708">
        <v>73471181</v>
      </c>
      <c r="E7708" t="s">
        <v>20</v>
      </c>
      <c r="F7708">
        <v>1000</v>
      </c>
      <c r="G7708">
        <f t="shared" si="120"/>
        <v>1729</v>
      </c>
      <c r="H7708" t="s">
        <v>115223</v>
      </c>
      <c r="I7708" t="s">
        <v>21504</v>
      </c>
      <c r="J7708">
        <v>929</v>
      </c>
      <c r="K7708" t="s">
        <v>21505</v>
      </c>
      <c r="L7708" t="s">
        <v>21505</v>
      </c>
      <c r="M7708" t="s">
        <v>21506</v>
      </c>
      <c r="N7708" t="s">
        <v>177160</v>
      </c>
      <c r="O7708" t="s">
        <v>26</v>
      </c>
      <c r="P7708" t="s">
        <v>21507</v>
      </c>
      <c r="Q7708" t="s">
        <v>29</v>
      </c>
      <c r="R7708" t="s">
        <v>21</v>
      </c>
      <c r="S7708" t="s">
        <v>21508</v>
      </c>
      <c r="T7708" t="s">
        <v>21509</v>
      </c>
      <c r="U7708" t="s">
        <v>21</v>
      </c>
    </row>
    <row r="7709" spans="1:21" x14ac:dyDescent="0.35">
      <c r="A7709" t="s">
        <v>33426</v>
      </c>
      <c r="B7709" t="s">
        <v>32</v>
      </c>
      <c r="C7709">
        <v>9852372</v>
      </c>
      <c r="D7709">
        <v>9853355</v>
      </c>
      <c r="E7709" t="s">
        <v>20</v>
      </c>
      <c r="F7709">
        <v>1000</v>
      </c>
      <c r="G7709">
        <f t="shared" si="120"/>
        <v>983</v>
      </c>
      <c r="H7709" t="s">
        <v>115223</v>
      </c>
      <c r="I7709" t="s">
        <v>33427</v>
      </c>
      <c r="J7709">
        <v>513</v>
      </c>
      <c r="K7709" t="s">
        <v>33428</v>
      </c>
      <c r="L7709" t="s">
        <v>33428</v>
      </c>
      <c r="M7709" t="s">
        <v>33429</v>
      </c>
      <c r="N7709" t="s">
        <v>188008</v>
      </c>
      <c r="O7709" t="s">
        <v>26</v>
      </c>
      <c r="P7709" t="s">
        <v>33430</v>
      </c>
      <c r="Q7709" t="s">
        <v>29</v>
      </c>
      <c r="R7709" t="s">
        <v>29</v>
      </c>
      <c r="S7709" t="s">
        <v>33431</v>
      </c>
      <c r="T7709" t="s">
        <v>29</v>
      </c>
      <c r="U7709" t="s">
        <v>29</v>
      </c>
    </row>
    <row r="7710" spans="1:21" x14ac:dyDescent="0.35">
      <c r="A7710" t="s">
        <v>12970</v>
      </c>
      <c r="B7710" t="s">
        <v>128</v>
      </c>
      <c r="C7710">
        <v>86332402</v>
      </c>
      <c r="D7710">
        <v>86334449</v>
      </c>
      <c r="E7710" t="s">
        <v>20</v>
      </c>
      <c r="F7710">
        <v>1000</v>
      </c>
      <c r="G7710">
        <f t="shared" si="120"/>
        <v>2047</v>
      </c>
      <c r="H7710" t="s">
        <v>115223</v>
      </c>
      <c r="I7710" t="s">
        <v>12971</v>
      </c>
      <c r="J7710">
        <v>1073</v>
      </c>
      <c r="K7710" t="s">
        <v>12972</v>
      </c>
      <c r="L7710" t="s">
        <v>12972</v>
      </c>
      <c r="M7710" t="s">
        <v>12973</v>
      </c>
      <c r="N7710" t="s">
        <v>168913</v>
      </c>
      <c r="O7710" t="s">
        <v>26</v>
      </c>
      <c r="P7710" t="s">
        <v>12974</v>
      </c>
      <c r="Q7710" t="s">
        <v>29</v>
      </c>
      <c r="R7710" t="s">
        <v>29</v>
      </c>
      <c r="S7710" t="s">
        <v>12975</v>
      </c>
      <c r="T7710" t="s">
        <v>29</v>
      </c>
      <c r="U7710" t="s">
        <v>29</v>
      </c>
    </row>
    <row r="7711" spans="1:21" x14ac:dyDescent="0.35">
      <c r="A7711" t="s">
        <v>71167</v>
      </c>
      <c r="B7711" t="s">
        <v>48</v>
      </c>
      <c r="C7711">
        <v>26213767</v>
      </c>
      <c r="D7711">
        <v>26215057</v>
      </c>
      <c r="E7711" t="s">
        <v>20</v>
      </c>
      <c r="F7711">
        <v>1000</v>
      </c>
      <c r="G7711">
        <f t="shared" si="120"/>
        <v>1290</v>
      </c>
      <c r="H7711" t="s">
        <v>115223</v>
      </c>
      <c r="I7711" t="s">
        <v>71168</v>
      </c>
      <c r="J7711">
        <v>569</v>
      </c>
      <c r="K7711" t="s">
        <v>71169</v>
      </c>
      <c r="L7711" t="s">
        <v>71169</v>
      </c>
      <c r="M7711" t="s">
        <v>71170</v>
      </c>
      <c r="N7711" t="s">
        <v>190322</v>
      </c>
      <c r="O7711" t="s">
        <v>26</v>
      </c>
      <c r="P7711" t="s">
        <v>71171</v>
      </c>
      <c r="Q7711" t="s">
        <v>29</v>
      </c>
      <c r="R7711" t="s">
        <v>29</v>
      </c>
      <c r="S7711" t="s">
        <v>71172</v>
      </c>
      <c r="T7711" t="s">
        <v>71173</v>
      </c>
      <c r="U7711" t="s">
        <v>29</v>
      </c>
    </row>
    <row r="7712" spans="1:21" x14ac:dyDescent="0.35">
      <c r="A7712" t="s">
        <v>48665</v>
      </c>
      <c r="B7712" t="s">
        <v>128</v>
      </c>
      <c r="C7712">
        <v>90149411</v>
      </c>
      <c r="D7712">
        <v>90150900</v>
      </c>
      <c r="E7712" t="s">
        <v>20</v>
      </c>
      <c r="F7712">
        <v>1000</v>
      </c>
      <c r="G7712">
        <f t="shared" si="120"/>
        <v>1489</v>
      </c>
      <c r="H7712" t="s">
        <v>115223</v>
      </c>
      <c r="I7712" t="s">
        <v>48666</v>
      </c>
      <c r="J7712">
        <v>749</v>
      </c>
      <c r="K7712" t="s">
        <v>48667</v>
      </c>
      <c r="L7712" t="s">
        <v>48667</v>
      </c>
      <c r="M7712" t="s">
        <v>48668</v>
      </c>
      <c r="N7712" t="s">
        <v>184456</v>
      </c>
      <c r="O7712" t="s">
        <v>26</v>
      </c>
      <c r="P7712" t="s">
        <v>48669</v>
      </c>
      <c r="Q7712" t="s">
        <v>29</v>
      </c>
      <c r="R7712" t="s">
        <v>29</v>
      </c>
      <c r="S7712" t="s">
        <v>48670</v>
      </c>
      <c r="T7712" t="s">
        <v>29</v>
      </c>
      <c r="U7712" t="s">
        <v>29</v>
      </c>
    </row>
    <row r="7713" spans="1:21" x14ac:dyDescent="0.35">
      <c r="A7713" t="s">
        <v>16861</v>
      </c>
      <c r="B7713" t="s">
        <v>39</v>
      </c>
      <c r="C7713">
        <v>74795574</v>
      </c>
      <c r="D7713">
        <v>74797108</v>
      </c>
      <c r="E7713" t="s">
        <v>20</v>
      </c>
      <c r="F7713">
        <v>1000</v>
      </c>
      <c r="G7713">
        <f t="shared" si="120"/>
        <v>1534</v>
      </c>
      <c r="H7713" t="s">
        <v>115222</v>
      </c>
      <c r="I7713" t="s">
        <v>16862</v>
      </c>
      <c r="J7713">
        <v>811</v>
      </c>
      <c r="K7713" t="s">
        <v>16863</v>
      </c>
      <c r="L7713" t="s">
        <v>16863</v>
      </c>
      <c r="M7713" t="s">
        <v>16864</v>
      </c>
      <c r="N7713" t="s">
        <v>186255</v>
      </c>
      <c r="O7713" t="s">
        <v>26</v>
      </c>
      <c r="P7713" t="s">
        <v>16865</v>
      </c>
      <c r="Q7713" t="s">
        <v>29</v>
      </c>
      <c r="R7713" t="s">
        <v>29</v>
      </c>
      <c r="S7713" t="s">
        <v>16866</v>
      </c>
      <c r="T7713" t="s">
        <v>29</v>
      </c>
      <c r="U7713" t="s">
        <v>29</v>
      </c>
    </row>
    <row r="7714" spans="1:21" x14ac:dyDescent="0.35">
      <c r="A7714" t="s">
        <v>10113</v>
      </c>
      <c r="B7714" t="s">
        <v>128</v>
      </c>
      <c r="C7714">
        <v>87108275</v>
      </c>
      <c r="D7714">
        <v>87109853</v>
      </c>
      <c r="E7714" t="s">
        <v>20</v>
      </c>
      <c r="F7714">
        <v>1000</v>
      </c>
      <c r="G7714">
        <f t="shared" si="120"/>
        <v>1578</v>
      </c>
      <c r="H7714" t="s">
        <v>115222</v>
      </c>
      <c r="I7714" t="s">
        <v>10114</v>
      </c>
      <c r="J7714">
        <v>571</v>
      </c>
      <c r="K7714" t="s">
        <v>10115</v>
      </c>
      <c r="L7714" t="s">
        <v>10115</v>
      </c>
      <c r="M7714" t="s">
        <v>10116</v>
      </c>
      <c r="N7714" t="s">
        <v>172354</v>
      </c>
      <c r="O7714" t="s">
        <v>26</v>
      </c>
      <c r="P7714" t="s">
        <v>10117</v>
      </c>
      <c r="Q7714" t="s">
        <v>29</v>
      </c>
      <c r="R7714" t="s">
        <v>29</v>
      </c>
      <c r="S7714" t="s">
        <v>10118</v>
      </c>
      <c r="T7714" t="s">
        <v>29</v>
      </c>
      <c r="U7714" t="s">
        <v>29</v>
      </c>
    </row>
    <row r="7715" spans="1:21" x14ac:dyDescent="0.35">
      <c r="A7715" t="s">
        <v>37400</v>
      </c>
      <c r="B7715" t="s">
        <v>223</v>
      </c>
      <c r="C7715">
        <v>75743198</v>
      </c>
      <c r="D7715">
        <v>75744133</v>
      </c>
      <c r="E7715" t="s">
        <v>20</v>
      </c>
      <c r="F7715">
        <v>1000</v>
      </c>
      <c r="G7715">
        <f t="shared" si="120"/>
        <v>935</v>
      </c>
      <c r="H7715" t="s">
        <v>115222</v>
      </c>
      <c r="I7715" t="s">
        <v>37401</v>
      </c>
      <c r="J7715">
        <v>469</v>
      </c>
      <c r="K7715" t="s">
        <v>37402</v>
      </c>
      <c r="L7715" t="s">
        <v>37402</v>
      </c>
      <c r="M7715" t="s">
        <v>37403</v>
      </c>
      <c r="N7715" t="s">
        <v>165767</v>
      </c>
      <c r="O7715" t="s">
        <v>26</v>
      </c>
      <c r="P7715" t="s">
        <v>37404</v>
      </c>
      <c r="Q7715" t="s">
        <v>37405</v>
      </c>
      <c r="R7715" t="s">
        <v>37406</v>
      </c>
      <c r="S7715" t="s">
        <v>37407</v>
      </c>
      <c r="T7715" t="s">
        <v>29</v>
      </c>
      <c r="U7715" t="s">
        <v>29</v>
      </c>
    </row>
    <row r="7716" spans="1:21" x14ac:dyDescent="0.35">
      <c r="A7716" t="s">
        <v>69187</v>
      </c>
      <c r="B7716" t="s">
        <v>369</v>
      </c>
      <c r="C7716">
        <v>492799</v>
      </c>
      <c r="D7716">
        <v>494158</v>
      </c>
      <c r="E7716" t="s">
        <v>20</v>
      </c>
      <c r="F7716">
        <v>1000</v>
      </c>
      <c r="G7716">
        <f t="shared" si="120"/>
        <v>1359</v>
      </c>
      <c r="H7716" t="s">
        <v>115223</v>
      </c>
      <c r="I7716" t="s">
        <v>69188</v>
      </c>
      <c r="J7716">
        <v>573</v>
      </c>
      <c r="K7716" t="s">
        <v>69189</v>
      </c>
      <c r="L7716" t="s">
        <v>69189</v>
      </c>
      <c r="M7716" t="s">
        <v>69190</v>
      </c>
      <c r="N7716" t="s">
        <v>200762</v>
      </c>
      <c r="O7716" t="s">
        <v>26</v>
      </c>
      <c r="P7716" t="s">
        <v>69191</v>
      </c>
      <c r="Q7716" t="s">
        <v>29</v>
      </c>
      <c r="R7716" t="s">
        <v>29</v>
      </c>
      <c r="S7716" t="s">
        <v>69192</v>
      </c>
      <c r="T7716" t="s">
        <v>29</v>
      </c>
      <c r="U7716" t="s">
        <v>29</v>
      </c>
    </row>
    <row r="7717" spans="1:21" x14ac:dyDescent="0.35">
      <c r="A7717" t="s">
        <v>74622</v>
      </c>
      <c r="B7717" t="s">
        <v>128</v>
      </c>
      <c r="C7717">
        <v>64100083</v>
      </c>
      <c r="D7717">
        <v>64101044</v>
      </c>
      <c r="E7717" t="s">
        <v>20</v>
      </c>
      <c r="F7717">
        <v>1000</v>
      </c>
      <c r="G7717">
        <f t="shared" si="120"/>
        <v>961</v>
      </c>
      <c r="H7717" t="s">
        <v>115222</v>
      </c>
      <c r="I7717" t="s">
        <v>64636</v>
      </c>
      <c r="J7717">
        <v>508</v>
      </c>
      <c r="K7717" t="s">
        <v>74623</v>
      </c>
      <c r="L7717" t="s">
        <v>74623</v>
      </c>
      <c r="M7717" t="s">
        <v>74624</v>
      </c>
      <c r="N7717" t="s">
        <v>209071</v>
      </c>
      <c r="O7717" t="s">
        <v>26</v>
      </c>
      <c r="P7717" t="s">
        <v>74625</v>
      </c>
      <c r="Q7717" t="s">
        <v>29</v>
      </c>
      <c r="R7717" t="s">
        <v>29</v>
      </c>
      <c r="S7717" t="s">
        <v>74626</v>
      </c>
      <c r="T7717" t="s">
        <v>29</v>
      </c>
      <c r="U7717" t="s">
        <v>29</v>
      </c>
    </row>
    <row r="7718" spans="1:21" x14ac:dyDescent="0.35">
      <c r="A7718" t="s">
        <v>52774</v>
      </c>
      <c r="B7718" t="s">
        <v>39</v>
      </c>
      <c r="C7718">
        <v>79028134</v>
      </c>
      <c r="D7718">
        <v>79029267</v>
      </c>
      <c r="E7718" t="s">
        <v>20</v>
      </c>
      <c r="F7718">
        <v>1000</v>
      </c>
      <c r="G7718">
        <f t="shared" si="120"/>
        <v>1133</v>
      </c>
      <c r="H7718" t="s">
        <v>115222</v>
      </c>
      <c r="I7718" t="s">
        <v>52775</v>
      </c>
      <c r="J7718">
        <v>587</v>
      </c>
      <c r="K7718" t="s">
        <v>52776</v>
      </c>
      <c r="L7718" t="s">
        <v>52776</v>
      </c>
      <c r="M7718" t="s">
        <v>52777</v>
      </c>
      <c r="N7718" t="s">
        <v>198663</v>
      </c>
      <c r="O7718" t="s">
        <v>26</v>
      </c>
      <c r="P7718" t="s">
        <v>52778</v>
      </c>
      <c r="Q7718" t="s">
        <v>29</v>
      </c>
      <c r="R7718" t="s">
        <v>29</v>
      </c>
      <c r="S7718" t="s">
        <v>52779</v>
      </c>
      <c r="T7718" t="s">
        <v>29</v>
      </c>
      <c r="U7718" t="s">
        <v>29</v>
      </c>
    </row>
    <row r="7719" spans="1:21" x14ac:dyDescent="0.35">
      <c r="A7719" t="s">
        <v>58413</v>
      </c>
      <c r="B7719" t="s">
        <v>128</v>
      </c>
      <c r="C7719">
        <v>91367505</v>
      </c>
      <c r="D7719">
        <v>91368690</v>
      </c>
      <c r="E7719" t="s">
        <v>20</v>
      </c>
      <c r="F7719">
        <v>1000</v>
      </c>
      <c r="G7719">
        <f t="shared" si="120"/>
        <v>1185</v>
      </c>
      <c r="H7719" t="s">
        <v>115224</v>
      </c>
      <c r="I7719" t="s">
        <v>58414</v>
      </c>
      <c r="J7719">
        <v>139</v>
      </c>
      <c r="K7719" t="s">
        <v>58415</v>
      </c>
      <c r="L7719" t="s">
        <v>58415</v>
      </c>
      <c r="M7719" t="s">
        <v>58416</v>
      </c>
      <c r="N7719" t="s">
        <v>227386</v>
      </c>
      <c r="O7719" t="s">
        <v>572</v>
      </c>
      <c r="P7719" t="s">
        <v>58417</v>
      </c>
      <c r="Q7719" t="s">
        <v>29</v>
      </c>
      <c r="R7719" t="s">
        <v>29</v>
      </c>
      <c r="S7719" t="s">
        <v>58418</v>
      </c>
      <c r="T7719" t="s">
        <v>29</v>
      </c>
      <c r="U7719" t="s">
        <v>29</v>
      </c>
    </row>
    <row r="7720" spans="1:21" x14ac:dyDescent="0.35">
      <c r="A7720" t="s">
        <v>17610</v>
      </c>
      <c r="B7720" t="s">
        <v>128</v>
      </c>
      <c r="C7720">
        <v>100609279</v>
      </c>
      <c r="D7720">
        <v>100610830</v>
      </c>
      <c r="E7720" t="s">
        <v>20</v>
      </c>
      <c r="F7720">
        <v>1000</v>
      </c>
      <c r="G7720">
        <f t="shared" si="120"/>
        <v>1551</v>
      </c>
      <c r="H7720" t="s">
        <v>115222</v>
      </c>
      <c r="I7720" t="s">
        <v>17611</v>
      </c>
      <c r="J7720">
        <v>548</v>
      </c>
      <c r="K7720" t="s">
        <v>17612</v>
      </c>
      <c r="L7720" t="s">
        <v>17612</v>
      </c>
      <c r="M7720" t="s">
        <v>17613</v>
      </c>
      <c r="N7720" t="s">
        <v>200364</v>
      </c>
      <c r="O7720" t="s">
        <v>26</v>
      </c>
      <c r="P7720" t="s">
        <v>17614</v>
      </c>
      <c r="Q7720" t="s">
        <v>17615</v>
      </c>
      <c r="R7720" t="s">
        <v>17616</v>
      </c>
      <c r="S7720" t="s">
        <v>17617</v>
      </c>
      <c r="T7720" t="s">
        <v>17618</v>
      </c>
      <c r="U7720" t="s">
        <v>29</v>
      </c>
    </row>
    <row r="7721" spans="1:21" x14ac:dyDescent="0.35">
      <c r="A7721" t="s">
        <v>4849</v>
      </c>
      <c r="B7721" t="s">
        <v>369</v>
      </c>
      <c r="C7721">
        <v>5192916</v>
      </c>
      <c r="D7721">
        <v>5194029</v>
      </c>
      <c r="E7721" t="s">
        <v>20</v>
      </c>
      <c r="F7721">
        <v>1000</v>
      </c>
      <c r="G7721">
        <f t="shared" si="120"/>
        <v>1113</v>
      </c>
      <c r="H7721" t="s">
        <v>115222</v>
      </c>
      <c r="I7721" t="s">
        <v>4850</v>
      </c>
      <c r="J7721">
        <v>409</v>
      </c>
      <c r="K7721" t="s">
        <v>4851</v>
      </c>
      <c r="L7721" t="s">
        <v>4851</v>
      </c>
      <c r="M7721" t="s">
        <v>4852</v>
      </c>
      <c r="N7721" t="s">
        <v>225328</v>
      </c>
      <c r="O7721" t="s">
        <v>26</v>
      </c>
      <c r="P7721" t="s">
        <v>4853</v>
      </c>
      <c r="Q7721" t="s">
        <v>29</v>
      </c>
      <c r="R7721" t="s">
        <v>29</v>
      </c>
      <c r="S7721" t="s">
        <v>4854</v>
      </c>
      <c r="T7721" t="s">
        <v>29</v>
      </c>
      <c r="U7721" t="s">
        <v>29</v>
      </c>
    </row>
    <row r="7722" spans="1:21" x14ac:dyDescent="0.35">
      <c r="A7722" t="s">
        <v>72270</v>
      </c>
      <c r="B7722" t="s">
        <v>75</v>
      </c>
      <c r="C7722">
        <v>83901484</v>
      </c>
      <c r="D7722">
        <v>83902519</v>
      </c>
      <c r="E7722" t="s">
        <v>20</v>
      </c>
      <c r="F7722">
        <v>1000</v>
      </c>
      <c r="G7722">
        <f t="shared" si="120"/>
        <v>1035</v>
      </c>
      <c r="H7722" t="s">
        <v>115222</v>
      </c>
      <c r="I7722" t="s">
        <v>72271</v>
      </c>
      <c r="J7722">
        <v>446</v>
      </c>
      <c r="K7722" t="s">
        <v>72272</v>
      </c>
      <c r="L7722" t="s">
        <v>72272</v>
      </c>
      <c r="M7722" t="s">
        <v>72273</v>
      </c>
      <c r="N7722" t="s">
        <v>215392</v>
      </c>
      <c r="O7722" t="s">
        <v>26</v>
      </c>
      <c r="P7722" t="s">
        <v>72274</v>
      </c>
      <c r="Q7722" t="s">
        <v>29</v>
      </c>
      <c r="R7722" t="s">
        <v>29</v>
      </c>
      <c r="S7722" t="s">
        <v>72275</v>
      </c>
      <c r="T7722" t="s">
        <v>29</v>
      </c>
      <c r="U7722" t="s">
        <v>29</v>
      </c>
    </row>
    <row r="7723" spans="1:21" x14ac:dyDescent="0.35">
      <c r="A7723" t="s">
        <v>59211</v>
      </c>
      <c r="B7723" t="s">
        <v>75</v>
      </c>
      <c r="C7723">
        <v>8052162</v>
      </c>
      <c r="D7723">
        <v>8053494</v>
      </c>
      <c r="E7723" t="s">
        <v>20</v>
      </c>
      <c r="F7723">
        <v>1000</v>
      </c>
      <c r="G7723">
        <f t="shared" si="120"/>
        <v>1332</v>
      </c>
      <c r="H7723" t="s">
        <v>115223</v>
      </c>
      <c r="I7723" t="s">
        <v>59212</v>
      </c>
      <c r="J7723">
        <v>515</v>
      </c>
      <c r="K7723" t="s">
        <v>59213</v>
      </c>
      <c r="L7723" t="s">
        <v>59213</v>
      </c>
      <c r="M7723" t="s">
        <v>59214</v>
      </c>
      <c r="N7723" t="s">
        <v>215753</v>
      </c>
      <c r="O7723" t="s">
        <v>26</v>
      </c>
      <c r="P7723" t="s">
        <v>59215</v>
      </c>
      <c r="Q7723" t="s">
        <v>59216</v>
      </c>
      <c r="R7723" t="s">
        <v>59217</v>
      </c>
      <c r="S7723" t="s">
        <v>59218</v>
      </c>
      <c r="T7723" t="s">
        <v>29</v>
      </c>
      <c r="U7723" t="s">
        <v>29</v>
      </c>
    </row>
    <row r="7724" spans="1:21" x14ac:dyDescent="0.35">
      <c r="A7724" t="s">
        <v>34293</v>
      </c>
      <c r="B7724" t="s">
        <v>19</v>
      </c>
      <c r="C7724">
        <v>10725698</v>
      </c>
      <c r="D7724">
        <v>10726992</v>
      </c>
      <c r="E7724" t="s">
        <v>20</v>
      </c>
      <c r="F7724">
        <v>1000</v>
      </c>
      <c r="G7724">
        <f t="shared" si="120"/>
        <v>1294</v>
      </c>
      <c r="H7724" t="s">
        <v>115223</v>
      </c>
      <c r="I7724" t="s">
        <v>34294</v>
      </c>
      <c r="J7724">
        <v>608</v>
      </c>
      <c r="K7724" t="s">
        <v>34295</v>
      </c>
      <c r="L7724" t="s">
        <v>34295</v>
      </c>
      <c r="M7724" t="s">
        <v>34296</v>
      </c>
      <c r="N7724" t="s">
        <v>190172</v>
      </c>
      <c r="O7724" t="s">
        <v>26</v>
      </c>
      <c r="P7724" t="s">
        <v>34297</v>
      </c>
      <c r="Q7724" t="s">
        <v>29</v>
      </c>
      <c r="R7724" t="s">
        <v>29</v>
      </c>
      <c r="S7724" t="s">
        <v>34298</v>
      </c>
      <c r="T7724" t="s">
        <v>29</v>
      </c>
      <c r="U7724" t="s">
        <v>29</v>
      </c>
    </row>
    <row r="7725" spans="1:21" x14ac:dyDescent="0.35">
      <c r="A7725" t="s">
        <v>41724</v>
      </c>
      <c r="B7725" t="s">
        <v>19</v>
      </c>
      <c r="C7725">
        <v>9033011</v>
      </c>
      <c r="D7725">
        <v>9034763</v>
      </c>
      <c r="E7725" t="s">
        <v>20</v>
      </c>
      <c r="F7725">
        <v>1000</v>
      </c>
      <c r="G7725">
        <f t="shared" si="120"/>
        <v>1752</v>
      </c>
      <c r="H7725" t="s">
        <v>115223</v>
      </c>
      <c r="I7725" t="s">
        <v>41725</v>
      </c>
      <c r="J7725">
        <v>655</v>
      </c>
      <c r="K7725" t="s">
        <v>41726</v>
      </c>
      <c r="L7725" t="s">
        <v>41726</v>
      </c>
      <c r="M7725" t="s">
        <v>41727</v>
      </c>
      <c r="N7725" t="s">
        <v>225337</v>
      </c>
      <c r="O7725" t="s">
        <v>26</v>
      </c>
      <c r="P7725" t="s">
        <v>41728</v>
      </c>
      <c r="Q7725" t="s">
        <v>41729</v>
      </c>
      <c r="R7725" t="s">
        <v>41730</v>
      </c>
      <c r="S7725" t="s">
        <v>41731</v>
      </c>
      <c r="T7725" t="s">
        <v>29</v>
      </c>
      <c r="U7725" t="s">
        <v>29</v>
      </c>
    </row>
    <row r="7726" spans="1:21" x14ac:dyDescent="0.35">
      <c r="A7726" t="s">
        <v>43790</v>
      </c>
      <c r="B7726" t="s">
        <v>100</v>
      </c>
      <c r="C7726">
        <v>54677529</v>
      </c>
      <c r="D7726">
        <v>54678772</v>
      </c>
      <c r="E7726" t="s">
        <v>20</v>
      </c>
      <c r="F7726">
        <v>1000</v>
      </c>
      <c r="G7726">
        <f t="shared" si="120"/>
        <v>1243</v>
      </c>
      <c r="H7726" t="s">
        <v>115222</v>
      </c>
      <c r="I7726" t="s">
        <v>43791</v>
      </c>
      <c r="J7726">
        <v>639</v>
      </c>
      <c r="K7726" t="s">
        <v>43792</v>
      </c>
      <c r="L7726" t="s">
        <v>43792</v>
      </c>
      <c r="M7726" t="s">
        <v>43793</v>
      </c>
      <c r="N7726" t="s">
        <v>192845</v>
      </c>
      <c r="O7726" t="s">
        <v>26</v>
      </c>
      <c r="P7726" t="s">
        <v>43794</v>
      </c>
      <c r="Q7726" t="s">
        <v>29</v>
      </c>
      <c r="R7726" t="s">
        <v>29</v>
      </c>
      <c r="S7726" t="s">
        <v>43795</v>
      </c>
      <c r="T7726" t="s">
        <v>29</v>
      </c>
      <c r="U7726" t="s">
        <v>29</v>
      </c>
    </row>
    <row r="7727" spans="1:21" x14ac:dyDescent="0.35">
      <c r="A7727" t="s">
        <v>48425</v>
      </c>
      <c r="B7727" t="s">
        <v>39</v>
      </c>
      <c r="C7727">
        <v>60088314</v>
      </c>
      <c r="D7727">
        <v>60089616</v>
      </c>
      <c r="E7727" t="s">
        <v>20</v>
      </c>
      <c r="F7727">
        <v>1000</v>
      </c>
      <c r="G7727">
        <f t="shared" si="120"/>
        <v>1302</v>
      </c>
      <c r="H7727" t="s">
        <v>115223</v>
      </c>
      <c r="I7727" t="s">
        <v>48426</v>
      </c>
      <c r="J7727">
        <v>610</v>
      </c>
      <c r="K7727" t="s">
        <v>48427</v>
      </c>
      <c r="L7727" t="s">
        <v>48427</v>
      </c>
      <c r="M7727" t="s">
        <v>48428</v>
      </c>
      <c r="N7727" t="s">
        <v>224104</v>
      </c>
      <c r="O7727" t="s">
        <v>26</v>
      </c>
      <c r="P7727" t="s">
        <v>48429</v>
      </c>
      <c r="Q7727" t="s">
        <v>48430</v>
      </c>
      <c r="R7727" t="s">
        <v>48431</v>
      </c>
      <c r="S7727" t="s">
        <v>48432</v>
      </c>
      <c r="T7727" t="s">
        <v>48433</v>
      </c>
      <c r="U7727" t="s">
        <v>48434</v>
      </c>
    </row>
    <row r="7728" spans="1:21" x14ac:dyDescent="0.35">
      <c r="A7728" t="s">
        <v>9033</v>
      </c>
      <c r="B7728" t="s">
        <v>100</v>
      </c>
      <c r="C7728">
        <v>53915812</v>
      </c>
      <c r="D7728">
        <v>53917363</v>
      </c>
      <c r="E7728" t="s">
        <v>20</v>
      </c>
      <c r="F7728">
        <v>1000</v>
      </c>
      <c r="G7728">
        <f t="shared" si="120"/>
        <v>1551</v>
      </c>
      <c r="H7728" t="s">
        <v>115223</v>
      </c>
      <c r="I7728" t="s">
        <v>9034</v>
      </c>
      <c r="J7728">
        <v>662</v>
      </c>
      <c r="K7728" t="s">
        <v>9035</v>
      </c>
      <c r="L7728" t="s">
        <v>9035</v>
      </c>
      <c r="M7728" t="s">
        <v>9036</v>
      </c>
      <c r="N7728" t="s">
        <v>200358</v>
      </c>
      <c r="O7728" t="s">
        <v>26</v>
      </c>
      <c r="P7728" t="s">
        <v>9037</v>
      </c>
      <c r="Q7728" t="s">
        <v>9038</v>
      </c>
      <c r="R7728" t="s">
        <v>29</v>
      </c>
      <c r="S7728" t="s">
        <v>9039</v>
      </c>
      <c r="T7728" t="s">
        <v>9040</v>
      </c>
      <c r="U7728" t="s">
        <v>29</v>
      </c>
    </row>
    <row r="7729" spans="1:21" x14ac:dyDescent="0.35">
      <c r="A7729" t="s">
        <v>10192</v>
      </c>
      <c r="B7729" t="s">
        <v>128</v>
      </c>
      <c r="C7729">
        <v>70984565</v>
      </c>
      <c r="D7729">
        <v>70987026</v>
      </c>
      <c r="E7729" t="s">
        <v>20</v>
      </c>
      <c r="F7729">
        <v>1000</v>
      </c>
      <c r="G7729">
        <f t="shared" si="120"/>
        <v>2461</v>
      </c>
      <c r="H7729" t="s">
        <v>115223</v>
      </c>
      <c r="I7729" t="s">
        <v>10193</v>
      </c>
      <c r="J7729">
        <v>1138</v>
      </c>
      <c r="K7729" t="s">
        <v>10194</v>
      </c>
      <c r="L7729" t="s">
        <v>10194</v>
      </c>
      <c r="M7729" t="s">
        <v>10195</v>
      </c>
      <c r="N7729" t="e">
        <v>#N/A</v>
      </c>
      <c r="O7729" t="s">
        <v>26</v>
      </c>
      <c r="P7729" t="s">
        <v>10196</v>
      </c>
      <c r="Q7729" t="s">
        <v>29</v>
      </c>
      <c r="R7729" t="s">
        <v>29</v>
      </c>
      <c r="S7729" t="s">
        <v>10197</v>
      </c>
      <c r="T7729" t="s">
        <v>29</v>
      </c>
      <c r="U7729" t="s">
        <v>29</v>
      </c>
    </row>
    <row r="7730" spans="1:21" x14ac:dyDescent="0.35">
      <c r="A7730" t="s">
        <v>3318</v>
      </c>
      <c r="B7730" t="s">
        <v>39</v>
      </c>
      <c r="C7730">
        <v>77449485</v>
      </c>
      <c r="D7730">
        <v>77451038</v>
      </c>
      <c r="E7730" t="s">
        <v>20</v>
      </c>
      <c r="F7730">
        <v>1000</v>
      </c>
      <c r="G7730">
        <f t="shared" si="120"/>
        <v>1553</v>
      </c>
      <c r="H7730" t="s">
        <v>115223</v>
      </c>
      <c r="I7730" t="s">
        <v>3319</v>
      </c>
      <c r="J7730">
        <v>689</v>
      </c>
      <c r="K7730" t="s">
        <v>3320</v>
      </c>
      <c r="L7730" t="s">
        <v>3320</v>
      </c>
      <c r="M7730" t="s">
        <v>3321</v>
      </c>
      <c r="N7730" t="s">
        <v>224106</v>
      </c>
      <c r="O7730" t="s">
        <v>26</v>
      </c>
      <c r="P7730" t="s">
        <v>3322</v>
      </c>
      <c r="Q7730" t="s">
        <v>3323</v>
      </c>
      <c r="R7730" t="s">
        <v>3324</v>
      </c>
      <c r="S7730" t="s">
        <v>3325</v>
      </c>
      <c r="T7730" t="s">
        <v>3326</v>
      </c>
      <c r="U7730" t="s">
        <v>3327</v>
      </c>
    </row>
    <row r="7731" spans="1:21" x14ac:dyDescent="0.35">
      <c r="A7731" t="s">
        <v>26050</v>
      </c>
      <c r="B7731" t="s">
        <v>100</v>
      </c>
      <c r="C7731">
        <v>60330684</v>
      </c>
      <c r="D7731">
        <v>60331515</v>
      </c>
      <c r="E7731" t="s">
        <v>20</v>
      </c>
      <c r="F7731">
        <v>1000</v>
      </c>
      <c r="G7731">
        <f t="shared" si="120"/>
        <v>831</v>
      </c>
      <c r="H7731" t="s">
        <v>115224</v>
      </c>
      <c r="I7731" t="s">
        <v>26051</v>
      </c>
      <c r="J7731">
        <v>-978</v>
      </c>
      <c r="K7731" t="s">
        <v>26052</v>
      </c>
      <c r="L7731" t="s">
        <v>26052</v>
      </c>
      <c r="M7731" t="s">
        <v>26053</v>
      </c>
      <c r="N7731" t="s">
        <v>174389</v>
      </c>
      <c r="O7731" t="s">
        <v>26</v>
      </c>
      <c r="P7731" t="s">
        <v>26054</v>
      </c>
      <c r="Q7731" t="s">
        <v>29</v>
      </c>
      <c r="R7731" t="s">
        <v>29</v>
      </c>
      <c r="S7731" t="s">
        <v>26055</v>
      </c>
      <c r="T7731" t="s">
        <v>29</v>
      </c>
      <c r="U7731" t="s">
        <v>29</v>
      </c>
    </row>
    <row r="7732" spans="1:21" x14ac:dyDescent="0.35">
      <c r="A7732" t="s">
        <v>65547</v>
      </c>
      <c r="B7732" t="s">
        <v>75</v>
      </c>
      <c r="C7732">
        <v>37376227</v>
      </c>
      <c r="D7732">
        <v>37377327</v>
      </c>
      <c r="E7732" t="s">
        <v>20</v>
      </c>
      <c r="F7732">
        <v>1000</v>
      </c>
      <c r="G7732">
        <f t="shared" si="120"/>
        <v>1100</v>
      </c>
      <c r="H7732" t="s">
        <v>115223</v>
      </c>
      <c r="I7732" t="s">
        <v>65548</v>
      </c>
      <c r="J7732">
        <v>507</v>
      </c>
      <c r="K7732" t="s">
        <v>65549</v>
      </c>
      <c r="L7732" t="s">
        <v>65549</v>
      </c>
      <c r="M7732" t="s">
        <v>65550</v>
      </c>
      <c r="N7732" t="s">
        <v>215770</v>
      </c>
      <c r="O7732" t="s">
        <v>26</v>
      </c>
      <c r="P7732" t="s">
        <v>65551</v>
      </c>
      <c r="Q7732" t="s">
        <v>65552</v>
      </c>
      <c r="R7732" t="s">
        <v>29</v>
      </c>
      <c r="S7732" t="s">
        <v>65553</v>
      </c>
      <c r="T7732" t="s">
        <v>29</v>
      </c>
      <c r="U7732" t="s">
        <v>29</v>
      </c>
    </row>
    <row r="7733" spans="1:21" x14ac:dyDescent="0.35">
      <c r="A7733" t="s">
        <v>35097</v>
      </c>
      <c r="B7733" t="s">
        <v>19</v>
      </c>
      <c r="C7733">
        <v>94757958</v>
      </c>
      <c r="D7733">
        <v>94758968</v>
      </c>
      <c r="E7733" t="s">
        <v>20</v>
      </c>
      <c r="F7733">
        <v>1000</v>
      </c>
      <c r="G7733">
        <f t="shared" si="120"/>
        <v>1010</v>
      </c>
      <c r="H7733" t="s">
        <v>115223</v>
      </c>
      <c r="I7733" t="s">
        <v>35098</v>
      </c>
      <c r="J7733">
        <v>452</v>
      </c>
      <c r="K7733" t="s">
        <v>35099</v>
      </c>
      <c r="L7733" t="s">
        <v>35099</v>
      </c>
      <c r="M7733" t="s">
        <v>35100</v>
      </c>
      <c r="N7733" t="s">
        <v>170337</v>
      </c>
      <c r="O7733" t="s">
        <v>26</v>
      </c>
      <c r="P7733" t="s">
        <v>35101</v>
      </c>
      <c r="Q7733" t="s">
        <v>29</v>
      </c>
      <c r="R7733" t="s">
        <v>29</v>
      </c>
      <c r="S7733" t="s">
        <v>35102</v>
      </c>
      <c r="T7733" t="s">
        <v>29</v>
      </c>
      <c r="U7733" t="s">
        <v>29</v>
      </c>
    </row>
    <row r="7734" spans="1:21" x14ac:dyDescent="0.35">
      <c r="A7734" t="s">
        <v>62649</v>
      </c>
      <c r="B7734" t="s">
        <v>128</v>
      </c>
      <c r="C7734">
        <v>47399698</v>
      </c>
      <c r="D7734">
        <v>47400685</v>
      </c>
      <c r="E7734" t="s">
        <v>20</v>
      </c>
      <c r="F7734">
        <v>1000</v>
      </c>
      <c r="G7734">
        <f t="shared" si="120"/>
        <v>987</v>
      </c>
      <c r="H7734" t="s">
        <v>115222</v>
      </c>
      <c r="I7734" t="s">
        <v>62650</v>
      </c>
      <c r="J7734">
        <v>413</v>
      </c>
      <c r="K7734" t="s">
        <v>62651</v>
      </c>
      <c r="L7734" t="s">
        <v>62651</v>
      </c>
      <c r="M7734" t="s">
        <v>62652</v>
      </c>
      <c r="N7734" t="s">
        <v>209318</v>
      </c>
      <c r="O7734" t="s">
        <v>26</v>
      </c>
      <c r="P7734" t="s">
        <v>62653</v>
      </c>
      <c r="Q7734" t="s">
        <v>29</v>
      </c>
      <c r="R7734" t="s">
        <v>29</v>
      </c>
      <c r="S7734" t="s">
        <v>62654</v>
      </c>
      <c r="T7734" t="s">
        <v>29</v>
      </c>
      <c r="U7734" t="s">
        <v>29</v>
      </c>
    </row>
    <row r="7735" spans="1:21" x14ac:dyDescent="0.35">
      <c r="A7735" t="s">
        <v>2076</v>
      </c>
      <c r="B7735" t="s">
        <v>100</v>
      </c>
      <c r="C7735">
        <v>50331620</v>
      </c>
      <c r="D7735">
        <v>50334207</v>
      </c>
      <c r="E7735" t="s">
        <v>20</v>
      </c>
      <c r="F7735">
        <v>1000</v>
      </c>
      <c r="G7735">
        <f t="shared" si="120"/>
        <v>2587</v>
      </c>
      <c r="H7735" t="s">
        <v>115223</v>
      </c>
      <c r="I7735" t="s">
        <v>2077</v>
      </c>
      <c r="J7735">
        <v>1265</v>
      </c>
      <c r="K7735" t="s">
        <v>2078</v>
      </c>
      <c r="L7735" t="s">
        <v>2078</v>
      </c>
      <c r="M7735" t="s">
        <v>2079</v>
      </c>
      <c r="N7735" t="s">
        <v>176914</v>
      </c>
      <c r="O7735" t="s">
        <v>26</v>
      </c>
      <c r="P7735" t="s">
        <v>2080</v>
      </c>
      <c r="Q7735" t="s">
        <v>29</v>
      </c>
      <c r="R7735" t="s">
        <v>29</v>
      </c>
      <c r="S7735" t="s">
        <v>2081</v>
      </c>
      <c r="T7735" t="s">
        <v>2082</v>
      </c>
      <c r="U7735" t="s">
        <v>29</v>
      </c>
    </row>
    <row r="7736" spans="1:21" x14ac:dyDescent="0.35">
      <c r="A7736" t="s">
        <v>57955</v>
      </c>
      <c r="B7736" t="s">
        <v>223</v>
      </c>
      <c r="C7736">
        <v>11810811</v>
      </c>
      <c r="D7736">
        <v>11811780</v>
      </c>
      <c r="E7736" t="s">
        <v>20</v>
      </c>
      <c r="F7736">
        <v>1000</v>
      </c>
      <c r="G7736">
        <f t="shared" si="120"/>
        <v>969</v>
      </c>
      <c r="H7736" t="s">
        <v>115222</v>
      </c>
      <c r="I7736" t="s">
        <v>57956</v>
      </c>
      <c r="J7736">
        <v>407</v>
      </c>
      <c r="K7736" t="s">
        <v>57957</v>
      </c>
      <c r="L7736" t="s">
        <v>57957</v>
      </c>
      <c r="M7736" t="s">
        <v>57958</v>
      </c>
      <c r="N7736" t="s">
        <v>217562</v>
      </c>
      <c r="O7736" t="s">
        <v>26</v>
      </c>
      <c r="P7736" t="s">
        <v>57959</v>
      </c>
      <c r="Q7736" t="s">
        <v>29</v>
      </c>
      <c r="R7736" t="s">
        <v>29</v>
      </c>
      <c r="S7736" t="s">
        <v>57960</v>
      </c>
      <c r="T7736" t="s">
        <v>57961</v>
      </c>
      <c r="U7736" t="s">
        <v>29</v>
      </c>
    </row>
    <row r="7737" spans="1:21" x14ac:dyDescent="0.35">
      <c r="A7737" t="s">
        <v>71834</v>
      </c>
      <c r="B7737" t="s">
        <v>48</v>
      </c>
      <c r="C7737">
        <v>69952124</v>
      </c>
      <c r="D7737">
        <v>69954216</v>
      </c>
      <c r="E7737" t="s">
        <v>20</v>
      </c>
      <c r="F7737">
        <v>1000</v>
      </c>
      <c r="G7737">
        <f t="shared" si="120"/>
        <v>2092</v>
      </c>
      <c r="H7737" t="s">
        <v>115223</v>
      </c>
      <c r="I7737" t="s">
        <v>71835</v>
      </c>
      <c r="J7737">
        <v>962</v>
      </c>
      <c r="K7737" t="s">
        <v>71836</v>
      </c>
      <c r="L7737" t="s">
        <v>71836</v>
      </c>
      <c r="M7737" t="s">
        <v>71837</v>
      </c>
      <c r="N7737" t="s">
        <v>177401</v>
      </c>
      <c r="O7737" t="s">
        <v>26</v>
      </c>
      <c r="P7737" t="s">
        <v>71838</v>
      </c>
      <c r="Q7737" t="s">
        <v>29</v>
      </c>
      <c r="R7737" t="s">
        <v>29</v>
      </c>
      <c r="S7737" t="s">
        <v>71839</v>
      </c>
      <c r="T7737" t="s">
        <v>29</v>
      </c>
      <c r="U7737" t="s">
        <v>29</v>
      </c>
    </row>
    <row r="7738" spans="1:21" x14ac:dyDescent="0.35">
      <c r="A7738" t="s">
        <v>22451</v>
      </c>
      <c r="B7738" t="s">
        <v>100</v>
      </c>
      <c r="C7738">
        <v>43164987</v>
      </c>
      <c r="D7738">
        <v>43166015</v>
      </c>
      <c r="E7738" t="s">
        <v>20</v>
      </c>
      <c r="F7738">
        <v>1000</v>
      </c>
      <c r="G7738">
        <f t="shared" si="120"/>
        <v>1028</v>
      </c>
      <c r="H7738" t="s">
        <v>115222</v>
      </c>
      <c r="I7738" t="s">
        <v>22452</v>
      </c>
      <c r="J7738">
        <v>443</v>
      </c>
      <c r="K7738" t="s">
        <v>22453</v>
      </c>
      <c r="L7738" t="s">
        <v>22453</v>
      </c>
      <c r="M7738" t="s">
        <v>22454</v>
      </c>
      <c r="N7738" t="s">
        <v>179123</v>
      </c>
      <c r="O7738" t="s">
        <v>26</v>
      </c>
      <c r="P7738" t="s">
        <v>22455</v>
      </c>
      <c r="Q7738" t="s">
        <v>29</v>
      </c>
      <c r="R7738" t="s">
        <v>29</v>
      </c>
      <c r="S7738" t="s">
        <v>22456</v>
      </c>
      <c r="T7738" t="s">
        <v>22457</v>
      </c>
      <c r="U7738" t="s">
        <v>29</v>
      </c>
    </row>
    <row r="7739" spans="1:21" x14ac:dyDescent="0.35">
      <c r="A7739" t="s">
        <v>46471</v>
      </c>
      <c r="B7739" t="s">
        <v>19</v>
      </c>
      <c r="C7739">
        <v>4606205</v>
      </c>
      <c r="D7739">
        <v>4606960</v>
      </c>
      <c r="E7739" t="s">
        <v>20</v>
      </c>
      <c r="F7739">
        <v>1000</v>
      </c>
      <c r="G7739">
        <f t="shared" si="120"/>
        <v>755</v>
      </c>
      <c r="H7739" t="s">
        <v>68</v>
      </c>
      <c r="I7739" t="s">
        <v>68</v>
      </c>
      <c r="J7739">
        <v>3513</v>
      </c>
      <c r="K7739" t="s">
        <v>13000</v>
      </c>
      <c r="L7739" t="s">
        <v>13000</v>
      </c>
      <c r="M7739" t="s">
        <v>13001</v>
      </c>
      <c r="N7739" t="s">
        <v>226779</v>
      </c>
      <c r="O7739" t="s">
        <v>26</v>
      </c>
      <c r="P7739" t="s">
        <v>13002</v>
      </c>
      <c r="Q7739" t="s">
        <v>13003</v>
      </c>
      <c r="R7739" t="s">
        <v>29</v>
      </c>
      <c r="S7739" t="s">
        <v>13004</v>
      </c>
      <c r="T7739" t="s">
        <v>13005</v>
      </c>
      <c r="U7739" t="s">
        <v>29</v>
      </c>
    </row>
    <row r="7740" spans="1:21" x14ac:dyDescent="0.35">
      <c r="A7740" t="s">
        <v>33059</v>
      </c>
      <c r="B7740" t="s">
        <v>75</v>
      </c>
      <c r="C7740">
        <v>84296922</v>
      </c>
      <c r="D7740">
        <v>84298324</v>
      </c>
      <c r="E7740" t="s">
        <v>20</v>
      </c>
      <c r="F7740">
        <v>1000</v>
      </c>
      <c r="G7740">
        <f t="shared" si="120"/>
        <v>1402</v>
      </c>
      <c r="H7740" t="s">
        <v>115223</v>
      </c>
      <c r="I7740" t="s">
        <v>33060</v>
      </c>
      <c r="J7740">
        <v>680</v>
      </c>
      <c r="K7740" t="s">
        <v>33061</v>
      </c>
      <c r="L7740" t="s">
        <v>33061</v>
      </c>
      <c r="M7740" t="s">
        <v>33062</v>
      </c>
      <c r="N7740" t="s">
        <v>198173</v>
      </c>
      <c r="O7740" t="s">
        <v>26</v>
      </c>
      <c r="P7740" t="s">
        <v>33063</v>
      </c>
      <c r="Q7740" t="s">
        <v>29</v>
      </c>
      <c r="R7740" t="s">
        <v>29</v>
      </c>
      <c r="S7740" t="s">
        <v>33064</v>
      </c>
      <c r="T7740" t="s">
        <v>29</v>
      </c>
      <c r="U7740" t="s">
        <v>29</v>
      </c>
    </row>
    <row r="7741" spans="1:21" x14ac:dyDescent="0.35">
      <c r="A7741" t="s">
        <v>5436</v>
      </c>
      <c r="B7741" t="s">
        <v>19</v>
      </c>
      <c r="C7741">
        <v>2043050</v>
      </c>
      <c r="D7741">
        <v>2045213</v>
      </c>
      <c r="E7741" t="s">
        <v>20</v>
      </c>
      <c r="F7741">
        <v>1000</v>
      </c>
      <c r="G7741">
        <f t="shared" si="120"/>
        <v>2163</v>
      </c>
      <c r="H7741" t="s">
        <v>115222</v>
      </c>
      <c r="I7741" t="s">
        <v>5437</v>
      </c>
      <c r="J7741">
        <v>980</v>
      </c>
      <c r="K7741" t="s">
        <v>5438</v>
      </c>
      <c r="L7741" t="s">
        <v>5438</v>
      </c>
      <c r="M7741" t="s">
        <v>5439</v>
      </c>
      <c r="N7741" t="s">
        <v>167894</v>
      </c>
      <c r="O7741" t="s">
        <v>26</v>
      </c>
      <c r="P7741" t="s">
        <v>5440</v>
      </c>
      <c r="Q7741" t="s">
        <v>29</v>
      </c>
      <c r="R7741" t="s">
        <v>29</v>
      </c>
      <c r="S7741" t="s">
        <v>5441</v>
      </c>
      <c r="T7741" t="s">
        <v>29</v>
      </c>
      <c r="U7741" t="s">
        <v>29</v>
      </c>
    </row>
    <row r="7742" spans="1:21" x14ac:dyDescent="0.35">
      <c r="A7742" t="s">
        <v>59825</v>
      </c>
      <c r="B7742" t="s">
        <v>100</v>
      </c>
      <c r="C7742">
        <v>11202933</v>
      </c>
      <c r="D7742">
        <v>11204086</v>
      </c>
      <c r="E7742" t="s">
        <v>20</v>
      </c>
      <c r="F7742">
        <v>1000</v>
      </c>
      <c r="G7742">
        <f t="shared" si="120"/>
        <v>1153</v>
      </c>
      <c r="H7742" t="s">
        <v>115222</v>
      </c>
      <c r="I7742" t="s">
        <v>59826</v>
      </c>
      <c r="J7742">
        <v>562</v>
      </c>
      <c r="K7742" t="s">
        <v>59827</v>
      </c>
      <c r="L7742" t="s">
        <v>59827</v>
      </c>
      <c r="M7742" t="s">
        <v>59828</v>
      </c>
      <c r="N7742" t="s">
        <v>206210</v>
      </c>
      <c r="O7742" t="s">
        <v>26</v>
      </c>
      <c r="P7742" t="s">
        <v>59829</v>
      </c>
      <c r="Q7742" t="s">
        <v>59830</v>
      </c>
      <c r="R7742" t="s">
        <v>59831</v>
      </c>
      <c r="S7742" t="s">
        <v>59832</v>
      </c>
      <c r="T7742" t="s">
        <v>59833</v>
      </c>
      <c r="U7742" t="s">
        <v>29</v>
      </c>
    </row>
    <row r="7743" spans="1:21" x14ac:dyDescent="0.35">
      <c r="A7743" t="s">
        <v>70696</v>
      </c>
      <c r="B7743" t="s">
        <v>369</v>
      </c>
      <c r="C7743">
        <v>46974136</v>
      </c>
      <c r="D7743">
        <v>46975478</v>
      </c>
      <c r="E7743" t="s">
        <v>20</v>
      </c>
      <c r="F7743">
        <v>1000</v>
      </c>
      <c r="G7743">
        <f t="shared" si="120"/>
        <v>1342</v>
      </c>
      <c r="H7743" t="s">
        <v>115223</v>
      </c>
      <c r="I7743" t="s">
        <v>70697</v>
      </c>
      <c r="J7743">
        <v>556</v>
      </c>
      <c r="K7743" t="s">
        <v>70698</v>
      </c>
      <c r="L7743" t="s">
        <v>70698</v>
      </c>
      <c r="M7743" t="s">
        <v>70699</v>
      </c>
      <c r="N7743" t="s">
        <v>178849</v>
      </c>
      <c r="O7743" t="s">
        <v>26</v>
      </c>
      <c r="P7743" t="s">
        <v>70700</v>
      </c>
      <c r="Q7743" t="s">
        <v>29</v>
      </c>
      <c r="R7743" t="s">
        <v>29</v>
      </c>
      <c r="S7743" t="s">
        <v>70701</v>
      </c>
      <c r="T7743" t="s">
        <v>29</v>
      </c>
      <c r="U7743" t="s">
        <v>29</v>
      </c>
    </row>
    <row r="7744" spans="1:21" x14ac:dyDescent="0.35">
      <c r="A7744" t="s">
        <v>20482</v>
      </c>
      <c r="B7744" t="s">
        <v>75</v>
      </c>
      <c r="C7744">
        <v>73351010</v>
      </c>
      <c r="D7744">
        <v>73352109</v>
      </c>
      <c r="E7744" t="s">
        <v>20</v>
      </c>
      <c r="F7744">
        <v>1000</v>
      </c>
      <c r="G7744">
        <f t="shared" si="120"/>
        <v>1099</v>
      </c>
      <c r="H7744" t="s">
        <v>115223</v>
      </c>
      <c r="I7744" t="s">
        <v>20483</v>
      </c>
      <c r="J7744">
        <v>501</v>
      </c>
      <c r="K7744" t="s">
        <v>20484</v>
      </c>
      <c r="L7744" t="s">
        <v>20484</v>
      </c>
      <c r="M7744" t="s">
        <v>20485</v>
      </c>
      <c r="N7744" t="s">
        <v>180547</v>
      </c>
      <c r="O7744" t="s">
        <v>26</v>
      </c>
      <c r="P7744" t="s">
        <v>20486</v>
      </c>
      <c r="Q7744" t="s">
        <v>20487</v>
      </c>
      <c r="R7744" t="s">
        <v>20488</v>
      </c>
      <c r="S7744" t="s">
        <v>20489</v>
      </c>
      <c r="T7744" t="s">
        <v>20490</v>
      </c>
      <c r="U7744" t="s">
        <v>29</v>
      </c>
    </row>
    <row r="7745" spans="1:21" x14ac:dyDescent="0.35">
      <c r="A7745" t="s">
        <v>49199</v>
      </c>
      <c r="B7745" t="s">
        <v>39</v>
      </c>
      <c r="C7745">
        <v>29226721</v>
      </c>
      <c r="D7745">
        <v>29227914</v>
      </c>
      <c r="E7745" t="s">
        <v>20</v>
      </c>
      <c r="F7745">
        <v>1000</v>
      </c>
      <c r="G7745">
        <f t="shared" si="120"/>
        <v>1193</v>
      </c>
      <c r="H7745" t="s">
        <v>115223</v>
      </c>
      <c r="I7745" t="s">
        <v>49200</v>
      </c>
      <c r="J7745">
        <v>449</v>
      </c>
      <c r="K7745" t="s">
        <v>2224</v>
      </c>
      <c r="L7745" t="s">
        <v>2224</v>
      </c>
      <c r="M7745" t="s">
        <v>2225</v>
      </c>
      <c r="N7745" t="s">
        <v>172200</v>
      </c>
      <c r="O7745" t="s">
        <v>26</v>
      </c>
      <c r="P7745" t="s">
        <v>2226</v>
      </c>
      <c r="Q7745" t="s">
        <v>29</v>
      </c>
      <c r="R7745" t="s">
        <v>29</v>
      </c>
      <c r="S7745" t="s">
        <v>2227</v>
      </c>
      <c r="T7745" t="s">
        <v>2228</v>
      </c>
      <c r="U7745" t="s">
        <v>2229</v>
      </c>
    </row>
    <row r="7746" spans="1:21" x14ac:dyDescent="0.35">
      <c r="A7746" t="s">
        <v>2779</v>
      </c>
      <c r="B7746" t="s">
        <v>19</v>
      </c>
      <c r="C7746">
        <v>5468065</v>
      </c>
      <c r="D7746">
        <v>5469337</v>
      </c>
      <c r="E7746" t="s">
        <v>20</v>
      </c>
      <c r="F7746">
        <v>1000</v>
      </c>
      <c r="G7746">
        <f t="shared" si="120"/>
        <v>1272</v>
      </c>
      <c r="H7746" t="s">
        <v>115222</v>
      </c>
      <c r="I7746" t="s">
        <v>2780</v>
      </c>
      <c r="J7746">
        <v>601</v>
      </c>
      <c r="K7746" t="s">
        <v>2781</v>
      </c>
      <c r="L7746" t="s">
        <v>2781</v>
      </c>
      <c r="M7746" t="s">
        <v>2782</v>
      </c>
      <c r="N7746" t="s">
        <v>181753</v>
      </c>
      <c r="O7746" t="s">
        <v>26</v>
      </c>
      <c r="P7746" t="s">
        <v>2783</v>
      </c>
      <c r="Q7746" t="s">
        <v>29</v>
      </c>
      <c r="R7746" t="s">
        <v>29</v>
      </c>
      <c r="S7746" t="s">
        <v>2784</v>
      </c>
      <c r="T7746" t="s">
        <v>29</v>
      </c>
      <c r="U7746" t="s">
        <v>29</v>
      </c>
    </row>
    <row r="7747" spans="1:21" x14ac:dyDescent="0.35">
      <c r="A7747" t="s">
        <v>32967</v>
      </c>
      <c r="B7747" t="s">
        <v>19</v>
      </c>
      <c r="C7747">
        <v>41496660</v>
      </c>
      <c r="D7747">
        <v>41497981</v>
      </c>
      <c r="E7747" t="s">
        <v>20</v>
      </c>
      <c r="F7747">
        <v>1000</v>
      </c>
      <c r="G7747">
        <f t="shared" ref="G7747:G7810" si="121">D7747-C7747</f>
        <v>1321</v>
      </c>
      <c r="H7747" t="s">
        <v>115223</v>
      </c>
      <c r="I7747" t="s">
        <v>32968</v>
      </c>
      <c r="J7747">
        <v>850</v>
      </c>
      <c r="K7747" t="s">
        <v>32969</v>
      </c>
      <c r="L7747" t="s">
        <v>32969</v>
      </c>
      <c r="M7747" t="s">
        <v>32970</v>
      </c>
      <c r="N7747" t="s">
        <v>175164</v>
      </c>
      <c r="O7747" t="s">
        <v>26</v>
      </c>
      <c r="P7747" t="s">
        <v>32971</v>
      </c>
      <c r="Q7747" t="s">
        <v>29</v>
      </c>
      <c r="R7747" t="s">
        <v>29</v>
      </c>
      <c r="S7747" t="s">
        <v>32972</v>
      </c>
      <c r="T7747" t="s">
        <v>32973</v>
      </c>
      <c r="U7747" t="s">
        <v>32974</v>
      </c>
    </row>
    <row r="7748" spans="1:21" x14ac:dyDescent="0.35">
      <c r="A7748" t="s">
        <v>30756</v>
      </c>
      <c r="B7748" t="s">
        <v>128</v>
      </c>
      <c r="C7748">
        <v>82779526</v>
      </c>
      <c r="D7748">
        <v>82781729</v>
      </c>
      <c r="E7748" t="s">
        <v>20</v>
      </c>
      <c r="F7748">
        <v>1000</v>
      </c>
      <c r="G7748">
        <f t="shared" si="121"/>
        <v>2203</v>
      </c>
      <c r="H7748" t="s">
        <v>68</v>
      </c>
      <c r="I7748" t="s">
        <v>68</v>
      </c>
      <c r="J7748">
        <v>-3276</v>
      </c>
      <c r="K7748" t="s">
        <v>30757</v>
      </c>
      <c r="L7748" t="s">
        <v>30757</v>
      </c>
      <c r="M7748" t="s">
        <v>30758</v>
      </c>
      <c r="N7748" t="s">
        <v>209566</v>
      </c>
      <c r="O7748" t="s">
        <v>26</v>
      </c>
      <c r="P7748" t="s">
        <v>30759</v>
      </c>
      <c r="Q7748" t="s">
        <v>29</v>
      </c>
      <c r="R7748" t="s">
        <v>29</v>
      </c>
      <c r="S7748" t="s">
        <v>30760</v>
      </c>
      <c r="T7748" t="s">
        <v>29</v>
      </c>
      <c r="U7748" t="s">
        <v>29</v>
      </c>
    </row>
    <row r="7749" spans="1:21" x14ac:dyDescent="0.35">
      <c r="A7749" t="s">
        <v>70929</v>
      </c>
      <c r="B7749" t="s">
        <v>136</v>
      </c>
      <c r="C7749">
        <v>13917487</v>
      </c>
      <c r="D7749">
        <v>13918907</v>
      </c>
      <c r="E7749" t="s">
        <v>20</v>
      </c>
      <c r="F7749">
        <v>1000</v>
      </c>
      <c r="G7749">
        <f t="shared" si="121"/>
        <v>1420</v>
      </c>
      <c r="H7749" t="s">
        <v>115222</v>
      </c>
      <c r="I7749" t="s">
        <v>70930</v>
      </c>
      <c r="J7749">
        <v>672</v>
      </c>
      <c r="K7749" t="s">
        <v>70931</v>
      </c>
      <c r="L7749" t="s">
        <v>70931</v>
      </c>
      <c r="M7749" t="s">
        <v>70932</v>
      </c>
      <c r="N7749" t="s">
        <v>197398</v>
      </c>
      <c r="O7749" t="s">
        <v>26</v>
      </c>
      <c r="P7749" t="s">
        <v>70933</v>
      </c>
      <c r="Q7749" t="s">
        <v>70934</v>
      </c>
      <c r="R7749" t="s">
        <v>29</v>
      </c>
      <c r="S7749" t="s">
        <v>70935</v>
      </c>
      <c r="T7749" t="s">
        <v>70936</v>
      </c>
      <c r="U7749" t="s">
        <v>2137</v>
      </c>
    </row>
    <row r="7750" spans="1:21" x14ac:dyDescent="0.35">
      <c r="A7750" t="s">
        <v>69391</v>
      </c>
      <c r="B7750" t="s">
        <v>100</v>
      </c>
      <c r="C7750">
        <v>35352595</v>
      </c>
      <c r="D7750">
        <v>35354618</v>
      </c>
      <c r="E7750" t="s">
        <v>20</v>
      </c>
      <c r="F7750">
        <v>1000</v>
      </c>
      <c r="G7750">
        <f t="shared" si="121"/>
        <v>2023</v>
      </c>
      <c r="H7750" t="s">
        <v>115223</v>
      </c>
      <c r="I7750" t="s">
        <v>69392</v>
      </c>
      <c r="J7750">
        <v>883</v>
      </c>
      <c r="K7750" t="s">
        <v>69393</v>
      </c>
      <c r="L7750" t="s">
        <v>69393</v>
      </c>
      <c r="M7750" t="s">
        <v>69394</v>
      </c>
      <c r="N7750" t="s">
        <v>199300</v>
      </c>
      <c r="O7750" t="s">
        <v>26</v>
      </c>
      <c r="P7750" t="s">
        <v>69395</v>
      </c>
      <c r="Q7750" t="s">
        <v>29</v>
      </c>
      <c r="R7750" t="s">
        <v>29</v>
      </c>
      <c r="S7750" t="s">
        <v>69396</v>
      </c>
      <c r="T7750" t="s">
        <v>69397</v>
      </c>
      <c r="U7750" t="s">
        <v>44218</v>
      </c>
    </row>
    <row r="7751" spans="1:21" x14ac:dyDescent="0.35">
      <c r="A7751" t="s">
        <v>35950</v>
      </c>
      <c r="B7751" t="s">
        <v>48</v>
      </c>
      <c r="C7751">
        <v>9383612</v>
      </c>
      <c r="D7751">
        <v>9385056</v>
      </c>
      <c r="E7751" t="s">
        <v>20</v>
      </c>
      <c r="F7751">
        <v>1000</v>
      </c>
      <c r="G7751">
        <f t="shared" si="121"/>
        <v>1444</v>
      </c>
      <c r="H7751" t="s">
        <v>115222</v>
      </c>
      <c r="I7751" t="s">
        <v>35951</v>
      </c>
      <c r="J7751">
        <v>701</v>
      </c>
      <c r="K7751" t="s">
        <v>35952</v>
      </c>
      <c r="L7751" t="s">
        <v>35952</v>
      </c>
      <c r="M7751" t="s">
        <v>35953</v>
      </c>
      <c r="N7751" t="s">
        <v>198227</v>
      </c>
      <c r="O7751" t="s">
        <v>26</v>
      </c>
      <c r="P7751" t="s">
        <v>35954</v>
      </c>
      <c r="Q7751" t="s">
        <v>29</v>
      </c>
      <c r="R7751" t="s">
        <v>29</v>
      </c>
      <c r="S7751" t="s">
        <v>35955</v>
      </c>
      <c r="T7751" t="s">
        <v>29</v>
      </c>
      <c r="U7751" t="s">
        <v>29</v>
      </c>
    </row>
    <row r="7752" spans="1:21" x14ac:dyDescent="0.35">
      <c r="A7752" t="s">
        <v>63927</v>
      </c>
      <c r="B7752" t="s">
        <v>100</v>
      </c>
      <c r="C7752">
        <v>30964969</v>
      </c>
      <c r="D7752">
        <v>30965982</v>
      </c>
      <c r="E7752" t="s">
        <v>20</v>
      </c>
      <c r="F7752">
        <v>1000</v>
      </c>
      <c r="G7752">
        <f t="shared" si="121"/>
        <v>1013</v>
      </c>
      <c r="H7752" t="s">
        <v>115223</v>
      </c>
      <c r="I7752" t="s">
        <v>63928</v>
      </c>
      <c r="J7752">
        <v>530</v>
      </c>
      <c r="K7752" t="s">
        <v>63929</v>
      </c>
      <c r="L7752" t="s">
        <v>63929</v>
      </c>
      <c r="M7752" t="s">
        <v>63930</v>
      </c>
      <c r="N7752" t="s">
        <v>180506</v>
      </c>
      <c r="O7752" t="s">
        <v>26</v>
      </c>
      <c r="P7752" t="s">
        <v>63931</v>
      </c>
      <c r="Q7752" t="s">
        <v>29</v>
      </c>
      <c r="R7752" t="s">
        <v>29</v>
      </c>
      <c r="S7752" t="s">
        <v>63932</v>
      </c>
      <c r="T7752" t="s">
        <v>29</v>
      </c>
      <c r="U7752" t="s">
        <v>29</v>
      </c>
    </row>
    <row r="7753" spans="1:21" x14ac:dyDescent="0.35">
      <c r="A7753" t="s">
        <v>38421</v>
      </c>
      <c r="B7753" t="s">
        <v>369</v>
      </c>
      <c r="C7753">
        <v>3298694</v>
      </c>
      <c r="D7753">
        <v>3300067</v>
      </c>
      <c r="E7753" t="s">
        <v>20</v>
      </c>
      <c r="F7753">
        <v>1000</v>
      </c>
      <c r="G7753">
        <f t="shared" si="121"/>
        <v>1373</v>
      </c>
      <c r="H7753" t="s">
        <v>115223</v>
      </c>
      <c r="I7753" t="s">
        <v>38422</v>
      </c>
      <c r="J7753">
        <v>693</v>
      </c>
      <c r="K7753" t="s">
        <v>38423</v>
      </c>
      <c r="L7753" t="s">
        <v>38423</v>
      </c>
      <c r="M7753" t="s">
        <v>38424</v>
      </c>
      <c r="N7753" t="s">
        <v>171051</v>
      </c>
      <c r="O7753" t="s">
        <v>26</v>
      </c>
      <c r="P7753" t="s">
        <v>38425</v>
      </c>
      <c r="Q7753" t="s">
        <v>38426</v>
      </c>
      <c r="R7753" t="s">
        <v>38427</v>
      </c>
      <c r="S7753" t="s">
        <v>38428</v>
      </c>
      <c r="T7753" t="s">
        <v>38429</v>
      </c>
      <c r="U7753" t="s">
        <v>38430</v>
      </c>
    </row>
    <row r="7754" spans="1:21" x14ac:dyDescent="0.35">
      <c r="A7754" t="s">
        <v>20523</v>
      </c>
      <c r="B7754" t="s">
        <v>223</v>
      </c>
      <c r="C7754">
        <v>2794489</v>
      </c>
      <c r="D7754">
        <v>2796248</v>
      </c>
      <c r="E7754" t="s">
        <v>20</v>
      </c>
      <c r="F7754">
        <v>1000</v>
      </c>
      <c r="G7754">
        <f t="shared" si="121"/>
        <v>1759</v>
      </c>
      <c r="H7754" t="s">
        <v>115223</v>
      </c>
      <c r="I7754" t="s">
        <v>20524</v>
      </c>
      <c r="J7754">
        <v>845</v>
      </c>
      <c r="K7754" t="s">
        <v>20525</v>
      </c>
      <c r="L7754" t="s">
        <v>20525</v>
      </c>
      <c r="M7754" t="s">
        <v>20526</v>
      </c>
      <c r="N7754" t="s">
        <v>196065</v>
      </c>
      <c r="O7754" t="s">
        <v>26</v>
      </c>
      <c r="P7754" t="s">
        <v>20527</v>
      </c>
      <c r="Q7754" t="s">
        <v>20528</v>
      </c>
      <c r="R7754" t="s">
        <v>20529</v>
      </c>
      <c r="S7754" t="s">
        <v>20530</v>
      </c>
      <c r="T7754" t="s">
        <v>20531</v>
      </c>
      <c r="U7754" t="s">
        <v>20532</v>
      </c>
    </row>
    <row r="7755" spans="1:21" x14ac:dyDescent="0.35">
      <c r="A7755" t="s">
        <v>40394</v>
      </c>
      <c r="B7755" t="s">
        <v>128</v>
      </c>
      <c r="C7755">
        <v>21478236</v>
      </c>
      <c r="D7755">
        <v>21479258</v>
      </c>
      <c r="E7755" t="s">
        <v>20</v>
      </c>
      <c r="F7755">
        <v>1000</v>
      </c>
      <c r="G7755">
        <f t="shared" si="121"/>
        <v>1022</v>
      </c>
      <c r="H7755" t="s">
        <v>115224</v>
      </c>
      <c r="I7755" t="s">
        <v>40395</v>
      </c>
      <c r="J7755">
        <v>467</v>
      </c>
      <c r="K7755" t="s">
        <v>40396</v>
      </c>
      <c r="L7755" t="s">
        <v>40396</v>
      </c>
      <c r="M7755" t="s">
        <v>40397</v>
      </c>
      <c r="N7755" t="s">
        <v>209877</v>
      </c>
      <c r="O7755" t="s">
        <v>26</v>
      </c>
      <c r="P7755" t="s">
        <v>40398</v>
      </c>
      <c r="Q7755" t="s">
        <v>29</v>
      </c>
      <c r="R7755" t="s">
        <v>29</v>
      </c>
      <c r="S7755" t="s">
        <v>40399</v>
      </c>
      <c r="T7755" t="s">
        <v>29</v>
      </c>
      <c r="U7755" t="s">
        <v>29</v>
      </c>
    </row>
    <row r="7756" spans="1:21" x14ac:dyDescent="0.35">
      <c r="A7756" t="s">
        <v>45104</v>
      </c>
      <c r="B7756" t="s">
        <v>48</v>
      </c>
      <c r="C7756">
        <v>6717457</v>
      </c>
      <c r="D7756">
        <v>6718659</v>
      </c>
      <c r="E7756" t="s">
        <v>20</v>
      </c>
      <c r="F7756">
        <v>1000</v>
      </c>
      <c r="G7756">
        <f t="shared" si="121"/>
        <v>1202</v>
      </c>
      <c r="H7756" t="s">
        <v>115223</v>
      </c>
      <c r="I7756" t="s">
        <v>45105</v>
      </c>
      <c r="J7756">
        <v>571</v>
      </c>
      <c r="K7756" t="s">
        <v>45106</v>
      </c>
      <c r="L7756" t="s">
        <v>45106</v>
      </c>
      <c r="M7756" t="s">
        <v>45107</v>
      </c>
      <c r="N7756" t="s">
        <v>181505</v>
      </c>
      <c r="O7756" t="s">
        <v>26</v>
      </c>
      <c r="P7756" t="s">
        <v>45108</v>
      </c>
      <c r="Q7756" t="s">
        <v>45109</v>
      </c>
      <c r="R7756" t="s">
        <v>45110</v>
      </c>
      <c r="S7756" t="s">
        <v>45111</v>
      </c>
      <c r="T7756" t="s">
        <v>45112</v>
      </c>
      <c r="U7756" t="s">
        <v>29</v>
      </c>
    </row>
    <row r="7757" spans="1:21" x14ac:dyDescent="0.35">
      <c r="A7757" t="s">
        <v>17597</v>
      </c>
      <c r="B7757" t="s">
        <v>136</v>
      </c>
      <c r="C7757">
        <v>17475351</v>
      </c>
      <c r="D7757">
        <v>17476763</v>
      </c>
      <c r="E7757" t="s">
        <v>20</v>
      </c>
      <c r="F7757">
        <v>1000</v>
      </c>
      <c r="G7757">
        <f t="shared" si="121"/>
        <v>1412</v>
      </c>
      <c r="H7757" t="s">
        <v>115223</v>
      </c>
      <c r="I7757" t="s">
        <v>17598</v>
      </c>
      <c r="J7757">
        <v>662</v>
      </c>
      <c r="K7757" t="s">
        <v>17599</v>
      </c>
      <c r="L7757" t="s">
        <v>17599</v>
      </c>
      <c r="M7757" t="s">
        <v>17600</v>
      </c>
      <c r="N7757" t="s">
        <v>200248</v>
      </c>
      <c r="O7757" t="s">
        <v>26</v>
      </c>
      <c r="P7757" t="s">
        <v>17601</v>
      </c>
      <c r="Q7757" t="s">
        <v>29</v>
      </c>
      <c r="R7757" t="s">
        <v>29</v>
      </c>
      <c r="S7757" t="s">
        <v>17602</v>
      </c>
      <c r="T7757" t="s">
        <v>29</v>
      </c>
      <c r="U7757" t="s">
        <v>29</v>
      </c>
    </row>
    <row r="7758" spans="1:21" x14ac:dyDescent="0.35">
      <c r="A7758" t="s">
        <v>34727</v>
      </c>
      <c r="B7758" t="s">
        <v>128</v>
      </c>
      <c r="C7758">
        <v>5432040</v>
      </c>
      <c r="D7758">
        <v>5433117</v>
      </c>
      <c r="E7758" t="s">
        <v>20</v>
      </c>
      <c r="F7758">
        <v>1000</v>
      </c>
      <c r="G7758">
        <f t="shared" si="121"/>
        <v>1077</v>
      </c>
      <c r="H7758" t="s">
        <v>115222</v>
      </c>
      <c r="I7758" t="s">
        <v>34728</v>
      </c>
      <c r="J7758">
        <v>385</v>
      </c>
      <c r="K7758" t="s">
        <v>34729</v>
      </c>
      <c r="L7758" t="s">
        <v>34729</v>
      </c>
      <c r="M7758" t="s">
        <v>34730</v>
      </c>
      <c r="N7758" t="s">
        <v>187425</v>
      </c>
      <c r="O7758" t="s">
        <v>26</v>
      </c>
      <c r="P7758" t="s">
        <v>34731</v>
      </c>
      <c r="Q7758" t="s">
        <v>29</v>
      </c>
      <c r="R7758" t="s">
        <v>29</v>
      </c>
      <c r="S7758" t="s">
        <v>34732</v>
      </c>
      <c r="T7758" t="s">
        <v>29</v>
      </c>
      <c r="U7758" t="s">
        <v>29</v>
      </c>
    </row>
    <row r="7759" spans="1:21" x14ac:dyDescent="0.35">
      <c r="A7759" t="s">
        <v>72790</v>
      </c>
      <c r="B7759" t="s">
        <v>19</v>
      </c>
      <c r="C7759">
        <v>14164985</v>
      </c>
      <c r="D7759">
        <v>14165692</v>
      </c>
      <c r="E7759" t="s">
        <v>20</v>
      </c>
      <c r="F7759">
        <v>1000</v>
      </c>
      <c r="G7759">
        <f t="shared" si="121"/>
        <v>707</v>
      </c>
      <c r="H7759" t="s">
        <v>115224</v>
      </c>
      <c r="I7759" t="s">
        <v>117524</v>
      </c>
      <c r="J7759">
        <v>308</v>
      </c>
      <c r="K7759" t="s">
        <v>72791</v>
      </c>
      <c r="L7759" t="s">
        <v>72791</v>
      </c>
      <c r="M7759" t="s">
        <v>72792</v>
      </c>
      <c r="N7759" t="s">
        <v>201347</v>
      </c>
      <c r="O7759" t="s">
        <v>26</v>
      </c>
      <c r="P7759" t="s">
        <v>72793</v>
      </c>
      <c r="Q7759" t="s">
        <v>29</v>
      </c>
      <c r="R7759" t="s">
        <v>29</v>
      </c>
      <c r="S7759" t="s">
        <v>72794</v>
      </c>
      <c r="T7759" t="s">
        <v>29</v>
      </c>
      <c r="U7759" t="s">
        <v>29</v>
      </c>
    </row>
    <row r="7760" spans="1:21" x14ac:dyDescent="0.35">
      <c r="A7760" t="s">
        <v>60179</v>
      </c>
      <c r="B7760" t="s">
        <v>75</v>
      </c>
      <c r="C7760">
        <v>62471571</v>
      </c>
      <c r="D7760">
        <v>62473496</v>
      </c>
      <c r="E7760" t="s">
        <v>20</v>
      </c>
      <c r="F7760">
        <v>1000</v>
      </c>
      <c r="G7760">
        <f t="shared" si="121"/>
        <v>1925</v>
      </c>
      <c r="H7760" t="s">
        <v>115223</v>
      </c>
      <c r="I7760" t="s">
        <v>60180</v>
      </c>
      <c r="J7760">
        <v>908</v>
      </c>
      <c r="K7760" t="s">
        <v>60181</v>
      </c>
      <c r="L7760" t="s">
        <v>60181</v>
      </c>
      <c r="M7760" t="s">
        <v>60182</v>
      </c>
      <c r="N7760" t="s">
        <v>192245</v>
      </c>
      <c r="O7760" t="s">
        <v>26</v>
      </c>
      <c r="P7760" t="s">
        <v>60183</v>
      </c>
      <c r="Q7760" t="s">
        <v>60184</v>
      </c>
      <c r="R7760" t="s">
        <v>60185</v>
      </c>
      <c r="S7760" t="s">
        <v>60186</v>
      </c>
      <c r="T7760" t="s">
        <v>60187</v>
      </c>
      <c r="U7760" t="s">
        <v>60188</v>
      </c>
    </row>
    <row r="7761" spans="1:21" x14ac:dyDescent="0.35">
      <c r="A7761" t="s">
        <v>58192</v>
      </c>
      <c r="B7761" t="s">
        <v>32</v>
      </c>
      <c r="C7761">
        <v>82861260</v>
      </c>
      <c r="D7761">
        <v>82862221</v>
      </c>
      <c r="E7761" t="s">
        <v>20</v>
      </c>
      <c r="F7761">
        <v>1000</v>
      </c>
      <c r="G7761">
        <f t="shared" si="121"/>
        <v>961</v>
      </c>
      <c r="H7761" t="s">
        <v>115222</v>
      </c>
      <c r="I7761" t="s">
        <v>58193</v>
      </c>
      <c r="J7761">
        <v>369</v>
      </c>
      <c r="K7761" t="s">
        <v>58194</v>
      </c>
      <c r="L7761" t="s">
        <v>58194</v>
      </c>
      <c r="M7761" t="s">
        <v>58195</v>
      </c>
      <c r="N7761" t="s">
        <v>213217</v>
      </c>
      <c r="O7761" t="s">
        <v>327</v>
      </c>
      <c r="P7761" t="s">
        <v>58196</v>
      </c>
      <c r="Q7761" t="s">
        <v>29</v>
      </c>
      <c r="R7761" t="s">
        <v>29</v>
      </c>
      <c r="S7761" t="s">
        <v>58197</v>
      </c>
      <c r="T7761" t="s">
        <v>29</v>
      </c>
      <c r="U7761" t="s">
        <v>29</v>
      </c>
    </row>
    <row r="7762" spans="1:21" x14ac:dyDescent="0.35">
      <c r="A7762" t="s">
        <v>29372</v>
      </c>
      <c r="B7762" t="s">
        <v>32</v>
      </c>
      <c r="C7762">
        <v>872670</v>
      </c>
      <c r="D7762">
        <v>873728</v>
      </c>
      <c r="E7762" t="s">
        <v>20</v>
      </c>
      <c r="F7762">
        <v>1000</v>
      </c>
      <c r="G7762">
        <f t="shared" si="121"/>
        <v>1058</v>
      </c>
      <c r="H7762" t="s">
        <v>115223</v>
      </c>
      <c r="I7762" t="s">
        <v>29373</v>
      </c>
      <c r="J7762">
        <v>504</v>
      </c>
      <c r="K7762" t="s">
        <v>29374</v>
      </c>
      <c r="L7762" t="s">
        <v>29374</v>
      </c>
      <c r="M7762" t="s">
        <v>29375</v>
      </c>
      <c r="N7762" t="s">
        <v>225385</v>
      </c>
      <c r="O7762" t="s">
        <v>26</v>
      </c>
      <c r="P7762" t="s">
        <v>29376</v>
      </c>
      <c r="Q7762" t="s">
        <v>29</v>
      </c>
      <c r="R7762" t="s">
        <v>29</v>
      </c>
      <c r="S7762" t="s">
        <v>29377</v>
      </c>
      <c r="T7762" t="s">
        <v>29</v>
      </c>
      <c r="U7762" t="s">
        <v>29</v>
      </c>
    </row>
    <row r="7763" spans="1:21" x14ac:dyDescent="0.35">
      <c r="A7763" t="s">
        <v>24519</v>
      </c>
      <c r="B7763" t="s">
        <v>100</v>
      </c>
      <c r="C7763">
        <v>55648912</v>
      </c>
      <c r="D7763">
        <v>55650479</v>
      </c>
      <c r="E7763" t="s">
        <v>20</v>
      </c>
      <c r="F7763">
        <v>1000</v>
      </c>
      <c r="G7763">
        <f t="shared" si="121"/>
        <v>1567</v>
      </c>
      <c r="H7763" t="s">
        <v>115223</v>
      </c>
      <c r="I7763" t="s">
        <v>24520</v>
      </c>
      <c r="J7763">
        <v>705</v>
      </c>
      <c r="K7763" t="s">
        <v>24521</v>
      </c>
      <c r="L7763" t="s">
        <v>24521</v>
      </c>
      <c r="M7763" t="s">
        <v>24522</v>
      </c>
      <c r="N7763" t="s">
        <v>168938</v>
      </c>
      <c r="O7763" t="s">
        <v>26</v>
      </c>
      <c r="P7763" t="s">
        <v>24523</v>
      </c>
      <c r="Q7763" t="s">
        <v>29</v>
      </c>
      <c r="R7763" t="s">
        <v>29</v>
      </c>
      <c r="S7763" t="s">
        <v>24524</v>
      </c>
      <c r="T7763" t="s">
        <v>29</v>
      </c>
      <c r="U7763" t="s">
        <v>29</v>
      </c>
    </row>
    <row r="7764" spans="1:21" x14ac:dyDescent="0.35">
      <c r="A7764" t="s">
        <v>69641</v>
      </c>
      <c r="B7764" t="s">
        <v>223</v>
      </c>
      <c r="C7764">
        <v>209919</v>
      </c>
      <c r="D7764">
        <v>211567</v>
      </c>
      <c r="E7764" t="s">
        <v>20</v>
      </c>
      <c r="F7764">
        <v>1000</v>
      </c>
      <c r="G7764">
        <f t="shared" si="121"/>
        <v>1648</v>
      </c>
      <c r="H7764" t="s">
        <v>115223</v>
      </c>
      <c r="I7764" t="s">
        <v>69642</v>
      </c>
      <c r="J7764">
        <v>1151</v>
      </c>
      <c r="K7764" t="s">
        <v>69643</v>
      </c>
      <c r="L7764" t="s">
        <v>69643</v>
      </c>
      <c r="M7764" t="s">
        <v>69644</v>
      </c>
      <c r="N7764" t="s">
        <v>166351</v>
      </c>
      <c r="O7764" t="s">
        <v>26</v>
      </c>
      <c r="P7764" t="s">
        <v>69645</v>
      </c>
      <c r="Q7764" t="s">
        <v>29</v>
      </c>
      <c r="R7764" t="s">
        <v>29</v>
      </c>
      <c r="S7764" t="s">
        <v>69646</v>
      </c>
      <c r="T7764" t="s">
        <v>69647</v>
      </c>
      <c r="U7764" t="s">
        <v>69648</v>
      </c>
    </row>
    <row r="7765" spans="1:21" x14ac:dyDescent="0.35">
      <c r="A7765" t="s">
        <v>3263</v>
      </c>
      <c r="B7765" t="s">
        <v>128</v>
      </c>
      <c r="C7765">
        <v>48458095</v>
      </c>
      <c r="D7765">
        <v>48458764</v>
      </c>
      <c r="E7765" t="s">
        <v>20</v>
      </c>
      <c r="F7765">
        <v>1000</v>
      </c>
      <c r="G7765">
        <f t="shared" si="121"/>
        <v>669</v>
      </c>
      <c r="H7765" t="s">
        <v>115222</v>
      </c>
      <c r="I7765" t="s">
        <v>3264</v>
      </c>
      <c r="J7765">
        <v>324</v>
      </c>
      <c r="K7765" t="s">
        <v>3265</v>
      </c>
      <c r="L7765" t="s">
        <v>3265</v>
      </c>
      <c r="M7765" t="s">
        <v>3266</v>
      </c>
      <c r="N7765" t="e">
        <v>#N/A</v>
      </c>
      <c r="O7765" t="s">
        <v>26</v>
      </c>
      <c r="P7765" t="s">
        <v>3267</v>
      </c>
      <c r="Q7765" t="s">
        <v>29</v>
      </c>
      <c r="R7765" t="s">
        <v>29</v>
      </c>
      <c r="S7765" t="s">
        <v>3268</v>
      </c>
      <c r="T7765" t="s">
        <v>29</v>
      </c>
      <c r="U7765" t="s">
        <v>29</v>
      </c>
    </row>
    <row r="7766" spans="1:21" x14ac:dyDescent="0.35">
      <c r="A7766" t="s">
        <v>27527</v>
      </c>
      <c r="B7766" t="s">
        <v>136</v>
      </c>
      <c r="C7766">
        <v>90253638</v>
      </c>
      <c r="D7766">
        <v>90254521</v>
      </c>
      <c r="E7766" t="s">
        <v>20</v>
      </c>
      <c r="F7766">
        <v>1000</v>
      </c>
      <c r="G7766">
        <f t="shared" si="121"/>
        <v>883</v>
      </c>
      <c r="H7766" t="s">
        <v>115224</v>
      </c>
      <c r="I7766" t="s">
        <v>117525</v>
      </c>
      <c r="J7766">
        <v>462</v>
      </c>
      <c r="K7766" t="s">
        <v>27528</v>
      </c>
      <c r="L7766" t="s">
        <v>27528</v>
      </c>
      <c r="M7766" t="s">
        <v>27529</v>
      </c>
      <c r="N7766" t="s">
        <v>195856</v>
      </c>
      <c r="O7766" t="s">
        <v>26</v>
      </c>
      <c r="P7766" t="s">
        <v>27530</v>
      </c>
      <c r="Q7766" t="s">
        <v>29</v>
      </c>
      <c r="R7766" t="s">
        <v>29</v>
      </c>
      <c r="S7766" t="s">
        <v>27531</v>
      </c>
      <c r="T7766" t="s">
        <v>29</v>
      </c>
      <c r="U7766" t="s">
        <v>29</v>
      </c>
    </row>
    <row r="7767" spans="1:21" x14ac:dyDescent="0.35">
      <c r="A7767" t="s">
        <v>10837</v>
      </c>
      <c r="B7767" t="s">
        <v>128</v>
      </c>
      <c r="C7767">
        <v>2885227</v>
      </c>
      <c r="D7767">
        <v>2886211</v>
      </c>
      <c r="E7767" t="s">
        <v>20</v>
      </c>
      <c r="F7767">
        <v>1000</v>
      </c>
      <c r="G7767">
        <f t="shared" si="121"/>
        <v>984</v>
      </c>
      <c r="H7767" t="s">
        <v>68</v>
      </c>
      <c r="I7767" t="s">
        <v>68</v>
      </c>
      <c r="J7767">
        <v>9153</v>
      </c>
      <c r="K7767" t="s">
        <v>10838</v>
      </c>
      <c r="L7767" t="s">
        <v>10838</v>
      </c>
      <c r="M7767" t="s">
        <v>10839</v>
      </c>
      <c r="N7767" t="s">
        <v>165593</v>
      </c>
      <c r="O7767" t="s">
        <v>26</v>
      </c>
      <c r="P7767" t="s">
        <v>10840</v>
      </c>
      <c r="Q7767" t="s">
        <v>29</v>
      </c>
      <c r="R7767" t="s">
        <v>29</v>
      </c>
      <c r="S7767" t="s">
        <v>10841</v>
      </c>
      <c r="T7767" t="s">
        <v>29</v>
      </c>
      <c r="U7767" t="s">
        <v>29</v>
      </c>
    </row>
    <row r="7768" spans="1:21" x14ac:dyDescent="0.35">
      <c r="A7768" t="s">
        <v>38777</v>
      </c>
      <c r="B7768" t="s">
        <v>136</v>
      </c>
      <c r="C7768">
        <v>42346013</v>
      </c>
      <c r="D7768">
        <v>42346931</v>
      </c>
      <c r="E7768" t="s">
        <v>20</v>
      </c>
      <c r="F7768">
        <v>1000</v>
      </c>
      <c r="G7768">
        <f t="shared" si="121"/>
        <v>918</v>
      </c>
      <c r="H7768" t="s">
        <v>68</v>
      </c>
      <c r="I7768" t="s">
        <v>68</v>
      </c>
      <c r="J7768">
        <v>-31046</v>
      </c>
      <c r="K7768" t="s">
        <v>38778</v>
      </c>
      <c r="L7768" t="s">
        <v>38778</v>
      </c>
      <c r="M7768" t="s">
        <v>38779</v>
      </c>
      <c r="N7768" t="s">
        <v>221003</v>
      </c>
      <c r="O7768" t="s">
        <v>327</v>
      </c>
      <c r="P7768" t="s">
        <v>38780</v>
      </c>
      <c r="Q7768" t="s">
        <v>38781</v>
      </c>
      <c r="R7768" t="s">
        <v>38782</v>
      </c>
      <c r="S7768" t="s">
        <v>38783</v>
      </c>
      <c r="T7768" t="s">
        <v>29</v>
      </c>
      <c r="U7768" t="s">
        <v>29</v>
      </c>
    </row>
    <row r="7769" spans="1:21" x14ac:dyDescent="0.35">
      <c r="A7769" t="s">
        <v>23245</v>
      </c>
      <c r="B7769" t="s">
        <v>369</v>
      </c>
      <c r="C7769">
        <v>11003848</v>
      </c>
      <c r="D7769">
        <v>11005387</v>
      </c>
      <c r="E7769" t="s">
        <v>20</v>
      </c>
      <c r="F7769">
        <v>1000</v>
      </c>
      <c r="G7769">
        <f t="shared" si="121"/>
        <v>1539</v>
      </c>
      <c r="H7769" t="s">
        <v>115223</v>
      </c>
      <c r="I7769" t="s">
        <v>23246</v>
      </c>
      <c r="J7769">
        <v>701</v>
      </c>
      <c r="K7769" t="s">
        <v>23247</v>
      </c>
      <c r="L7769" t="s">
        <v>23247</v>
      </c>
      <c r="M7769" t="s">
        <v>23248</v>
      </c>
      <c r="N7769" t="s">
        <v>221956</v>
      </c>
      <c r="O7769" t="s">
        <v>26</v>
      </c>
      <c r="P7769" t="s">
        <v>23249</v>
      </c>
      <c r="Q7769" t="s">
        <v>29</v>
      </c>
      <c r="R7769" t="s">
        <v>29</v>
      </c>
      <c r="S7769" t="s">
        <v>23250</v>
      </c>
      <c r="T7769" t="s">
        <v>29</v>
      </c>
      <c r="U7769" t="s">
        <v>29</v>
      </c>
    </row>
    <row r="7770" spans="1:21" x14ac:dyDescent="0.35">
      <c r="A7770" t="s">
        <v>52346</v>
      </c>
      <c r="B7770" t="s">
        <v>100</v>
      </c>
      <c r="C7770">
        <v>14383660</v>
      </c>
      <c r="D7770">
        <v>14384628</v>
      </c>
      <c r="E7770" t="s">
        <v>20</v>
      </c>
      <c r="F7770">
        <v>1000</v>
      </c>
      <c r="G7770">
        <f t="shared" si="121"/>
        <v>968</v>
      </c>
      <c r="H7770" t="s">
        <v>115223</v>
      </c>
      <c r="I7770" t="s">
        <v>52347</v>
      </c>
      <c r="J7770">
        <v>470</v>
      </c>
      <c r="K7770" t="s">
        <v>52348</v>
      </c>
      <c r="L7770" t="s">
        <v>52348</v>
      </c>
      <c r="M7770" t="s">
        <v>52349</v>
      </c>
      <c r="N7770" t="s">
        <v>165273</v>
      </c>
      <c r="O7770" t="s">
        <v>26</v>
      </c>
      <c r="P7770" t="s">
        <v>52350</v>
      </c>
      <c r="Q7770" t="s">
        <v>52351</v>
      </c>
      <c r="R7770" t="s">
        <v>52352</v>
      </c>
      <c r="S7770" t="s">
        <v>52353</v>
      </c>
      <c r="T7770" t="s">
        <v>29</v>
      </c>
      <c r="U7770" t="s">
        <v>29</v>
      </c>
    </row>
    <row r="7771" spans="1:21" x14ac:dyDescent="0.35">
      <c r="A7771" t="s">
        <v>17591</v>
      </c>
      <c r="B7771" t="s">
        <v>128</v>
      </c>
      <c r="C7771">
        <v>94618841</v>
      </c>
      <c r="D7771">
        <v>94621211</v>
      </c>
      <c r="E7771" t="s">
        <v>20</v>
      </c>
      <c r="F7771">
        <v>1000</v>
      </c>
      <c r="G7771">
        <f t="shared" si="121"/>
        <v>2370</v>
      </c>
      <c r="H7771" t="s">
        <v>115223</v>
      </c>
      <c r="I7771" t="s">
        <v>17592</v>
      </c>
      <c r="J7771">
        <v>913</v>
      </c>
      <c r="K7771" t="s">
        <v>17593</v>
      </c>
      <c r="L7771" t="s">
        <v>17593</v>
      </c>
      <c r="M7771" t="s">
        <v>17594</v>
      </c>
      <c r="N7771" t="s">
        <v>187065</v>
      </c>
      <c r="O7771" t="s">
        <v>26</v>
      </c>
      <c r="P7771" t="s">
        <v>17595</v>
      </c>
      <c r="Q7771" t="s">
        <v>21</v>
      </c>
      <c r="R7771" t="s">
        <v>21</v>
      </c>
      <c r="S7771" t="s">
        <v>17596</v>
      </c>
      <c r="T7771" t="s">
        <v>21</v>
      </c>
      <c r="U7771" t="s">
        <v>21</v>
      </c>
    </row>
    <row r="7772" spans="1:21" x14ac:dyDescent="0.35">
      <c r="A7772" t="s">
        <v>41294</v>
      </c>
      <c r="B7772" t="s">
        <v>100</v>
      </c>
      <c r="C7772">
        <v>52934327</v>
      </c>
      <c r="D7772">
        <v>52937407</v>
      </c>
      <c r="E7772" t="s">
        <v>20</v>
      </c>
      <c r="F7772">
        <v>1000</v>
      </c>
      <c r="G7772">
        <f t="shared" si="121"/>
        <v>3080</v>
      </c>
      <c r="H7772" t="s">
        <v>115223</v>
      </c>
      <c r="I7772" t="s">
        <v>41295</v>
      </c>
      <c r="J7772">
        <v>1307</v>
      </c>
      <c r="K7772" t="s">
        <v>41296</v>
      </c>
      <c r="L7772" t="s">
        <v>41296</v>
      </c>
      <c r="M7772" t="s">
        <v>41297</v>
      </c>
      <c r="N7772" t="s">
        <v>180446</v>
      </c>
      <c r="O7772" t="s">
        <v>26</v>
      </c>
      <c r="P7772" t="s">
        <v>41298</v>
      </c>
      <c r="Q7772" t="s">
        <v>29</v>
      </c>
      <c r="R7772" t="s">
        <v>29</v>
      </c>
      <c r="S7772" t="s">
        <v>41299</v>
      </c>
      <c r="T7772" t="s">
        <v>41300</v>
      </c>
      <c r="U7772" t="s">
        <v>29</v>
      </c>
    </row>
    <row r="7773" spans="1:21" x14ac:dyDescent="0.35">
      <c r="A7773" t="s">
        <v>1393</v>
      </c>
      <c r="B7773" t="s">
        <v>19</v>
      </c>
      <c r="C7773">
        <v>3902156</v>
      </c>
      <c r="D7773">
        <v>3903181</v>
      </c>
      <c r="E7773" t="s">
        <v>20</v>
      </c>
      <c r="F7773">
        <v>1000</v>
      </c>
      <c r="G7773">
        <f t="shared" si="121"/>
        <v>1025</v>
      </c>
      <c r="H7773" t="s">
        <v>115222</v>
      </c>
      <c r="I7773" t="s">
        <v>1394</v>
      </c>
      <c r="J7773">
        <v>510</v>
      </c>
      <c r="K7773" t="s">
        <v>1395</v>
      </c>
      <c r="L7773" t="s">
        <v>1395</v>
      </c>
      <c r="M7773" t="s">
        <v>1396</v>
      </c>
      <c r="N7773" t="s">
        <v>195560</v>
      </c>
      <c r="O7773" t="s">
        <v>26</v>
      </c>
      <c r="P7773" t="s">
        <v>1397</v>
      </c>
      <c r="Q7773" t="s">
        <v>29</v>
      </c>
      <c r="R7773" t="s">
        <v>29</v>
      </c>
      <c r="S7773" t="s">
        <v>1398</v>
      </c>
      <c r="T7773" t="s">
        <v>29</v>
      </c>
      <c r="U7773" t="s">
        <v>29</v>
      </c>
    </row>
    <row r="7774" spans="1:21" x14ac:dyDescent="0.35">
      <c r="A7774" t="s">
        <v>73592</v>
      </c>
      <c r="B7774" t="s">
        <v>369</v>
      </c>
      <c r="C7774">
        <v>58107831</v>
      </c>
      <c r="D7774">
        <v>58108564</v>
      </c>
      <c r="E7774" t="s">
        <v>20</v>
      </c>
      <c r="F7774">
        <v>1000</v>
      </c>
      <c r="G7774">
        <f t="shared" si="121"/>
        <v>733</v>
      </c>
      <c r="H7774" t="s">
        <v>115224</v>
      </c>
      <c r="I7774" t="s">
        <v>113485</v>
      </c>
      <c r="J7774">
        <v>359</v>
      </c>
      <c r="K7774" t="s">
        <v>73593</v>
      </c>
      <c r="L7774" t="s">
        <v>73593</v>
      </c>
      <c r="M7774" t="s">
        <v>73594</v>
      </c>
      <c r="N7774" t="s">
        <v>183379</v>
      </c>
      <c r="O7774" t="s">
        <v>26</v>
      </c>
      <c r="P7774" t="s">
        <v>73595</v>
      </c>
      <c r="Q7774" t="s">
        <v>73596</v>
      </c>
      <c r="R7774" t="s">
        <v>73597</v>
      </c>
      <c r="S7774" t="s">
        <v>73598</v>
      </c>
      <c r="T7774" t="s">
        <v>73599</v>
      </c>
      <c r="U7774" t="s">
        <v>29</v>
      </c>
    </row>
    <row r="7775" spans="1:21" x14ac:dyDescent="0.35">
      <c r="A7775" t="s">
        <v>44123</v>
      </c>
      <c r="B7775" t="s">
        <v>75</v>
      </c>
      <c r="C7775">
        <v>85596901</v>
      </c>
      <c r="D7775">
        <v>85597816</v>
      </c>
      <c r="E7775" t="s">
        <v>20</v>
      </c>
      <c r="F7775">
        <v>1000</v>
      </c>
      <c r="G7775">
        <f t="shared" si="121"/>
        <v>915</v>
      </c>
      <c r="H7775" t="s">
        <v>115224</v>
      </c>
      <c r="I7775" t="s">
        <v>44124</v>
      </c>
      <c r="J7775">
        <v>377</v>
      </c>
      <c r="K7775" t="s">
        <v>44125</v>
      </c>
      <c r="L7775" t="s">
        <v>44125</v>
      </c>
      <c r="M7775" t="s">
        <v>44126</v>
      </c>
      <c r="N7775" t="e">
        <v>#N/A</v>
      </c>
      <c r="O7775" t="s">
        <v>26</v>
      </c>
      <c r="P7775" t="s">
        <v>44127</v>
      </c>
      <c r="Q7775" t="s">
        <v>44128</v>
      </c>
      <c r="R7775" t="s">
        <v>44129</v>
      </c>
      <c r="S7775" t="s">
        <v>44130</v>
      </c>
      <c r="T7775" t="s">
        <v>44131</v>
      </c>
      <c r="U7775" t="s">
        <v>44132</v>
      </c>
    </row>
    <row r="7776" spans="1:21" x14ac:dyDescent="0.35">
      <c r="A7776" t="s">
        <v>45015</v>
      </c>
      <c r="B7776" t="s">
        <v>75</v>
      </c>
      <c r="C7776">
        <v>73438281</v>
      </c>
      <c r="D7776">
        <v>73439354</v>
      </c>
      <c r="E7776" t="s">
        <v>20</v>
      </c>
      <c r="F7776">
        <v>1000</v>
      </c>
      <c r="G7776">
        <f t="shared" si="121"/>
        <v>1073</v>
      </c>
      <c r="H7776" t="s">
        <v>115225</v>
      </c>
      <c r="I7776" t="s">
        <v>45016</v>
      </c>
      <c r="J7776">
        <v>415</v>
      </c>
      <c r="K7776" t="s">
        <v>45017</v>
      </c>
      <c r="L7776" t="s">
        <v>45017</v>
      </c>
      <c r="M7776" t="s">
        <v>45018</v>
      </c>
      <c r="N7776" t="s">
        <v>188134</v>
      </c>
      <c r="O7776" t="s">
        <v>26</v>
      </c>
      <c r="P7776" t="s">
        <v>45019</v>
      </c>
      <c r="Q7776" t="s">
        <v>29</v>
      </c>
      <c r="R7776" t="s">
        <v>29</v>
      </c>
      <c r="S7776" t="s">
        <v>45020</v>
      </c>
      <c r="T7776" t="s">
        <v>29</v>
      </c>
      <c r="U7776" t="s">
        <v>29</v>
      </c>
    </row>
    <row r="7777" spans="1:21" x14ac:dyDescent="0.35">
      <c r="A7777" t="s">
        <v>37490</v>
      </c>
      <c r="B7777" t="s">
        <v>48</v>
      </c>
      <c r="C7777">
        <v>3944648</v>
      </c>
      <c r="D7777">
        <v>3948421</v>
      </c>
      <c r="E7777" t="s">
        <v>20</v>
      </c>
      <c r="F7777">
        <v>1000</v>
      </c>
      <c r="G7777">
        <f t="shared" si="121"/>
        <v>3773</v>
      </c>
      <c r="H7777" t="s">
        <v>115223</v>
      </c>
      <c r="I7777" t="s">
        <v>37491</v>
      </c>
      <c r="J7777">
        <v>1794</v>
      </c>
      <c r="K7777" t="s">
        <v>37492</v>
      </c>
      <c r="L7777" t="s">
        <v>37492</v>
      </c>
      <c r="M7777" t="s">
        <v>37493</v>
      </c>
      <c r="N7777" t="s">
        <v>195110</v>
      </c>
      <c r="O7777" t="s">
        <v>26</v>
      </c>
      <c r="P7777" t="s">
        <v>37494</v>
      </c>
      <c r="Q7777" t="s">
        <v>37495</v>
      </c>
      <c r="R7777" t="s">
        <v>29</v>
      </c>
      <c r="S7777" t="s">
        <v>37496</v>
      </c>
      <c r="T7777" t="s">
        <v>29</v>
      </c>
      <c r="U7777" t="s">
        <v>29</v>
      </c>
    </row>
    <row r="7778" spans="1:21" x14ac:dyDescent="0.35">
      <c r="A7778" t="s">
        <v>75724</v>
      </c>
      <c r="B7778" t="s">
        <v>369</v>
      </c>
      <c r="C7778">
        <v>1986026</v>
      </c>
      <c r="D7778">
        <v>1987096</v>
      </c>
      <c r="E7778" t="s">
        <v>20</v>
      </c>
      <c r="F7778">
        <v>1000</v>
      </c>
      <c r="G7778">
        <f t="shared" si="121"/>
        <v>1070</v>
      </c>
      <c r="H7778" t="s">
        <v>115223</v>
      </c>
      <c r="I7778" t="s">
        <v>75725</v>
      </c>
      <c r="J7778">
        <v>522</v>
      </c>
      <c r="K7778" t="s">
        <v>75726</v>
      </c>
      <c r="L7778" t="s">
        <v>75726</v>
      </c>
      <c r="M7778" t="s">
        <v>75727</v>
      </c>
      <c r="N7778" t="s">
        <v>194779</v>
      </c>
      <c r="O7778" t="s">
        <v>26</v>
      </c>
      <c r="P7778" t="s">
        <v>75728</v>
      </c>
      <c r="Q7778" t="s">
        <v>75729</v>
      </c>
      <c r="R7778" t="s">
        <v>29</v>
      </c>
      <c r="S7778" t="s">
        <v>75730</v>
      </c>
      <c r="T7778" t="s">
        <v>29</v>
      </c>
      <c r="U7778" t="s">
        <v>29</v>
      </c>
    </row>
    <row r="7779" spans="1:21" x14ac:dyDescent="0.35">
      <c r="A7779" t="s">
        <v>35319</v>
      </c>
      <c r="B7779" t="s">
        <v>369</v>
      </c>
      <c r="C7779">
        <v>845266</v>
      </c>
      <c r="D7779">
        <v>846217</v>
      </c>
      <c r="E7779" t="s">
        <v>20</v>
      </c>
      <c r="F7779">
        <v>1000</v>
      </c>
      <c r="G7779">
        <f t="shared" si="121"/>
        <v>951</v>
      </c>
      <c r="H7779" t="s">
        <v>115223</v>
      </c>
      <c r="I7779" t="s">
        <v>35320</v>
      </c>
      <c r="J7779">
        <v>385</v>
      </c>
      <c r="K7779" t="s">
        <v>35321</v>
      </c>
      <c r="L7779" t="s">
        <v>35321</v>
      </c>
      <c r="M7779" t="s">
        <v>35322</v>
      </c>
      <c r="N7779" t="s">
        <v>221783</v>
      </c>
      <c r="O7779" t="s">
        <v>26</v>
      </c>
      <c r="P7779" t="s">
        <v>35323</v>
      </c>
      <c r="Q7779" t="s">
        <v>35324</v>
      </c>
      <c r="R7779" t="s">
        <v>26801</v>
      </c>
      <c r="S7779" t="s">
        <v>35325</v>
      </c>
      <c r="T7779" t="s">
        <v>35326</v>
      </c>
      <c r="U7779" t="s">
        <v>35327</v>
      </c>
    </row>
    <row r="7780" spans="1:21" x14ac:dyDescent="0.35">
      <c r="A7780" t="s">
        <v>71931</v>
      </c>
      <c r="B7780" t="s">
        <v>19</v>
      </c>
      <c r="C7780">
        <v>473686</v>
      </c>
      <c r="D7780">
        <v>476922</v>
      </c>
      <c r="E7780" t="s">
        <v>20</v>
      </c>
      <c r="F7780">
        <v>1000</v>
      </c>
      <c r="G7780">
        <f t="shared" si="121"/>
        <v>3236</v>
      </c>
      <c r="H7780" t="s">
        <v>115223</v>
      </c>
      <c r="I7780" t="s">
        <v>71932</v>
      </c>
      <c r="J7780">
        <v>1467</v>
      </c>
      <c r="K7780" t="s">
        <v>71933</v>
      </c>
      <c r="L7780" t="s">
        <v>71933</v>
      </c>
      <c r="M7780" t="s">
        <v>71934</v>
      </c>
      <c r="N7780" t="s">
        <v>179503</v>
      </c>
      <c r="O7780" t="s">
        <v>26</v>
      </c>
      <c r="P7780" t="s">
        <v>71935</v>
      </c>
      <c r="Q7780" t="s">
        <v>29</v>
      </c>
      <c r="R7780" t="s">
        <v>29</v>
      </c>
      <c r="S7780" t="s">
        <v>71936</v>
      </c>
      <c r="T7780" t="s">
        <v>71937</v>
      </c>
      <c r="U7780" t="s">
        <v>71938</v>
      </c>
    </row>
    <row r="7781" spans="1:21" x14ac:dyDescent="0.35">
      <c r="A7781" t="s">
        <v>72714</v>
      </c>
      <c r="B7781" t="s">
        <v>19</v>
      </c>
      <c r="C7781">
        <v>9871628</v>
      </c>
      <c r="D7781">
        <v>9872998</v>
      </c>
      <c r="E7781" t="s">
        <v>20</v>
      </c>
      <c r="F7781">
        <v>1000</v>
      </c>
      <c r="G7781">
        <f t="shared" si="121"/>
        <v>1370</v>
      </c>
      <c r="H7781" t="s">
        <v>115222</v>
      </c>
      <c r="I7781" t="s">
        <v>72715</v>
      </c>
      <c r="J7781">
        <v>368</v>
      </c>
      <c r="K7781" t="s">
        <v>72716</v>
      </c>
      <c r="L7781" t="s">
        <v>72716</v>
      </c>
      <c r="M7781" t="s">
        <v>72717</v>
      </c>
      <c r="N7781" t="s">
        <v>199518</v>
      </c>
      <c r="O7781" t="s">
        <v>26</v>
      </c>
      <c r="P7781" t="s">
        <v>72718</v>
      </c>
      <c r="Q7781" t="s">
        <v>72719</v>
      </c>
      <c r="R7781" t="s">
        <v>72720</v>
      </c>
      <c r="S7781" t="s">
        <v>72721</v>
      </c>
      <c r="T7781" t="s">
        <v>29</v>
      </c>
      <c r="U7781" t="s">
        <v>29</v>
      </c>
    </row>
    <row r="7782" spans="1:21" x14ac:dyDescent="0.35">
      <c r="A7782" t="s">
        <v>14785</v>
      </c>
      <c r="B7782" t="s">
        <v>39</v>
      </c>
      <c r="C7782">
        <v>55772595</v>
      </c>
      <c r="D7782">
        <v>55773583</v>
      </c>
      <c r="E7782" t="s">
        <v>20</v>
      </c>
      <c r="F7782">
        <v>1000</v>
      </c>
      <c r="G7782">
        <f t="shared" si="121"/>
        <v>988</v>
      </c>
      <c r="H7782" t="s">
        <v>115223</v>
      </c>
      <c r="I7782" t="s">
        <v>14786</v>
      </c>
      <c r="J7782">
        <v>469</v>
      </c>
      <c r="K7782" t="s">
        <v>14787</v>
      </c>
      <c r="L7782" t="s">
        <v>14787</v>
      </c>
      <c r="M7782" t="s">
        <v>14788</v>
      </c>
      <c r="N7782" t="s">
        <v>192129</v>
      </c>
      <c r="O7782" t="s">
        <v>26</v>
      </c>
      <c r="P7782" t="s">
        <v>14789</v>
      </c>
      <c r="Q7782" t="s">
        <v>29</v>
      </c>
      <c r="R7782" t="s">
        <v>29</v>
      </c>
      <c r="S7782" t="s">
        <v>14790</v>
      </c>
      <c r="T7782" t="s">
        <v>29</v>
      </c>
      <c r="U7782" t="s">
        <v>29</v>
      </c>
    </row>
    <row r="7783" spans="1:21" x14ac:dyDescent="0.35">
      <c r="A7783" t="s">
        <v>68286</v>
      </c>
      <c r="B7783" t="s">
        <v>223</v>
      </c>
      <c r="C7783">
        <v>55513102</v>
      </c>
      <c r="D7783">
        <v>55513997</v>
      </c>
      <c r="E7783" t="s">
        <v>20</v>
      </c>
      <c r="F7783">
        <v>1000</v>
      </c>
      <c r="G7783">
        <f t="shared" si="121"/>
        <v>895</v>
      </c>
      <c r="H7783" t="s">
        <v>68</v>
      </c>
      <c r="I7783" t="s">
        <v>68</v>
      </c>
      <c r="J7783">
        <v>9247</v>
      </c>
      <c r="K7783" t="s">
        <v>68287</v>
      </c>
      <c r="L7783" t="s">
        <v>68287</v>
      </c>
      <c r="M7783" t="s">
        <v>68288</v>
      </c>
      <c r="N7783" t="s">
        <v>218052</v>
      </c>
      <c r="O7783" t="s">
        <v>26</v>
      </c>
      <c r="P7783" t="s">
        <v>3164</v>
      </c>
      <c r="Q7783" t="s">
        <v>3165</v>
      </c>
      <c r="R7783" t="s">
        <v>21</v>
      </c>
      <c r="S7783" t="s">
        <v>3166</v>
      </c>
      <c r="T7783" t="s">
        <v>3167</v>
      </c>
      <c r="U7783" t="s">
        <v>21</v>
      </c>
    </row>
    <row r="7784" spans="1:21" x14ac:dyDescent="0.35">
      <c r="A7784" t="s">
        <v>40245</v>
      </c>
      <c r="B7784" t="s">
        <v>32</v>
      </c>
      <c r="C7784">
        <v>94040188</v>
      </c>
      <c r="D7784">
        <v>94041961</v>
      </c>
      <c r="E7784" t="s">
        <v>20</v>
      </c>
      <c r="F7784">
        <v>1000</v>
      </c>
      <c r="G7784">
        <f t="shared" si="121"/>
        <v>1773</v>
      </c>
      <c r="H7784" t="s">
        <v>115223</v>
      </c>
      <c r="I7784" t="s">
        <v>40246</v>
      </c>
      <c r="J7784">
        <v>796</v>
      </c>
      <c r="K7784" t="s">
        <v>40247</v>
      </c>
      <c r="L7784" t="s">
        <v>40247</v>
      </c>
      <c r="M7784" t="s">
        <v>40248</v>
      </c>
      <c r="N7784" t="s">
        <v>226695</v>
      </c>
      <c r="O7784" t="s">
        <v>26</v>
      </c>
      <c r="P7784" t="s">
        <v>40249</v>
      </c>
      <c r="Q7784" t="s">
        <v>40250</v>
      </c>
      <c r="R7784" t="s">
        <v>40251</v>
      </c>
      <c r="S7784" t="s">
        <v>40252</v>
      </c>
      <c r="T7784" t="s">
        <v>40253</v>
      </c>
      <c r="U7784" t="s">
        <v>40254</v>
      </c>
    </row>
    <row r="7785" spans="1:21" x14ac:dyDescent="0.35">
      <c r="A7785" t="s">
        <v>48916</v>
      </c>
      <c r="B7785" t="s">
        <v>19</v>
      </c>
      <c r="C7785">
        <v>59280490</v>
      </c>
      <c r="D7785">
        <v>59281832</v>
      </c>
      <c r="E7785" t="s">
        <v>20</v>
      </c>
      <c r="F7785">
        <v>1000</v>
      </c>
      <c r="G7785">
        <f t="shared" si="121"/>
        <v>1342</v>
      </c>
      <c r="H7785" t="s">
        <v>115224</v>
      </c>
      <c r="I7785" t="s">
        <v>48917</v>
      </c>
      <c r="J7785">
        <v>95</v>
      </c>
      <c r="K7785" t="s">
        <v>48918</v>
      </c>
      <c r="L7785" t="s">
        <v>48918</v>
      </c>
      <c r="M7785" t="s">
        <v>48919</v>
      </c>
      <c r="N7785" t="s">
        <v>229963</v>
      </c>
      <c r="O7785" t="s">
        <v>572</v>
      </c>
      <c r="P7785" t="s">
        <v>48920</v>
      </c>
      <c r="Q7785" t="s">
        <v>29</v>
      </c>
      <c r="R7785" t="s">
        <v>29</v>
      </c>
      <c r="S7785" t="s">
        <v>48921</v>
      </c>
      <c r="T7785" t="s">
        <v>29</v>
      </c>
      <c r="U7785" t="s">
        <v>29</v>
      </c>
    </row>
    <row r="7786" spans="1:21" x14ac:dyDescent="0.35">
      <c r="A7786" t="s">
        <v>2281</v>
      </c>
      <c r="B7786" t="s">
        <v>136</v>
      </c>
      <c r="C7786">
        <v>7107578</v>
      </c>
      <c r="D7786">
        <v>7108399</v>
      </c>
      <c r="E7786" t="s">
        <v>20</v>
      </c>
      <c r="F7786">
        <v>1000</v>
      </c>
      <c r="G7786">
        <f t="shared" si="121"/>
        <v>821</v>
      </c>
      <c r="H7786" t="s">
        <v>115222</v>
      </c>
      <c r="I7786" t="s">
        <v>2282</v>
      </c>
      <c r="J7786">
        <v>248</v>
      </c>
      <c r="K7786" t="s">
        <v>2283</v>
      </c>
      <c r="L7786" t="s">
        <v>2283</v>
      </c>
      <c r="M7786" t="s">
        <v>2284</v>
      </c>
      <c r="N7786" t="s">
        <v>186546</v>
      </c>
      <c r="O7786" t="s">
        <v>26</v>
      </c>
      <c r="P7786" t="s">
        <v>2285</v>
      </c>
      <c r="Q7786" t="s">
        <v>2286</v>
      </c>
      <c r="R7786" t="s">
        <v>2287</v>
      </c>
      <c r="S7786" t="s">
        <v>2288</v>
      </c>
      <c r="T7786" t="s">
        <v>29</v>
      </c>
      <c r="U7786" t="s">
        <v>29</v>
      </c>
    </row>
    <row r="7787" spans="1:21" x14ac:dyDescent="0.35">
      <c r="A7787" t="s">
        <v>27743</v>
      </c>
      <c r="B7787" t="s">
        <v>75</v>
      </c>
      <c r="C7787">
        <v>80069233</v>
      </c>
      <c r="D7787">
        <v>80070655</v>
      </c>
      <c r="E7787" t="s">
        <v>20</v>
      </c>
      <c r="F7787">
        <v>1000</v>
      </c>
      <c r="G7787">
        <f t="shared" si="121"/>
        <v>1422</v>
      </c>
      <c r="H7787" t="s">
        <v>115222</v>
      </c>
      <c r="I7787" t="s">
        <v>27744</v>
      </c>
      <c r="J7787">
        <v>681</v>
      </c>
      <c r="K7787" t="s">
        <v>27745</v>
      </c>
      <c r="L7787" t="s">
        <v>27745</v>
      </c>
      <c r="M7787" t="s">
        <v>27746</v>
      </c>
      <c r="N7787" t="s">
        <v>186633</v>
      </c>
      <c r="O7787" t="s">
        <v>26</v>
      </c>
      <c r="P7787" t="s">
        <v>27747</v>
      </c>
      <c r="Q7787" t="s">
        <v>27748</v>
      </c>
      <c r="R7787" t="s">
        <v>29</v>
      </c>
      <c r="S7787" t="s">
        <v>27749</v>
      </c>
      <c r="T7787" t="s">
        <v>29</v>
      </c>
      <c r="U7787" t="s">
        <v>29</v>
      </c>
    </row>
    <row r="7788" spans="1:21" x14ac:dyDescent="0.35">
      <c r="A7788" t="s">
        <v>28463</v>
      </c>
      <c r="B7788" t="s">
        <v>19</v>
      </c>
      <c r="C7788">
        <v>482610</v>
      </c>
      <c r="D7788">
        <v>483966</v>
      </c>
      <c r="E7788" t="s">
        <v>20</v>
      </c>
      <c r="F7788">
        <v>1000</v>
      </c>
      <c r="G7788">
        <f t="shared" si="121"/>
        <v>1356</v>
      </c>
      <c r="H7788" t="s">
        <v>115222</v>
      </c>
      <c r="I7788" t="s">
        <v>28464</v>
      </c>
      <c r="J7788">
        <v>622</v>
      </c>
      <c r="K7788" t="s">
        <v>28465</v>
      </c>
      <c r="L7788" t="s">
        <v>28465</v>
      </c>
      <c r="M7788" t="s">
        <v>28466</v>
      </c>
      <c r="N7788" t="s">
        <v>190138</v>
      </c>
      <c r="O7788" t="s">
        <v>26</v>
      </c>
      <c r="P7788" t="s">
        <v>28467</v>
      </c>
      <c r="Q7788" t="s">
        <v>29</v>
      </c>
      <c r="R7788" t="s">
        <v>29</v>
      </c>
      <c r="S7788" t="s">
        <v>28468</v>
      </c>
      <c r="T7788" t="s">
        <v>29</v>
      </c>
      <c r="U7788" t="s">
        <v>29</v>
      </c>
    </row>
    <row r="7789" spans="1:21" x14ac:dyDescent="0.35">
      <c r="A7789" t="s">
        <v>27602</v>
      </c>
      <c r="B7789" t="s">
        <v>75</v>
      </c>
      <c r="C7789">
        <v>77093317</v>
      </c>
      <c r="D7789">
        <v>77094670</v>
      </c>
      <c r="E7789" t="s">
        <v>20</v>
      </c>
      <c r="F7789">
        <v>1000</v>
      </c>
      <c r="G7789">
        <f t="shared" si="121"/>
        <v>1353</v>
      </c>
      <c r="H7789" t="s">
        <v>115225</v>
      </c>
      <c r="I7789" t="s">
        <v>27603</v>
      </c>
      <c r="J7789">
        <v>628</v>
      </c>
      <c r="K7789" t="s">
        <v>27604</v>
      </c>
      <c r="L7789" t="s">
        <v>27604</v>
      </c>
      <c r="M7789" t="s">
        <v>27605</v>
      </c>
      <c r="N7789" t="s">
        <v>215496</v>
      </c>
      <c r="O7789" t="s">
        <v>26</v>
      </c>
      <c r="P7789" t="s">
        <v>27606</v>
      </c>
      <c r="Q7789" t="s">
        <v>29</v>
      </c>
      <c r="R7789" t="s">
        <v>29</v>
      </c>
      <c r="S7789" t="s">
        <v>27607</v>
      </c>
      <c r="T7789" t="s">
        <v>29</v>
      </c>
      <c r="U7789" t="s">
        <v>29</v>
      </c>
    </row>
    <row r="7790" spans="1:21" x14ac:dyDescent="0.35">
      <c r="A7790" t="s">
        <v>12256</v>
      </c>
      <c r="B7790" t="s">
        <v>75</v>
      </c>
      <c r="C7790">
        <v>1979046</v>
      </c>
      <c r="D7790">
        <v>1980520</v>
      </c>
      <c r="E7790" t="s">
        <v>20</v>
      </c>
      <c r="F7790">
        <v>1000</v>
      </c>
      <c r="G7790">
        <f t="shared" si="121"/>
        <v>1474</v>
      </c>
      <c r="H7790" t="s">
        <v>115223</v>
      </c>
      <c r="I7790" t="s">
        <v>12257</v>
      </c>
      <c r="J7790">
        <v>647</v>
      </c>
      <c r="K7790" t="s">
        <v>12258</v>
      </c>
      <c r="L7790" t="s">
        <v>12258</v>
      </c>
      <c r="M7790" t="s">
        <v>12259</v>
      </c>
      <c r="N7790" t="s">
        <v>167672</v>
      </c>
      <c r="O7790" t="s">
        <v>26</v>
      </c>
      <c r="P7790" t="s">
        <v>12260</v>
      </c>
      <c r="Q7790" t="s">
        <v>21</v>
      </c>
      <c r="R7790" t="s">
        <v>21</v>
      </c>
      <c r="S7790" t="s">
        <v>12261</v>
      </c>
      <c r="T7790" t="s">
        <v>21</v>
      </c>
      <c r="U7790" t="s">
        <v>21</v>
      </c>
    </row>
    <row r="7791" spans="1:21" x14ac:dyDescent="0.35">
      <c r="A7791" t="s">
        <v>4790</v>
      </c>
      <c r="B7791" t="s">
        <v>128</v>
      </c>
      <c r="C7791">
        <v>44440537</v>
      </c>
      <c r="D7791">
        <v>44441480</v>
      </c>
      <c r="E7791" t="s">
        <v>20</v>
      </c>
      <c r="F7791">
        <v>1000</v>
      </c>
      <c r="G7791">
        <f t="shared" si="121"/>
        <v>943</v>
      </c>
      <c r="H7791" t="s">
        <v>115223</v>
      </c>
      <c r="I7791" t="s">
        <v>4791</v>
      </c>
      <c r="J7791">
        <v>487</v>
      </c>
      <c r="K7791" t="s">
        <v>4792</v>
      </c>
      <c r="L7791" t="s">
        <v>4792</v>
      </c>
      <c r="M7791" t="s">
        <v>4793</v>
      </c>
      <c r="N7791" t="s">
        <v>199698</v>
      </c>
      <c r="O7791" t="s">
        <v>26</v>
      </c>
      <c r="P7791" t="s">
        <v>4794</v>
      </c>
      <c r="Q7791" t="s">
        <v>29</v>
      </c>
      <c r="R7791" t="s">
        <v>29</v>
      </c>
      <c r="S7791" t="s">
        <v>4795</v>
      </c>
      <c r="T7791" t="s">
        <v>29</v>
      </c>
      <c r="U7791" t="s">
        <v>29</v>
      </c>
    </row>
    <row r="7792" spans="1:21" x14ac:dyDescent="0.35">
      <c r="A7792" t="s">
        <v>71572</v>
      </c>
      <c r="B7792" t="s">
        <v>48</v>
      </c>
      <c r="C7792">
        <v>17104965</v>
      </c>
      <c r="D7792">
        <v>17106145</v>
      </c>
      <c r="E7792" t="s">
        <v>20</v>
      </c>
      <c r="F7792">
        <v>1000</v>
      </c>
      <c r="G7792">
        <f t="shared" si="121"/>
        <v>1180</v>
      </c>
      <c r="H7792" t="s">
        <v>115223</v>
      </c>
      <c r="I7792" t="s">
        <v>71573</v>
      </c>
      <c r="J7792">
        <v>551</v>
      </c>
      <c r="K7792" t="s">
        <v>71574</v>
      </c>
      <c r="L7792" t="s">
        <v>71574</v>
      </c>
      <c r="M7792" t="s">
        <v>71575</v>
      </c>
      <c r="N7792" t="s">
        <v>176433</v>
      </c>
      <c r="O7792" t="s">
        <v>26</v>
      </c>
      <c r="P7792" t="s">
        <v>71576</v>
      </c>
      <c r="Q7792" t="s">
        <v>29</v>
      </c>
      <c r="R7792" t="s">
        <v>29</v>
      </c>
      <c r="S7792" t="s">
        <v>71577</v>
      </c>
      <c r="T7792" t="s">
        <v>29</v>
      </c>
      <c r="U7792" t="s">
        <v>29</v>
      </c>
    </row>
    <row r="7793" spans="1:21" x14ac:dyDescent="0.35">
      <c r="A7793" t="s">
        <v>5186</v>
      </c>
      <c r="B7793" t="s">
        <v>75</v>
      </c>
      <c r="C7793">
        <v>1170523</v>
      </c>
      <c r="D7793">
        <v>1172378</v>
      </c>
      <c r="E7793" t="s">
        <v>20</v>
      </c>
      <c r="F7793">
        <v>1000</v>
      </c>
      <c r="G7793">
        <f t="shared" si="121"/>
        <v>1855</v>
      </c>
      <c r="H7793" t="s">
        <v>115222</v>
      </c>
      <c r="I7793" t="s">
        <v>5187</v>
      </c>
      <c r="J7793">
        <v>801</v>
      </c>
      <c r="K7793" t="s">
        <v>5188</v>
      </c>
      <c r="L7793" t="s">
        <v>5188</v>
      </c>
      <c r="M7793" t="s">
        <v>5189</v>
      </c>
      <c r="N7793" t="s">
        <v>189144</v>
      </c>
      <c r="O7793" t="s">
        <v>26</v>
      </c>
      <c r="P7793" t="s">
        <v>5190</v>
      </c>
      <c r="Q7793" t="s">
        <v>5191</v>
      </c>
      <c r="R7793" t="s">
        <v>5192</v>
      </c>
      <c r="S7793" t="s">
        <v>5193</v>
      </c>
      <c r="T7793" t="s">
        <v>29</v>
      </c>
      <c r="U7793" t="s">
        <v>29</v>
      </c>
    </row>
    <row r="7794" spans="1:21" x14ac:dyDescent="0.35">
      <c r="A7794" t="s">
        <v>28605</v>
      </c>
      <c r="B7794" t="s">
        <v>75</v>
      </c>
      <c r="C7794">
        <v>90217686</v>
      </c>
      <c r="D7794">
        <v>90218541</v>
      </c>
      <c r="E7794" t="s">
        <v>20</v>
      </c>
      <c r="F7794">
        <v>1000</v>
      </c>
      <c r="G7794">
        <f t="shared" si="121"/>
        <v>855</v>
      </c>
      <c r="H7794" t="s">
        <v>115222</v>
      </c>
      <c r="I7794" t="s">
        <v>28606</v>
      </c>
      <c r="J7794">
        <v>344</v>
      </c>
      <c r="K7794" t="s">
        <v>28607</v>
      </c>
      <c r="L7794" t="s">
        <v>28607</v>
      </c>
      <c r="M7794" t="s">
        <v>28608</v>
      </c>
      <c r="N7794" t="s">
        <v>195726</v>
      </c>
      <c r="O7794" t="s">
        <v>26</v>
      </c>
      <c r="P7794" t="s">
        <v>28609</v>
      </c>
      <c r="Q7794" t="s">
        <v>28610</v>
      </c>
      <c r="R7794" t="s">
        <v>28611</v>
      </c>
      <c r="S7794" t="s">
        <v>28612</v>
      </c>
      <c r="T7794" t="s">
        <v>28613</v>
      </c>
      <c r="U7794" t="s">
        <v>29</v>
      </c>
    </row>
    <row r="7795" spans="1:21" x14ac:dyDescent="0.35">
      <c r="A7795" t="s">
        <v>67832</v>
      </c>
      <c r="B7795" t="s">
        <v>128</v>
      </c>
      <c r="C7795">
        <v>78489158</v>
      </c>
      <c r="D7795">
        <v>78490645</v>
      </c>
      <c r="E7795" t="s">
        <v>20</v>
      </c>
      <c r="F7795">
        <v>1000</v>
      </c>
      <c r="G7795">
        <f t="shared" si="121"/>
        <v>1487</v>
      </c>
      <c r="H7795" t="s">
        <v>115223</v>
      </c>
      <c r="I7795" t="s">
        <v>67833</v>
      </c>
      <c r="J7795">
        <v>630</v>
      </c>
      <c r="K7795" t="s">
        <v>67834</v>
      </c>
      <c r="L7795" t="s">
        <v>67834</v>
      </c>
      <c r="M7795" t="s">
        <v>67835</v>
      </c>
      <c r="N7795" t="s">
        <v>198239</v>
      </c>
      <c r="O7795" t="s">
        <v>26</v>
      </c>
      <c r="P7795" t="s">
        <v>67836</v>
      </c>
      <c r="Q7795" t="s">
        <v>29</v>
      </c>
      <c r="R7795" t="s">
        <v>29</v>
      </c>
      <c r="S7795" t="s">
        <v>67837</v>
      </c>
      <c r="T7795" t="s">
        <v>29</v>
      </c>
      <c r="U7795" t="s">
        <v>29</v>
      </c>
    </row>
    <row r="7796" spans="1:21" x14ac:dyDescent="0.35">
      <c r="A7796" t="s">
        <v>63147</v>
      </c>
      <c r="B7796" t="s">
        <v>128</v>
      </c>
      <c r="C7796">
        <v>100843916</v>
      </c>
      <c r="D7796">
        <v>100844528</v>
      </c>
      <c r="E7796" t="s">
        <v>20</v>
      </c>
      <c r="F7796">
        <v>1000</v>
      </c>
      <c r="G7796">
        <f t="shared" si="121"/>
        <v>612</v>
      </c>
      <c r="H7796" t="s">
        <v>115224</v>
      </c>
      <c r="I7796" t="s">
        <v>63148</v>
      </c>
      <c r="J7796">
        <v>21</v>
      </c>
      <c r="K7796" t="s">
        <v>63149</v>
      </c>
      <c r="L7796" t="s">
        <v>63149</v>
      </c>
      <c r="M7796" t="s">
        <v>63150</v>
      </c>
      <c r="N7796" t="s">
        <v>229436</v>
      </c>
      <c r="O7796" t="s">
        <v>572</v>
      </c>
      <c r="P7796" t="s">
        <v>63151</v>
      </c>
      <c r="Q7796" t="s">
        <v>63152</v>
      </c>
      <c r="R7796" t="s">
        <v>29</v>
      </c>
      <c r="S7796" t="s">
        <v>63153</v>
      </c>
      <c r="T7796" t="s">
        <v>63154</v>
      </c>
      <c r="U7796" t="s">
        <v>29</v>
      </c>
    </row>
    <row r="7797" spans="1:21" x14ac:dyDescent="0.35">
      <c r="A7797" t="s">
        <v>73138</v>
      </c>
      <c r="B7797" t="s">
        <v>75</v>
      </c>
      <c r="C7797">
        <v>79309033</v>
      </c>
      <c r="D7797">
        <v>79309954</v>
      </c>
      <c r="E7797" t="s">
        <v>20</v>
      </c>
      <c r="F7797">
        <v>1000</v>
      </c>
      <c r="G7797">
        <f t="shared" si="121"/>
        <v>921</v>
      </c>
      <c r="H7797" t="s">
        <v>115224</v>
      </c>
      <c r="I7797" t="s">
        <v>113706</v>
      </c>
      <c r="J7797">
        <v>495</v>
      </c>
      <c r="K7797" t="s">
        <v>73139</v>
      </c>
      <c r="L7797" t="s">
        <v>73139</v>
      </c>
      <c r="M7797" t="s">
        <v>73140</v>
      </c>
      <c r="N7797" t="s">
        <v>192333</v>
      </c>
      <c r="O7797" t="s">
        <v>26</v>
      </c>
      <c r="P7797" t="s">
        <v>73141</v>
      </c>
      <c r="Q7797" t="s">
        <v>29</v>
      </c>
      <c r="R7797" t="s">
        <v>29</v>
      </c>
      <c r="S7797" t="s">
        <v>73142</v>
      </c>
      <c r="T7797" t="s">
        <v>29</v>
      </c>
      <c r="U7797" t="s">
        <v>29</v>
      </c>
    </row>
    <row r="7798" spans="1:21" x14ac:dyDescent="0.35">
      <c r="A7798" t="s">
        <v>25866</v>
      </c>
      <c r="B7798" t="s">
        <v>223</v>
      </c>
      <c r="C7798">
        <v>84231172</v>
      </c>
      <c r="D7798">
        <v>84232070</v>
      </c>
      <c r="E7798" t="s">
        <v>20</v>
      </c>
      <c r="F7798">
        <v>1000</v>
      </c>
      <c r="G7798">
        <f t="shared" si="121"/>
        <v>898</v>
      </c>
      <c r="H7798" t="s">
        <v>115223</v>
      </c>
      <c r="I7798" t="s">
        <v>25867</v>
      </c>
      <c r="J7798">
        <v>146</v>
      </c>
      <c r="K7798" t="s">
        <v>25868</v>
      </c>
      <c r="L7798" t="s">
        <v>25868</v>
      </c>
      <c r="M7798" t="s">
        <v>25869</v>
      </c>
      <c r="N7798" t="s">
        <v>195835</v>
      </c>
      <c r="O7798" t="s">
        <v>26</v>
      </c>
      <c r="P7798" t="s">
        <v>25870</v>
      </c>
      <c r="Q7798" t="s">
        <v>29</v>
      </c>
      <c r="R7798" t="s">
        <v>29</v>
      </c>
      <c r="S7798" t="s">
        <v>25871</v>
      </c>
      <c r="T7798" t="s">
        <v>29</v>
      </c>
      <c r="U7798" t="s">
        <v>29</v>
      </c>
    </row>
    <row r="7799" spans="1:21" x14ac:dyDescent="0.35">
      <c r="A7799" t="s">
        <v>19843</v>
      </c>
      <c r="B7799" t="s">
        <v>128</v>
      </c>
      <c r="C7799">
        <v>91271583</v>
      </c>
      <c r="D7799">
        <v>91273107</v>
      </c>
      <c r="E7799" t="s">
        <v>20</v>
      </c>
      <c r="F7799">
        <v>1000</v>
      </c>
      <c r="G7799">
        <f t="shared" si="121"/>
        <v>1524</v>
      </c>
      <c r="H7799" t="s">
        <v>115223</v>
      </c>
      <c r="I7799" t="s">
        <v>19844</v>
      </c>
      <c r="J7799">
        <v>740</v>
      </c>
      <c r="K7799" t="s">
        <v>19845</v>
      </c>
      <c r="L7799" t="s">
        <v>19845</v>
      </c>
      <c r="M7799" t="s">
        <v>19846</v>
      </c>
      <c r="N7799" t="s">
        <v>171177</v>
      </c>
      <c r="O7799" t="s">
        <v>26</v>
      </c>
      <c r="P7799" t="s">
        <v>19847</v>
      </c>
      <c r="Q7799" t="s">
        <v>29</v>
      </c>
      <c r="R7799" t="s">
        <v>29</v>
      </c>
      <c r="S7799" t="s">
        <v>19848</v>
      </c>
      <c r="T7799" t="s">
        <v>29</v>
      </c>
      <c r="U7799" t="s">
        <v>29</v>
      </c>
    </row>
    <row r="7800" spans="1:21" x14ac:dyDescent="0.35">
      <c r="A7800" t="s">
        <v>9247</v>
      </c>
      <c r="B7800" t="s">
        <v>128</v>
      </c>
      <c r="C7800">
        <v>90045742</v>
      </c>
      <c r="D7800">
        <v>90049078</v>
      </c>
      <c r="E7800" t="s">
        <v>20</v>
      </c>
      <c r="F7800">
        <v>1000</v>
      </c>
      <c r="G7800">
        <f t="shared" si="121"/>
        <v>3336</v>
      </c>
      <c r="H7800" t="s">
        <v>115222</v>
      </c>
      <c r="I7800" t="s">
        <v>9248</v>
      </c>
      <c r="J7800">
        <v>1444</v>
      </c>
      <c r="K7800" t="s">
        <v>9249</v>
      </c>
      <c r="L7800" t="s">
        <v>9249</v>
      </c>
      <c r="M7800" t="s">
        <v>9250</v>
      </c>
      <c r="N7800" t="s">
        <v>225814</v>
      </c>
      <c r="O7800" t="s">
        <v>26</v>
      </c>
      <c r="P7800" t="s">
        <v>9251</v>
      </c>
      <c r="Q7800" t="s">
        <v>29</v>
      </c>
      <c r="R7800" t="s">
        <v>29</v>
      </c>
      <c r="S7800" t="s">
        <v>9252</v>
      </c>
      <c r="T7800" t="s">
        <v>29</v>
      </c>
      <c r="U7800" t="s">
        <v>29</v>
      </c>
    </row>
    <row r="7801" spans="1:21" x14ac:dyDescent="0.35">
      <c r="A7801" t="s">
        <v>9900</v>
      </c>
      <c r="B7801" t="s">
        <v>100</v>
      </c>
      <c r="C7801">
        <v>12259218</v>
      </c>
      <c r="D7801">
        <v>12260386</v>
      </c>
      <c r="E7801" t="s">
        <v>20</v>
      </c>
      <c r="F7801">
        <v>1000</v>
      </c>
      <c r="G7801">
        <f t="shared" si="121"/>
        <v>1168</v>
      </c>
      <c r="H7801" t="s">
        <v>115223</v>
      </c>
      <c r="I7801" t="s">
        <v>9901</v>
      </c>
      <c r="J7801">
        <v>522</v>
      </c>
      <c r="K7801" t="s">
        <v>9902</v>
      </c>
      <c r="L7801" t="s">
        <v>9902</v>
      </c>
      <c r="M7801" t="s">
        <v>9903</v>
      </c>
      <c r="N7801" t="s">
        <v>170140</v>
      </c>
      <c r="O7801" t="s">
        <v>26</v>
      </c>
      <c r="P7801" t="s">
        <v>9904</v>
      </c>
      <c r="Q7801" t="s">
        <v>29</v>
      </c>
      <c r="R7801" t="s">
        <v>29</v>
      </c>
      <c r="S7801" t="s">
        <v>9905</v>
      </c>
      <c r="T7801" t="s">
        <v>9906</v>
      </c>
      <c r="U7801" t="s">
        <v>29</v>
      </c>
    </row>
    <row r="7802" spans="1:21" x14ac:dyDescent="0.35">
      <c r="A7802" t="s">
        <v>24027</v>
      </c>
      <c r="B7802" t="s">
        <v>136</v>
      </c>
      <c r="C7802">
        <v>46771543</v>
      </c>
      <c r="D7802">
        <v>46773111</v>
      </c>
      <c r="E7802" t="s">
        <v>20</v>
      </c>
      <c r="F7802">
        <v>1000</v>
      </c>
      <c r="G7802">
        <f t="shared" si="121"/>
        <v>1568</v>
      </c>
      <c r="H7802" t="s">
        <v>115222</v>
      </c>
      <c r="I7802" t="s">
        <v>24028</v>
      </c>
      <c r="J7802">
        <v>723</v>
      </c>
      <c r="K7802" t="s">
        <v>24029</v>
      </c>
      <c r="L7802" t="s">
        <v>24029</v>
      </c>
      <c r="M7802" t="s">
        <v>24030</v>
      </c>
      <c r="N7802" t="s">
        <v>184920</v>
      </c>
      <c r="O7802" t="s">
        <v>26</v>
      </c>
      <c r="P7802" t="s">
        <v>24031</v>
      </c>
      <c r="Q7802" t="s">
        <v>29</v>
      </c>
      <c r="R7802" t="s">
        <v>29</v>
      </c>
      <c r="S7802" t="s">
        <v>24032</v>
      </c>
      <c r="T7802" t="s">
        <v>29</v>
      </c>
      <c r="U7802" t="s">
        <v>29</v>
      </c>
    </row>
    <row r="7803" spans="1:21" x14ac:dyDescent="0.35">
      <c r="A7803" t="s">
        <v>1118</v>
      </c>
      <c r="B7803" t="s">
        <v>75</v>
      </c>
      <c r="C7803">
        <v>31239673</v>
      </c>
      <c r="D7803">
        <v>31241224</v>
      </c>
      <c r="E7803" t="s">
        <v>20</v>
      </c>
      <c r="F7803">
        <v>1000</v>
      </c>
      <c r="G7803">
        <f t="shared" si="121"/>
        <v>1551</v>
      </c>
      <c r="H7803" t="s">
        <v>115223</v>
      </c>
      <c r="I7803" t="s">
        <v>1119</v>
      </c>
      <c r="J7803">
        <v>688</v>
      </c>
      <c r="K7803" t="s">
        <v>1120</v>
      </c>
      <c r="L7803" t="s">
        <v>1120</v>
      </c>
      <c r="M7803" t="s">
        <v>1121</v>
      </c>
      <c r="N7803" t="s">
        <v>182241</v>
      </c>
      <c r="O7803" t="s">
        <v>26</v>
      </c>
      <c r="P7803" t="s">
        <v>1122</v>
      </c>
      <c r="Q7803" t="s">
        <v>29</v>
      </c>
      <c r="R7803" t="s">
        <v>29</v>
      </c>
      <c r="S7803" t="s">
        <v>1123</v>
      </c>
      <c r="T7803" t="s">
        <v>29</v>
      </c>
      <c r="U7803" t="s">
        <v>29</v>
      </c>
    </row>
    <row r="7804" spans="1:21" x14ac:dyDescent="0.35">
      <c r="A7804" t="s">
        <v>5016</v>
      </c>
      <c r="B7804" t="s">
        <v>128</v>
      </c>
      <c r="C7804">
        <v>24872485</v>
      </c>
      <c r="D7804">
        <v>24873271</v>
      </c>
      <c r="E7804" t="s">
        <v>20</v>
      </c>
      <c r="F7804">
        <v>1000</v>
      </c>
      <c r="G7804">
        <f t="shared" si="121"/>
        <v>786</v>
      </c>
      <c r="H7804" t="s">
        <v>115222</v>
      </c>
      <c r="I7804" t="s">
        <v>5017</v>
      </c>
      <c r="J7804">
        <v>326</v>
      </c>
      <c r="K7804" t="s">
        <v>5018</v>
      </c>
      <c r="L7804" t="s">
        <v>5018</v>
      </c>
      <c r="M7804" t="s">
        <v>5019</v>
      </c>
      <c r="N7804" t="s">
        <v>183932</v>
      </c>
      <c r="O7804" t="s">
        <v>26</v>
      </c>
      <c r="P7804" t="s">
        <v>5020</v>
      </c>
      <c r="Q7804" t="s">
        <v>29</v>
      </c>
      <c r="R7804" t="s">
        <v>29</v>
      </c>
      <c r="S7804" t="s">
        <v>5021</v>
      </c>
      <c r="T7804" t="s">
        <v>29</v>
      </c>
      <c r="U7804" t="s">
        <v>29</v>
      </c>
    </row>
    <row r="7805" spans="1:21" x14ac:dyDescent="0.35">
      <c r="A7805" t="s">
        <v>28487</v>
      </c>
      <c r="B7805" t="s">
        <v>39</v>
      </c>
      <c r="C7805">
        <v>72663161</v>
      </c>
      <c r="D7805">
        <v>72664106</v>
      </c>
      <c r="E7805" t="s">
        <v>20</v>
      </c>
      <c r="F7805">
        <v>1000</v>
      </c>
      <c r="G7805">
        <f t="shared" si="121"/>
        <v>945</v>
      </c>
      <c r="H7805" t="s">
        <v>115222</v>
      </c>
      <c r="I7805" t="s">
        <v>28488</v>
      </c>
      <c r="J7805">
        <v>460</v>
      </c>
      <c r="K7805" t="s">
        <v>28489</v>
      </c>
      <c r="L7805" t="s">
        <v>28489</v>
      </c>
      <c r="M7805" t="s">
        <v>28490</v>
      </c>
      <c r="N7805" t="s">
        <v>202817</v>
      </c>
      <c r="O7805" t="s">
        <v>26</v>
      </c>
      <c r="P7805" t="s">
        <v>28491</v>
      </c>
      <c r="Q7805" t="s">
        <v>29</v>
      </c>
      <c r="R7805" t="s">
        <v>29</v>
      </c>
      <c r="S7805" t="s">
        <v>28492</v>
      </c>
      <c r="T7805" t="s">
        <v>29</v>
      </c>
      <c r="U7805" t="s">
        <v>29</v>
      </c>
    </row>
    <row r="7806" spans="1:21" x14ac:dyDescent="0.35">
      <c r="A7806" t="s">
        <v>15892</v>
      </c>
      <c r="B7806" t="s">
        <v>369</v>
      </c>
      <c r="C7806">
        <v>39728192</v>
      </c>
      <c r="D7806">
        <v>39729503</v>
      </c>
      <c r="E7806" t="s">
        <v>20</v>
      </c>
      <c r="F7806">
        <v>1000</v>
      </c>
      <c r="G7806">
        <f t="shared" si="121"/>
        <v>1311</v>
      </c>
      <c r="H7806" t="s">
        <v>115222</v>
      </c>
      <c r="I7806" t="s">
        <v>15893</v>
      </c>
      <c r="J7806">
        <v>673</v>
      </c>
      <c r="K7806" t="s">
        <v>15894</v>
      </c>
      <c r="L7806" t="s">
        <v>15894</v>
      </c>
      <c r="M7806" t="s">
        <v>15895</v>
      </c>
      <c r="N7806" t="s">
        <v>200591</v>
      </c>
      <c r="O7806" t="s">
        <v>26</v>
      </c>
      <c r="P7806" t="s">
        <v>15896</v>
      </c>
      <c r="Q7806" t="s">
        <v>29</v>
      </c>
      <c r="R7806" t="s">
        <v>29</v>
      </c>
      <c r="S7806" t="s">
        <v>15897</v>
      </c>
      <c r="T7806" t="s">
        <v>29</v>
      </c>
      <c r="U7806" t="s">
        <v>29</v>
      </c>
    </row>
    <row r="7807" spans="1:21" x14ac:dyDescent="0.35">
      <c r="A7807" t="s">
        <v>66215</v>
      </c>
      <c r="B7807" t="s">
        <v>136</v>
      </c>
      <c r="C7807">
        <v>26110092</v>
      </c>
      <c r="D7807">
        <v>26111463</v>
      </c>
      <c r="E7807" t="s">
        <v>20</v>
      </c>
      <c r="F7807">
        <v>1000</v>
      </c>
      <c r="G7807">
        <f t="shared" si="121"/>
        <v>1371</v>
      </c>
      <c r="H7807" t="s">
        <v>115223</v>
      </c>
      <c r="I7807" t="s">
        <v>66216</v>
      </c>
      <c r="J7807">
        <v>654</v>
      </c>
      <c r="K7807" t="s">
        <v>66217</v>
      </c>
      <c r="L7807" t="s">
        <v>66217</v>
      </c>
      <c r="M7807" t="s">
        <v>66218</v>
      </c>
      <c r="N7807" t="s">
        <v>218870</v>
      </c>
      <c r="O7807" t="s">
        <v>26</v>
      </c>
      <c r="P7807" t="s">
        <v>66219</v>
      </c>
      <c r="Q7807" t="s">
        <v>29</v>
      </c>
      <c r="R7807" t="s">
        <v>29</v>
      </c>
      <c r="S7807" t="s">
        <v>66220</v>
      </c>
      <c r="T7807" t="s">
        <v>66221</v>
      </c>
      <c r="U7807" t="s">
        <v>66222</v>
      </c>
    </row>
    <row r="7808" spans="1:21" x14ac:dyDescent="0.35">
      <c r="A7808" t="s">
        <v>31092</v>
      </c>
      <c r="B7808" t="s">
        <v>100</v>
      </c>
      <c r="C7808">
        <v>63575649</v>
      </c>
      <c r="D7808">
        <v>63576546</v>
      </c>
      <c r="E7808" t="s">
        <v>20</v>
      </c>
      <c r="F7808">
        <v>1000</v>
      </c>
      <c r="G7808">
        <f t="shared" si="121"/>
        <v>897</v>
      </c>
      <c r="H7808" t="s">
        <v>115223</v>
      </c>
      <c r="I7808" t="s">
        <v>31093</v>
      </c>
      <c r="J7808">
        <v>299</v>
      </c>
      <c r="K7808" t="s">
        <v>31094</v>
      </c>
      <c r="L7808" t="s">
        <v>31094</v>
      </c>
      <c r="M7808" t="s">
        <v>31095</v>
      </c>
      <c r="N7808" t="s">
        <v>179649</v>
      </c>
      <c r="O7808" t="s">
        <v>26</v>
      </c>
      <c r="P7808" t="s">
        <v>31096</v>
      </c>
      <c r="Q7808" t="s">
        <v>31097</v>
      </c>
      <c r="R7808" t="s">
        <v>31098</v>
      </c>
      <c r="S7808" t="s">
        <v>31099</v>
      </c>
      <c r="T7808" t="s">
        <v>31100</v>
      </c>
      <c r="U7808" t="s">
        <v>31101</v>
      </c>
    </row>
    <row r="7809" spans="1:21" x14ac:dyDescent="0.35">
      <c r="A7809" t="s">
        <v>66712</v>
      </c>
      <c r="B7809" t="s">
        <v>223</v>
      </c>
      <c r="C7809">
        <v>6613353</v>
      </c>
      <c r="D7809">
        <v>6614224</v>
      </c>
      <c r="E7809" t="s">
        <v>20</v>
      </c>
      <c r="F7809">
        <v>1000</v>
      </c>
      <c r="G7809">
        <f t="shared" si="121"/>
        <v>871</v>
      </c>
      <c r="H7809" t="s">
        <v>115223</v>
      </c>
      <c r="I7809" t="s">
        <v>66713</v>
      </c>
      <c r="J7809">
        <v>567</v>
      </c>
      <c r="K7809" t="s">
        <v>66714</v>
      </c>
      <c r="L7809" t="s">
        <v>66714</v>
      </c>
      <c r="M7809" t="s">
        <v>66715</v>
      </c>
      <c r="N7809" t="s">
        <v>192725</v>
      </c>
      <c r="O7809" t="s">
        <v>26</v>
      </c>
      <c r="P7809" t="s">
        <v>66716</v>
      </c>
      <c r="Q7809" t="s">
        <v>29</v>
      </c>
      <c r="R7809" t="s">
        <v>29</v>
      </c>
      <c r="S7809" t="s">
        <v>66717</v>
      </c>
      <c r="T7809" t="s">
        <v>29</v>
      </c>
      <c r="U7809" t="s">
        <v>29</v>
      </c>
    </row>
    <row r="7810" spans="1:21" x14ac:dyDescent="0.35">
      <c r="A7810" t="s">
        <v>67523</v>
      </c>
      <c r="B7810" t="s">
        <v>223</v>
      </c>
      <c r="C7810">
        <v>602178</v>
      </c>
      <c r="D7810">
        <v>603356</v>
      </c>
      <c r="E7810" t="s">
        <v>20</v>
      </c>
      <c r="F7810">
        <v>1000</v>
      </c>
      <c r="G7810">
        <f t="shared" si="121"/>
        <v>1178</v>
      </c>
      <c r="H7810" t="s">
        <v>115222</v>
      </c>
      <c r="I7810" t="s">
        <v>67524</v>
      </c>
      <c r="J7810">
        <v>480</v>
      </c>
      <c r="K7810" t="s">
        <v>67525</v>
      </c>
      <c r="L7810" t="s">
        <v>67525</v>
      </c>
      <c r="M7810" t="s">
        <v>67526</v>
      </c>
      <c r="N7810" t="s">
        <v>195860</v>
      </c>
      <c r="O7810" t="s">
        <v>26</v>
      </c>
      <c r="P7810" t="s">
        <v>67527</v>
      </c>
      <c r="Q7810" t="s">
        <v>67528</v>
      </c>
      <c r="R7810" t="s">
        <v>67529</v>
      </c>
      <c r="S7810" t="s">
        <v>67530</v>
      </c>
      <c r="T7810" t="s">
        <v>29</v>
      </c>
      <c r="U7810" t="s">
        <v>29</v>
      </c>
    </row>
    <row r="7811" spans="1:21" x14ac:dyDescent="0.35">
      <c r="A7811" t="s">
        <v>35301</v>
      </c>
      <c r="B7811" t="s">
        <v>136</v>
      </c>
      <c r="C7811">
        <v>28290359</v>
      </c>
      <c r="D7811">
        <v>28291584</v>
      </c>
      <c r="E7811" t="s">
        <v>20</v>
      </c>
      <c r="F7811">
        <v>1000</v>
      </c>
      <c r="G7811">
        <f t="shared" ref="G7811:G7874" si="122">D7811-C7811</f>
        <v>1225</v>
      </c>
      <c r="H7811" t="s">
        <v>115223</v>
      </c>
      <c r="I7811" t="s">
        <v>35302</v>
      </c>
      <c r="J7811">
        <v>553</v>
      </c>
      <c r="K7811" t="s">
        <v>35303</v>
      </c>
      <c r="L7811" t="s">
        <v>35303</v>
      </c>
      <c r="M7811" t="s">
        <v>35304</v>
      </c>
      <c r="N7811" t="s">
        <v>195719</v>
      </c>
      <c r="O7811" t="s">
        <v>26</v>
      </c>
      <c r="P7811" t="s">
        <v>35305</v>
      </c>
      <c r="Q7811" t="s">
        <v>29</v>
      </c>
      <c r="R7811" t="s">
        <v>29</v>
      </c>
      <c r="S7811" t="s">
        <v>35306</v>
      </c>
      <c r="T7811" t="s">
        <v>29</v>
      </c>
      <c r="U7811" t="s">
        <v>29</v>
      </c>
    </row>
    <row r="7812" spans="1:21" x14ac:dyDescent="0.35">
      <c r="A7812" t="s">
        <v>74196</v>
      </c>
      <c r="B7812" t="s">
        <v>75</v>
      </c>
      <c r="C7812">
        <v>88940425</v>
      </c>
      <c r="D7812">
        <v>88941681</v>
      </c>
      <c r="E7812" t="s">
        <v>20</v>
      </c>
      <c r="F7812">
        <v>1000</v>
      </c>
      <c r="G7812">
        <f t="shared" si="122"/>
        <v>1256</v>
      </c>
      <c r="H7812" t="s">
        <v>115222</v>
      </c>
      <c r="I7812" t="s">
        <v>74197</v>
      </c>
      <c r="J7812">
        <v>499</v>
      </c>
      <c r="K7812" t="s">
        <v>74198</v>
      </c>
      <c r="L7812" t="s">
        <v>74198</v>
      </c>
      <c r="M7812" t="s">
        <v>74199</v>
      </c>
      <c r="N7812" t="e">
        <v>#N/A</v>
      </c>
      <c r="O7812" t="s">
        <v>26</v>
      </c>
      <c r="P7812" t="s">
        <v>74200</v>
      </c>
      <c r="Q7812" t="s">
        <v>29</v>
      </c>
      <c r="R7812" t="s">
        <v>29</v>
      </c>
      <c r="S7812" t="s">
        <v>74201</v>
      </c>
      <c r="T7812" t="s">
        <v>29</v>
      </c>
      <c r="U7812" t="s">
        <v>29</v>
      </c>
    </row>
    <row r="7813" spans="1:21" x14ac:dyDescent="0.35">
      <c r="A7813" t="s">
        <v>30842</v>
      </c>
      <c r="B7813" t="s">
        <v>136</v>
      </c>
      <c r="C7813">
        <v>51832969</v>
      </c>
      <c r="D7813">
        <v>51833970</v>
      </c>
      <c r="E7813" t="s">
        <v>20</v>
      </c>
      <c r="F7813">
        <v>1000</v>
      </c>
      <c r="G7813">
        <f t="shared" si="122"/>
        <v>1001</v>
      </c>
      <c r="H7813" t="s">
        <v>115222</v>
      </c>
      <c r="I7813" t="s">
        <v>30843</v>
      </c>
      <c r="J7813">
        <v>465</v>
      </c>
      <c r="K7813" t="s">
        <v>30844</v>
      </c>
      <c r="L7813" t="s">
        <v>30844</v>
      </c>
      <c r="M7813" t="s">
        <v>30845</v>
      </c>
      <c r="N7813" t="s">
        <v>177487</v>
      </c>
      <c r="O7813" t="s">
        <v>26</v>
      </c>
      <c r="P7813" t="s">
        <v>30846</v>
      </c>
      <c r="Q7813" t="s">
        <v>29</v>
      </c>
      <c r="R7813" t="s">
        <v>29</v>
      </c>
      <c r="S7813" t="s">
        <v>30847</v>
      </c>
      <c r="T7813" t="s">
        <v>29</v>
      </c>
      <c r="U7813" t="s">
        <v>29</v>
      </c>
    </row>
    <row r="7814" spans="1:21" x14ac:dyDescent="0.35">
      <c r="A7814" t="s">
        <v>31406</v>
      </c>
      <c r="B7814" t="s">
        <v>136</v>
      </c>
      <c r="C7814">
        <v>90366517</v>
      </c>
      <c r="D7814">
        <v>90367747</v>
      </c>
      <c r="E7814" t="s">
        <v>20</v>
      </c>
      <c r="F7814">
        <v>1000</v>
      </c>
      <c r="G7814">
        <f t="shared" si="122"/>
        <v>1230</v>
      </c>
      <c r="H7814" t="s">
        <v>115223</v>
      </c>
      <c r="I7814" t="s">
        <v>31407</v>
      </c>
      <c r="J7814">
        <v>575</v>
      </c>
      <c r="K7814" t="s">
        <v>31408</v>
      </c>
      <c r="L7814" t="s">
        <v>31408</v>
      </c>
      <c r="M7814" t="s">
        <v>31409</v>
      </c>
      <c r="N7814" t="s">
        <v>221255</v>
      </c>
      <c r="O7814" t="s">
        <v>26</v>
      </c>
      <c r="P7814" t="s">
        <v>31410</v>
      </c>
      <c r="Q7814" t="s">
        <v>29</v>
      </c>
      <c r="R7814" t="s">
        <v>29</v>
      </c>
      <c r="S7814" t="s">
        <v>31411</v>
      </c>
      <c r="T7814" t="s">
        <v>31412</v>
      </c>
      <c r="U7814" t="s">
        <v>31413</v>
      </c>
    </row>
    <row r="7815" spans="1:21" x14ac:dyDescent="0.35">
      <c r="A7815" t="s">
        <v>69181</v>
      </c>
      <c r="B7815" t="s">
        <v>100</v>
      </c>
      <c r="C7815">
        <v>31512572</v>
      </c>
      <c r="D7815">
        <v>31514770</v>
      </c>
      <c r="E7815" t="s">
        <v>20</v>
      </c>
      <c r="F7815">
        <v>1000</v>
      </c>
      <c r="G7815">
        <f t="shared" si="122"/>
        <v>2198</v>
      </c>
      <c r="H7815" t="s">
        <v>115223</v>
      </c>
      <c r="I7815" t="s">
        <v>69182</v>
      </c>
      <c r="J7815">
        <v>415</v>
      </c>
      <c r="K7815" t="s">
        <v>69183</v>
      </c>
      <c r="L7815" t="s">
        <v>69183</v>
      </c>
      <c r="M7815" t="s">
        <v>69184</v>
      </c>
      <c r="N7815" t="s">
        <v>171449</v>
      </c>
      <c r="O7815" t="s">
        <v>26</v>
      </c>
      <c r="P7815" t="s">
        <v>69185</v>
      </c>
      <c r="Q7815" t="s">
        <v>29</v>
      </c>
      <c r="R7815" t="s">
        <v>29</v>
      </c>
      <c r="S7815" t="s">
        <v>69186</v>
      </c>
      <c r="T7815" t="s">
        <v>29</v>
      </c>
      <c r="U7815" t="s">
        <v>29</v>
      </c>
    </row>
    <row r="7816" spans="1:21" x14ac:dyDescent="0.35">
      <c r="A7816" t="s">
        <v>35644</v>
      </c>
      <c r="B7816" t="s">
        <v>39</v>
      </c>
      <c r="C7816">
        <v>4253087</v>
      </c>
      <c r="D7816">
        <v>4253775</v>
      </c>
      <c r="E7816" t="s">
        <v>20</v>
      </c>
      <c r="F7816">
        <v>1000</v>
      </c>
      <c r="G7816">
        <f t="shared" si="122"/>
        <v>688</v>
      </c>
      <c r="H7816" t="s">
        <v>68</v>
      </c>
      <c r="I7816" t="s">
        <v>68</v>
      </c>
      <c r="J7816">
        <v>6355</v>
      </c>
      <c r="K7816" t="s">
        <v>35645</v>
      </c>
      <c r="L7816" t="s">
        <v>35645</v>
      </c>
      <c r="M7816" t="s">
        <v>35646</v>
      </c>
      <c r="N7816" t="s">
        <v>202769</v>
      </c>
      <c r="O7816" t="s">
        <v>327</v>
      </c>
      <c r="P7816" t="s">
        <v>21</v>
      </c>
      <c r="Q7816" t="s">
        <v>21</v>
      </c>
      <c r="R7816" t="s">
        <v>21</v>
      </c>
      <c r="S7816" t="s">
        <v>21</v>
      </c>
      <c r="T7816" t="s">
        <v>21</v>
      </c>
      <c r="U7816" t="s">
        <v>21</v>
      </c>
    </row>
    <row r="7817" spans="1:21" x14ac:dyDescent="0.35">
      <c r="A7817" t="s">
        <v>51635</v>
      </c>
      <c r="B7817" t="s">
        <v>369</v>
      </c>
      <c r="C7817">
        <v>57244853</v>
      </c>
      <c r="D7817">
        <v>57245765</v>
      </c>
      <c r="E7817" t="s">
        <v>20</v>
      </c>
      <c r="F7817">
        <v>1000</v>
      </c>
      <c r="G7817">
        <f t="shared" si="122"/>
        <v>912</v>
      </c>
      <c r="H7817" t="s">
        <v>115223</v>
      </c>
      <c r="I7817" t="s">
        <v>51636</v>
      </c>
      <c r="J7817">
        <v>399</v>
      </c>
      <c r="K7817" t="s">
        <v>51637</v>
      </c>
      <c r="L7817" t="s">
        <v>51637</v>
      </c>
      <c r="M7817" t="s">
        <v>51638</v>
      </c>
      <c r="N7817" t="s">
        <v>194501</v>
      </c>
      <c r="O7817" t="s">
        <v>26</v>
      </c>
      <c r="P7817" t="s">
        <v>51639</v>
      </c>
      <c r="Q7817" t="s">
        <v>29</v>
      </c>
      <c r="R7817" t="s">
        <v>29</v>
      </c>
      <c r="S7817" t="s">
        <v>51640</v>
      </c>
      <c r="T7817" t="s">
        <v>29</v>
      </c>
      <c r="U7817" t="s">
        <v>29</v>
      </c>
    </row>
    <row r="7818" spans="1:21" x14ac:dyDescent="0.35">
      <c r="A7818" t="s">
        <v>50395</v>
      </c>
      <c r="B7818" t="s">
        <v>19</v>
      </c>
      <c r="C7818">
        <v>69901656</v>
      </c>
      <c r="D7818">
        <v>69902404</v>
      </c>
      <c r="E7818" t="s">
        <v>20</v>
      </c>
      <c r="F7818">
        <v>1000</v>
      </c>
      <c r="G7818">
        <f t="shared" si="122"/>
        <v>748</v>
      </c>
      <c r="H7818" t="s">
        <v>68</v>
      </c>
      <c r="I7818" t="s">
        <v>68</v>
      </c>
      <c r="J7818">
        <v>-3455</v>
      </c>
      <c r="K7818" t="s">
        <v>2897</v>
      </c>
      <c r="L7818" t="s">
        <v>2897</v>
      </c>
      <c r="M7818" t="s">
        <v>2898</v>
      </c>
      <c r="N7818" t="s">
        <v>215059</v>
      </c>
      <c r="O7818" t="s">
        <v>26</v>
      </c>
      <c r="P7818" t="s">
        <v>2899</v>
      </c>
      <c r="Q7818" t="s">
        <v>2900</v>
      </c>
      <c r="R7818" t="s">
        <v>29</v>
      </c>
      <c r="S7818" t="s">
        <v>2901</v>
      </c>
      <c r="T7818" t="s">
        <v>29</v>
      </c>
      <c r="U7818" t="s">
        <v>29</v>
      </c>
    </row>
    <row r="7819" spans="1:21" x14ac:dyDescent="0.35">
      <c r="A7819" t="s">
        <v>74882</v>
      </c>
      <c r="B7819" t="s">
        <v>128</v>
      </c>
      <c r="C7819">
        <v>79816045</v>
      </c>
      <c r="D7819">
        <v>79817520</v>
      </c>
      <c r="E7819" t="s">
        <v>20</v>
      </c>
      <c r="F7819">
        <v>1000</v>
      </c>
      <c r="G7819">
        <f t="shared" si="122"/>
        <v>1475</v>
      </c>
      <c r="H7819" t="s">
        <v>115222</v>
      </c>
      <c r="I7819" t="s">
        <v>74883</v>
      </c>
      <c r="J7819">
        <v>815</v>
      </c>
      <c r="K7819" t="s">
        <v>74884</v>
      </c>
      <c r="L7819" t="s">
        <v>74884</v>
      </c>
      <c r="M7819" t="s">
        <v>74885</v>
      </c>
      <c r="N7819" t="s">
        <v>176231</v>
      </c>
      <c r="O7819" t="s">
        <v>26</v>
      </c>
      <c r="P7819" t="s">
        <v>74886</v>
      </c>
      <c r="Q7819" t="s">
        <v>29</v>
      </c>
      <c r="R7819" t="s">
        <v>29</v>
      </c>
      <c r="S7819" t="s">
        <v>74887</v>
      </c>
      <c r="T7819" t="s">
        <v>29</v>
      </c>
      <c r="U7819" t="s">
        <v>29</v>
      </c>
    </row>
    <row r="7820" spans="1:21" x14ac:dyDescent="0.35">
      <c r="A7820" t="s">
        <v>43772</v>
      </c>
      <c r="B7820" t="s">
        <v>128</v>
      </c>
      <c r="C7820">
        <v>21418396</v>
      </c>
      <c r="D7820">
        <v>21419690</v>
      </c>
      <c r="E7820" t="s">
        <v>20</v>
      </c>
      <c r="F7820">
        <v>1000</v>
      </c>
      <c r="G7820">
        <f t="shared" si="122"/>
        <v>1294</v>
      </c>
      <c r="H7820" t="s">
        <v>115222</v>
      </c>
      <c r="I7820" t="s">
        <v>43773</v>
      </c>
      <c r="J7820">
        <v>469</v>
      </c>
      <c r="K7820" t="s">
        <v>43774</v>
      </c>
      <c r="L7820" t="s">
        <v>43774</v>
      </c>
      <c r="M7820" t="s">
        <v>43775</v>
      </c>
      <c r="N7820" t="s">
        <v>209871</v>
      </c>
      <c r="O7820" t="s">
        <v>26</v>
      </c>
      <c r="P7820" t="s">
        <v>43776</v>
      </c>
      <c r="Q7820" t="s">
        <v>29</v>
      </c>
      <c r="R7820" t="s">
        <v>29</v>
      </c>
      <c r="S7820" t="s">
        <v>43777</v>
      </c>
      <c r="T7820" t="s">
        <v>29</v>
      </c>
      <c r="U7820" t="s">
        <v>29</v>
      </c>
    </row>
    <row r="7821" spans="1:21" x14ac:dyDescent="0.35">
      <c r="A7821" t="s">
        <v>58778</v>
      </c>
      <c r="B7821" t="s">
        <v>100</v>
      </c>
      <c r="C7821">
        <v>44222666</v>
      </c>
      <c r="D7821">
        <v>44223694</v>
      </c>
      <c r="E7821" t="s">
        <v>20</v>
      </c>
      <c r="F7821">
        <v>1000</v>
      </c>
      <c r="G7821">
        <f t="shared" si="122"/>
        <v>1028</v>
      </c>
      <c r="H7821" t="s">
        <v>115222</v>
      </c>
      <c r="I7821" t="s">
        <v>58779</v>
      </c>
      <c r="J7821">
        <v>409</v>
      </c>
      <c r="K7821" t="s">
        <v>58780</v>
      </c>
      <c r="L7821" t="s">
        <v>58780</v>
      </c>
      <c r="M7821" t="s">
        <v>58781</v>
      </c>
      <c r="N7821" t="s">
        <v>175104</v>
      </c>
      <c r="O7821" t="s">
        <v>26</v>
      </c>
      <c r="P7821" t="s">
        <v>58782</v>
      </c>
      <c r="Q7821" t="s">
        <v>29</v>
      </c>
      <c r="R7821" t="s">
        <v>29</v>
      </c>
      <c r="S7821" t="s">
        <v>58783</v>
      </c>
      <c r="T7821" t="s">
        <v>29</v>
      </c>
      <c r="U7821" t="s">
        <v>29</v>
      </c>
    </row>
    <row r="7822" spans="1:21" x14ac:dyDescent="0.35">
      <c r="A7822" t="s">
        <v>32031</v>
      </c>
      <c r="B7822" t="s">
        <v>39</v>
      </c>
      <c r="C7822">
        <v>3968638</v>
      </c>
      <c r="D7822">
        <v>3970117</v>
      </c>
      <c r="E7822" t="s">
        <v>20</v>
      </c>
      <c r="F7822">
        <v>1000</v>
      </c>
      <c r="G7822">
        <f t="shared" si="122"/>
        <v>1479</v>
      </c>
      <c r="H7822" t="s">
        <v>115222</v>
      </c>
      <c r="I7822" t="s">
        <v>32032</v>
      </c>
      <c r="J7822">
        <v>634</v>
      </c>
      <c r="K7822" t="s">
        <v>32033</v>
      </c>
      <c r="L7822" t="s">
        <v>32033</v>
      </c>
      <c r="M7822" t="s">
        <v>32034</v>
      </c>
      <c r="N7822" t="s">
        <v>223843</v>
      </c>
      <c r="O7822" t="s">
        <v>26</v>
      </c>
      <c r="P7822" t="s">
        <v>32035</v>
      </c>
      <c r="Q7822" t="s">
        <v>32036</v>
      </c>
      <c r="R7822" t="s">
        <v>32037</v>
      </c>
      <c r="S7822" t="s">
        <v>32038</v>
      </c>
      <c r="T7822" t="s">
        <v>29</v>
      </c>
      <c r="U7822" t="s">
        <v>29</v>
      </c>
    </row>
    <row r="7823" spans="1:21" x14ac:dyDescent="0.35">
      <c r="A7823" t="s">
        <v>26468</v>
      </c>
      <c r="B7823" t="s">
        <v>32</v>
      </c>
      <c r="C7823">
        <v>3690052</v>
      </c>
      <c r="D7823">
        <v>3691059</v>
      </c>
      <c r="E7823" t="s">
        <v>20</v>
      </c>
      <c r="F7823">
        <v>1000</v>
      </c>
      <c r="G7823">
        <f t="shared" si="122"/>
        <v>1007</v>
      </c>
      <c r="H7823" t="s">
        <v>115223</v>
      </c>
      <c r="I7823" t="s">
        <v>26469</v>
      </c>
      <c r="J7823">
        <v>551</v>
      </c>
      <c r="K7823" t="s">
        <v>26470</v>
      </c>
      <c r="L7823" t="s">
        <v>26470</v>
      </c>
      <c r="M7823" t="s">
        <v>26471</v>
      </c>
      <c r="N7823" t="s">
        <v>201225</v>
      </c>
      <c r="O7823" t="s">
        <v>26</v>
      </c>
      <c r="P7823" t="s">
        <v>26472</v>
      </c>
      <c r="Q7823" t="s">
        <v>26473</v>
      </c>
      <c r="R7823" t="s">
        <v>26474</v>
      </c>
      <c r="S7823" t="s">
        <v>26475</v>
      </c>
      <c r="T7823" t="s">
        <v>29</v>
      </c>
      <c r="U7823" t="s">
        <v>29</v>
      </c>
    </row>
    <row r="7824" spans="1:21" x14ac:dyDescent="0.35">
      <c r="A7824" t="s">
        <v>10627</v>
      </c>
      <c r="B7824" t="s">
        <v>19</v>
      </c>
      <c r="C7824">
        <v>9430350</v>
      </c>
      <c r="D7824">
        <v>9431739</v>
      </c>
      <c r="E7824" t="s">
        <v>20</v>
      </c>
      <c r="F7824">
        <v>1000</v>
      </c>
      <c r="G7824">
        <f t="shared" si="122"/>
        <v>1389</v>
      </c>
      <c r="H7824" t="s">
        <v>115223</v>
      </c>
      <c r="I7824" t="s">
        <v>10628</v>
      </c>
      <c r="J7824">
        <v>703</v>
      </c>
      <c r="K7824" t="s">
        <v>10629</v>
      </c>
      <c r="L7824" t="s">
        <v>10629</v>
      </c>
      <c r="M7824" t="s">
        <v>10630</v>
      </c>
      <c r="N7824" t="s">
        <v>184977</v>
      </c>
      <c r="O7824" t="s">
        <v>26</v>
      </c>
      <c r="P7824" t="s">
        <v>10631</v>
      </c>
      <c r="Q7824" t="s">
        <v>10632</v>
      </c>
      <c r="R7824" t="s">
        <v>10633</v>
      </c>
      <c r="S7824" t="s">
        <v>10634</v>
      </c>
      <c r="T7824" t="s">
        <v>29</v>
      </c>
      <c r="U7824" t="s">
        <v>29</v>
      </c>
    </row>
    <row r="7825" spans="1:21" x14ac:dyDescent="0.35">
      <c r="A7825" t="s">
        <v>35666</v>
      </c>
      <c r="B7825" t="s">
        <v>369</v>
      </c>
      <c r="C7825">
        <v>59349124</v>
      </c>
      <c r="D7825">
        <v>59350191</v>
      </c>
      <c r="E7825" t="s">
        <v>20</v>
      </c>
      <c r="F7825">
        <v>1000</v>
      </c>
      <c r="G7825">
        <f t="shared" si="122"/>
        <v>1067</v>
      </c>
      <c r="H7825" t="s">
        <v>115223</v>
      </c>
      <c r="I7825" t="s">
        <v>35667</v>
      </c>
      <c r="J7825">
        <v>657</v>
      </c>
      <c r="K7825" t="s">
        <v>35668</v>
      </c>
      <c r="L7825" t="s">
        <v>35668</v>
      </c>
      <c r="M7825" t="s">
        <v>35669</v>
      </c>
      <c r="N7825" t="s">
        <v>198407</v>
      </c>
      <c r="O7825" t="s">
        <v>26</v>
      </c>
      <c r="P7825" t="s">
        <v>35670</v>
      </c>
      <c r="Q7825" t="s">
        <v>35671</v>
      </c>
      <c r="R7825" t="s">
        <v>35672</v>
      </c>
      <c r="S7825" t="s">
        <v>35673</v>
      </c>
      <c r="T7825" t="s">
        <v>35674</v>
      </c>
      <c r="U7825" t="s">
        <v>35675</v>
      </c>
    </row>
    <row r="7826" spans="1:21" x14ac:dyDescent="0.35">
      <c r="A7826" t="s">
        <v>46111</v>
      </c>
      <c r="B7826" t="s">
        <v>223</v>
      </c>
      <c r="C7826">
        <v>74298310</v>
      </c>
      <c r="D7826">
        <v>74299628</v>
      </c>
      <c r="E7826" t="s">
        <v>20</v>
      </c>
      <c r="F7826">
        <v>1000</v>
      </c>
      <c r="G7826">
        <f t="shared" si="122"/>
        <v>1318</v>
      </c>
      <c r="H7826" t="s">
        <v>115223</v>
      </c>
      <c r="I7826" t="s">
        <v>46112</v>
      </c>
      <c r="J7826">
        <v>609</v>
      </c>
      <c r="K7826" t="s">
        <v>46113</v>
      </c>
      <c r="L7826" t="s">
        <v>46113</v>
      </c>
      <c r="M7826" t="s">
        <v>46114</v>
      </c>
      <c r="N7826" t="s">
        <v>188467</v>
      </c>
      <c r="O7826" t="s">
        <v>26</v>
      </c>
      <c r="P7826" t="s">
        <v>46115</v>
      </c>
      <c r="Q7826" t="s">
        <v>29</v>
      </c>
      <c r="R7826" t="s">
        <v>29</v>
      </c>
      <c r="S7826" t="s">
        <v>46116</v>
      </c>
      <c r="T7826" t="s">
        <v>29</v>
      </c>
      <c r="U7826" t="s">
        <v>29</v>
      </c>
    </row>
    <row r="7827" spans="1:21" x14ac:dyDescent="0.35">
      <c r="A7827" t="s">
        <v>72424</v>
      </c>
      <c r="B7827" t="s">
        <v>75</v>
      </c>
      <c r="C7827">
        <v>59032694</v>
      </c>
      <c r="D7827">
        <v>59034302</v>
      </c>
      <c r="E7827" t="s">
        <v>20</v>
      </c>
      <c r="F7827">
        <v>1000</v>
      </c>
      <c r="G7827">
        <f t="shared" si="122"/>
        <v>1608</v>
      </c>
      <c r="H7827" t="s">
        <v>115222</v>
      </c>
      <c r="I7827" t="s">
        <v>72425</v>
      </c>
      <c r="J7827">
        <v>652</v>
      </c>
      <c r="K7827" t="s">
        <v>72426</v>
      </c>
      <c r="L7827" t="s">
        <v>72426</v>
      </c>
      <c r="M7827" t="s">
        <v>72427</v>
      </c>
      <c r="N7827" t="s">
        <v>213965</v>
      </c>
      <c r="O7827" t="s">
        <v>26</v>
      </c>
      <c r="P7827" t="s">
        <v>72428</v>
      </c>
      <c r="Q7827" t="s">
        <v>29</v>
      </c>
      <c r="R7827" t="s">
        <v>29</v>
      </c>
      <c r="S7827" t="s">
        <v>72429</v>
      </c>
      <c r="T7827" t="s">
        <v>29</v>
      </c>
      <c r="U7827" t="s">
        <v>29</v>
      </c>
    </row>
    <row r="7828" spans="1:21" x14ac:dyDescent="0.35">
      <c r="A7828" t="s">
        <v>62734</v>
      </c>
      <c r="B7828" t="s">
        <v>48</v>
      </c>
      <c r="C7828">
        <v>11240998</v>
      </c>
      <c r="D7828">
        <v>11242099</v>
      </c>
      <c r="E7828" t="s">
        <v>20</v>
      </c>
      <c r="F7828">
        <v>1000</v>
      </c>
      <c r="G7828">
        <f t="shared" si="122"/>
        <v>1101</v>
      </c>
      <c r="H7828" t="s">
        <v>115223</v>
      </c>
      <c r="I7828" t="s">
        <v>62735</v>
      </c>
      <c r="J7828">
        <v>498</v>
      </c>
      <c r="K7828" t="s">
        <v>62736</v>
      </c>
      <c r="L7828" t="s">
        <v>62736</v>
      </c>
      <c r="M7828" t="s">
        <v>62737</v>
      </c>
      <c r="N7828" t="s">
        <v>225328</v>
      </c>
      <c r="O7828" t="s">
        <v>26</v>
      </c>
      <c r="P7828" t="s">
        <v>62738</v>
      </c>
      <c r="Q7828" t="s">
        <v>62739</v>
      </c>
      <c r="R7828" t="s">
        <v>62740</v>
      </c>
      <c r="S7828" t="s">
        <v>62741</v>
      </c>
      <c r="T7828" t="s">
        <v>62742</v>
      </c>
      <c r="U7828" t="s">
        <v>62743</v>
      </c>
    </row>
    <row r="7829" spans="1:21" x14ac:dyDescent="0.35">
      <c r="A7829" t="s">
        <v>6141</v>
      </c>
      <c r="B7829" t="s">
        <v>39</v>
      </c>
      <c r="C7829">
        <v>35864886</v>
      </c>
      <c r="D7829">
        <v>35865739</v>
      </c>
      <c r="E7829" t="s">
        <v>20</v>
      </c>
      <c r="F7829">
        <v>1000</v>
      </c>
      <c r="G7829">
        <f t="shared" si="122"/>
        <v>853</v>
      </c>
      <c r="H7829" t="s">
        <v>115222</v>
      </c>
      <c r="I7829" t="s">
        <v>6142</v>
      </c>
      <c r="J7829">
        <v>406</v>
      </c>
      <c r="K7829" t="s">
        <v>6143</v>
      </c>
      <c r="L7829" t="s">
        <v>6143</v>
      </c>
      <c r="M7829" t="s">
        <v>6144</v>
      </c>
      <c r="N7829" t="s">
        <v>174767</v>
      </c>
      <c r="O7829" t="s">
        <v>26</v>
      </c>
      <c r="P7829" t="s">
        <v>6145</v>
      </c>
      <c r="Q7829" t="s">
        <v>29</v>
      </c>
      <c r="R7829" t="s">
        <v>29</v>
      </c>
      <c r="S7829" t="s">
        <v>6146</v>
      </c>
      <c r="T7829" t="s">
        <v>29</v>
      </c>
      <c r="U7829" t="s">
        <v>29</v>
      </c>
    </row>
    <row r="7830" spans="1:21" x14ac:dyDescent="0.35">
      <c r="A7830" t="s">
        <v>38987</v>
      </c>
      <c r="B7830" t="s">
        <v>39</v>
      </c>
      <c r="C7830">
        <v>8330108</v>
      </c>
      <c r="D7830">
        <v>8331093</v>
      </c>
      <c r="E7830" t="s">
        <v>20</v>
      </c>
      <c r="F7830">
        <v>1000</v>
      </c>
      <c r="G7830">
        <f t="shared" si="122"/>
        <v>985</v>
      </c>
      <c r="H7830" t="s">
        <v>115223</v>
      </c>
      <c r="I7830" t="s">
        <v>38988</v>
      </c>
      <c r="J7830">
        <v>605</v>
      </c>
      <c r="K7830" t="s">
        <v>38989</v>
      </c>
      <c r="L7830" t="s">
        <v>38989</v>
      </c>
      <c r="M7830" t="s">
        <v>38990</v>
      </c>
      <c r="N7830" t="s">
        <v>172026</v>
      </c>
      <c r="O7830" t="s">
        <v>26</v>
      </c>
      <c r="P7830" t="s">
        <v>38991</v>
      </c>
      <c r="Q7830" t="s">
        <v>38992</v>
      </c>
      <c r="R7830" t="s">
        <v>29</v>
      </c>
      <c r="S7830" t="s">
        <v>38993</v>
      </c>
      <c r="T7830" t="s">
        <v>38994</v>
      </c>
      <c r="U7830" t="s">
        <v>38995</v>
      </c>
    </row>
    <row r="7831" spans="1:21" x14ac:dyDescent="0.35">
      <c r="A7831" t="s">
        <v>6217</v>
      </c>
      <c r="B7831" t="s">
        <v>223</v>
      </c>
      <c r="C7831">
        <v>3909197</v>
      </c>
      <c r="D7831">
        <v>3910583</v>
      </c>
      <c r="E7831" t="s">
        <v>20</v>
      </c>
      <c r="F7831">
        <v>1000</v>
      </c>
      <c r="G7831">
        <f t="shared" si="122"/>
        <v>1386</v>
      </c>
      <c r="H7831" t="s">
        <v>115223</v>
      </c>
      <c r="I7831" t="s">
        <v>6218</v>
      </c>
      <c r="J7831">
        <v>836</v>
      </c>
      <c r="K7831" t="s">
        <v>6219</v>
      </c>
      <c r="L7831" t="s">
        <v>6219</v>
      </c>
      <c r="M7831" t="s">
        <v>6220</v>
      </c>
      <c r="N7831" t="s">
        <v>177737</v>
      </c>
      <c r="O7831" t="s">
        <v>26</v>
      </c>
      <c r="P7831" t="s">
        <v>6221</v>
      </c>
      <c r="Q7831" t="s">
        <v>29</v>
      </c>
      <c r="R7831" t="s">
        <v>29</v>
      </c>
      <c r="S7831" t="s">
        <v>6222</v>
      </c>
      <c r="T7831" t="s">
        <v>29</v>
      </c>
      <c r="U7831" t="s">
        <v>29</v>
      </c>
    </row>
    <row r="7832" spans="1:21" x14ac:dyDescent="0.35">
      <c r="A7832" t="s">
        <v>62423</v>
      </c>
      <c r="B7832" t="s">
        <v>32</v>
      </c>
      <c r="C7832">
        <v>94580700</v>
      </c>
      <c r="D7832">
        <v>94581749</v>
      </c>
      <c r="E7832" t="s">
        <v>20</v>
      </c>
      <c r="F7832">
        <v>1000</v>
      </c>
      <c r="G7832">
        <f t="shared" si="122"/>
        <v>1049</v>
      </c>
      <c r="H7832" t="s">
        <v>115222</v>
      </c>
      <c r="I7832" t="s">
        <v>62424</v>
      </c>
      <c r="J7832">
        <v>440</v>
      </c>
      <c r="K7832" t="s">
        <v>62425</v>
      </c>
      <c r="L7832" t="s">
        <v>62425</v>
      </c>
      <c r="M7832" t="s">
        <v>62426</v>
      </c>
      <c r="N7832" t="s">
        <v>166501</v>
      </c>
      <c r="O7832" t="s">
        <v>26</v>
      </c>
      <c r="P7832" t="s">
        <v>62427</v>
      </c>
      <c r="Q7832" t="s">
        <v>29</v>
      </c>
      <c r="R7832" t="s">
        <v>29</v>
      </c>
      <c r="S7832" t="s">
        <v>62428</v>
      </c>
      <c r="T7832" t="s">
        <v>29</v>
      </c>
      <c r="U7832" t="s">
        <v>29</v>
      </c>
    </row>
    <row r="7833" spans="1:21" x14ac:dyDescent="0.35">
      <c r="A7833" t="s">
        <v>46394</v>
      </c>
      <c r="B7833" t="s">
        <v>128</v>
      </c>
      <c r="C7833">
        <v>97314134</v>
      </c>
      <c r="D7833">
        <v>97318177</v>
      </c>
      <c r="E7833" t="s">
        <v>20</v>
      </c>
      <c r="F7833">
        <v>1000</v>
      </c>
      <c r="G7833">
        <f t="shared" si="122"/>
        <v>4043</v>
      </c>
      <c r="H7833" t="s">
        <v>115224</v>
      </c>
      <c r="I7833" t="s">
        <v>46395</v>
      </c>
      <c r="J7833">
        <v>-63</v>
      </c>
      <c r="K7833" t="s">
        <v>46396</v>
      </c>
      <c r="L7833" t="s">
        <v>46396</v>
      </c>
      <c r="M7833" t="s">
        <v>46397</v>
      </c>
      <c r="N7833" t="s">
        <v>198296</v>
      </c>
      <c r="O7833" t="s">
        <v>26</v>
      </c>
      <c r="P7833" t="s">
        <v>46398</v>
      </c>
      <c r="Q7833" t="s">
        <v>29</v>
      </c>
      <c r="R7833" t="s">
        <v>29</v>
      </c>
      <c r="S7833" t="s">
        <v>46399</v>
      </c>
      <c r="T7833" t="s">
        <v>29</v>
      </c>
      <c r="U7833" t="s">
        <v>29</v>
      </c>
    </row>
    <row r="7834" spans="1:21" x14ac:dyDescent="0.35">
      <c r="A7834" t="s">
        <v>39088</v>
      </c>
      <c r="B7834" t="s">
        <v>223</v>
      </c>
      <c r="C7834">
        <v>7858272</v>
      </c>
      <c r="D7834">
        <v>7859293</v>
      </c>
      <c r="E7834" t="s">
        <v>20</v>
      </c>
      <c r="F7834">
        <v>1000</v>
      </c>
      <c r="G7834">
        <f t="shared" si="122"/>
        <v>1021</v>
      </c>
      <c r="H7834" t="s">
        <v>115225</v>
      </c>
      <c r="I7834" t="s">
        <v>39089</v>
      </c>
      <c r="J7834">
        <v>440</v>
      </c>
      <c r="K7834" t="s">
        <v>39090</v>
      </c>
      <c r="L7834" t="s">
        <v>39090</v>
      </c>
      <c r="M7834" t="s">
        <v>39091</v>
      </c>
      <c r="N7834" t="s">
        <v>176699</v>
      </c>
      <c r="O7834" t="s">
        <v>26</v>
      </c>
      <c r="P7834" t="s">
        <v>39092</v>
      </c>
      <c r="Q7834" t="s">
        <v>29</v>
      </c>
      <c r="R7834" t="s">
        <v>29</v>
      </c>
      <c r="S7834" t="s">
        <v>39093</v>
      </c>
      <c r="T7834" t="s">
        <v>29</v>
      </c>
      <c r="U7834" t="s">
        <v>29</v>
      </c>
    </row>
    <row r="7835" spans="1:21" x14ac:dyDescent="0.35">
      <c r="A7835" t="s">
        <v>5173</v>
      </c>
      <c r="B7835" t="s">
        <v>39</v>
      </c>
      <c r="C7835">
        <v>3771557</v>
      </c>
      <c r="D7835">
        <v>3773245</v>
      </c>
      <c r="E7835" t="s">
        <v>20</v>
      </c>
      <c r="F7835">
        <v>1000</v>
      </c>
      <c r="G7835">
        <f t="shared" si="122"/>
        <v>1688</v>
      </c>
      <c r="H7835" t="s">
        <v>115223</v>
      </c>
      <c r="I7835" t="s">
        <v>5174</v>
      </c>
      <c r="J7835">
        <v>904</v>
      </c>
      <c r="K7835" t="s">
        <v>5175</v>
      </c>
      <c r="L7835" t="s">
        <v>5175</v>
      </c>
      <c r="M7835" t="s">
        <v>5176</v>
      </c>
      <c r="N7835" t="s">
        <v>166383</v>
      </c>
      <c r="O7835" t="s">
        <v>26</v>
      </c>
      <c r="P7835" t="s">
        <v>5177</v>
      </c>
      <c r="Q7835" t="s">
        <v>29</v>
      </c>
      <c r="R7835" t="s">
        <v>29</v>
      </c>
      <c r="S7835" t="s">
        <v>5178</v>
      </c>
      <c r="T7835" t="s">
        <v>5179</v>
      </c>
      <c r="U7835" t="s">
        <v>29</v>
      </c>
    </row>
    <row r="7836" spans="1:21" x14ac:dyDescent="0.35">
      <c r="A7836" t="s">
        <v>35344</v>
      </c>
      <c r="B7836" t="s">
        <v>100</v>
      </c>
      <c r="C7836">
        <v>42222228</v>
      </c>
      <c r="D7836">
        <v>42222935</v>
      </c>
      <c r="E7836" t="s">
        <v>20</v>
      </c>
      <c r="F7836">
        <v>1000</v>
      </c>
      <c r="G7836">
        <f t="shared" si="122"/>
        <v>707</v>
      </c>
      <c r="H7836" t="s">
        <v>115223</v>
      </c>
      <c r="I7836" t="s">
        <v>35345</v>
      </c>
      <c r="J7836">
        <v>136</v>
      </c>
      <c r="K7836" t="s">
        <v>35346</v>
      </c>
      <c r="L7836" t="s">
        <v>35346</v>
      </c>
      <c r="M7836" t="s">
        <v>35347</v>
      </c>
      <c r="N7836" t="s">
        <v>199880</v>
      </c>
      <c r="O7836" t="s">
        <v>26</v>
      </c>
      <c r="P7836" t="s">
        <v>21</v>
      </c>
      <c r="Q7836" t="s">
        <v>21</v>
      </c>
      <c r="R7836" t="s">
        <v>21</v>
      </c>
      <c r="S7836" t="s">
        <v>21</v>
      </c>
      <c r="T7836" t="s">
        <v>21</v>
      </c>
      <c r="U7836" t="s">
        <v>21</v>
      </c>
    </row>
    <row r="7837" spans="1:21" x14ac:dyDescent="0.35">
      <c r="A7837" t="s">
        <v>67625</v>
      </c>
      <c r="B7837" t="s">
        <v>39</v>
      </c>
      <c r="C7837">
        <v>1457695</v>
      </c>
      <c r="D7837">
        <v>1458472</v>
      </c>
      <c r="E7837" t="s">
        <v>20</v>
      </c>
      <c r="F7837">
        <v>1000</v>
      </c>
      <c r="G7837">
        <f t="shared" si="122"/>
        <v>777</v>
      </c>
      <c r="H7837" t="s">
        <v>115223</v>
      </c>
      <c r="I7837" t="s">
        <v>67626</v>
      </c>
      <c r="J7837">
        <v>267</v>
      </c>
      <c r="K7837" t="s">
        <v>67627</v>
      </c>
      <c r="L7837" t="s">
        <v>67627</v>
      </c>
      <c r="M7837" t="s">
        <v>67628</v>
      </c>
      <c r="N7837" t="s">
        <v>183906</v>
      </c>
      <c r="O7837" t="s">
        <v>26</v>
      </c>
      <c r="P7837" t="s">
        <v>67629</v>
      </c>
      <c r="Q7837" t="s">
        <v>29</v>
      </c>
      <c r="R7837" t="s">
        <v>29</v>
      </c>
      <c r="S7837" t="s">
        <v>67630</v>
      </c>
      <c r="T7837" t="s">
        <v>29</v>
      </c>
      <c r="U7837" t="s">
        <v>29</v>
      </c>
    </row>
    <row r="7838" spans="1:21" x14ac:dyDescent="0.35">
      <c r="A7838" t="s">
        <v>9016</v>
      </c>
      <c r="B7838" t="s">
        <v>32</v>
      </c>
      <c r="C7838">
        <v>33322295</v>
      </c>
      <c r="D7838">
        <v>33323464</v>
      </c>
      <c r="E7838" t="s">
        <v>20</v>
      </c>
      <c r="F7838">
        <v>1000</v>
      </c>
      <c r="G7838">
        <f t="shared" si="122"/>
        <v>1169</v>
      </c>
      <c r="H7838" t="s">
        <v>115222</v>
      </c>
      <c r="I7838" t="s">
        <v>9017</v>
      </c>
      <c r="J7838">
        <v>612</v>
      </c>
      <c r="K7838" t="s">
        <v>9018</v>
      </c>
      <c r="L7838" t="s">
        <v>9018</v>
      </c>
      <c r="M7838" t="s">
        <v>9019</v>
      </c>
      <c r="N7838" t="s">
        <v>183538</v>
      </c>
      <c r="O7838" t="s">
        <v>26</v>
      </c>
      <c r="P7838" t="s">
        <v>9020</v>
      </c>
      <c r="Q7838" t="s">
        <v>9021</v>
      </c>
      <c r="R7838" t="s">
        <v>9022</v>
      </c>
      <c r="S7838" t="s">
        <v>9023</v>
      </c>
      <c r="T7838" t="s">
        <v>9024</v>
      </c>
      <c r="U7838" t="s">
        <v>9025</v>
      </c>
    </row>
    <row r="7839" spans="1:21" x14ac:dyDescent="0.35">
      <c r="A7839" t="s">
        <v>43739</v>
      </c>
      <c r="B7839" t="s">
        <v>32</v>
      </c>
      <c r="C7839">
        <v>87130522</v>
      </c>
      <c r="D7839">
        <v>87131770</v>
      </c>
      <c r="E7839" t="s">
        <v>20</v>
      </c>
      <c r="F7839">
        <v>1000</v>
      </c>
      <c r="G7839">
        <f t="shared" si="122"/>
        <v>1248</v>
      </c>
      <c r="H7839" t="s">
        <v>115222</v>
      </c>
      <c r="I7839" t="s">
        <v>43740</v>
      </c>
      <c r="J7839">
        <v>518</v>
      </c>
      <c r="K7839" t="s">
        <v>43741</v>
      </c>
      <c r="L7839" t="s">
        <v>43741</v>
      </c>
      <c r="M7839" t="s">
        <v>43742</v>
      </c>
      <c r="N7839" t="s">
        <v>177504</v>
      </c>
      <c r="O7839" t="s">
        <v>26</v>
      </c>
      <c r="P7839" t="s">
        <v>43743</v>
      </c>
      <c r="Q7839" t="s">
        <v>29</v>
      </c>
      <c r="R7839" t="s">
        <v>29</v>
      </c>
      <c r="S7839" t="s">
        <v>43744</v>
      </c>
      <c r="T7839" t="s">
        <v>29</v>
      </c>
      <c r="U7839" t="s">
        <v>29</v>
      </c>
    </row>
    <row r="7840" spans="1:21" x14ac:dyDescent="0.35">
      <c r="A7840" t="s">
        <v>63579</v>
      </c>
      <c r="B7840" t="s">
        <v>39</v>
      </c>
      <c r="C7840">
        <v>49212839</v>
      </c>
      <c r="D7840">
        <v>49213992</v>
      </c>
      <c r="E7840" t="s">
        <v>20</v>
      </c>
      <c r="F7840">
        <v>1000</v>
      </c>
      <c r="G7840">
        <f t="shared" si="122"/>
        <v>1153</v>
      </c>
      <c r="H7840" t="s">
        <v>115222</v>
      </c>
      <c r="I7840" t="s">
        <v>63580</v>
      </c>
      <c r="J7840">
        <v>567</v>
      </c>
      <c r="K7840" t="s">
        <v>63581</v>
      </c>
      <c r="L7840" t="s">
        <v>63581</v>
      </c>
      <c r="M7840" t="s">
        <v>63582</v>
      </c>
      <c r="N7840" t="s">
        <v>182913</v>
      </c>
      <c r="O7840" t="s">
        <v>26</v>
      </c>
      <c r="P7840" t="s">
        <v>63583</v>
      </c>
      <c r="Q7840" t="s">
        <v>29</v>
      </c>
      <c r="R7840" t="s">
        <v>29</v>
      </c>
      <c r="S7840" t="s">
        <v>63584</v>
      </c>
      <c r="T7840" t="s">
        <v>29</v>
      </c>
      <c r="U7840" t="s">
        <v>29</v>
      </c>
    </row>
    <row r="7841" spans="1:21" x14ac:dyDescent="0.35">
      <c r="A7841" t="s">
        <v>64039</v>
      </c>
      <c r="B7841" t="s">
        <v>75</v>
      </c>
      <c r="C7841">
        <v>91089958</v>
      </c>
      <c r="D7841">
        <v>91091930</v>
      </c>
      <c r="E7841" t="s">
        <v>20</v>
      </c>
      <c r="F7841">
        <v>1000</v>
      </c>
      <c r="G7841">
        <f t="shared" si="122"/>
        <v>1972</v>
      </c>
      <c r="H7841" t="s">
        <v>115223</v>
      </c>
      <c r="I7841" t="s">
        <v>64040</v>
      </c>
      <c r="J7841">
        <v>866</v>
      </c>
      <c r="K7841" t="s">
        <v>64041</v>
      </c>
      <c r="L7841" t="s">
        <v>64041</v>
      </c>
      <c r="M7841" t="s">
        <v>64042</v>
      </c>
      <c r="N7841" t="s">
        <v>193989</v>
      </c>
      <c r="O7841" t="s">
        <v>26</v>
      </c>
      <c r="P7841" t="s">
        <v>64043</v>
      </c>
      <c r="Q7841" t="s">
        <v>29</v>
      </c>
      <c r="R7841" t="s">
        <v>29</v>
      </c>
      <c r="S7841" t="s">
        <v>64044</v>
      </c>
      <c r="T7841" t="s">
        <v>29</v>
      </c>
      <c r="U7841" t="s">
        <v>29</v>
      </c>
    </row>
    <row r="7842" spans="1:21" x14ac:dyDescent="0.35">
      <c r="A7842" t="s">
        <v>7558</v>
      </c>
      <c r="B7842" t="s">
        <v>100</v>
      </c>
      <c r="C7842">
        <v>30882004</v>
      </c>
      <c r="D7842">
        <v>30883091</v>
      </c>
      <c r="E7842" t="s">
        <v>20</v>
      </c>
      <c r="F7842">
        <v>1000</v>
      </c>
      <c r="G7842">
        <f t="shared" si="122"/>
        <v>1087</v>
      </c>
      <c r="H7842" t="s">
        <v>115222</v>
      </c>
      <c r="I7842" t="s">
        <v>7559</v>
      </c>
      <c r="J7842">
        <v>467</v>
      </c>
      <c r="K7842" t="s">
        <v>7560</v>
      </c>
      <c r="L7842" t="s">
        <v>7560</v>
      </c>
      <c r="M7842" t="s">
        <v>7561</v>
      </c>
      <c r="N7842" t="s">
        <v>180672</v>
      </c>
      <c r="O7842" t="s">
        <v>26</v>
      </c>
      <c r="P7842" t="s">
        <v>7562</v>
      </c>
      <c r="Q7842" t="s">
        <v>7563</v>
      </c>
      <c r="R7842" t="s">
        <v>29</v>
      </c>
      <c r="S7842" t="s">
        <v>7564</v>
      </c>
      <c r="T7842" t="s">
        <v>29</v>
      </c>
      <c r="U7842" t="s">
        <v>29</v>
      </c>
    </row>
    <row r="7843" spans="1:21" x14ac:dyDescent="0.35">
      <c r="A7843" t="s">
        <v>70042</v>
      </c>
      <c r="B7843" t="s">
        <v>128</v>
      </c>
      <c r="C7843">
        <v>91024272</v>
      </c>
      <c r="D7843">
        <v>91025692</v>
      </c>
      <c r="E7843" t="s">
        <v>20</v>
      </c>
      <c r="F7843">
        <v>1000</v>
      </c>
      <c r="G7843">
        <f t="shared" si="122"/>
        <v>1420</v>
      </c>
      <c r="H7843" t="s">
        <v>115222</v>
      </c>
      <c r="I7843" t="s">
        <v>70043</v>
      </c>
      <c r="J7843">
        <v>678</v>
      </c>
      <c r="K7843" t="s">
        <v>70044</v>
      </c>
      <c r="L7843" t="s">
        <v>70044</v>
      </c>
      <c r="M7843" t="s">
        <v>70045</v>
      </c>
      <c r="N7843" t="s">
        <v>174300</v>
      </c>
      <c r="O7843" t="s">
        <v>26</v>
      </c>
      <c r="P7843" t="s">
        <v>70046</v>
      </c>
      <c r="Q7843" t="s">
        <v>70047</v>
      </c>
      <c r="R7843" t="s">
        <v>29</v>
      </c>
      <c r="S7843" t="s">
        <v>70048</v>
      </c>
      <c r="T7843" t="s">
        <v>29</v>
      </c>
      <c r="U7843" t="s">
        <v>29</v>
      </c>
    </row>
    <row r="7844" spans="1:21" x14ac:dyDescent="0.35">
      <c r="A7844" t="s">
        <v>14741</v>
      </c>
      <c r="B7844" t="s">
        <v>75</v>
      </c>
      <c r="C7844">
        <v>2961642</v>
      </c>
      <c r="D7844">
        <v>2962390</v>
      </c>
      <c r="E7844" t="s">
        <v>20</v>
      </c>
      <c r="F7844">
        <v>1000</v>
      </c>
      <c r="G7844">
        <f t="shared" si="122"/>
        <v>748</v>
      </c>
      <c r="H7844" t="s">
        <v>115225</v>
      </c>
      <c r="I7844" t="s">
        <v>14742</v>
      </c>
      <c r="J7844">
        <v>355</v>
      </c>
      <c r="K7844" t="s">
        <v>14743</v>
      </c>
      <c r="L7844" t="s">
        <v>14743</v>
      </c>
      <c r="M7844" t="s">
        <v>14744</v>
      </c>
      <c r="N7844" t="s">
        <v>213556</v>
      </c>
      <c r="O7844" t="s">
        <v>26</v>
      </c>
      <c r="P7844" t="s">
        <v>14745</v>
      </c>
      <c r="Q7844" t="s">
        <v>14746</v>
      </c>
      <c r="R7844" t="s">
        <v>9413</v>
      </c>
      <c r="S7844" t="s">
        <v>14747</v>
      </c>
      <c r="T7844" t="s">
        <v>29</v>
      </c>
      <c r="U7844" t="s">
        <v>29</v>
      </c>
    </row>
    <row r="7845" spans="1:21" x14ac:dyDescent="0.35">
      <c r="A7845" t="s">
        <v>32411</v>
      </c>
      <c r="B7845" t="s">
        <v>100</v>
      </c>
      <c r="C7845">
        <v>40494114</v>
      </c>
      <c r="D7845">
        <v>40495766</v>
      </c>
      <c r="E7845" t="s">
        <v>20</v>
      </c>
      <c r="F7845">
        <v>1000</v>
      </c>
      <c r="G7845">
        <f t="shared" si="122"/>
        <v>1652</v>
      </c>
      <c r="H7845" t="s">
        <v>115223</v>
      </c>
      <c r="I7845" t="s">
        <v>32412</v>
      </c>
      <c r="J7845">
        <v>804</v>
      </c>
      <c r="K7845" t="s">
        <v>32413</v>
      </c>
      <c r="L7845" t="s">
        <v>32413</v>
      </c>
      <c r="M7845" t="s">
        <v>32414</v>
      </c>
      <c r="N7845" t="s">
        <v>205196</v>
      </c>
      <c r="O7845" t="s">
        <v>26</v>
      </c>
      <c r="P7845" t="s">
        <v>32415</v>
      </c>
      <c r="Q7845" t="s">
        <v>29</v>
      </c>
      <c r="R7845" t="s">
        <v>29</v>
      </c>
      <c r="S7845" t="s">
        <v>32416</v>
      </c>
      <c r="T7845" t="s">
        <v>29</v>
      </c>
      <c r="U7845" t="s">
        <v>29</v>
      </c>
    </row>
    <row r="7846" spans="1:21" x14ac:dyDescent="0.35">
      <c r="A7846" t="s">
        <v>9712</v>
      </c>
      <c r="B7846" t="s">
        <v>128</v>
      </c>
      <c r="C7846">
        <v>64602325</v>
      </c>
      <c r="D7846">
        <v>64603714</v>
      </c>
      <c r="E7846" t="s">
        <v>20</v>
      </c>
      <c r="F7846">
        <v>1000</v>
      </c>
      <c r="G7846">
        <f t="shared" si="122"/>
        <v>1389</v>
      </c>
      <c r="H7846" t="s">
        <v>115222</v>
      </c>
      <c r="I7846" t="s">
        <v>9713</v>
      </c>
      <c r="J7846">
        <v>674</v>
      </c>
      <c r="K7846" t="s">
        <v>9714</v>
      </c>
      <c r="L7846" t="s">
        <v>9714</v>
      </c>
      <c r="M7846" t="s">
        <v>9715</v>
      </c>
      <c r="N7846" t="s">
        <v>209285</v>
      </c>
      <c r="O7846" t="s">
        <v>26</v>
      </c>
      <c r="P7846" t="s">
        <v>9716</v>
      </c>
      <c r="Q7846" t="s">
        <v>29</v>
      </c>
      <c r="R7846" t="s">
        <v>29</v>
      </c>
      <c r="S7846" t="s">
        <v>9717</v>
      </c>
      <c r="T7846" t="s">
        <v>29</v>
      </c>
      <c r="U7846" t="s">
        <v>29</v>
      </c>
    </row>
    <row r="7847" spans="1:21" x14ac:dyDescent="0.35">
      <c r="A7847" t="s">
        <v>45235</v>
      </c>
      <c r="B7847" t="s">
        <v>75</v>
      </c>
      <c r="C7847">
        <v>86049551</v>
      </c>
      <c r="D7847">
        <v>86051047</v>
      </c>
      <c r="E7847" t="s">
        <v>20</v>
      </c>
      <c r="F7847">
        <v>1000</v>
      </c>
      <c r="G7847">
        <f t="shared" si="122"/>
        <v>1496</v>
      </c>
      <c r="H7847" t="s">
        <v>115223</v>
      </c>
      <c r="I7847" t="s">
        <v>45236</v>
      </c>
      <c r="J7847">
        <v>685</v>
      </c>
      <c r="K7847" t="s">
        <v>45237</v>
      </c>
      <c r="L7847" t="s">
        <v>45237</v>
      </c>
      <c r="M7847" t="s">
        <v>45238</v>
      </c>
      <c r="N7847" t="s">
        <v>171697</v>
      </c>
      <c r="O7847" t="s">
        <v>26</v>
      </c>
      <c r="P7847" t="s">
        <v>45239</v>
      </c>
      <c r="Q7847" t="s">
        <v>45240</v>
      </c>
      <c r="R7847" t="s">
        <v>29</v>
      </c>
      <c r="S7847" t="s">
        <v>45241</v>
      </c>
      <c r="T7847" t="s">
        <v>29</v>
      </c>
      <c r="U7847" t="s">
        <v>29</v>
      </c>
    </row>
    <row r="7848" spans="1:21" x14ac:dyDescent="0.35">
      <c r="A7848" t="s">
        <v>45490</v>
      </c>
      <c r="B7848" t="s">
        <v>128</v>
      </c>
      <c r="C7848">
        <v>88038272</v>
      </c>
      <c r="D7848">
        <v>88039451</v>
      </c>
      <c r="E7848" t="s">
        <v>20</v>
      </c>
      <c r="F7848">
        <v>1000</v>
      </c>
      <c r="G7848">
        <f t="shared" si="122"/>
        <v>1179</v>
      </c>
      <c r="H7848" t="s">
        <v>115223</v>
      </c>
      <c r="I7848" t="s">
        <v>45491</v>
      </c>
      <c r="J7848">
        <v>113</v>
      </c>
      <c r="K7848" t="s">
        <v>45492</v>
      </c>
      <c r="L7848" t="s">
        <v>45492</v>
      </c>
      <c r="M7848" t="s">
        <v>45493</v>
      </c>
      <c r="N7848" t="s">
        <v>173337</v>
      </c>
      <c r="O7848" t="s">
        <v>26</v>
      </c>
      <c r="P7848" t="s">
        <v>45494</v>
      </c>
      <c r="Q7848" t="s">
        <v>45495</v>
      </c>
      <c r="R7848" t="s">
        <v>45496</v>
      </c>
      <c r="S7848" t="s">
        <v>45497</v>
      </c>
      <c r="T7848" t="s">
        <v>45498</v>
      </c>
      <c r="U7848" t="s">
        <v>45499</v>
      </c>
    </row>
    <row r="7849" spans="1:21" x14ac:dyDescent="0.35">
      <c r="A7849" t="s">
        <v>49162</v>
      </c>
      <c r="B7849" t="s">
        <v>48</v>
      </c>
      <c r="C7849">
        <v>66751694</v>
      </c>
      <c r="D7849">
        <v>66753375</v>
      </c>
      <c r="E7849" t="s">
        <v>20</v>
      </c>
      <c r="F7849">
        <v>1000</v>
      </c>
      <c r="G7849">
        <f t="shared" si="122"/>
        <v>1681</v>
      </c>
      <c r="H7849" t="s">
        <v>115222</v>
      </c>
      <c r="I7849" t="s">
        <v>49163</v>
      </c>
      <c r="J7849">
        <v>722</v>
      </c>
      <c r="K7849" t="s">
        <v>49164</v>
      </c>
      <c r="L7849" t="s">
        <v>49164</v>
      </c>
      <c r="M7849" t="s">
        <v>49165</v>
      </c>
      <c r="N7849" t="s">
        <v>164803</v>
      </c>
      <c r="O7849" t="s">
        <v>26</v>
      </c>
      <c r="P7849" t="s">
        <v>49166</v>
      </c>
      <c r="Q7849" t="s">
        <v>29</v>
      </c>
      <c r="R7849" t="s">
        <v>29</v>
      </c>
      <c r="S7849" t="s">
        <v>49167</v>
      </c>
      <c r="T7849" t="s">
        <v>29</v>
      </c>
      <c r="U7849" t="s">
        <v>29</v>
      </c>
    </row>
    <row r="7850" spans="1:21" x14ac:dyDescent="0.35">
      <c r="A7850" t="s">
        <v>18611</v>
      </c>
      <c r="B7850" t="s">
        <v>369</v>
      </c>
      <c r="C7850">
        <v>809449</v>
      </c>
      <c r="D7850">
        <v>810408</v>
      </c>
      <c r="E7850" t="s">
        <v>20</v>
      </c>
      <c r="F7850">
        <v>1000</v>
      </c>
      <c r="G7850">
        <f t="shared" si="122"/>
        <v>959</v>
      </c>
      <c r="H7850" t="s">
        <v>115223</v>
      </c>
      <c r="I7850" t="s">
        <v>18612</v>
      </c>
      <c r="J7850">
        <v>530</v>
      </c>
      <c r="K7850" t="s">
        <v>18613</v>
      </c>
      <c r="L7850" t="s">
        <v>18613</v>
      </c>
      <c r="M7850" t="s">
        <v>18614</v>
      </c>
      <c r="N7850" t="s">
        <v>192904</v>
      </c>
      <c r="O7850" t="s">
        <v>26</v>
      </c>
      <c r="P7850" t="s">
        <v>18615</v>
      </c>
      <c r="Q7850" t="s">
        <v>29</v>
      </c>
      <c r="R7850" t="s">
        <v>29</v>
      </c>
      <c r="S7850" t="s">
        <v>18616</v>
      </c>
      <c r="T7850" t="s">
        <v>29</v>
      </c>
      <c r="U7850" t="s">
        <v>29</v>
      </c>
    </row>
    <row r="7851" spans="1:21" x14ac:dyDescent="0.35">
      <c r="A7851" t="s">
        <v>50364</v>
      </c>
      <c r="B7851" t="s">
        <v>100</v>
      </c>
      <c r="C7851">
        <v>47145576</v>
      </c>
      <c r="D7851">
        <v>47147162</v>
      </c>
      <c r="E7851" t="s">
        <v>20</v>
      </c>
      <c r="F7851">
        <v>1000</v>
      </c>
      <c r="G7851">
        <f t="shared" si="122"/>
        <v>1586</v>
      </c>
      <c r="H7851" t="s">
        <v>115223</v>
      </c>
      <c r="I7851" t="s">
        <v>50365</v>
      </c>
      <c r="J7851">
        <v>738</v>
      </c>
      <c r="K7851" t="s">
        <v>50366</v>
      </c>
      <c r="L7851" t="s">
        <v>50366</v>
      </c>
      <c r="M7851" t="s">
        <v>50367</v>
      </c>
      <c r="N7851" t="s">
        <v>225827</v>
      </c>
      <c r="O7851" t="s">
        <v>26</v>
      </c>
      <c r="P7851" t="s">
        <v>50368</v>
      </c>
      <c r="Q7851" t="s">
        <v>29</v>
      </c>
      <c r="R7851" t="s">
        <v>29</v>
      </c>
      <c r="S7851" t="s">
        <v>50369</v>
      </c>
      <c r="T7851" t="s">
        <v>29</v>
      </c>
      <c r="U7851" t="s">
        <v>29</v>
      </c>
    </row>
    <row r="7852" spans="1:21" x14ac:dyDescent="0.35">
      <c r="A7852" t="s">
        <v>56264</v>
      </c>
      <c r="B7852" t="s">
        <v>128</v>
      </c>
      <c r="C7852">
        <v>8564798</v>
      </c>
      <c r="D7852">
        <v>8565844</v>
      </c>
      <c r="E7852" t="s">
        <v>20</v>
      </c>
      <c r="F7852">
        <v>1000</v>
      </c>
      <c r="G7852">
        <f t="shared" si="122"/>
        <v>1046</v>
      </c>
      <c r="H7852" t="s">
        <v>68</v>
      </c>
      <c r="I7852" t="s">
        <v>68</v>
      </c>
      <c r="J7852">
        <v>-31164</v>
      </c>
      <c r="K7852" t="s">
        <v>27783</v>
      </c>
      <c r="L7852" t="s">
        <v>27783</v>
      </c>
      <c r="M7852" t="s">
        <v>27784</v>
      </c>
      <c r="N7852" t="e">
        <v>#N/A</v>
      </c>
      <c r="O7852" t="s">
        <v>26</v>
      </c>
      <c r="P7852" t="s">
        <v>27785</v>
      </c>
      <c r="Q7852" t="s">
        <v>29</v>
      </c>
      <c r="R7852" t="s">
        <v>29</v>
      </c>
      <c r="S7852" t="s">
        <v>27786</v>
      </c>
      <c r="T7852" t="s">
        <v>29</v>
      </c>
      <c r="U7852" t="s">
        <v>29</v>
      </c>
    </row>
    <row r="7853" spans="1:21" x14ac:dyDescent="0.35">
      <c r="A7853" t="s">
        <v>5282</v>
      </c>
      <c r="B7853" t="s">
        <v>19</v>
      </c>
      <c r="C7853">
        <v>15886885</v>
      </c>
      <c r="D7853">
        <v>15888017</v>
      </c>
      <c r="E7853" t="s">
        <v>20</v>
      </c>
      <c r="F7853">
        <v>1000</v>
      </c>
      <c r="G7853">
        <f t="shared" si="122"/>
        <v>1132</v>
      </c>
      <c r="H7853" t="s">
        <v>68</v>
      </c>
      <c r="I7853" t="s">
        <v>68</v>
      </c>
      <c r="J7853">
        <v>2010</v>
      </c>
      <c r="K7853" t="s">
        <v>5283</v>
      </c>
      <c r="L7853" t="s">
        <v>5283</v>
      </c>
      <c r="M7853" t="s">
        <v>5284</v>
      </c>
      <c r="N7853" t="s">
        <v>197638</v>
      </c>
      <c r="O7853" t="s">
        <v>26</v>
      </c>
      <c r="P7853" t="s">
        <v>5285</v>
      </c>
      <c r="Q7853" t="s">
        <v>5286</v>
      </c>
      <c r="R7853" t="s">
        <v>5287</v>
      </c>
      <c r="S7853" t="s">
        <v>5288</v>
      </c>
      <c r="T7853" t="s">
        <v>29</v>
      </c>
      <c r="U7853" t="s">
        <v>29</v>
      </c>
    </row>
    <row r="7854" spans="1:21" x14ac:dyDescent="0.35">
      <c r="A7854" t="s">
        <v>45742</v>
      </c>
      <c r="B7854" t="s">
        <v>100</v>
      </c>
      <c r="C7854">
        <v>53323954</v>
      </c>
      <c r="D7854">
        <v>53326007</v>
      </c>
      <c r="E7854" t="s">
        <v>20</v>
      </c>
      <c r="F7854">
        <v>1000</v>
      </c>
      <c r="G7854">
        <f t="shared" si="122"/>
        <v>2053</v>
      </c>
      <c r="H7854" t="s">
        <v>115223</v>
      </c>
      <c r="I7854" t="s">
        <v>45743</v>
      </c>
      <c r="J7854">
        <v>1117</v>
      </c>
      <c r="K7854" t="s">
        <v>45744</v>
      </c>
      <c r="L7854" t="s">
        <v>45744</v>
      </c>
      <c r="M7854" t="s">
        <v>45745</v>
      </c>
      <c r="N7854" t="s">
        <v>196372</v>
      </c>
      <c r="O7854" t="s">
        <v>26</v>
      </c>
      <c r="P7854" t="s">
        <v>45746</v>
      </c>
      <c r="Q7854" t="s">
        <v>45747</v>
      </c>
      <c r="R7854" t="s">
        <v>45748</v>
      </c>
      <c r="S7854" t="s">
        <v>45749</v>
      </c>
      <c r="T7854" t="s">
        <v>45750</v>
      </c>
      <c r="U7854" t="s">
        <v>29</v>
      </c>
    </row>
    <row r="7855" spans="1:21" x14ac:dyDescent="0.35">
      <c r="A7855" t="s">
        <v>1623</v>
      </c>
      <c r="B7855" t="s">
        <v>100</v>
      </c>
      <c r="C7855">
        <v>56861560</v>
      </c>
      <c r="D7855">
        <v>56863196</v>
      </c>
      <c r="E7855" t="s">
        <v>20</v>
      </c>
      <c r="F7855">
        <v>1000</v>
      </c>
      <c r="G7855">
        <f t="shared" si="122"/>
        <v>1636</v>
      </c>
      <c r="H7855" t="s">
        <v>115223</v>
      </c>
      <c r="I7855" t="s">
        <v>1624</v>
      </c>
      <c r="J7855">
        <v>742</v>
      </c>
      <c r="K7855" t="s">
        <v>1625</v>
      </c>
      <c r="L7855" t="s">
        <v>1625</v>
      </c>
      <c r="M7855" t="s">
        <v>1626</v>
      </c>
      <c r="N7855" t="s">
        <v>187036</v>
      </c>
      <c r="O7855" t="s">
        <v>26</v>
      </c>
      <c r="P7855" t="s">
        <v>1627</v>
      </c>
      <c r="Q7855" t="s">
        <v>1628</v>
      </c>
      <c r="R7855" t="s">
        <v>1629</v>
      </c>
      <c r="S7855" t="s">
        <v>1630</v>
      </c>
      <c r="T7855" t="s">
        <v>1631</v>
      </c>
      <c r="U7855" t="s">
        <v>1632</v>
      </c>
    </row>
    <row r="7856" spans="1:21" x14ac:dyDescent="0.35">
      <c r="A7856" t="s">
        <v>20007</v>
      </c>
      <c r="B7856" t="s">
        <v>128</v>
      </c>
      <c r="C7856">
        <v>64411585</v>
      </c>
      <c r="D7856">
        <v>64414890</v>
      </c>
      <c r="E7856" t="s">
        <v>20</v>
      </c>
      <c r="F7856">
        <v>1000</v>
      </c>
      <c r="G7856">
        <f t="shared" si="122"/>
        <v>3305</v>
      </c>
      <c r="H7856" t="s">
        <v>115223</v>
      </c>
      <c r="I7856" t="s">
        <v>20008</v>
      </c>
      <c r="J7856">
        <v>5028</v>
      </c>
      <c r="K7856" t="s">
        <v>20009</v>
      </c>
      <c r="L7856" t="s">
        <v>20009</v>
      </c>
      <c r="M7856" t="s">
        <v>20010</v>
      </c>
      <c r="N7856" t="s">
        <v>193524</v>
      </c>
      <c r="O7856" t="s">
        <v>26</v>
      </c>
      <c r="P7856" t="s">
        <v>20011</v>
      </c>
      <c r="Q7856" t="s">
        <v>20012</v>
      </c>
      <c r="R7856" t="s">
        <v>20013</v>
      </c>
      <c r="S7856" t="s">
        <v>20014</v>
      </c>
      <c r="T7856" t="s">
        <v>20015</v>
      </c>
      <c r="U7856" t="s">
        <v>29</v>
      </c>
    </row>
    <row r="7857" spans="1:21" x14ac:dyDescent="0.35">
      <c r="A7857" t="s">
        <v>75975</v>
      </c>
      <c r="B7857" t="s">
        <v>223</v>
      </c>
      <c r="C7857">
        <v>41672409</v>
      </c>
      <c r="D7857">
        <v>41673697</v>
      </c>
      <c r="E7857" t="s">
        <v>20</v>
      </c>
      <c r="F7857">
        <v>1000</v>
      </c>
      <c r="G7857">
        <f t="shared" si="122"/>
        <v>1288</v>
      </c>
      <c r="H7857" t="s">
        <v>115223</v>
      </c>
      <c r="I7857" t="s">
        <v>75976</v>
      </c>
      <c r="J7857">
        <v>603</v>
      </c>
      <c r="K7857" t="s">
        <v>75977</v>
      </c>
      <c r="L7857" t="s">
        <v>75977</v>
      </c>
      <c r="M7857" t="s">
        <v>75978</v>
      </c>
      <c r="N7857" t="s">
        <v>217359</v>
      </c>
      <c r="O7857" t="s">
        <v>26</v>
      </c>
      <c r="P7857" t="s">
        <v>75979</v>
      </c>
      <c r="Q7857" t="s">
        <v>29</v>
      </c>
      <c r="R7857" t="s">
        <v>29</v>
      </c>
      <c r="S7857" t="s">
        <v>75980</v>
      </c>
      <c r="T7857" t="s">
        <v>29</v>
      </c>
      <c r="U7857" t="s">
        <v>29</v>
      </c>
    </row>
    <row r="7858" spans="1:21" x14ac:dyDescent="0.35">
      <c r="A7858" t="s">
        <v>6958</v>
      </c>
      <c r="B7858" t="s">
        <v>100</v>
      </c>
      <c r="C7858">
        <v>49499957</v>
      </c>
      <c r="D7858">
        <v>49500847</v>
      </c>
      <c r="E7858" t="s">
        <v>20</v>
      </c>
      <c r="F7858">
        <v>1000</v>
      </c>
      <c r="G7858">
        <f t="shared" si="122"/>
        <v>890</v>
      </c>
      <c r="H7858" t="s">
        <v>115222</v>
      </c>
      <c r="I7858" t="s">
        <v>6959</v>
      </c>
      <c r="J7858">
        <v>488</v>
      </c>
      <c r="K7858" t="s">
        <v>6960</v>
      </c>
      <c r="L7858" t="s">
        <v>6960</v>
      </c>
      <c r="M7858" t="s">
        <v>6961</v>
      </c>
      <c r="N7858" t="s">
        <v>188826</v>
      </c>
      <c r="O7858" t="s">
        <v>26</v>
      </c>
      <c r="P7858" t="s">
        <v>6962</v>
      </c>
      <c r="Q7858" t="s">
        <v>29</v>
      </c>
      <c r="R7858" t="s">
        <v>29</v>
      </c>
      <c r="S7858" t="s">
        <v>6963</v>
      </c>
      <c r="T7858" t="s">
        <v>29</v>
      </c>
      <c r="U7858" t="s">
        <v>29</v>
      </c>
    </row>
    <row r="7859" spans="1:21" x14ac:dyDescent="0.35">
      <c r="A7859" t="s">
        <v>56244</v>
      </c>
      <c r="B7859" t="s">
        <v>75</v>
      </c>
      <c r="C7859">
        <v>88947783</v>
      </c>
      <c r="D7859">
        <v>88948809</v>
      </c>
      <c r="E7859" t="s">
        <v>20</v>
      </c>
      <c r="F7859">
        <v>1000</v>
      </c>
      <c r="G7859">
        <f t="shared" si="122"/>
        <v>1026</v>
      </c>
      <c r="H7859" t="s">
        <v>115223</v>
      </c>
      <c r="I7859" t="s">
        <v>56245</v>
      </c>
      <c r="J7859">
        <v>355</v>
      </c>
      <c r="K7859" t="s">
        <v>56246</v>
      </c>
      <c r="L7859" t="s">
        <v>56246</v>
      </c>
      <c r="M7859" t="s">
        <v>56247</v>
      </c>
      <c r="N7859" t="s">
        <v>172675</v>
      </c>
      <c r="O7859" t="s">
        <v>26</v>
      </c>
      <c r="P7859" t="s">
        <v>56248</v>
      </c>
      <c r="Q7859" t="s">
        <v>56249</v>
      </c>
      <c r="R7859" t="s">
        <v>56250</v>
      </c>
      <c r="S7859" t="s">
        <v>56251</v>
      </c>
      <c r="T7859" t="s">
        <v>29</v>
      </c>
      <c r="U7859" t="s">
        <v>29</v>
      </c>
    </row>
    <row r="7860" spans="1:21" x14ac:dyDescent="0.35">
      <c r="A7860" t="s">
        <v>27394</v>
      </c>
      <c r="B7860" t="s">
        <v>75</v>
      </c>
      <c r="C7860">
        <v>88789060</v>
      </c>
      <c r="D7860">
        <v>88790427</v>
      </c>
      <c r="E7860" t="s">
        <v>20</v>
      </c>
      <c r="F7860">
        <v>1000</v>
      </c>
      <c r="G7860">
        <f t="shared" si="122"/>
        <v>1367</v>
      </c>
      <c r="H7860" t="s">
        <v>115223</v>
      </c>
      <c r="I7860" t="s">
        <v>27395</v>
      </c>
      <c r="J7860">
        <v>658</v>
      </c>
      <c r="K7860" t="s">
        <v>27396</v>
      </c>
      <c r="L7860" t="s">
        <v>27396</v>
      </c>
      <c r="M7860" t="s">
        <v>27397</v>
      </c>
      <c r="N7860" t="s">
        <v>175709</v>
      </c>
      <c r="O7860" t="s">
        <v>26</v>
      </c>
      <c r="P7860" t="s">
        <v>27398</v>
      </c>
      <c r="Q7860" t="s">
        <v>29</v>
      </c>
      <c r="R7860" t="s">
        <v>29</v>
      </c>
      <c r="S7860" t="s">
        <v>27399</v>
      </c>
      <c r="T7860" t="s">
        <v>29</v>
      </c>
      <c r="U7860" t="s">
        <v>29</v>
      </c>
    </row>
    <row r="7861" spans="1:21" x14ac:dyDescent="0.35">
      <c r="A7861" t="s">
        <v>57567</v>
      </c>
      <c r="B7861" t="s">
        <v>136</v>
      </c>
      <c r="C7861">
        <v>55876941</v>
      </c>
      <c r="D7861">
        <v>55878427</v>
      </c>
      <c r="E7861" t="s">
        <v>20</v>
      </c>
      <c r="F7861">
        <v>1000</v>
      </c>
      <c r="G7861">
        <f t="shared" si="122"/>
        <v>1486</v>
      </c>
      <c r="H7861" t="s">
        <v>115223</v>
      </c>
      <c r="I7861" t="s">
        <v>57568</v>
      </c>
      <c r="J7861">
        <v>18666</v>
      </c>
      <c r="K7861" t="s">
        <v>57569</v>
      </c>
      <c r="L7861" t="s">
        <v>57569</v>
      </c>
      <c r="M7861" t="s">
        <v>57570</v>
      </c>
      <c r="N7861" t="s">
        <v>183743</v>
      </c>
      <c r="O7861" t="s">
        <v>26</v>
      </c>
      <c r="P7861" t="s">
        <v>57571</v>
      </c>
      <c r="Q7861" t="s">
        <v>57572</v>
      </c>
      <c r="R7861" t="s">
        <v>57573</v>
      </c>
      <c r="S7861" t="s">
        <v>57574</v>
      </c>
      <c r="T7861" t="s">
        <v>57575</v>
      </c>
      <c r="U7861" t="s">
        <v>57576</v>
      </c>
    </row>
    <row r="7862" spans="1:21" x14ac:dyDescent="0.35">
      <c r="A7862" t="s">
        <v>11848</v>
      </c>
      <c r="B7862" t="s">
        <v>32</v>
      </c>
      <c r="C7862">
        <v>83205218</v>
      </c>
      <c r="D7862">
        <v>83206395</v>
      </c>
      <c r="E7862" t="s">
        <v>20</v>
      </c>
      <c r="F7862">
        <v>1000</v>
      </c>
      <c r="G7862">
        <f t="shared" si="122"/>
        <v>1177</v>
      </c>
      <c r="H7862" t="s">
        <v>115223</v>
      </c>
      <c r="I7862" t="s">
        <v>11849</v>
      </c>
      <c r="J7862">
        <v>742</v>
      </c>
      <c r="K7862" t="s">
        <v>11850</v>
      </c>
      <c r="L7862" t="s">
        <v>11850</v>
      </c>
      <c r="M7862" t="s">
        <v>11851</v>
      </c>
      <c r="N7862" t="s">
        <v>210777</v>
      </c>
      <c r="O7862" t="s">
        <v>26</v>
      </c>
      <c r="P7862" t="s">
        <v>11852</v>
      </c>
      <c r="Q7862" t="s">
        <v>29</v>
      </c>
      <c r="R7862" t="s">
        <v>29</v>
      </c>
      <c r="S7862" t="s">
        <v>11853</v>
      </c>
      <c r="T7862" t="s">
        <v>29</v>
      </c>
      <c r="U7862" t="s">
        <v>29</v>
      </c>
    </row>
    <row r="7863" spans="1:21" x14ac:dyDescent="0.35">
      <c r="A7863" t="s">
        <v>55418</v>
      </c>
      <c r="B7863" t="s">
        <v>100</v>
      </c>
      <c r="C7863">
        <v>55837684</v>
      </c>
      <c r="D7863">
        <v>55838648</v>
      </c>
      <c r="E7863" t="s">
        <v>20</v>
      </c>
      <c r="F7863">
        <v>1000</v>
      </c>
      <c r="G7863">
        <f t="shared" si="122"/>
        <v>964</v>
      </c>
      <c r="H7863" t="s">
        <v>115222</v>
      </c>
      <c r="I7863" t="s">
        <v>55419</v>
      </c>
      <c r="J7863">
        <v>323</v>
      </c>
      <c r="K7863" t="s">
        <v>55420</v>
      </c>
      <c r="L7863" t="s">
        <v>55420</v>
      </c>
      <c r="M7863" t="s">
        <v>55421</v>
      </c>
      <c r="N7863" t="s">
        <v>186629</v>
      </c>
      <c r="O7863" t="s">
        <v>26</v>
      </c>
      <c r="P7863" t="s">
        <v>55422</v>
      </c>
      <c r="Q7863" t="s">
        <v>29</v>
      </c>
      <c r="R7863" t="s">
        <v>29</v>
      </c>
      <c r="S7863" t="s">
        <v>55423</v>
      </c>
      <c r="T7863" t="s">
        <v>29</v>
      </c>
      <c r="U7863" t="s">
        <v>29</v>
      </c>
    </row>
    <row r="7864" spans="1:21" x14ac:dyDescent="0.35">
      <c r="A7864" t="s">
        <v>28746</v>
      </c>
      <c r="B7864" t="s">
        <v>19</v>
      </c>
      <c r="C7864">
        <v>9241978</v>
      </c>
      <c r="D7864">
        <v>9243689</v>
      </c>
      <c r="E7864" t="s">
        <v>20</v>
      </c>
      <c r="F7864">
        <v>1000</v>
      </c>
      <c r="G7864">
        <f t="shared" si="122"/>
        <v>1711</v>
      </c>
      <c r="H7864" t="s">
        <v>115223</v>
      </c>
      <c r="I7864" t="s">
        <v>28747</v>
      </c>
      <c r="J7864">
        <v>132</v>
      </c>
      <c r="K7864" t="s">
        <v>28748</v>
      </c>
      <c r="L7864" t="s">
        <v>28748</v>
      </c>
      <c r="M7864" t="s">
        <v>28749</v>
      </c>
      <c r="N7864" t="s">
        <v>179752</v>
      </c>
      <c r="O7864" t="s">
        <v>26</v>
      </c>
      <c r="P7864" t="s">
        <v>28750</v>
      </c>
      <c r="Q7864" t="s">
        <v>29</v>
      </c>
      <c r="R7864" t="s">
        <v>29</v>
      </c>
      <c r="S7864" t="s">
        <v>28751</v>
      </c>
      <c r="T7864" t="s">
        <v>29</v>
      </c>
      <c r="U7864" t="s">
        <v>29</v>
      </c>
    </row>
    <row r="7865" spans="1:21" x14ac:dyDescent="0.35">
      <c r="A7865" t="s">
        <v>10470</v>
      </c>
      <c r="B7865" t="s">
        <v>128</v>
      </c>
      <c r="C7865">
        <v>96845727</v>
      </c>
      <c r="D7865">
        <v>96847178</v>
      </c>
      <c r="E7865" t="s">
        <v>20</v>
      </c>
      <c r="F7865">
        <v>1000</v>
      </c>
      <c r="G7865">
        <f t="shared" si="122"/>
        <v>1451</v>
      </c>
      <c r="H7865" t="s">
        <v>115223</v>
      </c>
      <c r="I7865" t="s">
        <v>10471</v>
      </c>
      <c r="J7865">
        <v>728</v>
      </c>
      <c r="K7865" t="s">
        <v>10472</v>
      </c>
      <c r="L7865" t="s">
        <v>10472</v>
      </c>
      <c r="M7865" t="s">
        <v>10473</v>
      </c>
      <c r="N7865" t="s">
        <v>181830</v>
      </c>
      <c r="O7865" t="s">
        <v>26</v>
      </c>
      <c r="P7865" t="s">
        <v>10474</v>
      </c>
      <c r="Q7865" t="s">
        <v>29</v>
      </c>
      <c r="R7865" t="s">
        <v>29</v>
      </c>
      <c r="S7865" t="s">
        <v>10475</v>
      </c>
      <c r="T7865" t="s">
        <v>29</v>
      </c>
      <c r="U7865" t="s">
        <v>29</v>
      </c>
    </row>
    <row r="7866" spans="1:21" x14ac:dyDescent="0.35">
      <c r="A7866" t="s">
        <v>75942</v>
      </c>
      <c r="B7866" t="s">
        <v>369</v>
      </c>
      <c r="C7866">
        <v>773321</v>
      </c>
      <c r="D7866">
        <v>774305</v>
      </c>
      <c r="E7866" t="s">
        <v>20</v>
      </c>
      <c r="F7866">
        <v>1000</v>
      </c>
      <c r="G7866">
        <f t="shared" si="122"/>
        <v>984</v>
      </c>
      <c r="H7866" t="s">
        <v>115224</v>
      </c>
      <c r="I7866" t="s">
        <v>117526</v>
      </c>
      <c r="J7866">
        <v>351</v>
      </c>
      <c r="K7866" t="s">
        <v>75943</v>
      </c>
      <c r="L7866" t="s">
        <v>75943</v>
      </c>
      <c r="M7866" t="s">
        <v>75944</v>
      </c>
      <c r="N7866" t="s">
        <v>221801</v>
      </c>
      <c r="O7866" t="s">
        <v>26</v>
      </c>
      <c r="P7866" t="s">
        <v>75945</v>
      </c>
      <c r="Q7866" t="s">
        <v>29</v>
      </c>
      <c r="R7866" t="s">
        <v>29</v>
      </c>
      <c r="S7866" t="s">
        <v>75946</v>
      </c>
      <c r="T7866" t="s">
        <v>29</v>
      </c>
      <c r="U7866" t="s">
        <v>29</v>
      </c>
    </row>
    <row r="7867" spans="1:21" x14ac:dyDescent="0.35">
      <c r="A7867" t="s">
        <v>31345</v>
      </c>
      <c r="B7867" t="s">
        <v>223</v>
      </c>
      <c r="C7867">
        <v>67532684</v>
      </c>
      <c r="D7867">
        <v>67534596</v>
      </c>
      <c r="E7867" t="s">
        <v>20</v>
      </c>
      <c r="F7867">
        <v>1000</v>
      </c>
      <c r="G7867">
        <f t="shared" si="122"/>
        <v>1912</v>
      </c>
      <c r="H7867" t="s">
        <v>115223</v>
      </c>
      <c r="I7867" t="s">
        <v>31346</v>
      </c>
      <c r="J7867">
        <v>977</v>
      </c>
      <c r="K7867" t="s">
        <v>31347</v>
      </c>
      <c r="L7867" t="s">
        <v>31347</v>
      </c>
      <c r="M7867" t="s">
        <v>31348</v>
      </c>
      <c r="N7867" t="s">
        <v>217181</v>
      </c>
      <c r="O7867" t="s">
        <v>26</v>
      </c>
      <c r="P7867" t="s">
        <v>31349</v>
      </c>
      <c r="Q7867" t="s">
        <v>31350</v>
      </c>
      <c r="R7867" t="s">
        <v>31351</v>
      </c>
      <c r="S7867" t="s">
        <v>31352</v>
      </c>
      <c r="T7867" t="s">
        <v>31353</v>
      </c>
      <c r="U7867" t="s">
        <v>29</v>
      </c>
    </row>
    <row r="7868" spans="1:21" x14ac:dyDescent="0.35">
      <c r="A7868" t="s">
        <v>63018</v>
      </c>
      <c r="B7868" t="s">
        <v>19</v>
      </c>
      <c r="C7868">
        <v>34237315</v>
      </c>
      <c r="D7868">
        <v>34240127</v>
      </c>
      <c r="E7868" t="s">
        <v>20</v>
      </c>
      <c r="F7868">
        <v>1000</v>
      </c>
      <c r="G7868">
        <f t="shared" si="122"/>
        <v>2812</v>
      </c>
      <c r="H7868" t="s">
        <v>115223</v>
      </c>
      <c r="I7868" t="s">
        <v>63019</v>
      </c>
      <c r="J7868">
        <v>1389</v>
      </c>
      <c r="K7868" t="s">
        <v>63020</v>
      </c>
      <c r="L7868" t="s">
        <v>63020</v>
      </c>
      <c r="M7868" t="s">
        <v>63021</v>
      </c>
      <c r="N7868" t="s">
        <v>199871</v>
      </c>
      <c r="O7868" t="s">
        <v>26</v>
      </c>
      <c r="P7868" t="s">
        <v>63022</v>
      </c>
      <c r="Q7868" t="s">
        <v>29</v>
      </c>
      <c r="R7868" t="s">
        <v>29</v>
      </c>
      <c r="S7868" t="s">
        <v>63023</v>
      </c>
      <c r="T7868" t="s">
        <v>29</v>
      </c>
      <c r="U7868" t="s">
        <v>29</v>
      </c>
    </row>
    <row r="7869" spans="1:21" x14ac:dyDescent="0.35">
      <c r="A7869" t="s">
        <v>63082</v>
      </c>
      <c r="B7869" t="s">
        <v>100</v>
      </c>
      <c r="C7869">
        <v>50640169</v>
      </c>
      <c r="D7869">
        <v>50641157</v>
      </c>
      <c r="E7869" t="s">
        <v>20</v>
      </c>
      <c r="F7869">
        <v>1000</v>
      </c>
      <c r="G7869">
        <f t="shared" si="122"/>
        <v>988</v>
      </c>
      <c r="H7869" t="s">
        <v>115223</v>
      </c>
      <c r="I7869" t="s">
        <v>63083</v>
      </c>
      <c r="J7869">
        <v>424</v>
      </c>
      <c r="K7869" t="s">
        <v>63084</v>
      </c>
      <c r="L7869" t="s">
        <v>63084</v>
      </c>
      <c r="M7869" t="s">
        <v>63085</v>
      </c>
      <c r="N7869" t="s">
        <v>175266</v>
      </c>
      <c r="O7869" t="s">
        <v>26</v>
      </c>
      <c r="P7869" t="s">
        <v>25231</v>
      </c>
      <c r="Q7869" t="s">
        <v>29</v>
      </c>
      <c r="R7869" t="s">
        <v>21</v>
      </c>
      <c r="S7869" t="s">
        <v>25232</v>
      </c>
      <c r="T7869" t="s">
        <v>25233</v>
      </c>
      <c r="U7869" t="s">
        <v>21</v>
      </c>
    </row>
    <row r="7870" spans="1:21" x14ac:dyDescent="0.35">
      <c r="A7870" t="s">
        <v>46343</v>
      </c>
      <c r="B7870" t="s">
        <v>223</v>
      </c>
      <c r="C7870">
        <v>80724139</v>
      </c>
      <c r="D7870">
        <v>80725429</v>
      </c>
      <c r="E7870" t="s">
        <v>20</v>
      </c>
      <c r="F7870">
        <v>1000</v>
      </c>
      <c r="G7870">
        <f t="shared" si="122"/>
        <v>1290</v>
      </c>
      <c r="H7870" t="s">
        <v>115223</v>
      </c>
      <c r="I7870" t="s">
        <v>46344</v>
      </c>
      <c r="J7870">
        <v>670</v>
      </c>
      <c r="K7870" t="s">
        <v>46345</v>
      </c>
      <c r="L7870" t="s">
        <v>46345</v>
      </c>
      <c r="M7870" t="s">
        <v>46346</v>
      </c>
      <c r="N7870" t="s">
        <v>186323</v>
      </c>
      <c r="O7870" t="s">
        <v>26</v>
      </c>
      <c r="P7870" t="s">
        <v>46347</v>
      </c>
      <c r="Q7870" t="s">
        <v>46348</v>
      </c>
      <c r="R7870" t="s">
        <v>46349</v>
      </c>
      <c r="S7870" t="s">
        <v>46350</v>
      </c>
      <c r="T7870" t="s">
        <v>46351</v>
      </c>
      <c r="U7870" t="s">
        <v>46352</v>
      </c>
    </row>
    <row r="7871" spans="1:21" x14ac:dyDescent="0.35">
      <c r="A7871" t="s">
        <v>70134</v>
      </c>
      <c r="B7871" t="s">
        <v>100</v>
      </c>
      <c r="C7871">
        <v>64331604</v>
      </c>
      <c r="D7871">
        <v>64333462</v>
      </c>
      <c r="E7871" t="s">
        <v>20</v>
      </c>
      <c r="F7871">
        <v>1000</v>
      </c>
      <c r="G7871">
        <f t="shared" si="122"/>
        <v>1858</v>
      </c>
      <c r="H7871" t="s">
        <v>115223</v>
      </c>
      <c r="I7871" t="s">
        <v>70135</v>
      </c>
      <c r="J7871">
        <v>751</v>
      </c>
      <c r="K7871" t="s">
        <v>70136</v>
      </c>
      <c r="L7871" t="s">
        <v>70136</v>
      </c>
      <c r="M7871" t="s">
        <v>70137</v>
      </c>
      <c r="N7871" t="s">
        <v>179539</v>
      </c>
      <c r="O7871" t="s">
        <v>26</v>
      </c>
      <c r="P7871" t="s">
        <v>70138</v>
      </c>
      <c r="Q7871" t="s">
        <v>29</v>
      </c>
      <c r="R7871" t="s">
        <v>29</v>
      </c>
      <c r="S7871" t="s">
        <v>70139</v>
      </c>
      <c r="T7871" t="s">
        <v>29</v>
      </c>
      <c r="U7871" t="s">
        <v>29</v>
      </c>
    </row>
    <row r="7872" spans="1:21" x14ac:dyDescent="0.35">
      <c r="A7872" t="s">
        <v>31281</v>
      </c>
      <c r="B7872" t="s">
        <v>48</v>
      </c>
      <c r="C7872">
        <v>68006990</v>
      </c>
      <c r="D7872">
        <v>68007742</v>
      </c>
      <c r="E7872" t="s">
        <v>20</v>
      </c>
      <c r="F7872">
        <v>1000</v>
      </c>
      <c r="G7872">
        <f t="shared" si="122"/>
        <v>752</v>
      </c>
      <c r="H7872" t="s">
        <v>115222</v>
      </c>
      <c r="I7872" t="s">
        <v>31282</v>
      </c>
      <c r="J7872">
        <v>249</v>
      </c>
      <c r="K7872" t="s">
        <v>31283</v>
      </c>
      <c r="L7872" t="s">
        <v>31283</v>
      </c>
      <c r="M7872" t="s">
        <v>31284</v>
      </c>
      <c r="N7872" t="s">
        <v>201213</v>
      </c>
      <c r="O7872" t="s">
        <v>26</v>
      </c>
      <c r="P7872" t="s">
        <v>31285</v>
      </c>
      <c r="Q7872" t="s">
        <v>29</v>
      </c>
      <c r="R7872" t="s">
        <v>29</v>
      </c>
      <c r="S7872" t="s">
        <v>31286</v>
      </c>
      <c r="T7872" t="s">
        <v>29</v>
      </c>
      <c r="U7872" t="s">
        <v>29</v>
      </c>
    </row>
    <row r="7873" spans="1:21" x14ac:dyDescent="0.35">
      <c r="A7873" t="s">
        <v>42893</v>
      </c>
      <c r="B7873" t="s">
        <v>136</v>
      </c>
      <c r="C7873">
        <v>1668721</v>
      </c>
      <c r="D7873">
        <v>1669329</v>
      </c>
      <c r="E7873" t="s">
        <v>20</v>
      </c>
      <c r="F7873">
        <v>1000</v>
      </c>
      <c r="G7873">
        <f t="shared" si="122"/>
        <v>608</v>
      </c>
      <c r="H7873" t="s">
        <v>115222</v>
      </c>
      <c r="I7873" t="s">
        <v>42894</v>
      </c>
      <c r="J7873">
        <v>322</v>
      </c>
      <c r="K7873" t="s">
        <v>42895</v>
      </c>
      <c r="L7873" t="s">
        <v>42895</v>
      </c>
      <c r="M7873" t="s">
        <v>42896</v>
      </c>
      <c r="N7873" t="e">
        <v>#N/A</v>
      </c>
      <c r="O7873" t="s">
        <v>26</v>
      </c>
      <c r="P7873" t="s">
        <v>42897</v>
      </c>
      <c r="Q7873" t="s">
        <v>29</v>
      </c>
      <c r="R7873" t="s">
        <v>29</v>
      </c>
      <c r="S7873" t="s">
        <v>42898</v>
      </c>
      <c r="T7873" t="s">
        <v>29</v>
      </c>
      <c r="U7873" t="s">
        <v>29</v>
      </c>
    </row>
    <row r="7874" spans="1:21" x14ac:dyDescent="0.35">
      <c r="A7874" t="s">
        <v>5295</v>
      </c>
      <c r="B7874" t="s">
        <v>100</v>
      </c>
      <c r="C7874">
        <v>56605427</v>
      </c>
      <c r="D7874">
        <v>56607618</v>
      </c>
      <c r="E7874" t="s">
        <v>20</v>
      </c>
      <c r="F7874">
        <v>1000</v>
      </c>
      <c r="G7874">
        <f t="shared" si="122"/>
        <v>2191</v>
      </c>
      <c r="H7874" t="s">
        <v>115222</v>
      </c>
      <c r="I7874" t="s">
        <v>5296</v>
      </c>
      <c r="J7874">
        <v>941</v>
      </c>
      <c r="K7874" t="s">
        <v>5297</v>
      </c>
      <c r="L7874" t="s">
        <v>5297</v>
      </c>
      <c r="M7874" t="s">
        <v>5298</v>
      </c>
      <c r="N7874" t="s">
        <v>205139</v>
      </c>
      <c r="O7874" t="s">
        <v>26</v>
      </c>
      <c r="P7874" t="s">
        <v>5299</v>
      </c>
      <c r="Q7874" t="s">
        <v>29</v>
      </c>
      <c r="R7874" t="s">
        <v>29</v>
      </c>
      <c r="S7874" t="s">
        <v>5300</v>
      </c>
      <c r="T7874" t="s">
        <v>29</v>
      </c>
      <c r="U7874" t="s">
        <v>29</v>
      </c>
    </row>
    <row r="7875" spans="1:21" x14ac:dyDescent="0.35">
      <c r="A7875" t="s">
        <v>57137</v>
      </c>
      <c r="B7875" t="s">
        <v>128</v>
      </c>
      <c r="C7875">
        <v>57741010</v>
      </c>
      <c r="D7875">
        <v>57742249</v>
      </c>
      <c r="E7875" t="s">
        <v>20</v>
      </c>
      <c r="F7875">
        <v>1000</v>
      </c>
      <c r="G7875">
        <f t="shared" ref="G7875:G7938" si="123">D7875-C7875</f>
        <v>1239</v>
      </c>
      <c r="H7875" t="s">
        <v>115224</v>
      </c>
      <c r="I7875" t="s">
        <v>117527</v>
      </c>
      <c r="J7875">
        <v>487</v>
      </c>
      <c r="K7875" t="s">
        <v>57138</v>
      </c>
      <c r="L7875" t="s">
        <v>57138</v>
      </c>
      <c r="M7875" t="s">
        <v>57139</v>
      </c>
      <c r="N7875" t="s">
        <v>190053</v>
      </c>
      <c r="O7875" t="s">
        <v>26</v>
      </c>
      <c r="P7875" t="s">
        <v>57140</v>
      </c>
      <c r="Q7875" t="s">
        <v>29</v>
      </c>
      <c r="R7875" t="s">
        <v>29</v>
      </c>
      <c r="S7875" t="s">
        <v>57141</v>
      </c>
      <c r="T7875" t="s">
        <v>29</v>
      </c>
      <c r="U7875" t="s">
        <v>29</v>
      </c>
    </row>
    <row r="7876" spans="1:21" x14ac:dyDescent="0.35">
      <c r="A7876" t="s">
        <v>35147</v>
      </c>
      <c r="B7876" t="s">
        <v>19</v>
      </c>
      <c r="C7876">
        <v>71202486</v>
      </c>
      <c r="D7876">
        <v>71203987</v>
      </c>
      <c r="E7876" t="s">
        <v>20</v>
      </c>
      <c r="F7876">
        <v>1000</v>
      </c>
      <c r="G7876">
        <f t="shared" si="123"/>
        <v>1501</v>
      </c>
      <c r="H7876" t="s">
        <v>115223</v>
      </c>
      <c r="I7876" t="s">
        <v>35148</v>
      </c>
      <c r="J7876">
        <v>769</v>
      </c>
      <c r="K7876" t="s">
        <v>35149</v>
      </c>
      <c r="L7876" t="s">
        <v>35149</v>
      </c>
      <c r="M7876" t="s">
        <v>35150</v>
      </c>
      <c r="N7876" t="s">
        <v>165701</v>
      </c>
      <c r="O7876" t="s">
        <v>26</v>
      </c>
      <c r="P7876" t="s">
        <v>35151</v>
      </c>
      <c r="Q7876" t="s">
        <v>29</v>
      </c>
      <c r="R7876" t="s">
        <v>29</v>
      </c>
      <c r="S7876" t="s">
        <v>35152</v>
      </c>
      <c r="T7876" t="s">
        <v>29</v>
      </c>
      <c r="U7876" t="s">
        <v>29</v>
      </c>
    </row>
    <row r="7877" spans="1:21" x14ac:dyDescent="0.35">
      <c r="A7877" t="s">
        <v>32231</v>
      </c>
      <c r="B7877" t="s">
        <v>136</v>
      </c>
      <c r="C7877">
        <v>41165665</v>
      </c>
      <c r="D7877">
        <v>41166995</v>
      </c>
      <c r="E7877" t="s">
        <v>20</v>
      </c>
      <c r="F7877">
        <v>1000</v>
      </c>
      <c r="G7877">
        <f t="shared" si="123"/>
        <v>1330</v>
      </c>
      <c r="H7877" t="s">
        <v>115224</v>
      </c>
      <c r="I7877" t="s">
        <v>32232</v>
      </c>
      <c r="J7877">
        <v>194</v>
      </c>
      <c r="K7877" t="s">
        <v>32233</v>
      </c>
      <c r="L7877" t="s">
        <v>32233</v>
      </c>
      <c r="M7877" t="s">
        <v>32234</v>
      </c>
      <c r="N7877" t="s">
        <v>200220</v>
      </c>
      <c r="O7877" t="s">
        <v>26</v>
      </c>
      <c r="P7877" t="s">
        <v>32235</v>
      </c>
      <c r="Q7877" t="s">
        <v>29</v>
      </c>
      <c r="R7877" t="s">
        <v>29</v>
      </c>
      <c r="S7877" t="s">
        <v>32236</v>
      </c>
      <c r="T7877" t="s">
        <v>29</v>
      </c>
      <c r="U7877" t="s">
        <v>29</v>
      </c>
    </row>
    <row r="7878" spans="1:21" x14ac:dyDescent="0.35">
      <c r="A7878" t="s">
        <v>31567</v>
      </c>
      <c r="B7878" t="s">
        <v>19</v>
      </c>
      <c r="C7878">
        <v>4532906</v>
      </c>
      <c r="D7878">
        <v>4534167</v>
      </c>
      <c r="E7878" t="s">
        <v>20</v>
      </c>
      <c r="F7878">
        <v>1000</v>
      </c>
      <c r="G7878">
        <f t="shared" si="123"/>
        <v>1261</v>
      </c>
      <c r="H7878" t="s">
        <v>115222</v>
      </c>
      <c r="I7878" t="s">
        <v>31568</v>
      </c>
      <c r="J7878">
        <v>469</v>
      </c>
      <c r="K7878" t="s">
        <v>31569</v>
      </c>
      <c r="L7878" t="s">
        <v>31569</v>
      </c>
      <c r="M7878" t="s">
        <v>31570</v>
      </c>
      <c r="N7878" t="s">
        <v>192848</v>
      </c>
      <c r="O7878" t="s">
        <v>26</v>
      </c>
      <c r="P7878" t="s">
        <v>31571</v>
      </c>
      <c r="Q7878" t="s">
        <v>31572</v>
      </c>
      <c r="R7878" t="s">
        <v>29</v>
      </c>
      <c r="S7878" t="s">
        <v>31573</v>
      </c>
      <c r="T7878" t="s">
        <v>29</v>
      </c>
      <c r="U7878" t="s">
        <v>29</v>
      </c>
    </row>
    <row r="7879" spans="1:21" x14ac:dyDescent="0.35">
      <c r="A7879" t="s">
        <v>10692</v>
      </c>
      <c r="B7879" t="s">
        <v>48</v>
      </c>
      <c r="C7879">
        <v>4427060</v>
      </c>
      <c r="D7879">
        <v>4428458</v>
      </c>
      <c r="E7879" t="s">
        <v>20</v>
      </c>
      <c r="F7879">
        <v>1000</v>
      </c>
      <c r="G7879">
        <f t="shared" si="123"/>
        <v>1398</v>
      </c>
      <c r="H7879" t="s">
        <v>115222</v>
      </c>
      <c r="I7879" t="s">
        <v>10693</v>
      </c>
      <c r="J7879">
        <v>648</v>
      </c>
      <c r="K7879" t="s">
        <v>10694</v>
      </c>
      <c r="L7879" t="s">
        <v>10694</v>
      </c>
      <c r="M7879" t="s">
        <v>10695</v>
      </c>
      <c r="N7879" t="s">
        <v>192569</v>
      </c>
      <c r="O7879" t="s">
        <v>26</v>
      </c>
      <c r="P7879" t="s">
        <v>10696</v>
      </c>
      <c r="Q7879" t="s">
        <v>29</v>
      </c>
      <c r="R7879" t="s">
        <v>29</v>
      </c>
      <c r="S7879" t="s">
        <v>10697</v>
      </c>
      <c r="T7879" t="s">
        <v>29</v>
      </c>
      <c r="U7879" t="s">
        <v>29</v>
      </c>
    </row>
    <row r="7880" spans="1:21" x14ac:dyDescent="0.35">
      <c r="A7880" t="s">
        <v>31679</v>
      </c>
      <c r="B7880" t="s">
        <v>32</v>
      </c>
      <c r="C7880">
        <v>68563415</v>
      </c>
      <c r="D7880">
        <v>68564840</v>
      </c>
      <c r="E7880" t="s">
        <v>20</v>
      </c>
      <c r="F7880">
        <v>1000</v>
      </c>
      <c r="G7880">
        <f t="shared" si="123"/>
        <v>1425</v>
      </c>
      <c r="H7880" t="s">
        <v>115222</v>
      </c>
      <c r="I7880" t="s">
        <v>31680</v>
      </c>
      <c r="J7880">
        <v>928</v>
      </c>
      <c r="K7880" t="s">
        <v>31681</v>
      </c>
      <c r="L7880" t="s">
        <v>31681</v>
      </c>
      <c r="M7880" t="s">
        <v>31682</v>
      </c>
      <c r="N7880" t="s">
        <v>226171</v>
      </c>
      <c r="O7880" t="s">
        <v>26</v>
      </c>
      <c r="P7880" t="s">
        <v>31683</v>
      </c>
      <c r="Q7880" t="s">
        <v>31684</v>
      </c>
      <c r="R7880" t="s">
        <v>31685</v>
      </c>
      <c r="S7880" t="s">
        <v>31686</v>
      </c>
      <c r="T7880" t="s">
        <v>29</v>
      </c>
      <c r="U7880" t="s">
        <v>29</v>
      </c>
    </row>
    <row r="7881" spans="1:21" x14ac:dyDescent="0.35">
      <c r="A7881" t="s">
        <v>67454</v>
      </c>
      <c r="B7881" t="s">
        <v>223</v>
      </c>
      <c r="C7881">
        <v>69187247</v>
      </c>
      <c r="D7881">
        <v>69189023</v>
      </c>
      <c r="E7881" t="s">
        <v>20</v>
      </c>
      <c r="F7881">
        <v>1000</v>
      </c>
      <c r="G7881">
        <f t="shared" si="123"/>
        <v>1776</v>
      </c>
      <c r="H7881" t="s">
        <v>115223</v>
      </c>
      <c r="I7881" t="s">
        <v>67455</v>
      </c>
      <c r="J7881">
        <v>787</v>
      </c>
      <c r="K7881" t="s">
        <v>67456</v>
      </c>
      <c r="L7881" t="s">
        <v>67456</v>
      </c>
      <c r="M7881" t="s">
        <v>67457</v>
      </c>
      <c r="N7881" t="s">
        <v>184877</v>
      </c>
      <c r="O7881" t="s">
        <v>26</v>
      </c>
      <c r="P7881" t="s">
        <v>67458</v>
      </c>
      <c r="Q7881" t="s">
        <v>29</v>
      </c>
      <c r="R7881" t="s">
        <v>29</v>
      </c>
      <c r="S7881" t="s">
        <v>67459</v>
      </c>
      <c r="T7881" t="s">
        <v>29</v>
      </c>
      <c r="U7881" t="s">
        <v>29</v>
      </c>
    </row>
    <row r="7882" spans="1:21" x14ac:dyDescent="0.35">
      <c r="A7882" t="s">
        <v>22631</v>
      </c>
      <c r="B7882" t="s">
        <v>19</v>
      </c>
      <c r="C7882">
        <v>100932840</v>
      </c>
      <c r="D7882">
        <v>100934866</v>
      </c>
      <c r="E7882" t="s">
        <v>20</v>
      </c>
      <c r="F7882">
        <v>1000</v>
      </c>
      <c r="G7882">
        <f t="shared" si="123"/>
        <v>2026</v>
      </c>
      <c r="H7882" t="s">
        <v>115223</v>
      </c>
      <c r="I7882" t="s">
        <v>22632</v>
      </c>
      <c r="J7882">
        <v>875</v>
      </c>
      <c r="K7882" t="s">
        <v>22633</v>
      </c>
      <c r="L7882" t="s">
        <v>22633</v>
      </c>
      <c r="M7882" t="s">
        <v>22634</v>
      </c>
      <c r="N7882" t="s">
        <v>189799</v>
      </c>
      <c r="O7882" t="s">
        <v>26</v>
      </c>
      <c r="P7882" t="s">
        <v>22635</v>
      </c>
      <c r="Q7882" t="s">
        <v>29</v>
      </c>
      <c r="R7882" t="s">
        <v>29</v>
      </c>
      <c r="S7882" t="s">
        <v>22636</v>
      </c>
      <c r="T7882" t="s">
        <v>29</v>
      </c>
      <c r="U7882" t="s">
        <v>29</v>
      </c>
    </row>
    <row r="7883" spans="1:21" x14ac:dyDescent="0.35">
      <c r="A7883" t="s">
        <v>63374</v>
      </c>
      <c r="B7883" t="s">
        <v>136</v>
      </c>
      <c r="C7883">
        <v>6697908</v>
      </c>
      <c r="D7883">
        <v>6699426</v>
      </c>
      <c r="E7883" t="s">
        <v>20</v>
      </c>
      <c r="F7883">
        <v>1000</v>
      </c>
      <c r="G7883">
        <f t="shared" si="123"/>
        <v>1518</v>
      </c>
      <c r="H7883" t="s">
        <v>115225</v>
      </c>
      <c r="I7883" t="s">
        <v>63375</v>
      </c>
      <c r="J7883">
        <v>667</v>
      </c>
      <c r="K7883" t="s">
        <v>63376</v>
      </c>
      <c r="L7883" t="s">
        <v>63376</v>
      </c>
      <c r="M7883" t="s">
        <v>63377</v>
      </c>
      <c r="N7883" t="s">
        <v>219308</v>
      </c>
      <c r="O7883" t="s">
        <v>26</v>
      </c>
      <c r="P7883" t="s">
        <v>63378</v>
      </c>
      <c r="Q7883" t="s">
        <v>63379</v>
      </c>
      <c r="R7883" t="s">
        <v>63380</v>
      </c>
      <c r="S7883" t="s">
        <v>63381</v>
      </c>
      <c r="T7883" t="s">
        <v>63382</v>
      </c>
      <c r="U7883" t="s">
        <v>63383</v>
      </c>
    </row>
    <row r="7884" spans="1:21" x14ac:dyDescent="0.35">
      <c r="A7884" t="s">
        <v>44153</v>
      </c>
      <c r="B7884" t="s">
        <v>128</v>
      </c>
      <c r="C7884">
        <v>96919874</v>
      </c>
      <c r="D7884">
        <v>96921353</v>
      </c>
      <c r="E7884" t="s">
        <v>20</v>
      </c>
      <c r="F7884">
        <v>1000</v>
      </c>
      <c r="G7884">
        <f t="shared" si="123"/>
        <v>1479</v>
      </c>
      <c r="H7884" t="s">
        <v>115223</v>
      </c>
      <c r="I7884" t="s">
        <v>44154</v>
      </c>
      <c r="J7884">
        <v>737</v>
      </c>
      <c r="K7884" t="s">
        <v>44155</v>
      </c>
      <c r="L7884" t="s">
        <v>44155</v>
      </c>
      <c r="M7884" t="s">
        <v>44156</v>
      </c>
      <c r="N7884" t="s">
        <v>193203</v>
      </c>
      <c r="O7884" t="s">
        <v>26</v>
      </c>
      <c r="P7884" t="s">
        <v>44157</v>
      </c>
      <c r="Q7884" t="s">
        <v>29</v>
      </c>
      <c r="R7884" t="s">
        <v>29</v>
      </c>
      <c r="S7884" t="s">
        <v>44158</v>
      </c>
      <c r="T7884" t="s">
        <v>29</v>
      </c>
      <c r="U7884" t="s">
        <v>29</v>
      </c>
    </row>
    <row r="7885" spans="1:21" x14ac:dyDescent="0.35">
      <c r="A7885" t="s">
        <v>75908</v>
      </c>
      <c r="B7885" t="s">
        <v>128</v>
      </c>
      <c r="C7885">
        <v>81697287</v>
      </c>
      <c r="D7885">
        <v>81698057</v>
      </c>
      <c r="E7885" t="s">
        <v>20</v>
      </c>
      <c r="F7885">
        <v>1000</v>
      </c>
      <c r="G7885">
        <f t="shared" si="123"/>
        <v>770</v>
      </c>
      <c r="H7885" t="s">
        <v>115223</v>
      </c>
      <c r="I7885" t="s">
        <v>75909</v>
      </c>
      <c r="J7885">
        <v>377</v>
      </c>
      <c r="K7885" t="s">
        <v>75910</v>
      </c>
      <c r="L7885" t="s">
        <v>75910</v>
      </c>
      <c r="M7885" t="s">
        <v>75911</v>
      </c>
      <c r="N7885" t="s">
        <v>209508</v>
      </c>
      <c r="O7885" t="s">
        <v>26</v>
      </c>
      <c r="P7885" t="s">
        <v>75912</v>
      </c>
      <c r="Q7885" t="s">
        <v>29</v>
      </c>
      <c r="R7885" t="s">
        <v>29</v>
      </c>
      <c r="S7885" t="s">
        <v>75913</v>
      </c>
      <c r="T7885" t="s">
        <v>29</v>
      </c>
      <c r="U7885" t="s">
        <v>29</v>
      </c>
    </row>
    <row r="7886" spans="1:21" x14ac:dyDescent="0.35">
      <c r="A7886" t="s">
        <v>64740</v>
      </c>
      <c r="B7886" t="s">
        <v>48</v>
      </c>
      <c r="C7886">
        <v>7148216</v>
      </c>
      <c r="D7886">
        <v>7149205</v>
      </c>
      <c r="E7886" t="s">
        <v>20</v>
      </c>
      <c r="F7886">
        <v>1000</v>
      </c>
      <c r="G7886">
        <f t="shared" si="123"/>
        <v>989</v>
      </c>
      <c r="H7886" t="s">
        <v>115223</v>
      </c>
      <c r="I7886" t="s">
        <v>64741</v>
      </c>
      <c r="J7886">
        <v>229</v>
      </c>
      <c r="K7886" t="s">
        <v>64742</v>
      </c>
      <c r="L7886" t="s">
        <v>64742</v>
      </c>
      <c r="M7886" t="s">
        <v>64743</v>
      </c>
      <c r="N7886" t="s">
        <v>199885</v>
      </c>
      <c r="O7886" t="s">
        <v>26</v>
      </c>
      <c r="P7886" t="s">
        <v>1365</v>
      </c>
      <c r="Q7886" t="s">
        <v>29</v>
      </c>
      <c r="R7886" t="s">
        <v>21</v>
      </c>
      <c r="S7886" t="s">
        <v>4669</v>
      </c>
      <c r="T7886" t="s">
        <v>29</v>
      </c>
      <c r="U7886" t="s">
        <v>21</v>
      </c>
    </row>
    <row r="7887" spans="1:21" x14ac:dyDescent="0.35">
      <c r="A7887" t="s">
        <v>31221</v>
      </c>
      <c r="B7887" t="s">
        <v>128</v>
      </c>
      <c r="C7887">
        <v>16502443</v>
      </c>
      <c r="D7887">
        <v>16503439</v>
      </c>
      <c r="E7887" t="s">
        <v>20</v>
      </c>
      <c r="F7887">
        <v>1000</v>
      </c>
      <c r="G7887">
        <f t="shared" si="123"/>
        <v>996</v>
      </c>
      <c r="H7887" t="s">
        <v>115223</v>
      </c>
      <c r="I7887" t="s">
        <v>31222</v>
      </c>
      <c r="J7887">
        <v>447</v>
      </c>
      <c r="K7887" t="s">
        <v>31223</v>
      </c>
      <c r="L7887" t="s">
        <v>31223</v>
      </c>
      <c r="M7887" t="s">
        <v>31224</v>
      </c>
      <c r="N7887" t="e">
        <v>#N/A</v>
      </c>
      <c r="O7887" t="s">
        <v>26</v>
      </c>
      <c r="P7887" t="s">
        <v>31225</v>
      </c>
      <c r="Q7887" t="s">
        <v>29</v>
      </c>
      <c r="R7887" t="s">
        <v>29</v>
      </c>
      <c r="S7887" t="s">
        <v>31226</v>
      </c>
      <c r="T7887" t="s">
        <v>29</v>
      </c>
      <c r="U7887" t="s">
        <v>29</v>
      </c>
    </row>
    <row r="7888" spans="1:21" x14ac:dyDescent="0.35">
      <c r="A7888" t="s">
        <v>16264</v>
      </c>
      <c r="B7888" t="s">
        <v>19</v>
      </c>
      <c r="C7888">
        <v>10138989</v>
      </c>
      <c r="D7888">
        <v>10140075</v>
      </c>
      <c r="E7888" t="s">
        <v>20</v>
      </c>
      <c r="F7888">
        <v>1000</v>
      </c>
      <c r="G7888">
        <f t="shared" si="123"/>
        <v>1086</v>
      </c>
      <c r="H7888" t="s">
        <v>68</v>
      </c>
      <c r="I7888" t="s">
        <v>68</v>
      </c>
      <c r="J7888">
        <v>15080</v>
      </c>
      <c r="K7888" t="s">
        <v>16265</v>
      </c>
      <c r="L7888" t="s">
        <v>16265</v>
      </c>
      <c r="M7888" t="s">
        <v>16266</v>
      </c>
      <c r="N7888" t="s">
        <v>206973</v>
      </c>
      <c r="O7888" t="s">
        <v>327</v>
      </c>
      <c r="P7888" t="s">
        <v>16267</v>
      </c>
      <c r="Q7888" t="s">
        <v>16268</v>
      </c>
      <c r="R7888" t="s">
        <v>21</v>
      </c>
      <c r="S7888" t="s">
        <v>16269</v>
      </c>
      <c r="T7888" t="s">
        <v>16270</v>
      </c>
      <c r="U7888" t="s">
        <v>21</v>
      </c>
    </row>
    <row r="7889" spans="1:21" x14ac:dyDescent="0.35">
      <c r="A7889" t="s">
        <v>57079</v>
      </c>
      <c r="B7889" t="s">
        <v>223</v>
      </c>
      <c r="C7889">
        <v>82294275</v>
      </c>
      <c r="D7889">
        <v>82294705</v>
      </c>
      <c r="E7889" t="s">
        <v>20</v>
      </c>
      <c r="F7889">
        <v>1000</v>
      </c>
      <c r="G7889">
        <f t="shared" si="123"/>
        <v>430</v>
      </c>
      <c r="H7889" t="s">
        <v>68</v>
      </c>
      <c r="I7889" t="s">
        <v>68</v>
      </c>
      <c r="J7889">
        <v>10091</v>
      </c>
      <c r="K7889" t="s">
        <v>4390</v>
      </c>
      <c r="L7889" t="s">
        <v>4390</v>
      </c>
      <c r="M7889" t="s">
        <v>4391</v>
      </c>
      <c r="N7889" t="s">
        <v>186671</v>
      </c>
      <c r="O7889" t="s">
        <v>26</v>
      </c>
      <c r="P7889" t="s">
        <v>4392</v>
      </c>
      <c r="Q7889" t="s">
        <v>4393</v>
      </c>
      <c r="R7889" t="s">
        <v>4394</v>
      </c>
      <c r="S7889" t="s">
        <v>4395</v>
      </c>
      <c r="T7889" t="s">
        <v>29</v>
      </c>
      <c r="U7889" t="s">
        <v>29</v>
      </c>
    </row>
    <row r="7890" spans="1:21" x14ac:dyDescent="0.35">
      <c r="A7890" t="s">
        <v>52794</v>
      </c>
      <c r="B7890" t="s">
        <v>48</v>
      </c>
      <c r="C7890">
        <v>8362557</v>
      </c>
      <c r="D7890">
        <v>8363264</v>
      </c>
      <c r="E7890" t="s">
        <v>20</v>
      </c>
      <c r="F7890">
        <v>1000</v>
      </c>
      <c r="G7890">
        <f t="shared" si="123"/>
        <v>707</v>
      </c>
      <c r="H7890" t="s">
        <v>115223</v>
      </c>
      <c r="I7890" t="s">
        <v>52795</v>
      </c>
      <c r="J7890">
        <v>391</v>
      </c>
      <c r="K7890" t="s">
        <v>52796</v>
      </c>
      <c r="L7890" t="s">
        <v>52796</v>
      </c>
      <c r="M7890" t="s">
        <v>52797</v>
      </c>
      <c r="N7890" t="s">
        <v>173716</v>
      </c>
      <c r="O7890" t="s">
        <v>26</v>
      </c>
      <c r="P7890" t="s">
        <v>52798</v>
      </c>
      <c r="Q7890" t="s">
        <v>52799</v>
      </c>
      <c r="R7890" t="s">
        <v>29</v>
      </c>
      <c r="S7890" t="s">
        <v>52800</v>
      </c>
      <c r="T7890" t="s">
        <v>29</v>
      </c>
      <c r="U7890" t="s">
        <v>29</v>
      </c>
    </row>
    <row r="7891" spans="1:21" x14ac:dyDescent="0.35">
      <c r="A7891" t="s">
        <v>20022</v>
      </c>
      <c r="B7891" t="s">
        <v>32</v>
      </c>
      <c r="C7891">
        <v>1853988</v>
      </c>
      <c r="D7891">
        <v>1856048</v>
      </c>
      <c r="E7891" t="s">
        <v>20</v>
      </c>
      <c r="F7891">
        <v>1000</v>
      </c>
      <c r="G7891">
        <f t="shared" si="123"/>
        <v>2060</v>
      </c>
      <c r="H7891" t="s">
        <v>115223</v>
      </c>
      <c r="I7891" t="s">
        <v>20023</v>
      </c>
      <c r="J7891">
        <v>904</v>
      </c>
      <c r="K7891" t="s">
        <v>20024</v>
      </c>
      <c r="L7891" t="s">
        <v>20024</v>
      </c>
      <c r="M7891" t="s">
        <v>20025</v>
      </c>
      <c r="N7891" t="s">
        <v>211225</v>
      </c>
      <c r="O7891" t="s">
        <v>26</v>
      </c>
      <c r="P7891" t="s">
        <v>20026</v>
      </c>
      <c r="Q7891" t="s">
        <v>29</v>
      </c>
      <c r="R7891" t="s">
        <v>29</v>
      </c>
      <c r="S7891" t="s">
        <v>20027</v>
      </c>
      <c r="T7891" t="s">
        <v>29</v>
      </c>
      <c r="U7891" t="s">
        <v>29</v>
      </c>
    </row>
    <row r="7892" spans="1:21" x14ac:dyDescent="0.35">
      <c r="A7892" t="s">
        <v>72875</v>
      </c>
      <c r="B7892" t="s">
        <v>223</v>
      </c>
      <c r="C7892">
        <v>77693260</v>
      </c>
      <c r="D7892">
        <v>77694432</v>
      </c>
      <c r="E7892" t="s">
        <v>20</v>
      </c>
      <c r="F7892">
        <v>1000</v>
      </c>
      <c r="G7892">
        <f t="shared" si="123"/>
        <v>1172</v>
      </c>
      <c r="H7892" t="s">
        <v>115223</v>
      </c>
      <c r="I7892" t="s">
        <v>72876</v>
      </c>
      <c r="J7892">
        <v>506</v>
      </c>
      <c r="K7892" t="s">
        <v>72877</v>
      </c>
      <c r="L7892" t="s">
        <v>72877</v>
      </c>
      <c r="M7892" t="s">
        <v>72878</v>
      </c>
      <c r="N7892" t="s">
        <v>175822</v>
      </c>
      <c r="O7892" t="s">
        <v>26</v>
      </c>
      <c r="P7892" t="s">
        <v>72879</v>
      </c>
      <c r="Q7892" t="s">
        <v>29</v>
      </c>
      <c r="R7892" t="s">
        <v>29</v>
      </c>
      <c r="S7892" t="s">
        <v>72880</v>
      </c>
      <c r="T7892" t="s">
        <v>72881</v>
      </c>
      <c r="U7892" t="s">
        <v>29</v>
      </c>
    </row>
    <row r="7893" spans="1:21" x14ac:dyDescent="0.35">
      <c r="A7893" t="s">
        <v>9211</v>
      </c>
      <c r="B7893" t="s">
        <v>369</v>
      </c>
      <c r="C7893">
        <v>15051612</v>
      </c>
      <c r="D7893">
        <v>15053529</v>
      </c>
      <c r="E7893" t="s">
        <v>20</v>
      </c>
      <c r="F7893">
        <v>1000</v>
      </c>
      <c r="G7893">
        <f t="shared" si="123"/>
        <v>1917</v>
      </c>
      <c r="H7893" t="s">
        <v>115223</v>
      </c>
      <c r="I7893" t="s">
        <v>9212</v>
      </c>
      <c r="J7893">
        <v>1029</v>
      </c>
      <c r="K7893" t="s">
        <v>9213</v>
      </c>
      <c r="L7893" t="s">
        <v>9213</v>
      </c>
      <c r="M7893" t="s">
        <v>9214</v>
      </c>
      <c r="N7893" t="s">
        <v>166300</v>
      </c>
      <c r="O7893" t="s">
        <v>26</v>
      </c>
      <c r="P7893" t="s">
        <v>9215</v>
      </c>
      <c r="Q7893" t="s">
        <v>29</v>
      </c>
      <c r="R7893" t="s">
        <v>29</v>
      </c>
      <c r="S7893" t="s">
        <v>9216</v>
      </c>
      <c r="T7893" t="s">
        <v>29</v>
      </c>
      <c r="U7893" t="s">
        <v>29</v>
      </c>
    </row>
    <row r="7894" spans="1:21" x14ac:dyDescent="0.35">
      <c r="A7894" t="s">
        <v>21691</v>
      </c>
      <c r="B7894" t="s">
        <v>369</v>
      </c>
      <c r="C7894">
        <v>6008795</v>
      </c>
      <c r="D7894">
        <v>6010313</v>
      </c>
      <c r="E7894" t="s">
        <v>20</v>
      </c>
      <c r="F7894">
        <v>1000</v>
      </c>
      <c r="G7894">
        <f t="shared" si="123"/>
        <v>1518</v>
      </c>
      <c r="H7894" t="s">
        <v>115222</v>
      </c>
      <c r="I7894" t="s">
        <v>21692</v>
      </c>
      <c r="J7894">
        <v>622</v>
      </c>
      <c r="K7894" t="s">
        <v>21693</v>
      </c>
      <c r="L7894" t="s">
        <v>21693</v>
      </c>
      <c r="M7894" t="s">
        <v>21694</v>
      </c>
      <c r="N7894" t="s">
        <v>177513</v>
      </c>
      <c r="O7894" t="s">
        <v>26</v>
      </c>
      <c r="P7894" t="s">
        <v>21695</v>
      </c>
      <c r="Q7894" t="s">
        <v>21696</v>
      </c>
      <c r="R7894" t="s">
        <v>21697</v>
      </c>
      <c r="S7894" t="s">
        <v>21698</v>
      </c>
      <c r="T7894" t="s">
        <v>29</v>
      </c>
      <c r="U7894" t="s">
        <v>29</v>
      </c>
    </row>
    <row r="7895" spans="1:21" x14ac:dyDescent="0.35">
      <c r="A7895" t="s">
        <v>37052</v>
      </c>
      <c r="B7895" t="s">
        <v>18553</v>
      </c>
      <c r="C7895">
        <v>32586</v>
      </c>
      <c r="D7895">
        <v>33952</v>
      </c>
      <c r="E7895" t="s">
        <v>20</v>
      </c>
      <c r="F7895">
        <v>1000</v>
      </c>
      <c r="G7895">
        <f t="shared" si="123"/>
        <v>1366</v>
      </c>
      <c r="H7895" t="s">
        <v>115223</v>
      </c>
      <c r="I7895" t="s">
        <v>37053</v>
      </c>
      <c r="J7895">
        <v>695</v>
      </c>
      <c r="K7895" t="s">
        <v>37054</v>
      </c>
      <c r="L7895" t="s">
        <v>37054</v>
      </c>
      <c r="M7895" t="s">
        <v>37055</v>
      </c>
      <c r="N7895" t="e">
        <v>#N/A</v>
      </c>
      <c r="O7895" t="s">
        <v>26</v>
      </c>
      <c r="P7895" t="s">
        <v>37056</v>
      </c>
      <c r="Q7895" t="s">
        <v>29</v>
      </c>
      <c r="R7895" t="s">
        <v>29</v>
      </c>
      <c r="S7895" t="s">
        <v>37057</v>
      </c>
      <c r="T7895" t="s">
        <v>29</v>
      </c>
      <c r="U7895" t="s">
        <v>29</v>
      </c>
    </row>
    <row r="7896" spans="1:21" x14ac:dyDescent="0.35">
      <c r="A7896" t="s">
        <v>43524</v>
      </c>
      <c r="B7896" t="s">
        <v>369</v>
      </c>
      <c r="C7896">
        <v>5518152</v>
      </c>
      <c r="D7896">
        <v>5519450</v>
      </c>
      <c r="E7896" t="s">
        <v>20</v>
      </c>
      <c r="F7896">
        <v>1000</v>
      </c>
      <c r="G7896">
        <f t="shared" si="123"/>
        <v>1298</v>
      </c>
      <c r="H7896" t="s">
        <v>115222</v>
      </c>
      <c r="I7896" t="s">
        <v>43525</v>
      </c>
      <c r="J7896">
        <v>561</v>
      </c>
      <c r="K7896" t="s">
        <v>43526</v>
      </c>
      <c r="L7896" t="s">
        <v>43526</v>
      </c>
      <c r="M7896" t="s">
        <v>43527</v>
      </c>
      <c r="N7896" t="s">
        <v>187406</v>
      </c>
      <c r="O7896" t="s">
        <v>26</v>
      </c>
      <c r="P7896" t="s">
        <v>43528</v>
      </c>
      <c r="Q7896" t="s">
        <v>29</v>
      </c>
      <c r="R7896" t="s">
        <v>29</v>
      </c>
      <c r="S7896" t="s">
        <v>43529</v>
      </c>
      <c r="T7896" t="s">
        <v>43530</v>
      </c>
      <c r="U7896" t="s">
        <v>43531</v>
      </c>
    </row>
    <row r="7897" spans="1:21" x14ac:dyDescent="0.35">
      <c r="A7897" t="s">
        <v>10895</v>
      </c>
      <c r="B7897" t="s">
        <v>75</v>
      </c>
      <c r="C7897">
        <v>26248767</v>
      </c>
      <c r="D7897">
        <v>26249915</v>
      </c>
      <c r="E7897" t="s">
        <v>20</v>
      </c>
      <c r="F7897">
        <v>1000</v>
      </c>
      <c r="G7897">
        <f t="shared" si="123"/>
        <v>1148</v>
      </c>
      <c r="H7897" t="s">
        <v>115223</v>
      </c>
      <c r="I7897" t="s">
        <v>10896</v>
      </c>
      <c r="J7897">
        <v>682</v>
      </c>
      <c r="K7897" t="s">
        <v>10897</v>
      </c>
      <c r="L7897" t="s">
        <v>10897</v>
      </c>
      <c r="M7897" t="s">
        <v>10898</v>
      </c>
      <c r="N7897" t="s">
        <v>192499</v>
      </c>
      <c r="O7897" t="s">
        <v>26</v>
      </c>
      <c r="P7897" t="s">
        <v>10899</v>
      </c>
      <c r="Q7897" t="s">
        <v>29</v>
      </c>
      <c r="R7897" t="s">
        <v>29</v>
      </c>
      <c r="S7897" t="s">
        <v>10900</v>
      </c>
      <c r="T7897" t="s">
        <v>29</v>
      </c>
      <c r="U7897" t="s">
        <v>29</v>
      </c>
    </row>
    <row r="7898" spans="1:21" x14ac:dyDescent="0.35">
      <c r="A7898" t="s">
        <v>16762</v>
      </c>
      <c r="B7898" t="s">
        <v>39</v>
      </c>
      <c r="C7898">
        <v>7050885</v>
      </c>
      <c r="D7898">
        <v>7052418</v>
      </c>
      <c r="E7898" t="s">
        <v>20</v>
      </c>
      <c r="F7898">
        <v>1000</v>
      </c>
      <c r="G7898">
        <f t="shared" si="123"/>
        <v>1533</v>
      </c>
      <c r="H7898" t="s">
        <v>115223</v>
      </c>
      <c r="I7898" t="s">
        <v>16763</v>
      </c>
      <c r="J7898">
        <v>684</v>
      </c>
      <c r="K7898" t="s">
        <v>16764</v>
      </c>
      <c r="L7898" t="s">
        <v>16764</v>
      </c>
      <c r="M7898" t="s">
        <v>16765</v>
      </c>
      <c r="N7898" t="s">
        <v>224040</v>
      </c>
      <c r="O7898" t="s">
        <v>26</v>
      </c>
      <c r="P7898" t="s">
        <v>16766</v>
      </c>
      <c r="Q7898" t="s">
        <v>29</v>
      </c>
      <c r="R7898" t="s">
        <v>29</v>
      </c>
      <c r="S7898" t="s">
        <v>16767</v>
      </c>
      <c r="T7898" t="s">
        <v>29</v>
      </c>
      <c r="U7898" t="s">
        <v>29</v>
      </c>
    </row>
    <row r="7899" spans="1:21" x14ac:dyDescent="0.35">
      <c r="A7899" t="s">
        <v>45681</v>
      </c>
      <c r="B7899" t="s">
        <v>75</v>
      </c>
      <c r="C7899">
        <v>69974902</v>
      </c>
      <c r="D7899">
        <v>69976519</v>
      </c>
      <c r="E7899" t="s">
        <v>20</v>
      </c>
      <c r="F7899">
        <v>1000</v>
      </c>
      <c r="G7899">
        <f t="shared" si="123"/>
        <v>1617</v>
      </c>
      <c r="H7899" t="s">
        <v>115222</v>
      </c>
      <c r="I7899" t="s">
        <v>45682</v>
      </c>
      <c r="J7899">
        <v>842</v>
      </c>
      <c r="K7899" t="s">
        <v>45683</v>
      </c>
      <c r="L7899" t="s">
        <v>45683</v>
      </c>
      <c r="M7899" t="s">
        <v>45684</v>
      </c>
      <c r="N7899" t="s">
        <v>192714</v>
      </c>
      <c r="O7899" t="s">
        <v>26</v>
      </c>
      <c r="P7899" t="s">
        <v>45685</v>
      </c>
      <c r="Q7899" t="s">
        <v>29</v>
      </c>
      <c r="R7899" t="s">
        <v>29</v>
      </c>
      <c r="S7899" t="s">
        <v>45686</v>
      </c>
      <c r="T7899" t="s">
        <v>29</v>
      </c>
      <c r="U7899" t="s">
        <v>29</v>
      </c>
    </row>
    <row r="7900" spans="1:21" x14ac:dyDescent="0.35">
      <c r="A7900" t="s">
        <v>29546</v>
      </c>
      <c r="B7900" t="s">
        <v>39</v>
      </c>
      <c r="C7900">
        <v>37014255</v>
      </c>
      <c r="D7900">
        <v>37015523</v>
      </c>
      <c r="E7900" t="s">
        <v>20</v>
      </c>
      <c r="F7900">
        <v>1000</v>
      </c>
      <c r="G7900">
        <f t="shared" si="123"/>
        <v>1268</v>
      </c>
      <c r="H7900" t="s">
        <v>115223</v>
      </c>
      <c r="I7900" t="s">
        <v>29547</v>
      </c>
      <c r="J7900">
        <v>622</v>
      </c>
      <c r="K7900" t="s">
        <v>29548</v>
      </c>
      <c r="L7900" t="s">
        <v>29548</v>
      </c>
      <c r="M7900" t="s">
        <v>29549</v>
      </c>
      <c r="N7900" t="s">
        <v>181620</v>
      </c>
      <c r="O7900" t="s">
        <v>26</v>
      </c>
      <c r="P7900" t="s">
        <v>29550</v>
      </c>
      <c r="Q7900" t="s">
        <v>29</v>
      </c>
      <c r="R7900" t="s">
        <v>29</v>
      </c>
      <c r="S7900" t="s">
        <v>29551</v>
      </c>
      <c r="T7900" t="s">
        <v>29</v>
      </c>
      <c r="U7900" t="s">
        <v>29</v>
      </c>
    </row>
    <row r="7901" spans="1:21" x14ac:dyDescent="0.35">
      <c r="A7901" t="s">
        <v>10536</v>
      </c>
      <c r="B7901" t="s">
        <v>223</v>
      </c>
      <c r="C7901">
        <v>52199093</v>
      </c>
      <c r="D7901">
        <v>52200530</v>
      </c>
      <c r="E7901" t="s">
        <v>20</v>
      </c>
      <c r="F7901">
        <v>1000</v>
      </c>
      <c r="G7901">
        <f t="shared" si="123"/>
        <v>1437</v>
      </c>
      <c r="H7901" t="s">
        <v>115223</v>
      </c>
      <c r="I7901" t="s">
        <v>10537</v>
      </c>
      <c r="J7901">
        <v>697</v>
      </c>
      <c r="K7901" t="s">
        <v>10538</v>
      </c>
      <c r="L7901" t="s">
        <v>10538</v>
      </c>
      <c r="M7901" t="s">
        <v>10539</v>
      </c>
      <c r="N7901" t="s">
        <v>187767</v>
      </c>
      <c r="O7901" t="s">
        <v>26</v>
      </c>
      <c r="P7901" t="s">
        <v>10540</v>
      </c>
      <c r="Q7901" t="s">
        <v>29</v>
      </c>
      <c r="R7901" t="s">
        <v>29</v>
      </c>
      <c r="S7901" t="s">
        <v>10541</v>
      </c>
      <c r="T7901" t="s">
        <v>29</v>
      </c>
      <c r="U7901" t="s">
        <v>29</v>
      </c>
    </row>
    <row r="7902" spans="1:21" x14ac:dyDescent="0.35">
      <c r="A7902" t="s">
        <v>27576</v>
      </c>
      <c r="B7902" t="s">
        <v>6520</v>
      </c>
      <c r="C7902">
        <v>114299</v>
      </c>
      <c r="D7902">
        <v>116448</v>
      </c>
      <c r="E7902" t="s">
        <v>20</v>
      </c>
      <c r="F7902">
        <v>1000</v>
      </c>
      <c r="G7902">
        <f t="shared" si="123"/>
        <v>2149</v>
      </c>
      <c r="H7902" t="s">
        <v>115223</v>
      </c>
      <c r="I7902" t="s">
        <v>27577</v>
      </c>
      <c r="J7902">
        <v>1019</v>
      </c>
      <c r="K7902" t="s">
        <v>27578</v>
      </c>
      <c r="L7902" t="s">
        <v>27578</v>
      </c>
      <c r="M7902" t="s">
        <v>27579</v>
      </c>
      <c r="N7902" t="e">
        <v>#N/A</v>
      </c>
      <c r="O7902" t="s">
        <v>26</v>
      </c>
      <c r="P7902" t="s">
        <v>27580</v>
      </c>
      <c r="Q7902" t="s">
        <v>29</v>
      </c>
      <c r="R7902" t="s">
        <v>29</v>
      </c>
      <c r="S7902" t="s">
        <v>27581</v>
      </c>
      <c r="T7902" t="s">
        <v>29</v>
      </c>
      <c r="U7902" t="s">
        <v>29</v>
      </c>
    </row>
    <row r="7903" spans="1:21" x14ac:dyDescent="0.35">
      <c r="A7903" t="s">
        <v>34461</v>
      </c>
      <c r="B7903" t="s">
        <v>136</v>
      </c>
      <c r="C7903">
        <v>43856501</v>
      </c>
      <c r="D7903">
        <v>43857286</v>
      </c>
      <c r="E7903" t="s">
        <v>20</v>
      </c>
      <c r="F7903">
        <v>1000</v>
      </c>
      <c r="G7903">
        <f t="shared" si="123"/>
        <v>785</v>
      </c>
      <c r="H7903" t="s">
        <v>68</v>
      </c>
      <c r="I7903" t="s">
        <v>68</v>
      </c>
      <c r="J7903">
        <v>61898</v>
      </c>
      <c r="K7903" t="s">
        <v>34462</v>
      </c>
      <c r="L7903" t="s">
        <v>34462</v>
      </c>
      <c r="M7903" t="s">
        <v>34463</v>
      </c>
      <c r="N7903" t="s">
        <v>200331</v>
      </c>
      <c r="O7903" t="s">
        <v>26</v>
      </c>
      <c r="P7903" t="s">
        <v>34464</v>
      </c>
      <c r="Q7903" t="s">
        <v>34465</v>
      </c>
      <c r="R7903" t="s">
        <v>29</v>
      </c>
      <c r="S7903" t="s">
        <v>34466</v>
      </c>
      <c r="T7903" t="s">
        <v>29</v>
      </c>
      <c r="U7903" t="s">
        <v>29</v>
      </c>
    </row>
    <row r="7904" spans="1:21" x14ac:dyDescent="0.35">
      <c r="A7904" t="s">
        <v>61849</v>
      </c>
      <c r="B7904" t="s">
        <v>39</v>
      </c>
      <c r="C7904">
        <v>18309881</v>
      </c>
      <c r="D7904">
        <v>18310910</v>
      </c>
      <c r="E7904" t="s">
        <v>20</v>
      </c>
      <c r="F7904">
        <v>1000</v>
      </c>
      <c r="G7904">
        <f t="shared" si="123"/>
        <v>1029</v>
      </c>
      <c r="H7904" t="s">
        <v>115223</v>
      </c>
      <c r="I7904" t="s">
        <v>61850</v>
      </c>
      <c r="J7904">
        <v>472</v>
      </c>
      <c r="K7904" t="s">
        <v>61851</v>
      </c>
      <c r="L7904" t="s">
        <v>61851</v>
      </c>
      <c r="M7904" t="s">
        <v>61852</v>
      </c>
      <c r="N7904" t="s">
        <v>223452</v>
      </c>
      <c r="O7904" t="s">
        <v>26</v>
      </c>
      <c r="P7904" t="s">
        <v>61853</v>
      </c>
      <c r="Q7904" t="s">
        <v>61854</v>
      </c>
      <c r="R7904" t="s">
        <v>61855</v>
      </c>
      <c r="S7904" t="s">
        <v>61856</v>
      </c>
      <c r="T7904" t="s">
        <v>61857</v>
      </c>
      <c r="U7904" t="s">
        <v>61858</v>
      </c>
    </row>
    <row r="7905" spans="1:21" x14ac:dyDescent="0.35">
      <c r="A7905" t="s">
        <v>50441</v>
      </c>
      <c r="B7905" t="s">
        <v>19</v>
      </c>
      <c r="C7905">
        <v>12567303</v>
      </c>
      <c r="D7905">
        <v>12568456</v>
      </c>
      <c r="E7905" t="s">
        <v>20</v>
      </c>
      <c r="F7905">
        <v>1000</v>
      </c>
      <c r="G7905">
        <f t="shared" si="123"/>
        <v>1153</v>
      </c>
      <c r="H7905" t="s">
        <v>115222</v>
      </c>
      <c r="I7905" t="s">
        <v>50442</v>
      </c>
      <c r="J7905">
        <v>515</v>
      </c>
      <c r="K7905" t="s">
        <v>50443</v>
      </c>
      <c r="L7905" t="s">
        <v>50443</v>
      </c>
      <c r="M7905" t="s">
        <v>50444</v>
      </c>
      <c r="N7905" t="s">
        <v>182546</v>
      </c>
      <c r="O7905" t="s">
        <v>26</v>
      </c>
      <c r="P7905" t="s">
        <v>50445</v>
      </c>
      <c r="Q7905" t="s">
        <v>29</v>
      </c>
      <c r="R7905" t="s">
        <v>29</v>
      </c>
      <c r="S7905" t="s">
        <v>50446</v>
      </c>
      <c r="T7905" t="s">
        <v>29</v>
      </c>
      <c r="U7905" t="s">
        <v>29</v>
      </c>
    </row>
    <row r="7906" spans="1:21" x14ac:dyDescent="0.35">
      <c r="A7906" t="s">
        <v>70878</v>
      </c>
      <c r="B7906" t="s">
        <v>223</v>
      </c>
      <c r="C7906">
        <v>23544734</v>
      </c>
      <c r="D7906">
        <v>23546052</v>
      </c>
      <c r="E7906" t="s">
        <v>20</v>
      </c>
      <c r="F7906">
        <v>1000</v>
      </c>
      <c r="G7906">
        <f t="shared" si="123"/>
        <v>1318</v>
      </c>
      <c r="H7906" t="s">
        <v>115223</v>
      </c>
      <c r="I7906" t="s">
        <v>70879</v>
      </c>
      <c r="J7906">
        <v>387</v>
      </c>
      <c r="K7906" t="s">
        <v>70880</v>
      </c>
      <c r="L7906" t="s">
        <v>70880</v>
      </c>
      <c r="M7906" t="s">
        <v>70881</v>
      </c>
      <c r="N7906" t="s">
        <v>216978</v>
      </c>
      <c r="O7906" t="s">
        <v>327</v>
      </c>
      <c r="P7906" t="s">
        <v>70882</v>
      </c>
      <c r="Q7906" t="s">
        <v>70883</v>
      </c>
      <c r="R7906" t="s">
        <v>49425</v>
      </c>
      <c r="S7906" t="s">
        <v>70884</v>
      </c>
      <c r="T7906" t="s">
        <v>70885</v>
      </c>
      <c r="U7906" t="s">
        <v>29</v>
      </c>
    </row>
    <row r="7907" spans="1:21" x14ac:dyDescent="0.35">
      <c r="A7907" t="s">
        <v>27018</v>
      </c>
      <c r="B7907" t="s">
        <v>75</v>
      </c>
      <c r="C7907">
        <v>85609339</v>
      </c>
      <c r="D7907">
        <v>85610436</v>
      </c>
      <c r="E7907" t="s">
        <v>20</v>
      </c>
      <c r="F7907">
        <v>1000</v>
      </c>
      <c r="G7907">
        <f t="shared" si="123"/>
        <v>1097</v>
      </c>
      <c r="H7907" t="s">
        <v>115222</v>
      </c>
      <c r="I7907" t="s">
        <v>27019</v>
      </c>
      <c r="J7907">
        <v>555</v>
      </c>
      <c r="K7907" t="s">
        <v>27020</v>
      </c>
      <c r="L7907" t="s">
        <v>27020</v>
      </c>
      <c r="M7907" t="s">
        <v>27021</v>
      </c>
      <c r="N7907" t="s">
        <v>189429</v>
      </c>
      <c r="O7907" t="s">
        <v>26</v>
      </c>
      <c r="P7907" t="s">
        <v>27022</v>
      </c>
      <c r="Q7907" t="s">
        <v>29</v>
      </c>
      <c r="R7907" t="s">
        <v>29</v>
      </c>
      <c r="S7907" t="s">
        <v>27023</v>
      </c>
      <c r="T7907" t="s">
        <v>29</v>
      </c>
      <c r="U7907" t="s">
        <v>29</v>
      </c>
    </row>
    <row r="7908" spans="1:21" x14ac:dyDescent="0.35">
      <c r="A7908" t="s">
        <v>69532</v>
      </c>
      <c r="B7908" t="s">
        <v>136</v>
      </c>
      <c r="C7908">
        <v>4656626</v>
      </c>
      <c r="D7908">
        <v>4657430</v>
      </c>
      <c r="E7908" t="s">
        <v>20</v>
      </c>
      <c r="F7908">
        <v>1000</v>
      </c>
      <c r="G7908">
        <f t="shared" si="123"/>
        <v>804</v>
      </c>
      <c r="H7908" t="s">
        <v>115222</v>
      </c>
      <c r="I7908" t="s">
        <v>69533</v>
      </c>
      <c r="J7908">
        <v>380</v>
      </c>
      <c r="K7908" t="s">
        <v>69534</v>
      </c>
      <c r="L7908" t="s">
        <v>69534</v>
      </c>
      <c r="M7908" t="s">
        <v>69535</v>
      </c>
      <c r="N7908" t="s">
        <v>180732</v>
      </c>
      <c r="O7908" t="s">
        <v>26</v>
      </c>
      <c r="P7908" t="s">
        <v>69536</v>
      </c>
      <c r="Q7908" t="s">
        <v>29</v>
      </c>
      <c r="R7908" t="s">
        <v>29</v>
      </c>
      <c r="S7908" t="s">
        <v>69537</v>
      </c>
      <c r="T7908" t="s">
        <v>29</v>
      </c>
      <c r="U7908" t="s">
        <v>29</v>
      </c>
    </row>
    <row r="7909" spans="1:21" x14ac:dyDescent="0.35">
      <c r="A7909" t="s">
        <v>28798</v>
      </c>
      <c r="B7909" t="s">
        <v>136</v>
      </c>
      <c r="C7909">
        <v>89071711</v>
      </c>
      <c r="D7909">
        <v>89073476</v>
      </c>
      <c r="E7909" t="s">
        <v>20</v>
      </c>
      <c r="F7909">
        <v>1000</v>
      </c>
      <c r="G7909">
        <f t="shared" si="123"/>
        <v>1765</v>
      </c>
      <c r="H7909" t="s">
        <v>115222</v>
      </c>
      <c r="I7909" t="s">
        <v>28799</v>
      </c>
      <c r="J7909">
        <v>831</v>
      </c>
      <c r="K7909" t="s">
        <v>28800</v>
      </c>
      <c r="L7909" t="s">
        <v>28800</v>
      </c>
      <c r="M7909" t="s">
        <v>28801</v>
      </c>
      <c r="N7909" t="s">
        <v>194847</v>
      </c>
      <c r="O7909" t="s">
        <v>26</v>
      </c>
      <c r="P7909" t="s">
        <v>28802</v>
      </c>
      <c r="Q7909" t="s">
        <v>28803</v>
      </c>
      <c r="R7909" t="s">
        <v>29</v>
      </c>
      <c r="S7909" t="s">
        <v>28804</v>
      </c>
      <c r="T7909" t="s">
        <v>29</v>
      </c>
      <c r="U7909" t="s">
        <v>29</v>
      </c>
    </row>
    <row r="7910" spans="1:21" x14ac:dyDescent="0.35">
      <c r="A7910" t="s">
        <v>11138</v>
      </c>
      <c r="B7910" t="s">
        <v>39</v>
      </c>
      <c r="C7910">
        <v>61050288</v>
      </c>
      <c r="D7910">
        <v>61051749</v>
      </c>
      <c r="E7910" t="s">
        <v>20</v>
      </c>
      <c r="F7910">
        <v>1000</v>
      </c>
      <c r="G7910">
        <f t="shared" si="123"/>
        <v>1461</v>
      </c>
      <c r="H7910" t="s">
        <v>115222</v>
      </c>
      <c r="I7910" t="s">
        <v>11139</v>
      </c>
      <c r="J7910">
        <v>663</v>
      </c>
      <c r="K7910" t="s">
        <v>11140</v>
      </c>
      <c r="L7910" t="s">
        <v>11140</v>
      </c>
      <c r="M7910" t="s">
        <v>11141</v>
      </c>
      <c r="N7910" t="s">
        <v>189160</v>
      </c>
      <c r="O7910" t="s">
        <v>26</v>
      </c>
      <c r="P7910" t="s">
        <v>11142</v>
      </c>
      <c r="Q7910" t="s">
        <v>11143</v>
      </c>
      <c r="R7910" t="s">
        <v>11144</v>
      </c>
      <c r="S7910" t="s">
        <v>11145</v>
      </c>
      <c r="T7910" t="s">
        <v>29</v>
      </c>
      <c r="U7910" t="s">
        <v>29</v>
      </c>
    </row>
    <row r="7911" spans="1:21" x14ac:dyDescent="0.35">
      <c r="A7911" t="s">
        <v>63185</v>
      </c>
      <c r="B7911" t="s">
        <v>19</v>
      </c>
      <c r="C7911">
        <v>55682572</v>
      </c>
      <c r="D7911">
        <v>55683601</v>
      </c>
      <c r="E7911" t="s">
        <v>20</v>
      </c>
      <c r="F7911">
        <v>1000</v>
      </c>
      <c r="G7911">
        <f t="shared" si="123"/>
        <v>1029</v>
      </c>
      <c r="H7911" t="s">
        <v>115225</v>
      </c>
      <c r="I7911" t="s">
        <v>63186</v>
      </c>
      <c r="J7911">
        <v>396</v>
      </c>
      <c r="K7911" t="s">
        <v>63187</v>
      </c>
      <c r="L7911" t="s">
        <v>63187</v>
      </c>
      <c r="M7911" t="s">
        <v>63188</v>
      </c>
      <c r="N7911" t="s">
        <v>213620</v>
      </c>
      <c r="O7911" t="s">
        <v>26</v>
      </c>
      <c r="P7911" t="s">
        <v>63189</v>
      </c>
      <c r="Q7911" t="s">
        <v>63190</v>
      </c>
      <c r="R7911" t="s">
        <v>63191</v>
      </c>
      <c r="S7911" t="s">
        <v>63192</v>
      </c>
      <c r="T7911" t="s">
        <v>29</v>
      </c>
      <c r="U7911" t="s">
        <v>29</v>
      </c>
    </row>
    <row r="7912" spans="1:21" x14ac:dyDescent="0.35">
      <c r="A7912" t="s">
        <v>9870</v>
      </c>
      <c r="B7912" t="s">
        <v>128</v>
      </c>
      <c r="C7912">
        <v>10287285</v>
      </c>
      <c r="D7912">
        <v>10288547</v>
      </c>
      <c r="E7912" t="s">
        <v>20</v>
      </c>
      <c r="F7912">
        <v>1000</v>
      </c>
      <c r="G7912">
        <f t="shared" si="123"/>
        <v>1262</v>
      </c>
      <c r="H7912" t="s">
        <v>115222</v>
      </c>
      <c r="I7912" t="s">
        <v>9871</v>
      </c>
      <c r="J7912">
        <v>547</v>
      </c>
      <c r="K7912" t="s">
        <v>9872</v>
      </c>
      <c r="L7912" t="s">
        <v>9872</v>
      </c>
      <c r="M7912" t="s">
        <v>9873</v>
      </c>
      <c r="N7912" t="s">
        <v>182012</v>
      </c>
      <c r="O7912" t="s">
        <v>26</v>
      </c>
      <c r="P7912" t="s">
        <v>9874</v>
      </c>
      <c r="Q7912" t="s">
        <v>29</v>
      </c>
      <c r="R7912" t="s">
        <v>29</v>
      </c>
      <c r="S7912" t="s">
        <v>9875</v>
      </c>
      <c r="T7912" t="s">
        <v>29</v>
      </c>
      <c r="U7912" t="s">
        <v>29</v>
      </c>
    </row>
    <row r="7913" spans="1:21" x14ac:dyDescent="0.35">
      <c r="A7913" t="s">
        <v>3953</v>
      </c>
      <c r="B7913" t="s">
        <v>19</v>
      </c>
      <c r="C7913">
        <v>7610670</v>
      </c>
      <c r="D7913">
        <v>7611548</v>
      </c>
      <c r="E7913" t="s">
        <v>20</v>
      </c>
      <c r="F7913">
        <v>1000</v>
      </c>
      <c r="G7913">
        <f t="shared" si="123"/>
        <v>878</v>
      </c>
      <c r="H7913" t="s">
        <v>115222</v>
      </c>
      <c r="I7913" t="s">
        <v>3954</v>
      </c>
      <c r="J7913">
        <v>427</v>
      </c>
      <c r="K7913" t="s">
        <v>3955</v>
      </c>
      <c r="L7913" t="s">
        <v>3955</v>
      </c>
      <c r="M7913" t="s">
        <v>3956</v>
      </c>
      <c r="N7913" t="s">
        <v>226769</v>
      </c>
      <c r="O7913" t="s">
        <v>26</v>
      </c>
      <c r="P7913" t="s">
        <v>3957</v>
      </c>
      <c r="Q7913" t="s">
        <v>29</v>
      </c>
      <c r="R7913" t="s">
        <v>29</v>
      </c>
      <c r="S7913" t="s">
        <v>3958</v>
      </c>
      <c r="T7913" t="s">
        <v>29</v>
      </c>
      <c r="U7913" t="s">
        <v>29</v>
      </c>
    </row>
    <row r="7914" spans="1:21" x14ac:dyDescent="0.35">
      <c r="A7914" t="s">
        <v>6887</v>
      </c>
      <c r="B7914" t="s">
        <v>100</v>
      </c>
      <c r="C7914">
        <v>62168039</v>
      </c>
      <c r="D7914">
        <v>62170129</v>
      </c>
      <c r="E7914" t="s">
        <v>20</v>
      </c>
      <c r="F7914">
        <v>1000</v>
      </c>
      <c r="G7914">
        <f t="shared" si="123"/>
        <v>2090</v>
      </c>
      <c r="H7914" t="s">
        <v>115223</v>
      </c>
      <c r="I7914" t="s">
        <v>6888</v>
      </c>
      <c r="J7914">
        <v>1063</v>
      </c>
      <c r="K7914" t="s">
        <v>6889</v>
      </c>
      <c r="L7914" t="s">
        <v>6889</v>
      </c>
      <c r="M7914" t="s">
        <v>6890</v>
      </c>
      <c r="N7914" t="s">
        <v>226834</v>
      </c>
      <c r="O7914" t="s">
        <v>26</v>
      </c>
      <c r="P7914" t="s">
        <v>6891</v>
      </c>
      <c r="Q7914" t="s">
        <v>6892</v>
      </c>
      <c r="R7914" t="s">
        <v>6893</v>
      </c>
      <c r="S7914" t="s">
        <v>6894</v>
      </c>
      <c r="T7914" t="s">
        <v>29</v>
      </c>
      <c r="U7914" t="s">
        <v>29</v>
      </c>
    </row>
    <row r="7915" spans="1:21" x14ac:dyDescent="0.35">
      <c r="A7915" t="s">
        <v>59193</v>
      </c>
      <c r="B7915" t="s">
        <v>75</v>
      </c>
      <c r="C7915">
        <v>5284380</v>
      </c>
      <c r="D7915">
        <v>5285991</v>
      </c>
      <c r="E7915" t="s">
        <v>20</v>
      </c>
      <c r="F7915">
        <v>1000</v>
      </c>
      <c r="G7915">
        <f t="shared" si="123"/>
        <v>1611</v>
      </c>
      <c r="H7915" t="s">
        <v>115223</v>
      </c>
      <c r="I7915" t="s">
        <v>59194</v>
      </c>
      <c r="J7915">
        <v>961</v>
      </c>
      <c r="K7915" t="s">
        <v>59195</v>
      </c>
      <c r="L7915" t="s">
        <v>59195</v>
      </c>
      <c r="M7915" t="s">
        <v>59196</v>
      </c>
      <c r="N7915" t="s">
        <v>176069</v>
      </c>
      <c r="O7915" t="s">
        <v>26</v>
      </c>
      <c r="P7915" t="s">
        <v>59197</v>
      </c>
      <c r="Q7915" t="s">
        <v>29</v>
      </c>
      <c r="R7915" t="s">
        <v>29</v>
      </c>
      <c r="S7915" t="s">
        <v>59198</v>
      </c>
      <c r="T7915" t="s">
        <v>29</v>
      </c>
      <c r="U7915" t="s">
        <v>29</v>
      </c>
    </row>
    <row r="7916" spans="1:21" x14ac:dyDescent="0.35">
      <c r="A7916" t="s">
        <v>8778</v>
      </c>
      <c r="B7916" t="s">
        <v>32</v>
      </c>
      <c r="C7916">
        <v>5118102</v>
      </c>
      <c r="D7916">
        <v>5120611</v>
      </c>
      <c r="E7916" t="s">
        <v>20</v>
      </c>
      <c r="F7916">
        <v>1000</v>
      </c>
      <c r="G7916">
        <f t="shared" si="123"/>
        <v>2509</v>
      </c>
      <c r="H7916" t="s">
        <v>115223</v>
      </c>
      <c r="I7916" t="s">
        <v>8779</v>
      </c>
      <c r="J7916">
        <v>1165</v>
      </c>
      <c r="K7916" t="s">
        <v>8780</v>
      </c>
      <c r="L7916" t="s">
        <v>8780</v>
      </c>
      <c r="M7916" t="s">
        <v>8781</v>
      </c>
      <c r="N7916" t="s">
        <v>196689</v>
      </c>
      <c r="O7916" t="s">
        <v>26</v>
      </c>
      <c r="P7916" t="s">
        <v>8782</v>
      </c>
      <c r="Q7916" t="s">
        <v>29</v>
      </c>
      <c r="R7916" t="s">
        <v>29</v>
      </c>
      <c r="S7916" t="s">
        <v>8783</v>
      </c>
      <c r="T7916" t="s">
        <v>29</v>
      </c>
      <c r="U7916" t="s">
        <v>29</v>
      </c>
    </row>
    <row r="7917" spans="1:21" x14ac:dyDescent="0.35">
      <c r="A7917" t="s">
        <v>22344</v>
      </c>
      <c r="B7917" t="s">
        <v>39</v>
      </c>
      <c r="C7917">
        <v>11948697</v>
      </c>
      <c r="D7917">
        <v>11949584</v>
      </c>
      <c r="E7917" t="s">
        <v>20</v>
      </c>
      <c r="F7917">
        <v>1000</v>
      </c>
      <c r="G7917">
        <f t="shared" si="123"/>
        <v>887</v>
      </c>
      <c r="H7917" t="s">
        <v>115222</v>
      </c>
      <c r="I7917" t="s">
        <v>22345</v>
      </c>
      <c r="J7917">
        <v>350</v>
      </c>
      <c r="K7917" t="s">
        <v>22346</v>
      </c>
      <c r="L7917" t="s">
        <v>22346</v>
      </c>
      <c r="M7917" t="s">
        <v>22347</v>
      </c>
      <c r="N7917" t="s">
        <v>167085</v>
      </c>
      <c r="O7917" t="s">
        <v>26</v>
      </c>
      <c r="P7917" t="s">
        <v>22348</v>
      </c>
      <c r="Q7917" t="s">
        <v>22349</v>
      </c>
      <c r="R7917" t="s">
        <v>22350</v>
      </c>
      <c r="S7917" t="s">
        <v>22351</v>
      </c>
      <c r="T7917" t="s">
        <v>22352</v>
      </c>
      <c r="U7917" t="s">
        <v>29</v>
      </c>
    </row>
    <row r="7918" spans="1:21" x14ac:dyDescent="0.35">
      <c r="A7918" t="s">
        <v>65643</v>
      </c>
      <c r="B7918" t="s">
        <v>48</v>
      </c>
      <c r="C7918">
        <v>3814158</v>
      </c>
      <c r="D7918">
        <v>3814788</v>
      </c>
      <c r="E7918" t="s">
        <v>20</v>
      </c>
      <c r="F7918">
        <v>1000</v>
      </c>
      <c r="G7918">
        <f t="shared" si="123"/>
        <v>630</v>
      </c>
      <c r="H7918" t="s">
        <v>115223</v>
      </c>
      <c r="I7918" t="s">
        <v>65644</v>
      </c>
      <c r="J7918">
        <v>331</v>
      </c>
      <c r="K7918" t="s">
        <v>65645</v>
      </c>
      <c r="L7918" t="s">
        <v>65645</v>
      </c>
      <c r="M7918" t="s">
        <v>65646</v>
      </c>
      <c r="N7918" t="s">
        <v>225360</v>
      </c>
      <c r="O7918" t="s">
        <v>26</v>
      </c>
      <c r="P7918" t="s">
        <v>65647</v>
      </c>
      <c r="Q7918" t="s">
        <v>65648</v>
      </c>
      <c r="R7918" t="s">
        <v>16428</v>
      </c>
      <c r="S7918" t="s">
        <v>65649</v>
      </c>
      <c r="T7918" t="s">
        <v>65650</v>
      </c>
      <c r="U7918" t="s">
        <v>65651</v>
      </c>
    </row>
    <row r="7919" spans="1:21" x14ac:dyDescent="0.35">
      <c r="A7919" t="s">
        <v>31022</v>
      </c>
      <c r="B7919" t="s">
        <v>369</v>
      </c>
      <c r="C7919">
        <v>35723942</v>
      </c>
      <c r="D7919">
        <v>35726404</v>
      </c>
      <c r="E7919" t="s">
        <v>20</v>
      </c>
      <c r="F7919">
        <v>1000</v>
      </c>
      <c r="G7919">
        <f t="shared" si="123"/>
        <v>2462</v>
      </c>
      <c r="H7919" t="s">
        <v>115225</v>
      </c>
      <c r="I7919" t="s">
        <v>31023</v>
      </c>
      <c r="J7919">
        <v>1120</v>
      </c>
      <c r="K7919" t="s">
        <v>31024</v>
      </c>
      <c r="L7919" t="s">
        <v>31024</v>
      </c>
      <c r="M7919" t="s">
        <v>31025</v>
      </c>
      <c r="N7919" t="s">
        <v>177012</v>
      </c>
      <c r="O7919" t="s">
        <v>26</v>
      </c>
      <c r="P7919" t="s">
        <v>31026</v>
      </c>
      <c r="Q7919" t="s">
        <v>31027</v>
      </c>
      <c r="R7919" t="s">
        <v>31028</v>
      </c>
      <c r="S7919" t="s">
        <v>31029</v>
      </c>
      <c r="T7919" t="s">
        <v>29</v>
      </c>
      <c r="U7919" t="s">
        <v>29</v>
      </c>
    </row>
    <row r="7920" spans="1:21" x14ac:dyDescent="0.35">
      <c r="A7920" t="s">
        <v>9907</v>
      </c>
      <c r="B7920" t="s">
        <v>32</v>
      </c>
      <c r="C7920">
        <v>2026151</v>
      </c>
      <c r="D7920">
        <v>2027072</v>
      </c>
      <c r="E7920" t="s">
        <v>20</v>
      </c>
      <c r="F7920">
        <v>1000</v>
      </c>
      <c r="G7920">
        <f t="shared" si="123"/>
        <v>921</v>
      </c>
      <c r="H7920" t="s">
        <v>115223</v>
      </c>
      <c r="I7920" t="s">
        <v>9908</v>
      </c>
      <c r="J7920">
        <v>502</v>
      </c>
      <c r="K7920" t="s">
        <v>9909</v>
      </c>
      <c r="L7920" t="s">
        <v>9909</v>
      </c>
      <c r="M7920" t="s">
        <v>9910</v>
      </c>
      <c r="N7920" t="s">
        <v>177276</v>
      </c>
      <c r="O7920" t="s">
        <v>26</v>
      </c>
      <c r="P7920" t="s">
        <v>9911</v>
      </c>
      <c r="Q7920" t="s">
        <v>29</v>
      </c>
      <c r="R7920" t="s">
        <v>29</v>
      </c>
      <c r="S7920" t="s">
        <v>9912</v>
      </c>
      <c r="T7920" t="s">
        <v>29</v>
      </c>
      <c r="U7920" t="s">
        <v>29</v>
      </c>
    </row>
    <row r="7921" spans="1:21" x14ac:dyDescent="0.35">
      <c r="A7921" t="s">
        <v>68516</v>
      </c>
      <c r="B7921" t="s">
        <v>32</v>
      </c>
      <c r="C7921">
        <v>83143993</v>
      </c>
      <c r="D7921">
        <v>83145742</v>
      </c>
      <c r="E7921" t="s">
        <v>20</v>
      </c>
      <c r="F7921">
        <v>1000</v>
      </c>
      <c r="G7921">
        <f t="shared" si="123"/>
        <v>1749</v>
      </c>
      <c r="H7921" t="s">
        <v>115223</v>
      </c>
      <c r="I7921" t="s">
        <v>68517</v>
      </c>
      <c r="J7921">
        <v>518</v>
      </c>
      <c r="K7921" t="s">
        <v>68518</v>
      </c>
      <c r="L7921" t="s">
        <v>68518</v>
      </c>
      <c r="M7921" t="s">
        <v>68519</v>
      </c>
      <c r="N7921" t="s">
        <v>165915</v>
      </c>
      <c r="O7921" t="s">
        <v>26</v>
      </c>
      <c r="P7921" t="s">
        <v>68520</v>
      </c>
      <c r="Q7921" t="s">
        <v>29</v>
      </c>
      <c r="R7921" t="s">
        <v>29</v>
      </c>
      <c r="S7921" t="s">
        <v>68521</v>
      </c>
      <c r="T7921" t="s">
        <v>29</v>
      </c>
      <c r="U7921" t="s">
        <v>29</v>
      </c>
    </row>
    <row r="7922" spans="1:21" x14ac:dyDescent="0.35">
      <c r="A7922" t="s">
        <v>4388</v>
      </c>
      <c r="B7922" t="s">
        <v>223</v>
      </c>
      <c r="C7922">
        <v>82302564</v>
      </c>
      <c r="D7922">
        <v>82304634</v>
      </c>
      <c r="E7922" t="s">
        <v>20</v>
      </c>
      <c r="F7922">
        <v>1000</v>
      </c>
      <c r="G7922">
        <f t="shared" si="123"/>
        <v>2070</v>
      </c>
      <c r="H7922" t="s">
        <v>115222</v>
      </c>
      <c r="I7922" t="s">
        <v>4389</v>
      </c>
      <c r="J7922">
        <v>982</v>
      </c>
      <c r="K7922" t="s">
        <v>4390</v>
      </c>
      <c r="L7922" t="s">
        <v>4390</v>
      </c>
      <c r="M7922" t="s">
        <v>4391</v>
      </c>
      <c r="N7922" t="s">
        <v>186671</v>
      </c>
      <c r="O7922" t="s">
        <v>26</v>
      </c>
      <c r="P7922" t="s">
        <v>4392</v>
      </c>
      <c r="Q7922" t="s">
        <v>4393</v>
      </c>
      <c r="R7922" t="s">
        <v>4394</v>
      </c>
      <c r="S7922" t="s">
        <v>4395</v>
      </c>
      <c r="T7922" t="s">
        <v>29</v>
      </c>
      <c r="U7922" t="s">
        <v>29</v>
      </c>
    </row>
    <row r="7923" spans="1:21" x14ac:dyDescent="0.35">
      <c r="A7923" t="s">
        <v>11660</v>
      </c>
      <c r="B7923" t="s">
        <v>19</v>
      </c>
      <c r="C7923">
        <v>82193960</v>
      </c>
      <c r="D7923">
        <v>82195063</v>
      </c>
      <c r="E7923" t="s">
        <v>20</v>
      </c>
      <c r="F7923">
        <v>1000</v>
      </c>
      <c r="G7923">
        <f t="shared" si="123"/>
        <v>1103</v>
      </c>
      <c r="H7923" t="s">
        <v>115222</v>
      </c>
      <c r="I7923" t="s">
        <v>11661</v>
      </c>
      <c r="J7923">
        <v>363</v>
      </c>
      <c r="K7923" t="s">
        <v>11662</v>
      </c>
      <c r="L7923" t="s">
        <v>11662</v>
      </c>
      <c r="M7923" t="s">
        <v>11663</v>
      </c>
      <c r="N7923" t="s">
        <v>189107</v>
      </c>
      <c r="O7923" t="s">
        <v>26</v>
      </c>
      <c r="P7923" t="s">
        <v>11664</v>
      </c>
      <c r="Q7923" t="s">
        <v>29</v>
      </c>
      <c r="R7923" t="s">
        <v>29</v>
      </c>
      <c r="S7923" t="s">
        <v>11665</v>
      </c>
      <c r="T7923" t="s">
        <v>11666</v>
      </c>
      <c r="U7923" t="s">
        <v>11667</v>
      </c>
    </row>
    <row r="7924" spans="1:21" x14ac:dyDescent="0.35">
      <c r="A7924" t="s">
        <v>51509</v>
      </c>
      <c r="B7924" t="s">
        <v>19</v>
      </c>
      <c r="C7924">
        <v>78442965</v>
      </c>
      <c r="D7924">
        <v>78444039</v>
      </c>
      <c r="E7924" t="s">
        <v>20</v>
      </c>
      <c r="F7924">
        <v>1000</v>
      </c>
      <c r="G7924">
        <f t="shared" si="123"/>
        <v>1074</v>
      </c>
      <c r="H7924" t="s">
        <v>115222</v>
      </c>
      <c r="I7924" t="s">
        <v>51510</v>
      </c>
      <c r="J7924">
        <v>476</v>
      </c>
      <c r="K7924" t="s">
        <v>51511</v>
      </c>
      <c r="L7924" t="s">
        <v>51511</v>
      </c>
      <c r="M7924" t="s">
        <v>51512</v>
      </c>
      <c r="N7924" t="s">
        <v>224855</v>
      </c>
      <c r="O7924" t="s">
        <v>26</v>
      </c>
      <c r="P7924" t="s">
        <v>51513</v>
      </c>
      <c r="Q7924" t="s">
        <v>29</v>
      </c>
      <c r="R7924" t="s">
        <v>29</v>
      </c>
      <c r="S7924" t="s">
        <v>51514</v>
      </c>
      <c r="T7924" t="s">
        <v>29</v>
      </c>
      <c r="U7924" t="s">
        <v>29</v>
      </c>
    </row>
    <row r="7925" spans="1:21" x14ac:dyDescent="0.35">
      <c r="A7925" t="s">
        <v>47053</v>
      </c>
      <c r="B7925" t="s">
        <v>39</v>
      </c>
      <c r="C7925">
        <v>66284171</v>
      </c>
      <c r="D7925">
        <v>66285224</v>
      </c>
      <c r="E7925" t="s">
        <v>20</v>
      </c>
      <c r="F7925">
        <v>1000</v>
      </c>
      <c r="G7925">
        <f t="shared" si="123"/>
        <v>1053</v>
      </c>
      <c r="H7925" t="s">
        <v>115223</v>
      </c>
      <c r="I7925" t="s">
        <v>47054</v>
      </c>
      <c r="J7925">
        <v>309</v>
      </c>
      <c r="K7925" t="s">
        <v>47055</v>
      </c>
      <c r="L7925" t="s">
        <v>47055</v>
      </c>
      <c r="M7925" t="s">
        <v>47056</v>
      </c>
      <c r="N7925" t="s">
        <v>224274</v>
      </c>
      <c r="O7925" t="s">
        <v>327</v>
      </c>
      <c r="P7925" t="s">
        <v>47057</v>
      </c>
      <c r="Q7925" t="s">
        <v>47058</v>
      </c>
      <c r="R7925" t="s">
        <v>47059</v>
      </c>
      <c r="S7925" t="s">
        <v>47060</v>
      </c>
      <c r="T7925" t="s">
        <v>47061</v>
      </c>
      <c r="U7925" t="s">
        <v>29</v>
      </c>
    </row>
    <row r="7926" spans="1:21" x14ac:dyDescent="0.35">
      <c r="A7926" t="s">
        <v>56139</v>
      </c>
      <c r="B7926" t="s">
        <v>75</v>
      </c>
      <c r="C7926">
        <v>91103670</v>
      </c>
      <c r="D7926">
        <v>91104955</v>
      </c>
      <c r="E7926" t="s">
        <v>20</v>
      </c>
      <c r="F7926">
        <v>1000</v>
      </c>
      <c r="G7926">
        <f t="shared" si="123"/>
        <v>1285</v>
      </c>
      <c r="H7926" t="s">
        <v>115222</v>
      </c>
      <c r="I7926" t="s">
        <v>56140</v>
      </c>
      <c r="J7926">
        <v>490</v>
      </c>
      <c r="K7926" t="s">
        <v>56141</v>
      </c>
      <c r="L7926" t="s">
        <v>56141</v>
      </c>
      <c r="M7926" t="s">
        <v>56142</v>
      </c>
      <c r="N7926" t="s">
        <v>198876</v>
      </c>
      <c r="O7926" t="s">
        <v>26</v>
      </c>
      <c r="P7926" t="s">
        <v>56143</v>
      </c>
      <c r="Q7926" t="s">
        <v>29</v>
      </c>
      <c r="R7926" t="s">
        <v>29</v>
      </c>
      <c r="S7926" t="s">
        <v>56144</v>
      </c>
      <c r="T7926" t="s">
        <v>29</v>
      </c>
      <c r="U7926" t="s">
        <v>29</v>
      </c>
    </row>
    <row r="7927" spans="1:21" x14ac:dyDescent="0.35">
      <c r="A7927" t="s">
        <v>8971</v>
      </c>
      <c r="B7927" t="s">
        <v>32</v>
      </c>
      <c r="C7927">
        <v>71166031</v>
      </c>
      <c r="D7927">
        <v>71166982</v>
      </c>
      <c r="E7927" t="s">
        <v>20</v>
      </c>
      <c r="F7927">
        <v>1000</v>
      </c>
      <c r="G7927">
        <f t="shared" si="123"/>
        <v>951</v>
      </c>
      <c r="H7927" t="s">
        <v>115222</v>
      </c>
      <c r="I7927" t="s">
        <v>8972</v>
      </c>
      <c r="J7927">
        <v>411</v>
      </c>
      <c r="K7927" t="s">
        <v>8973</v>
      </c>
      <c r="L7927" t="s">
        <v>8973</v>
      </c>
      <c r="M7927" t="s">
        <v>8974</v>
      </c>
      <c r="N7927" t="s">
        <v>211451</v>
      </c>
      <c r="O7927" t="s">
        <v>26</v>
      </c>
      <c r="P7927" t="s">
        <v>8975</v>
      </c>
      <c r="Q7927" t="s">
        <v>29</v>
      </c>
      <c r="R7927" t="s">
        <v>29</v>
      </c>
      <c r="S7927" t="s">
        <v>8976</v>
      </c>
      <c r="T7927" t="s">
        <v>29</v>
      </c>
      <c r="U7927" t="s">
        <v>29</v>
      </c>
    </row>
    <row r="7928" spans="1:21" x14ac:dyDescent="0.35">
      <c r="A7928" t="s">
        <v>24903</v>
      </c>
      <c r="B7928" t="s">
        <v>136</v>
      </c>
      <c r="C7928">
        <v>90255614</v>
      </c>
      <c r="D7928">
        <v>90256636</v>
      </c>
      <c r="E7928" t="s">
        <v>20</v>
      </c>
      <c r="F7928">
        <v>1000</v>
      </c>
      <c r="G7928">
        <f t="shared" si="123"/>
        <v>1022</v>
      </c>
      <c r="H7928" t="s">
        <v>115224</v>
      </c>
      <c r="I7928" t="s">
        <v>117528</v>
      </c>
      <c r="J7928">
        <v>454</v>
      </c>
      <c r="K7928" t="s">
        <v>24904</v>
      </c>
      <c r="L7928" t="s">
        <v>24904</v>
      </c>
      <c r="M7928" t="s">
        <v>24905</v>
      </c>
      <c r="N7928" t="s">
        <v>218523</v>
      </c>
      <c r="O7928" t="s">
        <v>26</v>
      </c>
      <c r="P7928" t="s">
        <v>24906</v>
      </c>
      <c r="Q7928" t="s">
        <v>29</v>
      </c>
      <c r="R7928" t="s">
        <v>29</v>
      </c>
      <c r="S7928" t="s">
        <v>24907</v>
      </c>
      <c r="T7928" t="s">
        <v>29</v>
      </c>
      <c r="U7928" t="s">
        <v>29</v>
      </c>
    </row>
    <row r="7929" spans="1:21" x14ac:dyDescent="0.35">
      <c r="A7929" t="s">
        <v>42717</v>
      </c>
      <c r="B7929" t="s">
        <v>75</v>
      </c>
      <c r="C7929">
        <v>76594872</v>
      </c>
      <c r="D7929">
        <v>76595841</v>
      </c>
      <c r="E7929" t="s">
        <v>20</v>
      </c>
      <c r="F7929">
        <v>1000</v>
      </c>
      <c r="G7929">
        <f t="shared" si="123"/>
        <v>969</v>
      </c>
      <c r="H7929" t="s">
        <v>115223</v>
      </c>
      <c r="I7929" t="s">
        <v>42718</v>
      </c>
      <c r="J7929">
        <v>486</v>
      </c>
      <c r="K7929" t="s">
        <v>42719</v>
      </c>
      <c r="L7929" t="s">
        <v>42719</v>
      </c>
      <c r="M7929" t="s">
        <v>42720</v>
      </c>
      <c r="N7929" t="s">
        <v>173253</v>
      </c>
      <c r="O7929" t="s">
        <v>26</v>
      </c>
      <c r="P7929" t="s">
        <v>42721</v>
      </c>
      <c r="Q7929" t="s">
        <v>42722</v>
      </c>
      <c r="R7929" t="s">
        <v>29</v>
      </c>
      <c r="S7929" t="s">
        <v>42723</v>
      </c>
      <c r="T7929" t="s">
        <v>42724</v>
      </c>
      <c r="U7929" t="s">
        <v>42725</v>
      </c>
    </row>
    <row r="7930" spans="1:21" x14ac:dyDescent="0.35">
      <c r="A7930" t="s">
        <v>40019</v>
      </c>
      <c r="B7930" t="s">
        <v>75</v>
      </c>
      <c r="C7930">
        <v>1777255</v>
      </c>
      <c r="D7930">
        <v>1777826</v>
      </c>
      <c r="E7930" t="s">
        <v>20</v>
      </c>
      <c r="F7930">
        <v>1000</v>
      </c>
      <c r="G7930">
        <f t="shared" si="123"/>
        <v>571</v>
      </c>
      <c r="H7930" t="s">
        <v>115222</v>
      </c>
      <c r="I7930" t="s">
        <v>40020</v>
      </c>
      <c r="J7930">
        <v>226</v>
      </c>
      <c r="K7930" t="s">
        <v>40021</v>
      </c>
      <c r="L7930" t="s">
        <v>40021</v>
      </c>
      <c r="M7930" t="s">
        <v>40022</v>
      </c>
      <c r="N7930" t="s">
        <v>191248</v>
      </c>
      <c r="O7930" t="s">
        <v>26</v>
      </c>
      <c r="P7930" t="s">
        <v>40023</v>
      </c>
      <c r="Q7930" t="s">
        <v>40024</v>
      </c>
      <c r="R7930" t="s">
        <v>40025</v>
      </c>
      <c r="S7930" t="s">
        <v>40026</v>
      </c>
      <c r="T7930" t="s">
        <v>29</v>
      </c>
      <c r="U7930" t="s">
        <v>29</v>
      </c>
    </row>
    <row r="7931" spans="1:21" x14ac:dyDescent="0.35">
      <c r="A7931" t="s">
        <v>65732</v>
      </c>
      <c r="B7931" t="s">
        <v>19</v>
      </c>
      <c r="C7931">
        <v>89227641</v>
      </c>
      <c r="D7931">
        <v>89229950</v>
      </c>
      <c r="E7931" t="s">
        <v>20</v>
      </c>
      <c r="F7931">
        <v>1000</v>
      </c>
      <c r="G7931">
        <f t="shared" si="123"/>
        <v>2309</v>
      </c>
      <c r="H7931" t="s">
        <v>115223</v>
      </c>
      <c r="I7931" t="s">
        <v>65733</v>
      </c>
      <c r="J7931">
        <v>1111</v>
      </c>
      <c r="K7931" t="s">
        <v>65734</v>
      </c>
      <c r="L7931" t="s">
        <v>65734</v>
      </c>
      <c r="M7931" t="s">
        <v>65735</v>
      </c>
      <c r="N7931" t="s">
        <v>186195</v>
      </c>
      <c r="O7931" t="s">
        <v>26</v>
      </c>
      <c r="P7931" t="s">
        <v>65736</v>
      </c>
      <c r="Q7931" t="s">
        <v>65737</v>
      </c>
      <c r="R7931" t="s">
        <v>29</v>
      </c>
      <c r="S7931" t="s">
        <v>65738</v>
      </c>
      <c r="T7931" t="s">
        <v>29</v>
      </c>
      <c r="U7931" t="s">
        <v>29</v>
      </c>
    </row>
    <row r="7932" spans="1:21" x14ac:dyDescent="0.35">
      <c r="A7932" t="s">
        <v>45005</v>
      </c>
      <c r="B7932" t="s">
        <v>39</v>
      </c>
      <c r="C7932">
        <v>36915758</v>
      </c>
      <c r="D7932">
        <v>36917152</v>
      </c>
      <c r="E7932" t="s">
        <v>20</v>
      </c>
      <c r="F7932">
        <v>1000</v>
      </c>
      <c r="G7932">
        <f t="shared" si="123"/>
        <v>1394</v>
      </c>
      <c r="H7932" t="s">
        <v>115223</v>
      </c>
      <c r="I7932" t="s">
        <v>45006</v>
      </c>
      <c r="J7932">
        <v>703</v>
      </c>
      <c r="K7932" t="s">
        <v>45007</v>
      </c>
      <c r="L7932" t="s">
        <v>45007</v>
      </c>
      <c r="M7932" t="s">
        <v>45008</v>
      </c>
      <c r="N7932" t="s">
        <v>202757</v>
      </c>
      <c r="O7932" t="s">
        <v>26</v>
      </c>
      <c r="P7932" t="s">
        <v>45009</v>
      </c>
      <c r="Q7932" t="s">
        <v>45010</v>
      </c>
      <c r="R7932" t="s">
        <v>45011</v>
      </c>
      <c r="S7932" t="s">
        <v>45012</v>
      </c>
      <c r="T7932" t="s">
        <v>45013</v>
      </c>
      <c r="U7932" t="s">
        <v>45014</v>
      </c>
    </row>
    <row r="7933" spans="1:21" x14ac:dyDescent="0.35">
      <c r="A7933" t="s">
        <v>52104</v>
      </c>
      <c r="B7933" t="s">
        <v>136</v>
      </c>
      <c r="C7933">
        <v>95452595</v>
      </c>
      <c r="D7933">
        <v>95454968</v>
      </c>
      <c r="E7933" t="s">
        <v>20</v>
      </c>
      <c r="F7933">
        <v>1000</v>
      </c>
      <c r="G7933">
        <f t="shared" si="123"/>
        <v>2373</v>
      </c>
      <c r="H7933" t="s">
        <v>115224</v>
      </c>
      <c r="I7933" t="s">
        <v>52105</v>
      </c>
      <c r="J7933">
        <v>25</v>
      </c>
      <c r="K7933" t="s">
        <v>52106</v>
      </c>
      <c r="L7933" t="s">
        <v>52106</v>
      </c>
      <c r="M7933" t="s">
        <v>52107</v>
      </c>
      <c r="N7933" t="s">
        <v>185510</v>
      </c>
      <c r="O7933" t="s">
        <v>26</v>
      </c>
      <c r="P7933" t="s">
        <v>52108</v>
      </c>
      <c r="Q7933" t="s">
        <v>29</v>
      </c>
      <c r="R7933" t="s">
        <v>29</v>
      </c>
      <c r="S7933" t="s">
        <v>52109</v>
      </c>
      <c r="T7933" t="s">
        <v>29</v>
      </c>
      <c r="U7933" t="s">
        <v>29</v>
      </c>
    </row>
    <row r="7934" spans="1:21" x14ac:dyDescent="0.35">
      <c r="A7934" t="s">
        <v>28760</v>
      </c>
      <c r="B7934" t="s">
        <v>32</v>
      </c>
      <c r="C7934">
        <v>13016094</v>
      </c>
      <c r="D7934">
        <v>13017476</v>
      </c>
      <c r="E7934" t="s">
        <v>20</v>
      </c>
      <c r="F7934">
        <v>1000</v>
      </c>
      <c r="G7934">
        <f t="shared" si="123"/>
        <v>1382</v>
      </c>
      <c r="H7934" t="s">
        <v>115223</v>
      </c>
      <c r="I7934" t="s">
        <v>28761</v>
      </c>
      <c r="J7934">
        <v>166</v>
      </c>
      <c r="K7934" t="s">
        <v>28762</v>
      </c>
      <c r="L7934" t="s">
        <v>28762</v>
      </c>
      <c r="M7934" t="s">
        <v>28763</v>
      </c>
      <c r="N7934" t="s">
        <v>187469</v>
      </c>
      <c r="O7934" t="s">
        <v>26</v>
      </c>
      <c r="P7934" t="s">
        <v>28764</v>
      </c>
      <c r="Q7934" t="s">
        <v>29</v>
      </c>
      <c r="R7934" t="s">
        <v>29</v>
      </c>
      <c r="S7934" t="s">
        <v>28765</v>
      </c>
      <c r="T7934" t="s">
        <v>28766</v>
      </c>
      <c r="U7934" t="s">
        <v>28767</v>
      </c>
    </row>
    <row r="7935" spans="1:21" x14ac:dyDescent="0.35">
      <c r="A7935" t="s">
        <v>63039</v>
      </c>
      <c r="B7935" t="s">
        <v>100</v>
      </c>
      <c r="C7935">
        <v>60566643</v>
      </c>
      <c r="D7935">
        <v>60568659</v>
      </c>
      <c r="E7935" t="s">
        <v>20</v>
      </c>
      <c r="F7935">
        <v>1000</v>
      </c>
      <c r="G7935">
        <f t="shared" si="123"/>
        <v>2016</v>
      </c>
      <c r="H7935" t="s">
        <v>115223</v>
      </c>
      <c r="I7935" t="s">
        <v>63040</v>
      </c>
      <c r="J7935">
        <v>985</v>
      </c>
      <c r="K7935" t="s">
        <v>63041</v>
      </c>
      <c r="L7935" t="s">
        <v>63041</v>
      </c>
      <c r="M7935" t="s">
        <v>63042</v>
      </c>
      <c r="N7935" t="s">
        <v>205224</v>
      </c>
      <c r="O7935" t="s">
        <v>26</v>
      </c>
      <c r="P7935" t="s">
        <v>63043</v>
      </c>
      <c r="Q7935" t="s">
        <v>63044</v>
      </c>
      <c r="R7935" t="s">
        <v>63045</v>
      </c>
      <c r="S7935" t="s">
        <v>63046</v>
      </c>
      <c r="T7935" t="s">
        <v>63047</v>
      </c>
      <c r="U7935" t="s">
        <v>29</v>
      </c>
    </row>
    <row r="7936" spans="1:21" x14ac:dyDescent="0.35">
      <c r="A7936" t="s">
        <v>55068</v>
      </c>
      <c r="B7936" t="s">
        <v>100</v>
      </c>
      <c r="C7936">
        <v>59615901</v>
      </c>
      <c r="D7936">
        <v>59617462</v>
      </c>
      <c r="E7936" t="s">
        <v>20</v>
      </c>
      <c r="F7936">
        <v>1000</v>
      </c>
      <c r="G7936">
        <f t="shared" si="123"/>
        <v>1561</v>
      </c>
      <c r="H7936" t="s">
        <v>115223</v>
      </c>
      <c r="I7936" t="s">
        <v>55069</v>
      </c>
      <c r="J7936">
        <v>807</v>
      </c>
      <c r="K7936" t="s">
        <v>55070</v>
      </c>
      <c r="L7936" t="s">
        <v>55070</v>
      </c>
      <c r="M7936" t="s">
        <v>55071</v>
      </c>
      <c r="N7936" t="s">
        <v>185903</v>
      </c>
      <c r="O7936" t="s">
        <v>26</v>
      </c>
      <c r="P7936" t="s">
        <v>55072</v>
      </c>
      <c r="Q7936" t="s">
        <v>29</v>
      </c>
      <c r="R7936" t="s">
        <v>29</v>
      </c>
      <c r="S7936" t="s">
        <v>55073</v>
      </c>
      <c r="T7936" t="s">
        <v>29</v>
      </c>
      <c r="U7936" t="s">
        <v>29</v>
      </c>
    </row>
    <row r="7937" spans="1:21" x14ac:dyDescent="0.35">
      <c r="A7937" t="s">
        <v>29197</v>
      </c>
      <c r="B7937" t="s">
        <v>32</v>
      </c>
      <c r="C7937">
        <v>82855108</v>
      </c>
      <c r="D7937">
        <v>82856520</v>
      </c>
      <c r="E7937" t="s">
        <v>20</v>
      </c>
      <c r="F7937">
        <v>1000</v>
      </c>
      <c r="G7937">
        <f t="shared" si="123"/>
        <v>1412</v>
      </c>
      <c r="H7937" t="s">
        <v>115223</v>
      </c>
      <c r="I7937" t="s">
        <v>29198</v>
      </c>
      <c r="J7937">
        <v>687</v>
      </c>
      <c r="K7937" t="s">
        <v>29199</v>
      </c>
      <c r="L7937" t="s">
        <v>29199</v>
      </c>
      <c r="M7937" t="s">
        <v>29200</v>
      </c>
      <c r="N7937" t="s">
        <v>198901</v>
      </c>
      <c r="O7937" t="s">
        <v>26</v>
      </c>
      <c r="P7937" t="s">
        <v>29201</v>
      </c>
      <c r="Q7937" t="s">
        <v>29202</v>
      </c>
      <c r="R7937" t="s">
        <v>29203</v>
      </c>
      <c r="S7937" t="s">
        <v>29204</v>
      </c>
      <c r="T7937" t="s">
        <v>29205</v>
      </c>
      <c r="U7937" t="s">
        <v>29206</v>
      </c>
    </row>
    <row r="7938" spans="1:21" x14ac:dyDescent="0.35">
      <c r="A7938" t="s">
        <v>56645</v>
      </c>
      <c r="B7938" t="s">
        <v>39</v>
      </c>
      <c r="C7938">
        <v>2651672</v>
      </c>
      <c r="D7938">
        <v>2652845</v>
      </c>
      <c r="E7938" t="s">
        <v>20</v>
      </c>
      <c r="F7938">
        <v>1000</v>
      </c>
      <c r="G7938">
        <f t="shared" si="123"/>
        <v>1173</v>
      </c>
      <c r="H7938" t="s">
        <v>115222</v>
      </c>
      <c r="I7938" t="s">
        <v>56646</v>
      </c>
      <c r="J7938">
        <v>605</v>
      </c>
      <c r="K7938" t="s">
        <v>56647</v>
      </c>
      <c r="L7938" t="s">
        <v>56647</v>
      </c>
      <c r="M7938" t="s">
        <v>56648</v>
      </c>
      <c r="N7938" t="s">
        <v>186847</v>
      </c>
      <c r="O7938" t="s">
        <v>26</v>
      </c>
      <c r="P7938" t="s">
        <v>56649</v>
      </c>
      <c r="Q7938" t="s">
        <v>29</v>
      </c>
      <c r="R7938" t="s">
        <v>29</v>
      </c>
      <c r="S7938" t="s">
        <v>56650</v>
      </c>
      <c r="T7938" t="s">
        <v>29</v>
      </c>
      <c r="U7938" t="s">
        <v>29</v>
      </c>
    </row>
    <row r="7939" spans="1:21" x14ac:dyDescent="0.35">
      <c r="A7939" t="s">
        <v>45021</v>
      </c>
      <c r="B7939" t="s">
        <v>39</v>
      </c>
      <c r="C7939">
        <v>5292428</v>
      </c>
      <c r="D7939">
        <v>5293477</v>
      </c>
      <c r="E7939" t="s">
        <v>20</v>
      </c>
      <c r="F7939">
        <v>1000</v>
      </c>
      <c r="G7939">
        <f t="shared" ref="G7939:G8002" si="124">D7939-C7939</f>
        <v>1049</v>
      </c>
      <c r="H7939" t="s">
        <v>115225</v>
      </c>
      <c r="I7939" t="s">
        <v>45022</v>
      </c>
      <c r="J7939">
        <v>409</v>
      </c>
      <c r="K7939" t="s">
        <v>45023</v>
      </c>
      <c r="L7939" t="s">
        <v>45023</v>
      </c>
      <c r="M7939" t="s">
        <v>45024</v>
      </c>
      <c r="N7939" t="s">
        <v>226424</v>
      </c>
      <c r="O7939" t="s">
        <v>26</v>
      </c>
      <c r="P7939" t="s">
        <v>45025</v>
      </c>
      <c r="Q7939" t="s">
        <v>29</v>
      </c>
      <c r="R7939" t="s">
        <v>29</v>
      </c>
      <c r="S7939" t="s">
        <v>45026</v>
      </c>
      <c r="T7939" t="s">
        <v>29</v>
      </c>
      <c r="U7939" t="s">
        <v>29</v>
      </c>
    </row>
    <row r="7940" spans="1:21" x14ac:dyDescent="0.35">
      <c r="A7940" t="s">
        <v>59947</v>
      </c>
      <c r="B7940" t="s">
        <v>223</v>
      </c>
      <c r="C7940">
        <v>3311677</v>
      </c>
      <c r="D7940">
        <v>3313016</v>
      </c>
      <c r="E7940" t="s">
        <v>20</v>
      </c>
      <c r="F7940">
        <v>1000</v>
      </c>
      <c r="G7940">
        <f t="shared" si="124"/>
        <v>1339</v>
      </c>
      <c r="H7940" t="s">
        <v>115223</v>
      </c>
      <c r="I7940" t="s">
        <v>59948</v>
      </c>
      <c r="J7940">
        <v>668</v>
      </c>
      <c r="K7940" t="s">
        <v>59949</v>
      </c>
      <c r="L7940" t="s">
        <v>59949</v>
      </c>
      <c r="M7940" t="s">
        <v>59950</v>
      </c>
      <c r="N7940" t="s">
        <v>196100</v>
      </c>
      <c r="O7940" t="s">
        <v>26</v>
      </c>
      <c r="P7940" t="s">
        <v>59951</v>
      </c>
      <c r="Q7940" t="s">
        <v>29</v>
      </c>
      <c r="R7940" t="s">
        <v>29</v>
      </c>
      <c r="S7940" t="s">
        <v>59952</v>
      </c>
      <c r="T7940" t="s">
        <v>29</v>
      </c>
      <c r="U7940" t="s">
        <v>29</v>
      </c>
    </row>
    <row r="7941" spans="1:21" x14ac:dyDescent="0.35">
      <c r="A7941" t="s">
        <v>31020</v>
      </c>
      <c r="B7941" t="s">
        <v>100</v>
      </c>
      <c r="C7941">
        <v>53143552</v>
      </c>
      <c r="D7941">
        <v>53144541</v>
      </c>
      <c r="E7941" t="s">
        <v>20</v>
      </c>
      <c r="F7941">
        <v>1000</v>
      </c>
      <c r="G7941">
        <f t="shared" si="124"/>
        <v>989</v>
      </c>
      <c r="H7941" t="s">
        <v>115223</v>
      </c>
      <c r="I7941" t="s">
        <v>31021</v>
      </c>
      <c r="J7941">
        <v>403</v>
      </c>
      <c r="K7941" t="s">
        <v>9558</v>
      </c>
      <c r="L7941" t="s">
        <v>9558</v>
      </c>
      <c r="M7941" t="s">
        <v>9559</v>
      </c>
      <c r="N7941" t="s">
        <v>172903</v>
      </c>
      <c r="O7941" t="s">
        <v>26</v>
      </c>
      <c r="P7941" t="s">
        <v>9560</v>
      </c>
      <c r="Q7941" t="s">
        <v>9561</v>
      </c>
      <c r="R7941" t="s">
        <v>9562</v>
      </c>
      <c r="S7941" t="s">
        <v>9563</v>
      </c>
      <c r="T7941" t="s">
        <v>9564</v>
      </c>
      <c r="U7941" t="s">
        <v>9565</v>
      </c>
    </row>
    <row r="7942" spans="1:21" x14ac:dyDescent="0.35">
      <c r="A7942" t="s">
        <v>42779</v>
      </c>
      <c r="B7942" t="s">
        <v>19</v>
      </c>
      <c r="C7942">
        <v>100107773</v>
      </c>
      <c r="D7942">
        <v>100109268</v>
      </c>
      <c r="E7942" t="s">
        <v>20</v>
      </c>
      <c r="F7942">
        <v>1000</v>
      </c>
      <c r="G7942">
        <f t="shared" si="124"/>
        <v>1495</v>
      </c>
      <c r="H7942" t="s">
        <v>115223</v>
      </c>
      <c r="I7942" t="s">
        <v>42780</v>
      </c>
      <c r="J7942">
        <v>594</v>
      </c>
      <c r="K7942" t="s">
        <v>42781</v>
      </c>
      <c r="L7942" t="s">
        <v>42781</v>
      </c>
      <c r="M7942" t="s">
        <v>42782</v>
      </c>
      <c r="N7942" t="s">
        <v>181584</v>
      </c>
      <c r="O7942" t="s">
        <v>26</v>
      </c>
      <c r="P7942" t="s">
        <v>42783</v>
      </c>
      <c r="Q7942" t="s">
        <v>42784</v>
      </c>
      <c r="R7942" t="s">
        <v>42785</v>
      </c>
      <c r="S7942" t="s">
        <v>42786</v>
      </c>
      <c r="T7942" t="s">
        <v>29</v>
      </c>
      <c r="U7942" t="s">
        <v>29</v>
      </c>
    </row>
    <row r="7943" spans="1:21" x14ac:dyDescent="0.35">
      <c r="A7943" t="s">
        <v>47009</v>
      </c>
      <c r="B7943" t="s">
        <v>48</v>
      </c>
      <c r="C7943">
        <v>8267674</v>
      </c>
      <c r="D7943">
        <v>8268190</v>
      </c>
      <c r="E7943" t="s">
        <v>20</v>
      </c>
      <c r="F7943">
        <v>1000</v>
      </c>
      <c r="G7943">
        <f t="shared" si="124"/>
        <v>516</v>
      </c>
      <c r="H7943" t="s">
        <v>115223</v>
      </c>
      <c r="I7943" t="s">
        <v>47010</v>
      </c>
      <c r="J7943">
        <v>243</v>
      </c>
      <c r="K7943" t="s">
        <v>47011</v>
      </c>
      <c r="L7943" t="s">
        <v>47011</v>
      </c>
      <c r="M7943" t="s">
        <v>47012</v>
      </c>
      <c r="N7943" t="s">
        <v>192056</v>
      </c>
      <c r="O7943" t="s">
        <v>26</v>
      </c>
      <c r="P7943" t="s">
        <v>47013</v>
      </c>
      <c r="Q7943" t="s">
        <v>29</v>
      </c>
      <c r="R7943" t="s">
        <v>29</v>
      </c>
      <c r="S7943" t="s">
        <v>47014</v>
      </c>
      <c r="T7943" t="s">
        <v>29</v>
      </c>
      <c r="U7943" t="s">
        <v>29</v>
      </c>
    </row>
    <row r="7944" spans="1:21" x14ac:dyDescent="0.35">
      <c r="A7944" t="s">
        <v>7185</v>
      </c>
      <c r="B7944" t="s">
        <v>369</v>
      </c>
      <c r="C7944">
        <v>41092335</v>
      </c>
      <c r="D7944">
        <v>41094752</v>
      </c>
      <c r="E7944" t="s">
        <v>20</v>
      </c>
      <c r="F7944">
        <v>1000</v>
      </c>
      <c r="G7944">
        <f t="shared" si="124"/>
        <v>2417</v>
      </c>
      <c r="H7944" t="s">
        <v>115222</v>
      </c>
      <c r="I7944" t="s">
        <v>7186</v>
      </c>
      <c r="J7944">
        <v>1199</v>
      </c>
      <c r="K7944" t="s">
        <v>7187</v>
      </c>
      <c r="L7944" t="s">
        <v>7187</v>
      </c>
      <c r="M7944" t="s">
        <v>7188</v>
      </c>
      <c r="N7944" t="s">
        <v>200438</v>
      </c>
      <c r="O7944" t="s">
        <v>26</v>
      </c>
      <c r="P7944" t="s">
        <v>7189</v>
      </c>
      <c r="Q7944" t="s">
        <v>29</v>
      </c>
      <c r="R7944" t="s">
        <v>29</v>
      </c>
      <c r="S7944" t="s">
        <v>7190</v>
      </c>
      <c r="T7944" t="s">
        <v>29</v>
      </c>
      <c r="U7944" t="s">
        <v>29</v>
      </c>
    </row>
    <row r="7945" spans="1:21" x14ac:dyDescent="0.35">
      <c r="A7945" t="s">
        <v>20879</v>
      </c>
      <c r="B7945" t="s">
        <v>136</v>
      </c>
      <c r="C7945">
        <v>26638766</v>
      </c>
      <c r="D7945">
        <v>26640487</v>
      </c>
      <c r="E7945" t="s">
        <v>20</v>
      </c>
      <c r="F7945">
        <v>1000</v>
      </c>
      <c r="G7945">
        <f t="shared" si="124"/>
        <v>1721</v>
      </c>
      <c r="H7945" t="s">
        <v>115224</v>
      </c>
      <c r="I7945" t="s">
        <v>20880</v>
      </c>
      <c r="J7945">
        <v>69</v>
      </c>
      <c r="K7945" t="s">
        <v>20881</v>
      </c>
      <c r="L7945" t="s">
        <v>20881</v>
      </c>
      <c r="M7945" t="s">
        <v>20882</v>
      </c>
      <c r="N7945" t="s">
        <v>176337</v>
      </c>
      <c r="O7945" t="s">
        <v>26</v>
      </c>
      <c r="P7945" t="s">
        <v>20883</v>
      </c>
      <c r="Q7945" t="s">
        <v>29</v>
      </c>
      <c r="R7945" t="s">
        <v>29</v>
      </c>
      <c r="S7945" t="s">
        <v>20884</v>
      </c>
      <c r="T7945" t="s">
        <v>29</v>
      </c>
      <c r="U7945" t="s">
        <v>29</v>
      </c>
    </row>
    <row r="7946" spans="1:21" x14ac:dyDescent="0.35">
      <c r="A7946" t="s">
        <v>13208</v>
      </c>
      <c r="B7946" t="s">
        <v>128</v>
      </c>
      <c r="C7946">
        <v>84348001</v>
      </c>
      <c r="D7946">
        <v>84348978</v>
      </c>
      <c r="E7946" t="s">
        <v>20</v>
      </c>
      <c r="F7946">
        <v>1000</v>
      </c>
      <c r="G7946">
        <f t="shared" si="124"/>
        <v>977</v>
      </c>
      <c r="H7946" t="s">
        <v>115222</v>
      </c>
      <c r="I7946" t="s">
        <v>13209</v>
      </c>
      <c r="J7946">
        <v>393</v>
      </c>
      <c r="K7946" t="s">
        <v>13210</v>
      </c>
      <c r="L7946" t="s">
        <v>13210</v>
      </c>
      <c r="M7946" t="s">
        <v>13211</v>
      </c>
      <c r="N7946" t="s">
        <v>210315</v>
      </c>
      <c r="O7946" t="s">
        <v>26</v>
      </c>
      <c r="P7946" t="s">
        <v>13212</v>
      </c>
      <c r="Q7946" t="s">
        <v>29</v>
      </c>
      <c r="R7946" t="s">
        <v>29</v>
      </c>
      <c r="S7946" t="s">
        <v>13213</v>
      </c>
      <c r="T7946" t="s">
        <v>29</v>
      </c>
      <c r="U7946" t="s">
        <v>29</v>
      </c>
    </row>
    <row r="7947" spans="1:21" x14ac:dyDescent="0.35">
      <c r="A7947" t="s">
        <v>61411</v>
      </c>
      <c r="B7947" t="s">
        <v>19</v>
      </c>
      <c r="C7947">
        <v>103279253</v>
      </c>
      <c r="D7947">
        <v>103280689</v>
      </c>
      <c r="E7947" t="s">
        <v>20</v>
      </c>
      <c r="F7947">
        <v>1000</v>
      </c>
      <c r="G7947">
        <f t="shared" si="124"/>
        <v>1436</v>
      </c>
      <c r="H7947" t="s">
        <v>115223</v>
      </c>
      <c r="I7947" t="s">
        <v>61412</v>
      </c>
      <c r="J7947">
        <v>731</v>
      </c>
      <c r="K7947" t="s">
        <v>61413</v>
      </c>
      <c r="L7947" t="s">
        <v>61413</v>
      </c>
      <c r="M7947" t="s">
        <v>61414</v>
      </c>
      <c r="N7947" t="s">
        <v>169611</v>
      </c>
      <c r="O7947" t="s">
        <v>26</v>
      </c>
      <c r="P7947" t="s">
        <v>61415</v>
      </c>
      <c r="Q7947" t="s">
        <v>61416</v>
      </c>
      <c r="R7947" t="s">
        <v>61417</v>
      </c>
      <c r="S7947" t="s">
        <v>61418</v>
      </c>
      <c r="T7947" t="s">
        <v>61419</v>
      </c>
      <c r="U7947" t="s">
        <v>29</v>
      </c>
    </row>
    <row r="7948" spans="1:21" x14ac:dyDescent="0.35">
      <c r="A7948" t="s">
        <v>33304</v>
      </c>
      <c r="B7948" t="s">
        <v>128</v>
      </c>
      <c r="C7948">
        <v>10308432</v>
      </c>
      <c r="D7948">
        <v>10309505</v>
      </c>
      <c r="E7948" t="s">
        <v>20</v>
      </c>
      <c r="F7948">
        <v>1000</v>
      </c>
      <c r="G7948">
        <f t="shared" si="124"/>
        <v>1073</v>
      </c>
      <c r="H7948" t="s">
        <v>115222</v>
      </c>
      <c r="I7948" t="s">
        <v>33305</v>
      </c>
      <c r="J7948">
        <v>416</v>
      </c>
      <c r="K7948" t="s">
        <v>33306</v>
      </c>
      <c r="L7948" t="s">
        <v>33306</v>
      </c>
      <c r="M7948" t="s">
        <v>33307</v>
      </c>
      <c r="N7948" t="s">
        <v>182010</v>
      </c>
      <c r="O7948" t="s">
        <v>26</v>
      </c>
      <c r="P7948" t="s">
        <v>33308</v>
      </c>
      <c r="Q7948" t="s">
        <v>29</v>
      </c>
      <c r="R7948" t="s">
        <v>29</v>
      </c>
      <c r="S7948" t="s">
        <v>33309</v>
      </c>
      <c r="T7948" t="s">
        <v>29</v>
      </c>
      <c r="U7948" t="s">
        <v>29</v>
      </c>
    </row>
    <row r="7949" spans="1:21" x14ac:dyDescent="0.35">
      <c r="A7949" t="s">
        <v>59953</v>
      </c>
      <c r="B7949" t="s">
        <v>136</v>
      </c>
      <c r="C7949">
        <v>1992038</v>
      </c>
      <c r="D7949">
        <v>1993269</v>
      </c>
      <c r="E7949" t="s">
        <v>20</v>
      </c>
      <c r="F7949">
        <v>1000</v>
      </c>
      <c r="G7949">
        <f t="shared" si="124"/>
        <v>1231</v>
      </c>
      <c r="H7949" t="s">
        <v>115223</v>
      </c>
      <c r="I7949" t="s">
        <v>59954</v>
      </c>
      <c r="J7949">
        <v>617</v>
      </c>
      <c r="K7949" t="s">
        <v>59955</v>
      </c>
      <c r="L7949" t="s">
        <v>59955</v>
      </c>
      <c r="M7949" t="s">
        <v>59956</v>
      </c>
      <c r="N7949" t="e">
        <v>#N/A</v>
      </c>
      <c r="O7949" t="s">
        <v>26</v>
      </c>
      <c r="P7949" t="s">
        <v>59957</v>
      </c>
      <c r="Q7949" t="s">
        <v>29</v>
      </c>
      <c r="R7949" t="s">
        <v>29</v>
      </c>
      <c r="S7949" t="s">
        <v>59958</v>
      </c>
      <c r="T7949" t="s">
        <v>29</v>
      </c>
      <c r="U7949" t="s">
        <v>29</v>
      </c>
    </row>
    <row r="7950" spans="1:21" x14ac:dyDescent="0.35">
      <c r="A7950" t="s">
        <v>67240</v>
      </c>
      <c r="B7950" t="s">
        <v>39</v>
      </c>
      <c r="C7950">
        <v>4386066</v>
      </c>
      <c r="D7950">
        <v>4387058</v>
      </c>
      <c r="E7950" t="s">
        <v>20</v>
      </c>
      <c r="F7950">
        <v>1000</v>
      </c>
      <c r="G7950">
        <f t="shared" si="124"/>
        <v>992</v>
      </c>
      <c r="H7950" t="s">
        <v>115222</v>
      </c>
      <c r="I7950" t="s">
        <v>67241</v>
      </c>
      <c r="J7950">
        <v>450</v>
      </c>
      <c r="K7950" t="s">
        <v>67242</v>
      </c>
      <c r="L7950" t="s">
        <v>67242</v>
      </c>
      <c r="M7950" t="s">
        <v>67243</v>
      </c>
      <c r="N7950" t="s">
        <v>187243</v>
      </c>
      <c r="O7950" t="s">
        <v>26</v>
      </c>
      <c r="P7950" t="s">
        <v>67244</v>
      </c>
      <c r="Q7950" t="s">
        <v>67245</v>
      </c>
      <c r="R7950" t="s">
        <v>67246</v>
      </c>
      <c r="S7950" t="s">
        <v>67247</v>
      </c>
      <c r="T7950" t="s">
        <v>67248</v>
      </c>
      <c r="U7950" t="s">
        <v>29</v>
      </c>
    </row>
    <row r="7951" spans="1:21" x14ac:dyDescent="0.35">
      <c r="A7951" t="s">
        <v>61240</v>
      </c>
      <c r="B7951" t="s">
        <v>100</v>
      </c>
      <c r="C7951">
        <v>52892676</v>
      </c>
      <c r="D7951">
        <v>52893956</v>
      </c>
      <c r="E7951" t="s">
        <v>20</v>
      </c>
      <c r="F7951">
        <v>1000</v>
      </c>
      <c r="G7951">
        <f t="shared" si="124"/>
        <v>1280</v>
      </c>
      <c r="H7951" t="s">
        <v>115222</v>
      </c>
      <c r="I7951" t="s">
        <v>61241</v>
      </c>
      <c r="J7951">
        <v>586</v>
      </c>
      <c r="K7951" t="s">
        <v>61242</v>
      </c>
      <c r="L7951" t="s">
        <v>61242</v>
      </c>
      <c r="M7951" t="s">
        <v>61243</v>
      </c>
      <c r="N7951" t="s">
        <v>192981</v>
      </c>
      <c r="O7951" t="s">
        <v>26</v>
      </c>
      <c r="P7951" t="s">
        <v>61244</v>
      </c>
      <c r="Q7951" t="s">
        <v>29</v>
      </c>
      <c r="R7951" t="s">
        <v>29</v>
      </c>
      <c r="S7951" t="s">
        <v>61245</v>
      </c>
      <c r="T7951" t="s">
        <v>61246</v>
      </c>
      <c r="U7951" t="s">
        <v>29</v>
      </c>
    </row>
    <row r="7952" spans="1:21" x14ac:dyDescent="0.35">
      <c r="A7952" t="s">
        <v>64672</v>
      </c>
      <c r="B7952" t="s">
        <v>128</v>
      </c>
      <c r="C7952">
        <v>97110770</v>
      </c>
      <c r="D7952">
        <v>97113846</v>
      </c>
      <c r="E7952" t="s">
        <v>20</v>
      </c>
      <c r="F7952">
        <v>1000</v>
      </c>
      <c r="G7952">
        <f t="shared" si="124"/>
        <v>3076</v>
      </c>
      <c r="H7952" t="s">
        <v>115223</v>
      </c>
      <c r="I7952" t="s">
        <v>64673</v>
      </c>
      <c r="J7952">
        <v>1405</v>
      </c>
      <c r="K7952" t="s">
        <v>64674</v>
      </c>
      <c r="L7952" t="s">
        <v>64674</v>
      </c>
      <c r="M7952" t="s">
        <v>64675</v>
      </c>
      <c r="N7952" t="s">
        <v>184760</v>
      </c>
      <c r="O7952" t="s">
        <v>26</v>
      </c>
      <c r="P7952" t="s">
        <v>64676</v>
      </c>
      <c r="Q7952" t="s">
        <v>29</v>
      </c>
      <c r="R7952" t="s">
        <v>29</v>
      </c>
      <c r="S7952" t="s">
        <v>64677</v>
      </c>
      <c r="T7952" t="s">
        <v>29</v>
      </c>
      <c r="U7952" t="s">
        <v>29</v>
      </c>
    </row>
    <row r="7953" spans="1:21" x14ac:dyDescent="0.35">
      <c r="A7953" t="s">
        <v>68605</v>
      </c>
      <c r="B7953" t="s">
        <v>19</v>
      </c>
      <c r="C7953">
        <v>1792753</v>
      </c>
      <c r="D7953">
        <v>1794722</v>
      </c>
      <c r="E7953" t="s">
        <v>20</v>
      </c>
      <c r="F7953">
        <v>1000</v>
      </c>
      <c r="G7953">
        <f t="shared" si="124"/>
        <v>1969</v>
      </c>
      <c r="H7953" t="s">
        <v>115223</v>
      </c>
      <c r="I7953" t="s">
        <v>68606</v>
      </c>
      <c r="J7953">
        <v>819</v>
      </c>
      <c r="K7953" t="s">
        <v>68607</v>
      </c>
      <c r="L7953" t="s">
        <v>68607</v>
      </c>
      <c r="M7953" t="s">
        <v>68608</v>
      </c>
      <c r="N7953" t="s">
        <v>178567</v>
      </c>
      <c r="O7953" t="s">
        <v>26</v>
      </c>
      <c r="P7953" t="s">
        <v>68609</v>
      </c>
      <c r="Q7953" t="s">
        <v>29</v>
      </c>
      <c r="R7953" t="s">
        <v>29</v>
      </c>
      <c r="S7953" t="s">
        <v>68610</v>
      </c>
      <c r="T7953" t="s">
        <v>29</v>
      </c>
      <c r="U7953" t="s">
        <v>29</v>
      </c>
    </row>
    <row r="7954" spans="1:21" x14ac:dyDescent="0.35">
      <c r="A7954" t="s">
        <v>31844</v>
      </c>
      <c r="B7954" t="s">
        <v>6520</v>
      </c>
      <c r="C7954">
        <v>95126</v>
      </c>
      <c r="D7954">
        <v>100343</v>
      </c>
      <c r="E7954" t="s">
        <v>20</v>
      </c>
      <c r="F7954">
        <v>1000</v>
      </c>
      <c r="G7954">
        <f t="shared" si="124"/>
        <v>5217</v>
      </c>
      <c r="H7954" t="s">
        <v>115224</v>
      </c>
      <c r="I7954" t="s">
        <v>31845</v>
      </c>
      <c r="J7954">
        <v>-249</v>
      </c>
      <c r="K7954" t="s">
        <v>31846</v>
      </c>
      <c r="L7954" t="s">
        <v>31846</v>
      </c>
      <c r="M7954" t="s">
        <v>31847</v>
      </c>
      <c r="N7954" t="e">
        <v>#N/A</v>
      </c>
      <c r="O7954" t="s">
        <v>26</v>
      </c>
      <c r="P7954" t="s">
        <v>31848</v>
      </c>
      <c r="Q7954" t="s">
        <v>29</v>
      </c>
      <c r="R7954" t="s">
        <v>29</v>
      </c>
      <c r="S7954" t="s">
        <v>31849</v>
      </c>
      <c r="T7954" t="s">
        <v>31850</v>
      </c>
      <c r="U7954" t="s">
        <v>31851</v>
      </c>
    </row>
    <row r="7955" spans="1:21" x14ac:dyDescent="0.35">
      <c r="A7955" t="s">
        <v>51419</v>
      </c>
      <c r="B7955" t="s">
        <v>100</v>
      </c>
      <c r="C7955">
        <v>56160608</v>
      </c>
      <c r="D7955">
        <v>56162470</v>
      </c>
      <c r="E7955" t="s">
        <v>20</v>
      </c>
      <c r="F7955">
        <v>1000</v>
      </c>
      <c r="G7955">
        <f t="shared" si="124"/>
        <v>1862</v>
      </c>
      <c r="H7955" t="s">
        <v>115223</v>
      </c>
      <c r="I7955" t="s">
        <v>51420</v>
      </c>
      <c r="J7955">
        <v>851</v>
      </c>
      <c r="K7955" t="s">
        <v>51421</v>
      </c>
      <c r="L7955" t="s">
        <v>51421</v>
      </c>
      <c r="M7955" t="s">
        <v>51422</v>
      </c>
      <c r="N7955" t="s">
        <v>181833</v>
      </c>
      <c r="O7955" t="s">
        <v>26</v>
      </c>
      <c r="P7955" t="s">
        <v>51423</v>
      </c>
      <c r="Q7955" t="s">
        <v>29</v>
      </c>
      <c r="R7955" t="s">
        <v>29</v>
      </c>
      <c r="S7955" t="s">
        <v>51424</v>
      </c>
      <c r="T7955" t="s">
        <v>51425</v>
      </c>
      <c r="U7955" t="s">
        <v>29</v>
      </c>
    </row>
    <row r="7956" spans="1:21" x14ac:dyDescent="0.35">
      <c r="A7956" t="s">
        <v>62633</v>
      </c>
      <c r="B7956" t="s">
        <v>32</v>
      </c>
      <c r="C7956">
        <v>89286910</v>
      </c>
      <c r="D7956">
        <v>89288284</v>
      </c>
      <c r="E7956" t="s">
        <v>20</v>
      </c>
      <c r="F7956">
        <v>1000</v>
      </c>
      <c r="G7956">
        <f t="shared" si="124"/>
        <v>1374</v>
      </c>
      <c r="H7956" t="s">
        <v>115223</v>
      </c>
      <c r="I7956" t="s">
        <v>62634</v>
      </c>
      <c r="J7956">
        <v>776</v>
      </c>
      <c r="K7956" t="s">
        <v>62635</v>
      </c>
      <c r="L7956" t="s">
        <v>62635</v>
      </c>
      <c r="M7956" t="s">
        <v>62636</v>
      </c>
      <c r="N7956" t="s">
        <v>226314</v>
      </c>
      <c r="O7956" t="s">
        <v>26</v>
      </c>
      <c r="P7956" t="s">
        <v>62637</v>
      </c>
      <c r="Q7956" t="s">
        <v>62638</v>
      </c>
      <c r="R7956" t="s">
        <v>62639</v>
      </c>
      <c r="S7956" t="s">
        <v>62640</v>
      </c>
      <c r="T7956" t="s">
        <v>62641</v>
      </c>
      <c r="U7956" t="s">
        <v>62642</v>
      </c>
    </row>
    <row r="7957" spans="1:21" x14ac:dyDescent="0.35">
      <c r="A7957" t="s">
        <v>69091</v>
      </c>
      <c r="B7957" t="s">
        <v>19</v>
      </c>
      <c r="C7957">
        <v>101918623</v>
      </c>
      <c r="D7957">
        <v>101920893</v>
      </c>
      <c r="E7957" t="s">
        <v>20</v>
      </c>
      <c r="F7957">
        <v>1000</v>
      </c>
      <c r="G7957">
        <f t="shared" si="124"/>
        <v>2270</v>
      </c>
      <c r="H7957" t="s">
        <v>115223</v>
      </c>
      <c r="I7957" t="s">
        <v>69092</v>
      </c>
      <c r="J7957">
        <v>1710</v>
      </c>
      <c r="K7957" t="s">
        <v>69093</v>
      </c>
      <c r="L7957" t="s">
        <v>69093</v>
      </c>
      <c r="M7957" t="s">
        <v>69094</v>
      </c>
      <c r="N7957" t="s">
        <v>224808</v>
      </c>
      <c r="O7957" t="s">
        <v>26</v>
      </c>
      <c r="P7957" t="s">
        <v>69095</v>
      </c>
      <c r="Q7957" t="s">
        <v>29</v>
      </c>
      <c r="R7957" t="s">
        <v>29</v>
      </c>
      <c r="S7957" t="s">
        <v>69096</v>
      </c>
      <c r="T7957" t="s">
        <v>29</v>
      </c>
      <c r="U7957" t="s">
        <v>29</v>
      </c>
    </row>
    <row r="7958" spans="1:21" x14ac:dyDescent="0.35">
      <c r="A7958" t="s">
        <v>29794</v>
      </c>
      <c r="B7958" t="s">
        <v>128</v>
      </c>
      <c r="C7958">
        <v>7569113</v>
      </c>
      <c r="D7958">
        <v>7569823</v>
      </c>
      <c r="E7958" t="s">
        <v>20</v>
      </c>
      <c r="F7958">
        <v>1000</v>
      </c>
      <c r="G7958">
        <f t="shared" si="124"/>
        <v>710</v>
      </c>
      <c r="H7958" t="s">
        <v>115223</v>
      </c>
      <c r="I7958" t="s">
        <v>29795</v>
      </c>
      <c r="J7958">
        <v>333</v>
      </c>
      <c r="K7958" t="s">
        <v>29796</v>
      </c>
      <c r="L7958" t="s">
        <v>29796</v>
      </c>
      <c r="M7958" t="s">
        <v>29797</v>
      </c>
      <c r="N7958" t="s">
        <v>177700</v>
      </c>
      <c r="O7958" t="s">
        <v>26</v>
      </c>
      <c r="P7958" t="s">
        <v>1365</v>
      </c>
      <c r="Q7958" t="s">
        <v>29</v>
      </c>
      <c r="R7958" t="s">
        <v>21</v>
      </c>
      <c r="S7958" t="s">
        <v>29798</v>
      </c>
      <c r="T7958" t="s">
        <v>29799</v>
      </c>
      <c r="U7958" t="s">
        <v>21</v>
      </c>
    </row>
    <row r="7959" spans="1:21" x14ac:dyDescent="0.35">
      <c r="A7959" t="s">
        <v>22332</v>
      </c>
      <c r="B7959" t="s">
        <v>19</v>
      </c>
      <c r="C7959">
        <v>33392583</v>
      </c>
      <c r="D7959">
        <v>33393693</v>
      </c>
      <c r="E7959" t="s">
        <v>20</v>
      </c>
      <c r="F7959">
        <v>1000</v>
      </c>
      <c r="G7959">
        <f t="shared" si="124"/>
        <v>1110</v>
      </c>
      <c r="H7959" t="s">
        <v>115222</v>
      </c>
      <c r="I7959" t="s">
        <v>22333</v>
      </c>
      <c r="J7959">
        <v>488</v>
      </c>
      <c r="K7959" t="s">
        <v>22334</v>
      </c>
      <c r="L7959" t="s">
        <v>22334</v>
      </c>
      <c r="M7959" t="s">
        <v>22335</v>
      </c>
      <c r="N7959" t="s">
        <v>175145</v>
      </c>
      <c r="O7959" t="s">
        <v>26</v>
      </c>
      <c r="P7959" t="s">
        <v>22336</v>
      </c>
      <c r="Q7959" t="s">
        <v>29</v>
      </c>
      <c r="R7959" t="s">
        <v>29</v>
      </c>
      <c r="S7959" t="s">
        <v>22337</v>
      </c>
      <c r="T7959" t="s">
        <v>29</v>
      </c>
      <c r="U7959" t="s">
        <v>29</v>
      </c>
    </row>
    <row r="7960" spans="1:21" x14ac:dyDescent="0.35">
      <c r="A7960" t="s">
        <v>49001</v>
      </c>
      <c r="B7960" t="s">
        <v>223</v>
      </c>
      <c r="C7960">
        <v>70969807</v>
      </c>
      <c r="D7960">
        <v>70970580</v>
      </c>
      <c r="E7960" t="s">
        <v>20</v>
      </c>
      <c r="F7960">
        <v>1000</v>
      </c>
      <c r="G7960">
        <f t="shared" si="124"/>
        <v>773</v>
      </c>
      <c r="H7960" t="s">
        <v>115222</v>
      </c>
      <c r="I7960" t="s">
        <v>49002</v>
      </c>
      <c r="J7960">
        <v>324</v>
      </c>
      <c r="K7960" t="s">
        <v>49003</v>
      </c>
      <c r="L7960" t="s">
        <v>49003</v>
      </c>
      <c r="M7960" t="s">
        <v>49004</v>
      </c>
      <c r="N7960" t="s">
        <v>179593</v>
      </c>
      <c r="O7960" t="s">
        <v>26</v>
      </c>
      <c r="P7960" t="s">
        <v>49005</v>
      </c>
      <c r="Q7960" t="s">
        <v>29</v>
      </c>
      <c r="R7960" t="s">
        <v>29</v>
      </c>
      <c r="S7960" t="s">
        <v>49006</v>
      </c>
      <c r="T7960" t="s">
        <v>29</v>
      </c>
      <c r="U7960" t="s">
        <v>29</v>
      </c>
    </row>
    <row r="7961" spans="1:21" x14ac:dyDescent="0.35">
      <c r="A7961" t="s">
        <v>67476</v>
      </c>
      <c r="B7961" t="s">
        <v>100</v>
      </c>
      <c r="C7961">
        <v>41717726</v>
      </c>
      <c r="D7961">
        <v>41719845</v>
      </c>
      <c r="E7961" t="s">
        <v>20</v>
      </c>
      <c r="F7961">
        <v>1000</v>
      </c>
      <c r="G7961">
        <f t="shared" si="124"/>
        <v>2119</v>
      </c>
      <c r="H7961" t="s">
        <v>115223</v>
      </c>
      <c r="I7961" t="s">
        <v>67477</v>
      </c>
      <c r="J7961">
        <v>809</v>
      </c>
      <c r="K7961" t="s">
        <v>67478</v>
      </c>
      <c r="L7961" t="s">
        <v>67478</v>
      </c>
      <c r="M7961" t="s">
        <v>67479</v>
      </c>
      <c r="N7961" t="s">
        <v>179505</v>
      </c>
      <c r="O7961" t="s">
        <v>26</v>
      </c>
      <c r="P7961" t="s">
        <v>67480</v>
      </c>
      <c r="Q7961" t="s">
        <v>29</v>
      </c>
      <c r="R7961" t="s">
        <v>29</v>
      </c>
      <c r="S7961" t="s">
        <v>67481</v>
      </c>
      <c r="T7961" t="s">
        <v>29</v>
      </c>
      <c r="U7961" t="s">
        <v>29</v>
      </c>
    </row>
    <row r="7962" spans="1:21" x14ac:dyDescent="0.35">
      <c r="A7962" t="s">
        <v>6433</v>
      </c>
      <c r="B7962" t="s">
        <v>223</v>
      </c>
      <c r="C7962">
        <v>4322184</v>
      </c>
      <c r="D7962">
        <v>4325159</v>
      </c>
      <c r="E7962" t="s">
        <v>20</v>
      </c>
      <c r="F7962">
        <v>1000</v>
      </c>
      <c r="G7962">
        <f t="shared" si="124"/>
        <v>2975</v>
      </c>
      <c r="H7962" t="s">
        <v>115224</v>
      </c>
      <c r="I7962" t="s">
        <v>6434</v>
      </c>
      <c r="J7962">
        <v>-336</v>
      </c>
      <c r="K7962" t="s">
        <v>6435</v>
      </c>
      <c r="L7962" t="s">
        <v>6435</v>
      </c>
      <c r="M7962" t="s">
        <v>6436</v>
      </c>
      <c r="N7962" t="s">
        <v>196252</v>
      </c>
      <c r="O7962" t="s">
        <v>26</v>
      </c>
      <c r="P7962" t="s">
        <v>6437</v>
      </c>
      <c r="Q7962" t="s">
        <v>6438</v>
      </c>
      <c r="R7962" t="s">
        <v>29</v>
      </c>
      <c r="S7962" t="s">
        <v>6439</v>
      </c>
      <c r="T7962" t="s">
        <v>29</v>
      </c>
      <c r="U7962" t="s">
        <v>29</v>
      </c>
    </row>
    <row r="7963" spans="1:21" x14ac:dyDescent="0.35">
      <c r="A7963" t="s">
        <v>66341</v>
      </c>
      <c r="B7963" t="s">
        <v>39</v>
      </c>
      <c r="C7963">
        <v>16621536</v>
      </c>
      <c r="D7963">
        <v>16622406</v>
      </c>
      <c r="E7963" t="s">
        <v>20</v>
      </c>
      <c r="F7963">
        <v>1000</v>
      </c>
      <c r="G7963">
        <f t="shared" si="124"/>
        <v>870</v>
      </c>
      <c r="H7963" t="s">
        <v>115222</v>
      </c>
      <c r="I7963" t="s">
        <v>66342</v>
      </c>
      <c r="J7963">
        <v>378</v>
      </c>
      <c r="K7963" t="s">
        <v>66343</v>
      </c>
      <c r="L7963" t="s">
        <v>66343</v>
      </c>
      <c r="M7963" t="s">
        <v>66344</v>
      </c>
      <c r="N7963" t="s">
        <v>197380</v>
      </c>
      <c r="O7963" t="s">
        <v>26</v>
      </c>
      <c r="P7963" t="s">
        <v>66345</v>
      </c>
      <c r="Q7963" t="s">
        <v>29</v>
      </c>
      <c r="R7963" t="s">
        <v>29</v>
      </c>
      <c r="S7963" t="s">
        <v>66346</v>
      </c>
      <c r="T7963" t="s">
        <v>29</v>
      </c>
      <c r="U7963" t="s">
        <v>29</v>
      </c>
    </row>
    <row r="7964" spans="1:21" x14ac:dyDescent="0.35">
      <c r="A7964" t="s">
        <v>26849</v>
      </c>
      <c r="B7964" t="s">
        <v>75</v>
      </c>
      <c r="C7964">
        <v>86268744</v>
      </c>
      <c r="D7964">
        <v>86270124</v>
      </c>
      <c r="E7964" t="s">
        <v>20</v>
      </c>
      <c r="F7964">
        <v>1000</v>
      </c>
      <c r="G7964">
        <f t="shared" si="124"/>
        <v>1380</v>
      </c>
      <c r="H7964" t="s">
        <v>115223</v>
      </c>
      <c r="I7964" t="s">
        <v>26850</v>
      </c>
      <c r="J7964">
        <v>666</v>
      </c>
      <c r="K7964" t="s">
        <v>26851</v>
      </c>
      <c r="L7964" t="s">
        <v>26851</v>
      </c>
      <c r="M7964" t="s">
        <v>26852</v>
      </c>
      <c r="N7964" t="s">
        <v>194519</v>
      </c>
      <c r="O7964" t="s">
        <v>26</v>
      </c>
      <c r="P7964" t="s">
        <v>26853</v>
      </c>
      <c r="Q7964" t="s">
        <v>29</v>
      </c>
      <c r="R7964" t="s">
        <v>29</v>
      </c>
      <c r="S7964" t="s">
        <v>26854</v>
      </c>
      <c r="T7964" t="s">
        <v>29</v>
      </c>
      <c r="U7964" t="s">
        <v>29</v>
      </c>
    </row>
    <row r="7965" spans="1:21" x14ac:dyDescent="0.35">
      <c r="A7965" t="s">
        <v>30051</v>
      </c>
      <c r="B7965" t="s">
        <v>223</v>
      </c>
      <c r="C7965">
        <v>30464101</v>
      </c>
      <c r="D7965">
        <v>30465297</v>
      </c>
      <c r="E7965" t="s">
        <v>20</v>
      </c>
      <c r="F7965">
        <v>1000</v>
      </c>
      <c r="G7965">
        <f t="shared" si="124"/>
        <v>1196</v>
      </c>
      <c r="H7965" t="s">
        <v>115224</v>
      </c>
      <c r="I7965" t="s">
        <v>30052</v>
      </c>
      <c r="J7965">
        <v>-709</v>
      </c>
      <c r="K7965" t="s">
        <v>30053</v>
      </c>
      <c r="L7965" t="s">
        <v>30053</v>
      </c>
      <c r="M7965" t="s">
        <v>30054</v>
      </c>
      <c r="N7965" t="s">
        <v>174988</v>
      </c>
      <c r="O7965" t="s">
        <v>26</v>
      </c>
      <c r="P7965" t="s">
        <v>30055</v>
      </c>
      <c r="Q7965" t="s">
        <v>29</v>
      </c>
      <c r="R7965" t="s">
        <v>29</v>
      </c>
      <c r="S7965" t="s">
        <v>30056</v>
      </c>
      <c r="T7965" t="s">
        <v>29</v>
      </c>
      <c r="U7965" t="s">
        <v>29</v>
      </c>
    </row>
    <row r="7966" spans="1:21" x14ac:dyDescent="0.35">
      <c r="A7966" t="s">
        <v>50277</v>
      </c>
      <c r="B7966" t="s">
        <v>19</v>
      </c>
      <c r="C7966">
        <v>10716158</v>
      </c>
      <c r="D7966">
        <v>10718364</v>
      </c>
      <c r="E7966" t="s">
        <v>20</v>
      </c>
      <c r="F7966">
        <v>1000</v>
      </c>
      <c r="G7966">
        <f t="shared" si="124"/>
        <v>2206</v>
      </c>
      <c r="H7966" t="s">
        <v>115223</v>
      </c>
      <c r="I7966" t="s">
        <v>50278</v>
      </c>
      <c r="J7966">
        <v>670</v>
      </c>
      <c r="K7966" t="s">
        <v>50279</v>
      </c>
      <c r="L7966" t="s">
        <v>50279</v>
      </c>
      <c r="M7966" t="s">
        <v>50280</v>
      </c>
      <c r="N7966" t="s">
        <v>215705</v>
      </c>
      <c r="O7966" t="s">
        <v>26</v>
      </c>
      <c r="P7966" t="s">
        <v>50281</v>
      </c>
      <c r="Q7966" t="s">
        <v>29</v>
      </c>
      <c r="R7966" t="s">
        <v>29</v>
      </c>
      <c r="S7966" t="s">
        <v>50282</v>
      </c>
      <c r="T7966" t="s">
        <v>29</v>
      </c>
      <c r="U7966" t="s">
        <v>29</v>
      </c>
    </row>
    <row r="7967" spans="1:21" x14ac:dyDescent="0.35">
      <c r="A7967" t="s">
        <v>67777</v>
      </c>
      <c r="B7967" t="s">
        <v>128</v>
      </c>
      <c r="C7967">
        <v>97107996</v>
      </c>
      <c r="D7967">
        <v>97109274</v>
      </c>
      <c r="E7967" t="s">
        <v>20</v>
      </c>
      <c r="F7967">
        <v>1000</v>
      </c>
      <c r="G7967">
        <f t="shared" si="124"/>
        <v>1278</v>
      </c>
      <c r="H7967" t="s">
        <v>115224</v>
      </c>
      <c r="I7967" t="s">
        <v>117529</v>
      </c>
      <c r="J7967">
        <v>350</v>
      </c>
      <c r="K7967" t="s">
        <v>67778</v>
      </c>
      <c r="L7967" t="s">
        <v>67778</v>
      </c>
      <c r="M7967" t="s">
        <v>67779</v>
      </c>
      <c r="N7967" t="s">
        <v>168660</v>
      </c>
      <c r="O7967" t="s">
        <v>26</v>
      </c>
      <c r="P7967" t="s">
        <v>67780</v>
      </c>
      <c r="Q7967" t="s">
        <v>67781</v>
      </c>
      <c r="R7967" t="s">
        <v>67782</v>
      </c>
      <c r="S7967" t="s">
        <v>67783</v>
      </c>
      <c r="T7967" t="s">
        <v>67784</v>
      </c>
      <c r="U7967" t="s">
        <v>67785</v>
      </c>
    </row>
    <row r="7968" spans="1:21" x14ac:dyDescent="0.35">
      <c r="A7968" t="s">
        <v>57863</v>
      </c>
      <c r="B7968" t="s">
        <v>128</v>
      </c>
      <c r="C7968">
        <v>91201035</v>
      </c>
      <c r="D7968">
        <v>91202653</v>
      </c>
      <c r="E7968" t="s">
        <v>20</v>
      </c>
      <c r="F7968">
        <v>1000</v>
      </c>
      <c r="G7968">
        <f t="shared" si="124"/>
        <v>1618</v>
      </c>
      <c r="H7968" t="s">
        <v>115225</v>
      </c>
      <c r="I7968" t="s">
        <v>57864</v>
      </c>
      <c r="J7968">
        <v>710</v>
      </c>
      <c r="K7968" t="s">
        <v>57865</v>
      </c>
      <c r="L7968" t="s">
        <v>57865</v>
      </c>
      <c r="M7968" t="s">
        <v>57866</v>
      </c>
      <c r="N7968" t="s">
        <v>210152</v>
      </c>
      <c r="O7968" t="s">
        <v>26</v>
      </c>
      <c r="P7968" t="s">
        <v>57867</v>
      </c>
      <c r="Q7968" t="s">
        <v>57868</v>
      </c>
      <c r="R7968" t="s">
        <v>57869</v>
      </c>
      <c r="S7968" t="s">
        <v>57870</v>
      </c>
      <c r="T7968" t="s">
        <v>57871</v>
      </c>
      <c r="U7968" t="s">
        <v>57872</v>
      </c>
    </row>
    <row r="7969" spans="1:21" x14ac:dyDescent="0.35">
      <c r="A7969" t="s">
        <v>23512</v>
      </c>
      <c r="B7969" t="s">
        <v>75</v>
      </c>
      <c r="C7969">
        <v>68249022</v>
      </c>
      <c r="D7969">
        <v>68250424</v>
      </c>
      <c r="E7969" t="s">
        <v>20</v>
      </c>
      <c r="F7969">
        <v>1000</v>
      </c>
      <c r="G7969">
        <f t="shared" si="124"/>
        <v>1402</v>
      </c>
      <c r="H7969" t="s">
        <v>115223</v>
      </c>
      <c r="I7969" t="s">
        <v>23513</v>
      </c>
      <c r="J7969">
        <v>914</v>
      </c>
      <c r="K7969" t="s">
        <v>23514</v>
      </c>
      <c r="L7969" t="s">
        <v>23514</v>
      </c>
      <c r="M7969" t="s">
        <v>23515</v>
      </c>
      <c r="N7969" t="s">
        <v>174971</v>
      </c>
      <c r="O7969" t="s">
        <v>26</v>
      </c>
      <c r="P7969" t="s">
        <v>23516</v>
      </c>
      <c r="Q7969" t="s">
        <v>29</v>
      </c>
      <c r="R7969" t="s">
        <v>29</v>
      </c>
      <c r="S7969" t="s">
        <v>23517</v>
      </c>
      <c r="T7969" t="s">
        <v>29</v>
      </c>
      <c r="U7969" t="s">
        <v>29</v>
      </c>
    </row>
    <row r="7970" spans="1:21" x14ac:dyDescent="0.35">
      <c r="A7970" t="s">
        <v>7087</v>
      </c>
      <c r="B7970" t="s">
        <v>32</v>
      </c>
      <c r="C7970">
        <v>5344338</v>
      </c>
      <c r="D7970">
        <v>5345621</v>
      </c>
      <c r="E7970" t="s">
        <v>20</v>
      </c>
      <c r="F7970">
        <v>1000</v>
      </c>
      <c r="G7970">
        <f t="shared" si="124"/>
        <v>1283</v>
      </c>
      <c r="H7970" t="s">
        <v>115222</v>
      </c>
      <c r="I7970" t="s">
        <v>7088</v>
      </c>
      <c r="J7970">
        <v>563</v>
      </c>
      <c r="K7970" t="s">
        <v>7089</v>
      </c>
      <c r="L7970" t="s">
        <v>7089</v>
      </c>
      <c r="M7970" t="s">
        <v>7090</v>
      </c>
      <c r="N7970" t="s">
        <v>191530</v>
      </c>
      <c r="O7970" t="s">
        <v>26</v>
      </c>
      <c r="P7970" t="s">
        <v>7091</v>
      </c>
      <c r="Q7970" t="s">
        <v>29</v>
      </c>
      <c r="R7970" t="s">
        <v>29</v>
      </c>
      <c r="S7970" t="s">
        <v>7092</v>
      </c>
      <c r="T7970" t="s">
        <v>29</v>
      </c>
      <c r="U7970" t="s">
        <v>29</v>
      </c>
    </row>
    <row r="7971" spans="1:21" x14ac:dyDescent="0.35">
      <c r="A7971" t="s">
        <v>7050</v>
      </c>
      <c r="B7971" t="s">
        <v>100</v>
      </c>
      <c r="C7971">
        <v>45962220</v>
      </c>
      <c r="D7971">
        <v>45964518</v>
      </c>
      <c r="E7971" t="s">
        <v>20</v>
      </c>
      <c r="F7971">
        <v>1000</v>
      </c>
      <c r="G7971">
        <f t="shared" si="124"/>
        <v>2298</v>
      </c>
      <c r="H7971" t="s">
        <v>115223</v>
      </c>
      <c r="I7971" t="s">
        <v>7051</v>
      </c>
      <c r="J7971">
        <v>1100</v>
      </c>
      <c r="K7971" t="s">
        <v>7052</v>
      </c>
      <c r="L7971" t="s">
        <v>7052</v>
      </c>
      <c r="M7971" t="s">
        <v>7053</v>
      </c>
      <c r="N7971" t="s">
        <v>174999</v>
      </c>
      <c r="O7971" t="s">
        <v>26</v>
      </c>
      <c r="P7971" t="s">
        <v>7054</v>
      </c>
      <c r="Q7971" t="s">
        <v>7055</v>
      </c>
      <c r="R7971" t="s">
        <v>29</v>
      </c>
      <c r="S7971" t="s">
        <v>7056</v>
      </c>
      <c r="T7971" t="s">
        <v>29</v>
      </c>
      <c r="U7971" t="s">
        <v>29</v>
      </c>
    </row>
    <row r="7972" spans="1:21" x14ac:dyDescent="0.35">
      <c r="A7972" t="s">
        <v>43733</v>
      </c>
      <c r="B7972" t="s">
        <v>100</v>
      </c>
      <c r="C7972">
        <v>4987880</v>
      </c>
      <c r="D7972">
        <v>4989131</v>
      </c>
      <c r="E7972" t="s">
        <v>20</v>
      </c>
      <c r="F7972">
        <v>1000</v>
      </c>
      <c r="G7972">
        <f t="shared" si="124"/>
        <v>1251</v>
      </c>
      <c r="H7972" t="s">
        <v>115225</v>
      </c>
      <c r="I7972" t="s">
        <v>43734</v>
      </c>
      <c r="J7972">
        <v>540</v>
      </c>
      <c r="K7972" t="s">
        <v>43735</v>
      </c>
      <c r="L7972" t="s">
        <v>43735</v>
      </c>
      <c r="M7972" t="s">
        <v>43736</v>
      </c>
      <c r="N7972" t="s">
        <v>190406</v>
      </c>
      <c r="O7972" t="s">
        <v>26</v>
      </c>
      <c r="P7972" t="s">
        <v>43737</v>
      </c>
      <c r="Q7972" t="s">
        <v>29</v>
      </c>
      <c r="R7972" t="s">
        <v>29</v>
      </c>
      <c r="S7972" t="s">
        <v>43738</v>
      </c>
      <c r="T7972" t="s">
        <v>29</v>
      </c>
      <c r="U7972" t="s">
        <v>29</v>
      </c>
    </row>
    <row r="7973" spans="1:21" x14ac:dyDescent="0.35">
      <c r="A7973" t="s">
        <v>52197</v>
      </c>
      <c r="B7973" t="s">
        <v>39</v>
      </c>
      <c r="C7973">
        <v>40658509</v>
      </c>
      <c r="D7973">
        <v>40659547</v>
      </c>
      <c r="E7973" t="s">
        <v>20</v>
      </c>
      <c r="F7973">
        <v>1000</v>
      </c>
      <c r="G7973">
        <f t="shared" si="124"/>
        <v>1038</v>
      </c>
      <c r="H7973" t="s">
        <v>115223</v>
      </c>
      <c r="I7973" t="s">
        <v>52198</v>
      </c>
      <c r="J7973">
        <v>581</v>
      </c>
      <c r="K7973" t="s">
        <v>52199</v>
      </c>
      <c r="L7973" t="s">
        <v>52199</v>
      </c>
      <c r="M7973" t="s">
        <v>52200</v>
      </c>
      <c r="N7973" t="s">
        <v>175800</v>
      </c>
      <c r="O7973" t="s">
        <v>26</v>
      </c>
      <c r="P7973" t="s">
        <v>52201</v>
      </c>
      <c r="Q7973" t="s">
        <v>29</v>
      </c>
      <c r="R7973" t="s">
        <v>29</v>
      </c>
      <c r="S7973" t="s">
        <v>52202</v>
      </c>
      <c r="T7973" t="s">
        <v>29</v>
      </c>
      <c r="U7973" t="s">
        <v>29</v>
      </c>
    </row>
    <row r="7974" spans="1:21" x14ac:dyDescent="0.35">
      <c r="A7974" t="s">
        <v>46845</v>
      </c>
      <c r="B7974" t="s">
        <v>369</v>
      </c>
      <c r="C7974">
        <v>45031327</v>
      </c>
      <c r="D7974">
        <v>45032884</v>
      </c>
      <c r="E7974" t="s">
        <v>20</v>
      </c>
      <c r="F7974">
        <v>1000</v>
      </c>
      <c r="G7974">
        <f t="shared" si="124"/>
        <v>1557</v>
      </c>
      <c r="H7974" t="s">
        <v>115223</v>
      </c>
      <c r="I7974" t="s">
        <v>46846</v>
      </c>
      <c r="J7974">
        <v>683</v>
      </c>
      <c r="K7974" t="s">
        <v>46847</v>
      </c>
      <c r="L7974" t="s">
        <v>46847</v>
      </c>
      <c r="M7974" t="s">
        <v>46848</v>
      </c>
      <c r="N7974" t="s">
        <v>186526</v>
      </c>
      <c r="O7974" t="s">
        <v>26</v>
      </c>
      <c r="P7974" t="s">
        <v>46849</v>
      </c>
      <c r="Q7974" t="s">
        <v>46850</v>
      </c>
      <c r="R7974" t="s">
        <v>46851</v>
      </c>
      <c r="S7974" t="s">
        <v>46852</v>
      </c>
      <c r="T7974" t="s">
        <v>46853</v>
      </c>
      <c r="U7974" t="s">
        <v>29</v>
      </c>
    </row>
    <row r="7975" spans="1:21" x14ac:dyDescent="0.35">
      <c r="A7975" t="s">
        <v>39791</v>
      </c>
      <c r="B7975" t="s">
        <v>128</v>
      </c>
      <c r="C7975">
        <v>72066416</v>
      </c>
      <c r="D7975">
        <v>72067789</v>
      </c>
      <c r="E7975" t="s">
        <v>20</v>
      </c>
      <c r="F7975">
        <v>1000</v>
      </c>
      <c r="G7975">
        <f t="shared" si="124"/>
        <v>1373</v>
      </c>
      <c r="H7975" t="s">
        <v>115224</v>
      </c>
      <c r="I7975" t="s">
        <v>39792</v>
      </c>
      <c r="J7975">
        <v>-373</v>
      </c>
      <c r="K7975" t="s">
        <v>39793</v>
      </c>
      <c r="L7975" t="s">
        <v>39793</v>
      </c>
      <c r="M7975" t="s">
        <v>39794</v>
      </c>
      <c r="N7975" t="s">
        <v>194546</v>
      </c>
      <c r="O7975" t="s">
        <v>26</v>
      </c>
      <c r="P7975" t="s">
        <v>39795</v>
      </c>
      <c r="Q7975" t="s">
        <v>29</v>
      </c>
      <c r="R7975" t="s">
        <v>29</v>
      </c>
      <c r="S7975" t="s">
        <v>39796</v>
      </c>
      <c r="T7975" t="s">
        <v>29</v>
      </c>
      <c r="U7975" t="s">
        <v>29</v>
      </c>
    </row>
    <row r="7976" spans="1:21" x14ac:dyDescent="0.35">
      <c r="A7976" t="s">
        <v>13869</v>
      </c>
      <c r="B7976" t="s">
        <v>136</v>
      </c>
      <c r="C7976">
        <v>90223067</v>
      </c>
      <c r="D7976">
        <v>90223789</v>
      </c>
      <c r="E7976" t="s">
        <v>20</v>
      </c>
      <c r="F7976">
        <v>1000</v>
      </c>
      <c r="G7976">
        <f t="shared" si="124"/>
        <v>722</v>
      </c>
      <c r="H7976" t="s">
        <v>115224</v>
      </c>
      <c r="I7976" t="s">
        <v>13870</v>
      </c>
      <c r="J7976">
        <v>-652</v>
      </c>
      <c r="K7976" t="s">
        <v>13871</v>
      </c>
      <c r="L7976" t="s">
        <v>13871</v>
      </c>
      <c r="M7976" t="s">
        <v>13872</v>
      </c>
      <c r="N7976" t="s">
        <v>197307</v>
      </c>
      <c r="O7976" t="s">
        <v>26</v>
      </c>
      <c r="P7976" t="s">
        <v>13873</v>
      </c>
      <c r="Q7976" t="s">
        <v>29</v>
      </c>
      <c r="R7976" t="s">
        <v>29</v>
      </c>
      <c r="S7976" t="s">
        <v>13874</v>
      </c>
      <c r="T7976" t="s">
        <v>29</v>
      </c>
      <c r="U7976" t="s">
        <v>29</v>
      </c>
    </row>
    <row r="7977" spans="1:21" x14ac:dyDescent="0.35">
      <c r="A7977" t="s">
        <v>49625</v>
      </c>
      <c r="B7977" t="s">
        <v>128</v>
      </c>
      <c r="C7977">
        <v>84167590</v>
      </c>
      <c r="D7977">
        <v>84168721</v>
      </c>
      <c r="E7977" t="s">
        <v>20</v>
      </c>
      <c r="F7977">
        <v>1000</v>
      </c>
      <c r="G7977">
        <f t="shared" si="124"/>
        <v>1131</v>
      </c>
      <c r="H7977" t="s">
        <v>115223</v>
      </c>
      <c r="I7977" t="s">
        <v>49626</v>
      </c>
      <c r="J7977">
        <v>492</v>
      </c>
      <c r="K7977" t="s">
        <v>49627</v>
      </c>
      <c r="L7977" t="s">
        <v>49627</v>
      </c>
      <c r="M7977" t="s">
        <v>49628</v>
      </c>
      <c r="N7977" t="s">
        <v>175294</v>
      </c>
      <c r="O7977" t="s">
        <v>26</v>
      </c>
      <c r="P7977" t="s">
        <v>49629</v>
      </c>
      <c r="Q7977" t="s">
        <v>49630</v>
      </c>
      <c r="R7977" t="s">
        <v>49631</v>
      </c>
      <c r="S7977" t="s">
        <v>49632</v>
      </c>
      <c r="T7977" t="s">
        <v>29</v>
      </c>
      <c r="U7977" t="s">
        <v>29</v>
      </c>
    </row>
    <row r="7978" spans="1:21" x14ac:dyDescent="0.35">
      <c r="A7978" t="s">
        <v>30602</v>
      </c>
      <c r="B7978" t="s">
        <v>128</v>
      </c>
      <c r="C7978">
        <v>83671025</v>
      </c>
      <c r="D7978">
        <v>83672680</v>
      </c>
      <c r="E7978" t="s">
        <v>20</v>
      </c>
      <c r="F7978">
        <v>1000</v>
      </c>
      <c r="G7978">
        <f t="shared" si="124"/>
        <v>1655</v>
      </c>
      <c r="H7978" t="s">
        <v>115222</v>
      </c>
      <c r="I7978" t="s">
        <v>30603</v>
      </c>
      <c r="J7978">
        <v>772</v>
      </c>
      <c r="K7978" t="s">
        <v>30604</v>
      </c>
      <c r="L7978" t="s">
        <v>30604</v>
      </c>
      <c r="M7978" t="s">
        <v>30605</v>
      </c>
      <c r="N7978" t="s">
        <v>197052</v>
      </c>
      <c r="O7978" t="s">
        <v>26</v>
      </c>
      <c r="P7978" t="s">
        <v>30606</v>
      </c>
      <c r="Q7978" t="s">
        <v>29</v>
      </c>
      <c r="R7978" t="s">
        <v>29</v>
      </c>
      <c r="S7978" t="s">
        <v>30607</v>
      </c>
      <c r="T7978" t="s">
        <v>29</v>
      </c>
      <c r="U7978" t="s">
        <v>29</v>
      </c>
    </row>
    <row r="7979" spans="1:21" x14ac:dyDescent="0.35">
      <c r="A7979" t="s">
        <v>158</v>
      </c>
      <c r="B7979" t="s">
        <v>136</v>
      </c>
      <c r="C7979">
        <v>67723443</v>
      </c>
      <c r="D7979">
        <v>67725235</v>
      </c>
      <c r="E7979" t="s">
        <v>20</v>
      </c>
      <c r="F7979">
        <v>1000</v>
      </c>
      <c r="G7979">
        <f t="shared" si="124"/>
        <v>1792</v>
      </c>
      <c r="H7979" t="s">
        <v>115223</v>
      </c>
      <c r="I7979" t="s">
        <v>159</v>
      </c>
      <c r="J7979">
        <v>930</v>
      </c>
      <c r="K7979" t="s">
        <v>160</v>
      </c>
      <c r="L7979" t="s">
        <v>160</v>
      </c>
      <c r="M7979" t="s">
        <v>161</v>
      </c>
      <c r="N7979" t="s">
        <v>225610</v>
      </c>
      <c r="O7979" t="s">
        <v>26</v>
      </c>
      <c r="P7979" t="s">
        <v>162</v>
      </c>
      <c r="Q7979" t="s">
        <v>29</v>
      </c>
      <c r="R7979" t="s">
        <v>29</v>
      </c>
      <c r="S7979" t="s">
        <v>163</v>
      </c>
      <c r="T7979" t="s">
        <v>29</v>
      </c>
      <c r="U7979" t="s">
        <v>29</v>
      </c>
    </row>
    <row r="7980" spans="1:21" x14ac:dyDescent="0.35">
      <c r="A7980" t="s">
        <v>9726</v>
      </c>
      <c r="B7980" t="s">
        <v>223</v>
      </c>
      <c r="C7980">
        <v>82126668</v>
      </c>
      <c r="D7980">
        <v>82127709</v>
      </c>
      <c r="E7980" t="s">
        <v>20</v>
      </c>
      <c r="F7980">
        <v>1000</v>
      </c>
      <c r="G7980">
        <f t="shared" si="124"/>
        <v>1041</v>
      </c>
      <c r="H7980" t="s">
        <v>115223</v>
      </c>
      <c r="I7980" t="s">
        <v>9727</v>
      </c>
      <c r="J7980">
        <v>487</v>
      </c>
      <c r="K7980" t="s">
        <v>9728</v>
      </c>
      <c r="L7980" t="s">
        <v>9728</v>
      </c>
      <c r="M7980" t="s">
        <v>9729</v>
      </c>
      <c r="N7980" t="s">
        <v>216664</v>
      </c>
      <c r="O7980" t="s">
        <v>26</v>
      </c>
      <c r="P7980" t="s">
        <v>9730</v>
      </c>
      <c r="Q7980" t="s">
        <v>29</v>
      </c>
      <c r="R7980" t="s">
        <v>29</v>
      </c>
      <c r="S7980" t="s">
        <v>9731</v>
      </c>
      <c r="T7980" t="s">
        <v>29</v>
      </c>
      <c r="U7980" t="s">
        <v>29</v>
      </c>
    </row>
    <row r="7981" spans="1:21" x14ac:dyDescent="0.35">
      <c r="A7981" t="s">
        <v>32385</v>
      </c>
      <c r="B7981" t="s">
        <v>223</v>
      </c>
      <c r="C7981">
        <v>84986966</v>
      </c>
      <c r="D7981">
        <v>84987933</v>
      </c>
      <c r="E7981" t="s">
        <v>20</v>
      </c>
      <c r="F7981">
        <v>1000</v>
      </c>
      <c r="G7981">
        <f t="shared" si="124"/>
        <v>967</v>
      </c>
      <c r="H7981" t="s">
        <v>115223</v>
      </c>
      <c r="I7981" t="s">
        <v>32386</v>
      </c>
      <c r="J7981">
        <v>-4660</v>
      </c>
      <c r="K7981" t="s">
        <v>32387</v>
      </c>
      <c r="L7981" t="s">
        <v>32387</v>
      </c>
      <c r="M7981" t="s">
        <v>32388</v>
      </c>
      <c r="N7981" t="s">
        <v>182476</v>
      </c>
      <c r="O7981" t="s">
        <v>26</v>
      </c>
      <c r="P7981" t="s">
        <v>32389</v>
      </c>
      <c r="Q7981" t="s">
        <v>29</v>
      </c>
      <c r="R7981" t="s">
        <v>29</v>
      </c>
      <c r="S7981" t="s">
        <v>32390</v>
      </c>
      <c r="T7981" t="s">
        <v>29</v>
      </c>
      <c r="U7981" t="s">
        <v>29</v>
      </c>
    </row>
    <row r="7982" spans="1:21" x14ac:dyDescent="0.35">
      <c r="A7982" t="s">
        <v>40342</v>
      </c>
      <c r="B7982" t="s">
        <v>32</v>
      </c>
      <c r="C7982">
        <v>481325</v>
      </c>
      <c r="D7982">
        <v>482496</v>
      </c>
      <c r="E7982" t="s">
        <v>20</v>
      </c>
      <c r="F7982">
        <v>1000</v>
      </c>
      <c r="G7982">
        <f t="shared" si="124"/>
        <v>1171</v>
      </c>
      <c r="H7982" t="s">
        <v>115222</v>
      </c>
      <c r="I7982" t="s">
        <v>40343</v>
      </c>
      <c r="J7982">
        <v>493</v>
      </c>
      <c r="K7982" t="s">
        <v>40344</v>
      </c>
      <c r="L7982" t="s">
        <v>40344</v>
      </c>
      <c r="M7982" t="s">
        <v>40345</v>
      </c>
      <c r="N7982" t="s">
        <v>169562</v>
      </c>
      <c r="O7982" t="s">
        <v>26</v>
      </c>
      <c r="P7982" t="s">
        <v>40346</v>
      </c>
      <c r="Q7982" t="s">
        <v>29</v>
      </c>
      <c r="R7982" t="s">
        <v>29</v>
      </c>
      <c r="S7982" t="s">
        <v>40347</v>
      </c>
      <c r="T7982" t="s">
        <v>29</v>
      </c>
      <c r="U7982" t="s">
        <v>29</v>
      </c>
    </row>
    <row r="7983" spans="1:21" x14ac:dyDescent="0.35">
      <c r="A7983" t="s">
        <v>43751</v>
      </c>
      <c r="B7983" t="s">
        <v>128</v>
      </c>
      <c r="C7983">
        <v>90310322</v>
      </c>
      <c r="D7983">
        <v>90311707</v>
      </c>
      <c r="E7983" t="s">
        <v>20</v>
      </c>
      <c r="F7983">
        <v>1000</v>
      </c>
      <c r="G7983">
        <f t="shared" si="124"/>
        <v>1385</v>
      </c>
      <c r="H7983" t="s">
        <v>115223</v>
      </c>
      <c r="I7983" t="s">
        <v>43752</v>
      </c>
      <c r="J7983">
        <v>667</v>
      </c>
      <c r="K7983" t="s">
        <v>43753</v>
      </c>
      <c r="L7983" t="s">
        <v>43753</v>
      </c>
      <c r="M7983" t="s">
        <v>43754</v>
      </c>
      <c r="N7983" t="s">
        <v>169317</v>
      </c>
      <c r="O7983" t="s">
        <v>26</v>
      </c>
      <c r="P7983" t="s">
        <v>43755</v>
      </c>
      <c r="Q7983" t="s">
        <v>29</v>
      </c>
      <c r="R7983" t="s">
        <v>29</v>
      </c>
      <c r="S7983" t="s">
        <v>43756</v>
      </c>
      <c r="T7983" t="s">
        <v>43757</v>
      </c>
      <c r="U7983" t="s">
        <v>29</v>
      </c>
    </row>
    <row r="7984" spans="1:21" x14ac:dyDescent="0.35">
      <c r="A7984" t="s">
        <v>7904</v>
      </c>
      <c r="B7984" t="s">
        <v>32</v>
      </c>
      <c r="C7984">
        <v>5313602</v>
      </c>
      <c r="D7984">
        <v>5314826</v>
      </c>
      <c r="E7984" t="s">
        <v>20</v>
      </c>
      <c r="F7984">
        <v>1000</v>
      </c>
      <c r="G7984">
        <f t="shared" si="124"/>
        <v>1224</v>
      </c>
      <c r="H7984" t="s">
        <v>115223</v>
      </c>
      <c r="I7984" t="s">
        <v>7905</v>
      </c>
      <c r="J7984">
        <v>536</v>
      </c>
      <c r="K7984" t="s">
        <v>7906</v>
      </c>
      <c r="L7984" t="s">
        <v>7906</v>
      </c>
      <c r="M7984" t="s">
        <v>7907</v>
      </c>
      <c r="N7984" t="s">
        <v>185123</v>
      </c>
      <c r="O7984" t="s">
        <v>26</v>
      </c>
      <c r="P7984" t="s">
        <v>7908</v>
      </c>
      <c r="Q7984" t="s">
        <v>29</v>
      </c>
      <c r="R7984" t="s">
        <v>29</v>
      </c>
      <c r="S7984" t="s">
        <v>7909</v>
      </c>
      <c r="T7984" t="s">
        <v>29</v>
      </c>
      <c r="U7984" t="s">
        <v>29</v>
      </c>
    </row>
    <row r="7985" spans="1:21" x14ac:dyDescent="0.35">
      <c r="A7985" t="s">
        <v>10812</v>
      </c>
      <c r="B7985" t="s">
        <v>128</v>
      </c>
      <c r="C7985">
        <v>10113376</v>
      </c>
      <c r="D7985">
        <v>10114371</v>
      </c>
      <c r="E7985" t="s">
        <v>20</v>
      </c>
      <c r="F7985">
        <v>1000</v>
      </c>
      <c r="G7985">
        <f t="shared" si="124"/>
        <v>995</v>
      </c>
      <c r="H7985" t="s">
        <v>115225</v>
      </c>
      <c r="I7985" t="s">
        <v>10813</v>
      </c>
      <c r="J7985">
        <v>479</v>
      </c>
      <c r="K7985" t="s">
        <v>10814</v>
      </c>
      <c r="L7985" t="s">
        <v>10814</v>
      </c>
      <c r="M7985" t="s">
        <v>10815</v>
      </c>
      <c r="N7985" t="s">
        <v>209064</v>
      </c>
      <c r="O7985" t="s">
        <v>26</v>
      </c>
      <c r="P7985" t="s">
        <v>10816</v>
      </c>
      <c r="Q7985" t="s">
        <v>29</v>
      </c>
      <c r="R7985" t="s">
        <v>29</v>
      </c>
      <c r="S7985" t="s">
        <v>10817</v>
      </c>
      <c r="T7985" t="s">
        <v>29</v>
      </c>
      <c r="U7985" t="s">
        <v>29</v>
      </c>
    </row>
    <row r="7986" spans="1:21" x14ac:dyDescent="0.35">
      <c r="A7986" t="s">
        <v>44313</v>
      </c>
      <c r="B7986" t="s">
        <v>75</v>
      </c>
      <c r="C7986">
        <v>70801714</v>
      </c>
      <c r="D7986">
        <v>70803612</v>
      </c>
      <c r="E7986" t="s">
        <v>20</v>
      </c>
      <c r="F7986">
        <v>1000</v>
      </c>
      <c r="G7986">
        <f t="shared" si="124"/>
        <v>1898</v>
      </c>
      <c r="H7986" t="s">
        <v>115222</v>
      </c>
      <c r="I7986" t="s">
        <v>44314</v>
      </c>
      <c r="J7986">
        <v>976</v>
      </c>
      <c r="K7986" t="s">
        <v>44315</v>
      </c>
      <c r="L7986" t="s">
        <v>44315</v>
      </c>
      <c r="M7986" t="s">
        <v>44316</v>
      </c>
      <c r="N7986" t="s">
        <v>190609</v>
      </c>
      <c r="O7986" t="s">
        <v>26</v>
      </c>
      <c r="P7986" t="s">
        <v>44317</v>
      </c>
      <c r="Q7986" t="s">
        <v>29</v>
      </c>
      <c r="R7986" t="s">
        <v>29</v>
      </c>
      <c r="S7986" t="s">
        <v>44318</v>
      </c>
      <c r="T7986" t="s">
        <v>29</v>
      </c>
      <c r="U7986" t="s">
        <v>29</v>
      </c>
    </row>
    <row r="7987" spans="1:21" x14ac:dyDescent="0.35">
      <c r="A7987" t="s">
        <v>3467</v>
      </c>
      <c r="B7987" t="s">
        <v>75</v>
      </c>
      <c r="C7987">
        <v>33050308</v>
      </c>
      <c r="D7987">
        <v>33052185</v>
      </c>
      <c r="E7987" t="s">
        <v>20</v>
      </c>
      <c r="F7987">
        <v>1000</v>
      </c>
      <c r="G7987">
        <f t="shared" si="124"/>
        <v>1877</v>
      </c>
      <c r="H7987" t="s">
        <v>115223</v>
      </c>
      <c r="I7987" t="s">
        <v>3468</v>
      </c>
      <c r="J7987">
        <v>870</v>
      </c>
      <c r="K7987" t="s">
        <v>3469</v>
      </c>
      <c r="L7987" t="s">
        <v>3469</v>
      </c>
      <c r="M7987" t="s">
        <v>3470</v>
      </c>
      <c r="N7987" t="s">
        <v>188770</v>
      </c>
      <c r="O7987" t="s">
        <v>26</v>
      </c>
      <c r="P7987" t="s">
        <v>3471</v>
      </c>
      <c r="Q7987" t="s">
        <v>3472</v>
      </c>
      <c r="R7987" t="s">
        <v>3473</v>
      </c>
      <c r="S7987" t="s">
        <v>3474</v>
      </c>
      <c r="T7987" t="s">
        <v>3475</v>
      </c>
      <c r="U7987" t="s">
        <v>29</v>
      </c>
    </row>
    <row r="7988" spans="1:21" x14ac:dyDescent="0.35">
      <c r="A7988" t="s">
        <v>41435</v>
      </c>
      <c r="B7988" t="s">
        <v>39</v>
      </c>
      <c r="C7988">
        <v>9719283</v>
      </c>
      <c r="D7988">
        <v>9720649</v>
      </c>
      <c r="E7988" t="s">
        <v>20</v>
      </c>
      <c r="F7988">
        <v>1000</v>
      </c>
      <c r="G7988">
        <f t="shared" si="124"/>
        <v>1366</v>
      </c>
      <c r="H7988" t="s">
        <v>115222</v>
      </c>
      <c r="I7988" t="s">
        <v>41436</v>
      </c>
      <c r="J7988">
        <v>672</v>
      </c>
      <c r="K7988" t="s">
        <v>41437</v>
      </c>
      <c r="L7988" t="s">
        <v>41437</v>
      </c>
      <c r="M7988" t="s">
        <v>41438</v>
      </c>
      <c r="N7988" t="s">
        <v>170310</v>
      </c>
      <c r="O7988" t="s">
        <v>26</v>
      </c>
      <c r="P7988" t="s">
        <v>41439</v>
      </c>
      <c r="Q7988" t="s">
        <v>29</v>
      </c>
      <c r="R7988" t="s">
        <v>29</v>
      </c>
      <c r="S7988" t="s">
        <v>41440</v>
      </c>
      <c r="T7988" t="s">
        <v>29</v>
      </c>
      <c r="U7988" t="s">
        <v>29</v>
      </c>
    </row>
    <row r="7989" spans="1:21" x14ac:dyDescent="0.35">
      <c r="A7989" t="s">
        <v>1039</v>
      </c>
      <c r="B7989" t="s">
        <v>100</v>
      </c>
      <c r="C7989">
        <v>57981979</v>
      </c>
      <c r="D7989">
        <v>57984173</v>
      </c>
      <c r="E7989" t="s">
        <v>20</v>
      </c>
      <c r="F7989">
        <v>1000</v>
      </c>
      <c r="G7989">
        <f t="shared" si="124"/>
        <v>2194</v>
      </c>
      <c r="H7989" t="s">
        <v>115223</v>
      </c>
      <c r="I7989" t="s">
        <v>1040</v>
      </c>
      <c r="J7989">
        <v>997</v>
      </c>
      <c r="K7989" t="s">
        <v>1041</v>
      </c>
      <c r="L7989" t="s">
        <v>1041</v>
      </c>
      <c r="M7989" t="s">
        <v>1042</v>
      </c>
      <c r="N7989" t="s">
        <v>176754</v>
      </c>
      <c r="O7989" t="s">
        <v>26</v>
      </c>
      <c r="P7989" t="s">
        <v>1043</v>
      </c>
      <c r="Q7989" t="s">
        <v>1044</v>
      </c>
      <c r="R7989" t="s">
        <v>29</v>
      </c>
      <c r="S7989" t="s">
        <v>1045</v>
      </c>
      <c r="T7989" t="s">
        <v>29</v>
      </c>
      <c r="U7989" t="s">
        <v>29</v>
      </c>
    </row>
    <row r="7990" spans="1:21" x14ac:dyDescent="0.35">
      <c r="A7990" t="s">
        <v>44537</v>
      </c>
      <c r="B7990" t="s">
        <v>39</v>
      </c>
      <c r="C7990">
        <v>38722863</v>
      </c>
      <c r="D7990">
        <v>38723905</v>
      </c>
      <c r="E7990" t="s">
        <v>20</v>
      </c>
      <c r="F7990">
        <v>1000</v>
      </c>
      <c r="G7990">
        <f t="shared" si="124"/>
        <v>1042</v>
      </c>
      <c r="H7990" t="s">
        <v>115223</v>
      </c>
      <c r="I7990" t="s">
        <v>44538</v>
      </c>
      <c r="J7990">
        <v>454</v>
      </c>
      <c r="K7990" t="s">
        <v>44539</v>
      </c>
      <c r="L7990" t="s">
        <v>44539</v>
      </c>
      <c r="M7990" t="s">
        <v>44540</v>
      </c>
      <c r="N7990" t="s">
        <v>182017</v>
      </c>
      <c r="O7990" t="s">
        <v>26</v>
      </c>
      <c r="P7990" t="s">
        <v>44541</v>
      </c>
      <c r="Q7990" t="s">
        <v>29</v>
      </c>
      <c r="R7990" t="s">
        <v>29</v>
      </c>
      <c r="S7990" t="s">
        <v>44542</v>
      </c>
      <c r="T7990" t="s">
        <v>29</v>
      </c>
      <c r="U7990" t="s">
        <v>29</v>
      </c>
    </row>
    <row r="7991" spans="1:21" x14ac:dyDescent="0.35">
      <c r="A7991" t="s">
        <v>2543</v>
      </c>
      <c r="B7991" t="s">
        <v>136</v>
      </c>
      <c r="C7991">
        <v>82979386</v>
      </c>
      <c r="D7991">
        <v>82980886</v>
      </c>
      <c r="E7991" t="s">
        <v>20</v>
      </c>
      <c r="F7991">
        <v>1000</v>
      </c>
      <c r="G7991">
        <f t="shared" si="124"/>
        <v>1500</v>
      </c>
      <c r="H7991" t="s">
        <v>115223</v>
      </c>
      <c r="I7991" t="s">
        <v>2544</v>
      </c>
      <c r="J7991">
        <v>677</v>
      </c>
      <c r="K7991" t="s">
        <v>2545</v>
      </c>
      <c r="L7991" t="s">
        <v>2545</v>
      </c>
      <c r="M7991" t="s">
        <v>2546</v>
      </c>
      <c r="N7991" t="s">
        <v>188830</v>
      </c>
      <c r="O7991" t="s">
        <v>26</v>
      </c>
      <c r="P7991" t="s">
        <v>2547</v>
      </c>
      <c r="Q7991" t="s">
        <v>2548</v>
      </c>
      <c r="R7991" t="s">
        <v>2549</v>
      </c>
      <c r="S7991" t="s">
        <v>2550</v>
      </c>
      <c r="T7991" t="s">
        <v>2551</v>
      </c>
      <c r="U7991" t="s">
        <v>2552</v>
      </c>
    </row>
    <row r="7992" spans="1:21" x14ac:dyDescent="0.35">
      <c r="A7992" t="s">
        <v>27341</v>
      </c>
      <c r="B7992" t="s">
        <v>19</v>
      </c>
      <c r="C7992">
        <v>98612345</v>
      </c>
      <c r="D7992">
        <v>98613553</v>
      </c>
      <c r="E7992" t="s">
        <v>20</v>
      </c>
      <c r="F7992">
        <v>1000</v>
      </c>
      <c r="G7992">
        <f t="shared" si="124"/>
        <v>1208</v>
      </c>
      <c r="H7992" t="s">
        <v>115222</v>
      </c>
      <c r="I7992" t="s">
        <v>27342</v>
      </c>
      <c r="J7992">
        <v>529</v>
      </c>
      <c r="K7992" t="s">
        <v>27343</v>
      </c>
      <c r="L7992" t="s">
        <v>27343</v>
      </c>
      <c r="M7992" t="s">
        <v>27344</v>
      </c>
      <c r="N7992" t="s">
        <v>190944</v>
      </c>
      <c r="O7992" t="s">
        <v>26</v>
      </c>
      <c r="P7992" t="s">
        <v>27345</v>
      </c>
      <c r="Q7992" t="s">
        <v>29</v>
      </c>
      <c r="R7992" t="s">
        <v>29</v>
      </c>
      <c r="S7992" t="s">
        <v>27346</v>
      </c>
      <c r="T7992" t="s">
        <v>29</v>
      </c>
      <c r="U7992" t="s">
        <v>29</v>
      </c>
    </row>
    <row r="7993" spans="1:21" x14ac:dyDescent="0.35">
      <c r="A7993" t="s">
        <v>65178</v>
      </c>
      <c r="B7993" t="s">
        <v>75</v>
      </c>
      <c r="C7993">
        <v>47730414</v>
      </c>
      <c r="D7993">
        <v>47731148</v>
      </c>
      <c r="E7993" t="s">
        <v>20</v>
      </c>
      <c r="F7993">
        <v>1000</v>
      </c>
      <c r="G7993">
        <f t="shared" si="124"/>
        <v>734</v>
      </c>
      <c r="H7993" t="s">
        <v>68</v>
      </c>
      <c r="I7993" t="s">
        <v>68</v>
      </c>
      <c r="J7993">
        <v>4596</v>
      </c>
      <c r="K7993" t="s">
        <v>65179</v>
      </c>
      <c r="L7993" t="s">
        <v>65179</v>
      </c>
      <c r="M7993" t="s">
        <v>65180</v>
      </c>
      <c r="N7993" t="s">
        <v>182623</v>
      </c>
      <c r="O7993" t="s">
        <v>26</v>
      </c>
      <c r="P7993" t="s">
        <v>21</v>
      </c>
      <c r="Q7993" t="s">
        <v>21</v>
      </c>
      <c r="R7993" t="s">
        <v>21</v>
      </c>
      <c r="S7993" t="s">
        <v>21</v>
      </c>
      <c r="T7993" t="s">
        <v>21</v>
      </c>
      <c r="U7993" t="s">
        <v>21</v>
      </c>
    </row>
    <row r="7994" spans="1:21" x14ac:dyDescent="0.35">
      <c r="A7994" t="s">
        <v>70428</v>
      </c>
      <c r="B7994" t="s">
        <v>75</v>
      </c>
      <c r="C7994">
        <v>73259732</v>
      </c>
      <c r="D7994">
        <v>73260657</v>
      </c>
      <c r="E7994" t="s">
        <v>20</v>
      </c>
      <c r="F7994">
        <v>1000</v>
      </c>
      <c r="G7994">
        <f t="shared" si="124"/>
        <v>925</v>
      </c>
      <c r="H7994" t="s">
        <v>115223</v>
      </c>
      <c r="I7994" t="s">
        <v>70429</v>
      </c>
      <c r="J7994">
        <v>518</v>
      </c>
      <c r="K7994" t="s">
        <v>70430</v>
      </c>
      <c r="L7994" t="s">
        <v>70430</v>
      </c>
      <c r="M7994" t="s">
        <v>70431</v>
      </c>
      <c r="N7994" t="s">
        <v>213637</v>
      </c>
      <c r="O7994" t="s">
        <v>26</v>
      </c>
      <c r="P7994" t="s">
        <v>70432</v>
      </c>
      <c r="Q7994" t="s">
        <v>29</v>
      </c>
      <c r="R7994" t="s">
        <v>29</v>
      </c>
      <c r="S7994" t="s">
        <v>70433</v>
      </c>
      <c r="T7994" t="s">
        <v>29</v>
      </c>
      <c r="U7994" t="s">
        <v>29</v>
      </c>
    </row>
    <row r="7995" spans="1:21" x14ac:dyDescent="0.35">
      <c r="A7995" t="s">
        <v>9790</v>
      </c>
      <c r="B7995" t="s">
        <v>128</v>
      </c>
      <c r="C7995">
        <v>19691495</v>
      </c>
      <c r="D7995">
        <v>19692673</v>
      </c>
      <c r="E7995" t="s">
        <v>20</v>
      </c>
      <c r="F7995">
        <v>1000</v>
      </c>
      <c r="G7995">
        <f t="shared" si="124"/>
        <v>1178</v>
      </c>
      <c r="H7995" t="s">
        <v>115223</v>
      </c>
      <c r="I7995" t="s">
        <v>9791</v>
      </c>
      <c r="J7995">
        <v>577</v>
      </c>
      <c r="K7995" t="s">
        <v>9792</v>
      </c>
      <c r="L7995" t="s">
        <v>9792</v>
      </c>
      <c r="M7995" t="s">
        <v>9793</v>
      </c>
      <c r="N7995" t="s">
        <v>183886</v>
      </c>
      <c r="O7995" t="s">
        <v>26</v>
      </c>
      <c r="P7995" t="s">
        <v>9794</v>
      </c>
      <c r="Q7995" t="s">
        <v>9795</v>
      </c>
      <c r="R7995" t="s">
        <v>29</v>
      </c>
      <c r="S7995" t="s">
        <v>9796</v>
      </c>
      <c r="T7995" t="s">
        <v>29</v>
      </c>
      <c r="U7995" t="s">
        <v>29</v>
      </c>
    </row>
    <row r="7996" spans="1:21" x14ac:dyDescent="0.35">
      <c r="A7996" t="s">
        <v>43907</v>
      </c>
      <c r="B7996" t="s">
        <v>6520</v>
      </c>
      <c r="C7996">
        <v>55975</v>
      </c>
      <c r="D7996">
        <v>56797</v>
      </c>
      <c r="E7996" t="s">
        <v>20</v>
      </c>
      <c r="F7996">
        <v>1000</v>
      </c>
      <c r="G7996">
        <f t="shared" si="124"/>
        <v>822</v>
      </c>
      <c r="H7996" t="s">
        <v>115225</v>
      </c>
      <c r="I7996" t="s">
        <v>43908</v>
      </c>
      <c r="J7996">
        <v>2465</v>
      </c>
      <c r="K7996" t="s">
        <v>43909</v>
      </c>
      <c r="L7996" t="s">
        <v>43909</v>
      </c>
      <c r="M7996" t="s">
        <v>43910</v>
      </c>
      <c r="N7996" t="e">
        <v>#N/A</v>
      </c>
      <c r="O7996" t="s">
        <v>572</v>
      </c>
      <c r="P7996" t="s">
        <v>21</v>
      </c>
      <c r="Q7996" t="s">
        <v>21</v>
      </c>
      <c r="R7996" t="s">
        <v>21</v>
      </c>
      <c r="S7996" t="s">
        <v>21</v>
      </c>
      <c r="T7996" t="s">
        <v>21</v>
      </c>
      <c r="U7996" t="s">
        <v>21</v>
      </c>
    </row>
    <row r="7997" spans="1:21" x14ac:dyDescent="0.35">
      <c r="A7997" t="s">
        <v>7621</v>
      </c>
      <c r="B7997" t="s">
        <v>223</v>
      </c>
      <c r="C7997">
        <v>8080655</v>
      </c>
      <c r="D7997">
        <v>8081617</v>
      </c>
      <c r="E7997" t="s">
        <v>20</v>
      </c>
      <c r="F7997">
        <v>1000</v>
      </c>
      <c r="G7997">
        <f t="shared" si="124"/>
        <v>962</v>
      </c>
      <c r="H7997" t="s">
        <v>115223</v>
      </c>
      <c r="I7997" t="s">
        <v>7622</v>
      </c>
      <c r="J7997">
        <v>419</v>
      </c>
      <c r="K7997" t="s">
        <v>7623</v>
      </c>
      <c r="L7997" t="s">
        <v>7623</v>
      </c>
      <c r="M7997" t="s">
        <v>7624</v>
      </c>
      <c r="N7997" t="s">
        <v>178304</v>
      </c>
      <c r="O7997" t="s">
        <v>26</v>
      </c>
      <c r="P7997" t="s">
        <v>7625</v>
      </c>
      <c r="Q7997" t="s">
        <v>29</v>
      </c>
      <c r="R7997" t="s">
        <v>29</v>
      </c>
      <c r="S7997" t="s">
        <v>7626</v>
      </c>
      <c r="T7997" t="s">
        <v>29</v>
      </c>
      <c r="U7997" t="s">
        <v>29</v>
      </c>
    </row>
    <row r="7998" spans="1:21" x14ac:dyDescent="0.35">
      <c r="A7998" t="s">
        <v>8409</v>
      </c>
      <c r="B7998" t="s">
        <v>223</v>
      </c>
      <c r="C7998">
        <v>4134256</v>
      </c>
      <c r="D7998">
        <v>4135442</v>
      </c>
      <c r="E7998" t="s">
        <v>20</v>
      </c>
      <c r="F7998">
        <v>1000</v>
      </c>
      <c r="G7998">
        <f t="shared" si="124"/>
        <v>1186</v>
      </c>
      <c r="H7998" t="s">
        <v>115222</v>
      </c>
      <c r="I7998" t="s">
        <v>8410</v>
      </c>
      <c r="J7998">
        <v>494</v>
      </c>
      <c r="K7998" t="s">
        <v>8411</v>
      </c>
      <c r="L7998" t="s">
        <v>8411</v>
      </c>
      <c r="M7998" t="s">
        <v>8412</v>
      </c>
      <c r="N7998" t="s">
        <v>189665</v>
      </c>
      <c r="O7998" t="s">
        <v>26</v>
      </c>
      <c r="P7998" t="s">
        <v>8413</v>
      </c>
      <c r="Q7998" t="s">
        <v>29</v>
      </c>
      <c r="R7998" t="s">
        <v>29</v>
      </c>
      <c r="S7998" t="s">
        <v>8414</v>
      </c>
      <c r="T7998" t="s">
        <v>29</v>
      </c>
      <c r="U7998" t="s">
        <v>29</v>
      </c>
    </row>
    <row r="7999" spans="1:21" x14ac:dyDescent="0.35">
      <c r="A7999" t="s">
        <v>69475</v>
      </c>
      <c r="B7999" t="s">
        <v>136</v>
      </c>
      <c r="C7999">
        <v>96271886</v>
      </c>
      <c r="D7999">
        <v>96273395</v>
      </c>
      <c r="E7999" t="s">
        <v>20</v>
      </c>
      <c r="F7999">
        <v>1000</v>
      </c>
      <c r="G7999">
        <f t="shared" si="124"/>
        <v>1509</v>
      </c>
      <c r="H7999" t="s">
        <v>115222</v>
      </c>
      <c r="I7999" t="s">
        <v>69476</v>
      </c>
      <c r="J7999">
        <v>392</v>
      </c>
      <c r="K7999" t="s">
        <v>69477</v>
      </c>
      <c r="L7999" t="s">
        <v>69477</v>
      </c>
      <c r="M7999" t="s">
        <v>69478</v>
      </c>
      <c r="N7999" t="s">
        <v>190166</v>
      </c>
      <c r="O7999" t="s">
        <v>26</v>
      </c>
      <c r="P7999" t="s">
        <v>69479</v>
      </c>
      <c r="Q7999" t="s">
        <v>29</v>
      </c>
      <c r="R7999" t="s">
        <v>29</v>
      </c>
      <c r="S7999" t="s">
        <v>69480</v>
      </c>
      <c r="T7999" t="s">
        <v>29</v>
      </c>
      <c r="U7999" t="s">
        <v>29</v>
      </c>
    </row>
    <row r="8000" spans="1:21" x14ac:dyDescent="0.35">
      <c r="A8000" t="s">
        <v>3875</v>
      </c>
      <c r="B8000" t="s">
        <v>223</v>
      </c>
      <c r="C8000">
        <v>83448763</v>
      </c>
      <c r="D8000">
        <v>83451241</v>
      </c>
      <c r="E8000" t="s">
        <v>20</v>
      </c>
      <c r="F8000">
        <v>1000</v>
      </c>
      <c r="G8000">
        <f t="shared" si="124"/>
        <v>2478</v>
      </c>
      <c r="H8000" t="s">
        <v>115223</v>
      </c>
      <c r="I8000" t="s">
        <v>3876</v>
      </c>
      <c r="J8000">
        <v>1013</v>
      </c>
      <c r="K8000" t="s">
        <v>3877</v>
      </c>
      <c r="L8000" t="s">
        <v>3877</v>
      </c>
      <c r="M8000" t="s">
        <v>3878</v>
      </c>
      <c r="N8000" t="s">
        <v>180320</v>
      </c>
      <c r="O8000" t="s">
        <v>26</v>
      </c>
      <c r="P8000" t="s">
        <v>3879</v>
      </c>
      <c r="Q8000" t="s">
        <v>29</v>
      </c>
      <c r="R8000" t="s">
        <v>29</v>
      </c>
      <c r="S8000" t="s">
        <v>3880</v>
      </c>
      <c r="T8000" t="s">
        <v>29</v>
      </c>
      <c r="U8000" t="s">
        <v>29</v>
      </c>
    </row>
    <row r="8001" spans="1:21" x14ac:dyDescent="0.35">
      <c r="A8001" t="s">
        <v>62325</v>
      </c>
      <c r="B8001" t="s">
        <v>369</v>
      </c>
      <c r="C8001">
        <v>45632890</v>
      </c>
      <c r="D8001">
        <v>45633865</v>
      </c>
      <c r="E8001" t="s">
        <v>20</v>
      </c>
      <c r="F8001">
        <v>1000</v>
      </c>
      <c r="G8001">
        <f t="shared" si="124"/>
        <v>975</v>
      </c>
      <c r="H8001" t="s">
        <v>115222</v>
      </c>
      <c r="I8001" t="s">
        <v>62326</v>
      </c>
      <c r="J8001">
        <v>523</v>
      </c>
      <c r="K8001" t="s">
        <v>62327</v>
      </c>
      <c r="L8001" t="s">
        <v>62327</v>
      </c>
      <c r="M8001" t="s">
        <v>62328</v>
      </c>
      <c r="N8001" t="s">
        <v>222369</v>
      </c>
      <c r="O8001" t="s">
        <v>26</v>
      </c>
      <c r="P8001" t="s">
        <v>62329</v>
      </c>
      <c r="Q8001" t="s">
        <v>29</v>
      </c>
      <c r="R8001" t="s">
        <v>29</v>
      </c>
      <c r="S8001" t="s">
        <v>62330</v>
      </c>
      <c r="T8001" t="s">
        <v>29</v>
      </c>
      <c r="U8001" t="s">
        <v>29</v>
      </c>
    </row>
    <row r="8002" spans="1:21" x14ac:dyDescent="0.35">
      <c r="A8002" t="s">
        <v>46154</v>
      </c>
      <c r="B8002" t="s">
        <v>136</v>
      </c>
      <c r="C8002">
        <v>40330913</v>
      </c>
      <c r="D8002">
        <v>40332813</v>
      </c>
      <c r="E8002" t="s">
        <v>20</v>
      </c>
      <c r="F8002">
        <v>1000</v>
      </c>
      <c r="G8002">
        <f t="shared" si="124"/>
        <v>1900</v>
      </c>
      <c r="H8002" t="s">
        <v>115223</v>
      </c>
      <c r="I8002" t="s">
        <v>46155</v>
      </c>
      <c r="J8002">
        <v>908</v>
      </c>
      <c r="K8002" t="s">
        <v>46156</v>
      </c>
      <c r="L8002" t="s">
        <v>46156</v>
      </c>
      <c r="M8002" t="s">
        <v>46157</v>
      </c>
      <c r="N8002" t="s">
        <v>180221</v>
      </c>
      <c r="O8002" t="s">
        <v>26</v>
      </c>
      <c r="P8002" t="s">
        <v>46158</v>
      </c>
      <c r="Q8002" t="s">
        <v>46159</v>
      </c>
      <c r="R8002" t="s">
        <v>46160</v>
      </c>
      <c r="S8002" t="s">
        <v>46161</v>
      </c>
      <c r="T8002" t="s">
        <v>46162</v>
      </c>
      <c r="U8002" t="s">
        <v>5864</v>
      </c>
    </row>
    <row r="8003" spans="1:21" x14ac:dyDescent="0.35">
      <c r="A8003" t="s">
        <v>29</v>
      </c>
      <c r="B8003" t="s">
        <v>136</v>
      </c>
      <c r="C8003">
        <v>12029770</v>
      </c>
      <c r="D8003">
        <v>12031852</v>
      </c>
      <c r="E8003" t="s">
        <v>20</v>
      </c>
      <c r="F8003">
        <v>1000</v>
      </c>
      <c r="G8003">
        <f t="shared" ref="G8003:G8066" si="125">D8003-C8003</f>
        <v>2082</v>
      </c>
      <c r="H8003" t="s">
        <v>68</v>
      </c>
      <c r="I8003" t="s">
        <v>68</v>
      </c>
      <c r="J8003">
        <v>32327</v>
      </c>
      <c r="K8003" t="s">
        <v>49780</v>
      </c>
      <c r="L8003" t="s">
        <v>49780</v>
      </c>
      <c r="M8003" t="s">
        <v>49781</v>
      </c>
      <c r="N8003" t="s">
        <v>221208</v>
      </c>
      <c r="O8003" t="s">
        <v>26</v>
      </c>
      <c r="P8003" t="s">
        <v>49782</v>
      </c>
      <c r="Q8003" t="s">
        <v>29</v>
      </c>
      <c r="R8003" t="s">
        <v>21</v>
      </c>
      <c r="S8003" t="s">
        <v>49783</v>
      </c>
      <c r="T8003" t="s">
        <v>29</v>
      </c>
      <c r="U8003" t="s">
        <v>21</v>
      </c>
    </row>
    <row r="8004" spans="1:21" x14ac:dyDescent="0.35">
      <c r="A8004" t="s">
        <v>66626</v>
      </c>
      <c r="B8004" t="s">
        <v>32</v>
      </c>
      <c r="C8004">
        <v>70421280</v>
      </c>
      <c r="D8004">
        <v>70422078</v>
      </c>
      <c r="E8004" t="s">
        <v>20</v>
      </c>
      <c r="F8004">
        <v>1000</v>
      </c>
      <c r="G8004">
        <f t="shared" si="125"/>
        <v>798</v>
      </c>
      <c r="H8004" t="s">
        <v>115222</v>
      </c>
      <c r="I8004" t="s">
        <v>66627</v>
      </c>
      <c r="J8004">
        <v>325</v>
      </c>
      <c r="K8004" t="s">
        <v>66628</v>
      </c>
      <c r="L8004" t="s">
        <v>66628</v>
      </c>
      <c r="M8004" t="s">
        <v>66629</v>
      </c>
      <c r="N8004" t="s">
        <v>189377</v>
      </c>
      <c r="O8004" t="s">
        <v>26</v>
      </c>
      <c r="P8004" t="s">
        <v>66630</v>
      </c>
      <c r="Q8004" t="s">
        <v>29</v>
      </c>
      <c r="R8004" t="s">
        <v>29</v>
      </c>
      <c r="S8004" t="s">
        <v>66631</v>
      </c>
      <c r="T8004" t="s">
        <v>29</v>
      </c>
      <c r="U8004" t="s">
        <v>29</v>
      </c>
    </row>
    <row r="8005" spans="1:21" x14ac:dyDescent="0.35">
      <c r="A8005" t="s">
        <v>70458</v>
      </c>
      <c r="B8005" t="s">
        <v>39</v>
      </c>
      <c r="C8005">
        <v>65332883</v>
      </c>
      <c r="D8005">
        <v>65334280</v>
      </c>
      <c r="E8005" t="s">
        <v>20</v>
      </c>
      <c r="F8005">
        <v>1000</v>
      </c>
      <c r="G8005">
        <f t="shared" si="125"/>
        <v>1397</v>
      </c>
      <c r="H8005" t="s">
        <v>115222</v>
      </c>
      <c r="I8005" t="s">
        <v>70459</v>
      </c>
      <c r="J8005">
        <v>620</v>
      </c>
      <c r="K8005" t="s">
        <v>70460</v>
      </c>
      <c r="L8005" t="s">
        <v>70460</v>
      </c>
      <c r="M8005" t="s">
        <v>70461</v>
      </c>
      <c r="N8005" t="s">
        <v>171435</v>
      </c>
      <c r="O8005" t="s">
        <v>26</v>
      </c>
      <c r="P8005" t="s">
        <v>70462</v>
      </c>
      <c r="Q8005" t="s">
        <v>29</v>
      </c>
      <c r="R8005" t="s">
        <v>29</v>
      </c>
      <c r="S8005" t="s">
        <v>70463</v>
      </c>
      <c r="T8005" t="s">
        <v>29</v>
      </c>
      <c r="U8005" t="s">
        <v>29</v>
      </c>
    </row>
    <row r="8006" spans="1:21" x14ac:dyDescent="0.35">
      <c r="A8006" t="s">
        <v>70191</v>
      </c>
      <c r="B8006" t="s">
        <v>223</v>
      </c>
      <c r="C8006">
        <v>69222127</v>
      </c>
      <c r="D8006">
        <v>69223027</v>
      </c>
      <c r="E8006" t="s">
        <v>20</v>
      </c>
      <c r="F8006">
        <v>1000</v>
      </c>
      <c r="G8006">
        <f t="shared" si="125"/>
        <v>900</v>
      </c>
      <c r="H8006" t="s">
        <v>115222</v>
      </c>
      <c r="I8006" t="s">
        <v>70192</v>
      </c>
      <c r="J8006">
        <v>363</v>
      </c>
      <c r="K8006" t="s">
        <v>70193</v>
      </c>
      <c r="L8006" t="s">
        <v>70193</v>
      </c>
      <c r="M8006" t="s">
        <v>70194</v>
      </c>
      <c r="N8006" t="s">
        <v>178392</v>
      </c>
      <c r="O8006" t="s">
        <v>26</v>
      </c>
      <c r="P8006" t="s">
        <v>70195</v>
      </c>
      <c r="Q8006" t="s">
        <v>29</v>
      </c>
      <c r="R8006" t="s">
        <v>29</v>
      </c>
      <c r="S8006" t="s">
        <v>70196</v>
      </c>
      <c r="T8006" t="s">
        <v>29</v>
      </c>
      <c r="U8006" t="s">
        <v>29</v>
      </c>
    </row>
    <row r="8007" spans="1:21" x14ac:dyDescent="0.35">
      <c r="A8007" t="s">
        <v>7962</v>
      </c>
      <c r="B8007" t="s">
        <v>136</v>
      </c>
      <c r="C8007">
        <v>9046314</v>
      </c>
      <c r="D8007">
        <v>9047720</v>
      </c>
      <c r="E8007" t="s">
        <v>20</v>
      </c>
      <c r="F8007">
        <v>1000</v>
      </c>
      <c r="G8007">
        <f t="shared" si="125"/>
        <v>1406</v>
      </c>
      <c r="H8007" t="s">
        <v>115222</v>
      </c>
      <c r="I8007" t="s">
        <v>7963</v>
      </c>
      <c r="J8007">
        <v>797</v>
      </c>
      <c r="K8007" t="s">
        <v>7964</v>
      </c>
      <c r="L8007" t="s">
        <v>7964</v>
      </c>
      <c r="M8007" t="s">
        <v>7965</v>
      </c>
      <c r="N8007" t="s">
        <v>189449</v>
      </c>
      <c r="O8007" t="s">
        <v>26</v>
      </c>
      <c r="P8007" t="s">
        <v>7966</v>
      </c>
      <c r="Q8007" t="s">
        <v>29</v>
      </c>
      <c r="R8007" t="s">
        <v>29</v>
      </c>
      <c r="S8007" t="s">
        <v>7967</v>
      </c>
      <c r="T8007" t="s">
        <v>29</v>
      </c>
      <c r="U8007" t="s">
        <v>29</v>
      </c>
    </row>
    <row r="8008" spans="1:21" x14ac:dyDescent="0.35">
      <c r="A8008" t="s">
        <v>15268</v>
      </c>
      <c r="B8008" t="s">
        <v>100</v>
      </c>
      <c r="C8008">
        <v>4117340</v>
      </c>
      <c r="D8008">
        <v>4118210</v>
      </c>
      <c r="E8008" t="s">
        <v>20</v>
      </c>
      <c r="F8008">
        <v>1000</v>
      </c>
      <c r="G8008">
        <f t="shared" si="125"/>
        <v>870</v>
      </c>
      <c r="H8008" t="s">
        <v>115223</v>
      </c>
      <c r="I8008" t="s">
        <v>15269</v>
      </c>
      <c r="J8008">
        <v>361</v>
      </c>
      <c r="K8008" t="s">
        <v>15270</v>
      </c>
      <c r="L8008" t="s">
        <v>15270</v>
      </c>
      <c r="M8008" t="s">
        <v>15271</v>
      </c>
      <c r="N8008" t="s">
        <v>184099</v>
      </c>
      <c r="O8008" t="s">
        <v>26</v>
      </c>
      <c r="P8008" t="s">
        <v>15272</v>
      </c>
      <c r="Q8008" t="s">
        <v>29</v>
      </c>
      <c r="R8008" t="s">
        <v>29</v>
      </c>
      <c r="S8008" t="s">
        <v>15273</v>
      </c>
      <c r="T8008" t="s">
        <v>29</v>
      </c>
      <c r="U8008" t="s">
        <v>29</v>
      </c>
    </row>
    <row r="8009" spans="1:21" x14ac:dyDescent="0.35">
      <c r="A8009" t="s">
        <v>70002</v>
      </c>
      <c r="B8009" t="s">
        <v>48</v>
      </c>
      <c r="C8009">
        <v>38810659</v>
      </c>
      <c r="D8009">
        <v>38811833</v>
      </c>
      <c r="E8009" t="s">
        <v>20</v>
      </c>
      <c r="F8009">
        <v>1000</v>
      </c>
      <c r="G8009">
        <f t="shared" si="125"/>
        <v>1174</v>
      </c>
      <c r="H8009" t="s">
        <v>115223</v>
      </c>
      <c r="I8009" t="s">
        <v>70003</v>
      </c>
      <c r="J8009">
        <v>487</v>
      </c>
      <c r="K8009" t="s">
        <v>70004</v>
      </c>
      <c r="L8009" t="s">
        <v>70004</v>
      </c>
      <c r="M8009" t="s">
        <v>70005</v>
      </c>
      <c r="N8009" t="s">
        <v>195688</v>
      </c>
      <c r="O8009" t="s">
        <v>26</v>
      </c>
      <c r="P8009" t="s">
        <v>70006</v>
      </c>
      <c r="Q8009" t="s">
        <v>29</v>
      </c>
      <c r="R8009" t="s">
        <v>29</v>
      </c>
      <c r="S8009" t="s">
        <v>70007</v>
      </c>
      <c r="T8009" t="s">
        <v>29</v>
      </c>
      <c r="U8009" t="s">
        <v>29</v>
      </c>
    </row>
    <row r="8010" spans="1:21" x14ac:dyDescent="0.35">
      <c r="A8010" t="s">
        <v>37899</v>
      </c>
      <c r="B8010" t="s">
        <v>19</v>
      </c>
      <c r="C8010">
        <v>9703811</v>
      </c>
      <c r="D8010">
        <v>9705363</v>
      </c>
      <c r="E8010" t="s">
        <v>20</v>
      </c>
      <c r="F8010">
        <v>1000</v>
      </c>
      <c r="G8010">
        <f t="shared" si="125"/>
        <v>1552</v>
      </c>
      <c r="H8010" t="s">
        <v>115223</v>
      </c>
      <c r="I8010" t="s">
        <v>37900</v>
      </c>
      <c r="J8010">
        <v>790</v>
      </c>
      <c r="K8010" t="s">
        <v>37901</v>
      </c>
      <c r="L8010" t="s">
        <v>37901</v>
      </c>
      <c r="M8010" t="s">
        <v>37902</v>
      </c>
      <c r="N8010" t="s">
        <v>216348</v>
      </c>
      <c r="O8010" t="s">
        <v>26</v>
      </c>
      <c r="P8010" t="s">
        <v>37903</v>
      </c>
      <c r="Q8010" t="s">
        <v>37904</v>
      </c>
      <c r="R8010" t="s">
        <v>37905</v>
      </c>
      <c r="S8010" t="s">
        <v>37906</v>
      </c>
      <c r="T8010" t="s">
        <v>37907</v>
      </c>
      <c r="U8010" t="s">
        <v>37908</v>
      </c>
    </row>
    <row r="8011" spans="1:21" x14ac:dyDescent="0.35">
      <c r="A8011" t="s">
        <v>93</v>
      </c>
      <c r="B8011" t="s">
        <v>48</v>
      </c>
      <c r="C8011">
        <v>33958568</v>
      </c>
      <c r="D8011">
        <v>33959377</v>
      </c>
      <c r="E8011" t="s">
        <v>20</v>
      </c>
      <c r="F8011">
        <v>1000</v>
      </c>
      <c r="G8011">
        <f t="shared" si="125"/>
        <v>809</v>
      </c>
      <c r="H8011" t="s">
        <v>115223</v>
      </c>
      <c r="I8011" t="s">
        <v>94</v>
      </c>
      <c r="J8011">
        <v>369</v>
      </c>
      <c r="K8011" t="s">
        <v>95</v>
      </c>
      <c r="L8011" t="s">
        <v>95</v>
      </c>
      <c r="M8011" t="s">
        <v>96</v>
      </c>
      <c r="N8011" t="s">
        <v>204159</v>
      </c>
      <c r="O8011" t="s">
        <v>26</v>
      </c>
      <c r="P8011" t="s">
        <v>97</v>
      </c>
      <c r="Q8011" t="s">
        <v>29</v>
      </c>
      <c r="R8011" t="s">
        <v>29</v>
      </c>
      <c r="S8011" t="s">
        <v>98</v>
      </c>
      <c r="T8011" t="s">
        <v>29</v>
      </c>
      <c r="U8011" t="s">
        <v>29</v>
      </c>
    </row>
    <row r="8012" spans="1:21" x14ac:dyDescent="0.35">
      <c r="A8012" t="s">
        <v>67505</v>
      </c>
      <c r="B8012" t="s">
        <v>75</v>
      </c>
      <c r="C8012">
        <v>5333848</v>
      </c>
      <c r="D8012">
        <v>5337468</v>
      </c>
      <c r="E8012" t="s">
        <v>20</v>
      </c>
      <c r="F8012">
        <v>1000</v>
      </c>
      <c r="G8012">
        <f t="shared" si="125"/>
        <v>3620</v>
      </c>
      <c r="H8012" t="s">
        <v>115223</v>
      </c>
      <c r="I8012" t="s">
        <v>67506</v>
      </c>
      <c r="J8012">
        <v>1710</v>
      </c>
      <c r="K8012" t="s">
        <v>67507</v>
      </c>
      <c r="L8012" t="s">
        <v>67507</v>
      </c>
      <c r="M8012" t="s">
        <v>67508</v>
      </c>
      <c r="N8012" t="s">
        <v>193329</v>
      </c>
      <c r="O8012" t="s">
        <v>26</v>
      </c>
      <c r="P8012" t="s">
        <v>67509</v>
      </c>
      <c r="Q8012" t="s">
        <v>29</v>
      </c>
      <c r="R8012" t="s">
        <v>29</v>
      </c>
      <c r="S8012" t="s">
        <v>67510</v>
      </c>
      <c r="T8012" t="s">
        <v>29</v>
      </c>
      <c r="U8012" t="s">
        <v>29</v>
      </c>
    </row>
    <row r="8013" spans="1:21" x14ac:dyDescent="0.35">
      <c r="A8013" t="s">
        <v>59340</v>
      </c>
      <c r="B8013" t="s">
        <v>39</v>
      </c>
      <c r="C8013">
        <v>74601925</v>
      </c>
      <c r="D8013">
        <v>74603202</v>
      </c>
      <c r="E8013" t="s">
        <v>20</v>
      </c>
      <c r="F8013">
        <v>1000</v>
      </c>
      <c r="G8013">
        <f t="shared" si="125"/>
        <v>1277</v>
      </c>
      <c r="H8013" t="s">
        <v>115223</v>
      </c>
      <c r="I8013" t="s">
        <v>59341</v>
      </c>
      <c r="J8013">
        <v>489</v>
      </c>
      <c r="K8013" t="s">
        <v>59342</v>
      </c>
      <c r="L8013" t="s">
        <v>59342</v>
      </c>
      <c r="M8013" t="s">
        <v>59343</v>
      </c>
      <c r="N8013" t="s">
        <v>165035</v>
      </c>
      <c r="O8013" t="s">
        <v>26</v>
      </c>
      <c r="P8013" t="s">
        <v>59344</v>
      </c>
      <c r="Q8013" t="s">
        <v>29</v>
      </c>
      <c r="R8013" t="s">
        <v>29</v>
      </c>
      <c r="S8013" t="s">
        <v>59345</v>
      </c>
      <c r="T8013" t="s">
        <v>29</v>
      </c>
      <c r="U8013" t="s">
        <v>29</v>
      </c>
    </row>
    <row r="8014" spans="1:21" x14ac:dyDescent="0.35">
      <c r="A8014" t="s">
        <v>71959</v>
      </c>
      <c r="B8014" t="s">
        <v>32</v>
      </c>
      <c r="C8014">
        <v>35456026</v>
      </c>
      <c r="D8014">
        <v>35457383</v>
      </c>
      <c r="E8014" t="s">
        <v>20</v>
      </c>
      <c r="F8014">
        <v>1000</v>
      </c>
      <c r="G8014">
        <f t="shared" si="125"/>
        <v>1357</v>
      </c>
      <c r="H8014" t="s">
        <v>115223</v>
      </c>
      <c r="I8014" t="s">
        <v>71960</v>
      </c>
      <c r="J8014">
        <v>603</v>
      </c>
      <c r="K8014" t="s">
        <v>71961</v>
      </c>
      <c r="L8014" t="s">
        <v>71961</v>
      </c>
      <c r="M8014" t="s">
        <v>71962</v>
      </c>
      <c r="N8014" t="s">
        <v>185514</v>
      </c>
      <c r="O8014" t="s">
        <v>26</v>
      </c>
      <c r="P8014" t="s">
        <v>71963</v>
      </c>
      <c r="Q8014" t="s">
        <v>29</v>
      </c>
      <c r="R8014" t="s">
        <v>29</v>
      </c>
      <c r="S8014" t="s">
        <v>71964</v>
      </c>
      <c r="T8014" t="s">
        <v>29</v>
      </c>
      <c r="U8014" t="s">
        <v>29</v>
      </c>
    </row>
    <row r="8015" spans="1:21" x14ac:dyDescent="0.35">
      <c r="A8015" t="s">
        <v>73899</v>
      </c>
      <c r="B8015" t="s">
        <v>100</v>
      </c>
      <c r="C8015">
        <v>26713357</v>
      </c>
      <c r="D8015">
        <v>26714834</v>
      </c>
      <c r="E8015" t="s">
        <v>20</v>
      </c>
      <c r="F8015">
        <v>1000</v>
      </c>
      <c r="G8015">
        <f t="shared" si="125"/>
        <v>1477</v>
      </c>
      <c r="H8015" t="s">
        <v>115224</v>
      </c>
      <c r="I8015" t="s">
        <v>113500</v>
      </c>
      <c r="J8015">
        <v>626</v>
      </c>
      <c r="K8015" t="s">
        <v>73900</v>
      </c>
      <c r="L8015" t="s">
        <v>73900</v>
      </c>
      <c r="M8015" t="s">
        <v>73901</v>
      </c>
      <c r="N8015" t="s">
        <v>171441</v>
      </c>
      <c r="O8015" t="s">
        <v>26</v>
      </c>
      <c r="P8015" t="s">
        <v>73902</v>
      </c>
      <c r="Q8015" t="s">
        <v>29</v>
      </c>
      <c r="R8015" t="s">
        <v>29</v>
      </c>
      <c r="S8015" t="s">
        <v>73903</v>
      </c>
      <c r="T8015" t="s">
        <v>29</v>
      </c>
      <c r="U8015" t="s">
        <v>29</v>
      </c>
    </row>
    <row r="8016" spans="1:21" x14ac:dyDescent="0.35">
      <c r="A8016" t="s">
        <v>31581</v>
      </c>
      <c r="B8016" t="s">
        <v>48</v>
      </c>
      <c r="C8016">
        <v>66736753</v>
      </c>
      <c r="D8016">
        <v>66737766</v>
      </c>
      <c r="E8016" t="s">
        <v>20</v>
      </c>
      <c r="F8016">
        <v>1000</v>
      </c>
      <c r="G8016">
        <f t="shared" si="125"/>
        <v>1013</v>
      </c>
      <c r="H8016" t="s">
        <v>115223</v>
      </c>
      <c r="I8016" t="s">
        <v>31582</v>
      </c>
      <c r="J8016">
        <v>421</v>
      </c>
      <c r="K8016" t="s">
        <v>31583</v>
      </c>
      <c r="L8016" t="s">
        <v>31583</v>
      </c>
      <c r="M8016" t="s">
        <v>31584</v>
      </c>
      <c r="N8016" t="s">
        <v>226488</v>
      </c>
      <c r="O8016" t="s">
        <v>26</v>
      </c>
      <c r="P8016" t="s">
        <v>31585</v>
      </c>
      <c r="Q8016" t="s">
        <v>29</v>
      </c>
      <c r="R8016" t="s">
        <v>29</v>
      </c>
      <c r="S8016" t="s">
        <v>31586</v>
      </c>
      <c r="T8016" t="s">
        <v>29</v>
      </c>
      <c r="U8016" t="s">
        <v>29</v>
      </c>
    </row>
    <row r="8017" spans="1:21" x14ac:dyDescent="0.35">
      <c r="A8017" t="s">
        <v>43898</v>
      </c>
      <c r="B8017" t="s">
        <v>39</v>
      </c>
      <c r="C8017">
        <v>39695118</v>
      </c>
      <c r="D8017">
        <v>39696040</v>
      </c>
      <c r="E8017" t="s">
        <v>20</v>
      </c>
      <c r="F8017">
        <v>1000</v>
      </c>
      <c r="G8017">
        <f t="shared" si="125"/>
        <v>922</v>
      </c>
      <c r="H8017" t="s">
        <v>68</v>
      </c>
      <c r="I8017" t="s">
        <v>68</v>
      </c>
      <c r="J8017">
        <v>22176</v>
      </c>
      <c r="K8017" t="s">
        <v>39605</v>
      </c>
      <c r="L8017" t="s">
        <v>39605</v>
      </c>
      <c r="M8017" t="s">
        <v>39606</v>
      </c>
      <c r="N8017" t="s">
        <v>184407</v>
      </c>
      <c r="O8017" t="s">
        <v>26</v>
      </c>
      <c r="P8017" t="s">
        <v>17732</v>
      </c>
      <c r="Q8017" t="s">
        <v>29</v>
      </c>
      <c r="R8017" t="s">
        <v>21</v>
      </c>
      <c r="S8017" t="s">
        <v>4669</v>
      </c>
      <c r="T8017" t="s">
        <v>29</v>
      </c>
      <c r="U8017" t="s">
        <v>21</v>
      </c>
    </row>
    <row r="8018" spans="1:21" x14ac:dyDescent="0.35">
      <c r="A8018" t="s">
        <v>68304</v>
      </c>
      <c r="B8018" t="s">
        <v>136</v>
      </c>
      <c r="C8018">
        <v>11668628</v>
      </c>
      <c r="D8018">
        <v>11669663</v>
      </c>
      <c r="E8018" t="s">
        <v>20</v>
      </c>
      <c r="F8018">
        <v>1000</v>
      </c>
      <c r="G8018">
        <f t="shared" si="125"/>
        <v>1035</v>
      </c>
      <c r="H8018" t="s">
        <v>115222</v>
      </c>
      <c r="I8018" t="s">
        <v>68305</v>
      </c>
      <c r="J8018">
        <v>478</v>
      </c>
      <c r="K8018" t="s">
        <v>68306</v>
      </c>
      <c r="L8018" t="s">
        <v>68306</v>
      </c>
      <c r="M8018" t="s">
        <v>68307</v>
      </c>
      <c r="N8018" t="s">
        <v>191049</v>
      </c>
      <c r="O8018" t="s">
        <v>26</v>
      </c>
      <c r="P8018" t="s">
        <v>68308</v>
      </c>
      <c r="Q8018" t="s">
        <v>29</v>
      </c>
      <c r="R8018" t="s">
        <v>29</v>
      </c>
      <c r="S8018" t="s">
        <v>68309</v>
      </c>
      <c r="T8018" t="s">
        <v>29</v>
      </c>
      <c r="U8018" t="s">
        <v>29</v>
      </c>
    </row>
    <row r="8019" spans="1:21" x14ac:dyDescent="0.35">
      <c r="A8019" t="s">
        <v>66954</v>
      </c>
      <c r="B8019" t="s">
        <v>39</v>
      </c>
      <c r="C8019">
        <v>23618334</v>
      </c>
      <c r="D8019">
        <v>23619408</v>
      </c>
      <c r="E8019" t="s">
        <v>20</v>
      </c>
      <c r="F8019">
        <v>1000</v>
      </c>
      <c r="G8019">
        <f t="shared" si="125"/>
        <v>1074</v>
      </c>
      <c r="H8019" t="s">
        <v>115223</v>
      </c>
      <c r="I8019" t="s">
        <v>66955</v>
      </c>
      <c r="J8019">
        <v>451</v>
      </c>
      <c r="K8019" t="s">
        <v>66956</v>
      </c>
      <c r="L8019" t="s">
        <v>66956</v>
      </c>
      <c r="M8019" t="s">
        <v>66957</v>
      </c>
      <c r="N8019" t="s">
        <v>194157</v>
      </c>
      <c r="O8019" t="s">
        <v>26</v>
      </c>
      <c r="P8019" t="s">
        <v>66958</v>
      </c>
      <c r="Q8019" t="s">
        <v>29</v>
      </c>
      <c r="R8019" t="s">
        <v>29</v>
      </c>
      <c r="S8019" t="s">
        <v>66959</v>
      </c>
      <c r="T8019" t="s">
        <v>29</v>
      </c>
      <c r="U8019" t="s">
        <v>29</v>
      </c>
    </row>
    <row r="8020" spans="1:21" x14ac:dyDescent="0.35">
      <c r="A8020" t="s">
        <v>69764</v>
      </c>
      <c r="B8020" t="s">
        <v>128</v>
      </c>
      <c r="C8020">
        <v>36923729</v>
      </c>
      <c r="D8020">
        <v>36924698</v>
      </c>
      <c r="E8020" t="s">
        <v>20</v>
      </c>
      <c r="F8020">
        <v>1000</v>
      </c>
      <c r="G8020">
        <f t="shared" si="125"/>
        <v>969</v>
      </c>
      <c r="H8020" t="s">
        <v>115223</v>
      </c>
      <c r="I8020" t="s">
        <v>69765</v>
      </c>
      <c r="J8020">
        <v>439</v>
      </c>
      <c r="K8020" t="s">
        <v>69766</v>
      </c>
      <c r="L8020" t="s">
        <v>69766</v>
      </c>
      <c r="M8020" t="s">
        <v>69767</v>
      </c>
      <c r="N8020" t="s">
        <v>209340</v>
      </c>
      <c r="O8020" t="s">
        <v>26</v>
      </c>
      <c r="P8020" t="s">
        <v>69768</v>
      </c>
      <c r="Q8020" t="s">
        <v>29</v>
      </c>
      <c r="R8020" t="s">
        <v>29</v>
      </c>
      <c r="S8020" t="s">
        <v>69769</v>
      </c>
      <c r="T8020" t="s">
        <v>29</v>
      </c>
      <c r="U8020" t="s">
        <v>29</v>
      </c>
    </row>
    <row r="8021" spans="1:21" x14ac:dyDescent="0.35">
      <c r="A8021" t="s">
        <v>7722</v>
      </c>
      <c r="B8021" t="s">
        <v>136</v>
      </c>
      <c r="C8021">
        <v>20112614</v>
      </c>
      <c r="D8021">
        <v>20113651</v>
      </c>
      <c r="E8021" t="s">
        <v>20</v>
      </c>
      <c r="F8021">
        <v>1000</v>
      </c>
      <c r="G8021">
        <f t="shared" si="125"/>
        <v>1037</v>
      </c>
      <c r="H8021" t="s">
        <v>115222</v>
      </c>
      <c r="I8021" t="s">
        <v>7723</v>
      </c>
      <c r="J8021">
        <v>437</v>
      </c>
      <c r="K8021" t="s">
        <v>7724</v>
      </c>
      <c r="L8021" t="s">
        <v>7724</v>
      </c>
      <c r="M8021" t="s">
        <v>7725</v>
      </c>
      <c r="N8021" t="s">
        <v>165571</v>
      </c>
      <c r="O8021" t="s">
        <v>26</v>
      </c>
      <c r="P8021" t="s">
        <v>7726</v>
      </c>
      <c r="Q8021" t="s">
        <v>29</v>
      </c>
      <c r="R8021" t="s">
        <v>29</v>
      </c>
      <c r="S8021" t="s">
        <v>7727</v>
      </c>
      <c r="T8021" t="s">
        <v>29</v>
      </c>
      <c r="U8021" t="s">
        <v>29</v>
      </c>
    </row>
    <row r="8022" spans="1:21" x14ac:dyDescent="0.35">
      <c r="A8022" t="s">
        <v>18632</v>
      </c>
      <c r="B8022" t="s">
        <v>100</v>
      </c>
      <c r="C8022">
        <v>56746520</v>
      </c>
      <c r="D8022">
        <v>56748201</v>
      </c>
      <c r="E8022" t="s">
        <v>20</v>
      </c>
      <c r="F8022">
        <v>1000</v>
      </c>
      <c r="G8022">
        <f t="shared" si="125"/>
        <v>1681</v>
      </c>
      <c r="H8022" t="s">
        <v>115223</v>
      </c>
      <c r="I8022" t="s">
        <v>18633</v>
      </c>
      <c r="J8022">
        <v>818</v>
      </c>
      <c r="K8022" t="s">
        <v>18634</v>
      </c>
      <c r="L8022" t="s">
        <v>18634</v>
      </c>
      <c r="M8022" t="s">
        <v>18635</v>
      </c>
      <c r="N8022" t="s">
        <v>185100</v>
      </c>
      <c r="O8022" t="s">
        <v>26</v>
      </c>
      <c r="P8022" t="s">
        <v>18636</v>
      </c>
      <c r="Q8022" t="s">
        <v>29</v>
      </c>
      <c r="R8022" t="s">
        <v>29</v>
      </c>
      <c r="S8022" t="s">
        <v>18637</v>
      </c>
      <c r="T8022" t="s">
        <v>29</v>
      </c>
      <c r="U8022" t="s">
        <v>29</v>
      </c>
    </row>
    <row r="8023" spans="1:21" x14ac:dyDescent="0.35">
      <c r="A8023" t="s">
        <v>17629</v>
      </c>
      <c r="B8023" t="s">
        <v>369</v>
      </c>
      <c r="C8023">
        <v>41705026</v>
      </c>
      <c r="D8023">
        <v>41706306</v>
      </c>
      <c r="E8023" t="s">
        <v>20</v>
      </c>
      <c r="F8023">
        <v>1000</v>
      </c>
      <c r="G8023">
        <f t="shared" si="125"/>
        <v>1280</v>
      </c>
      <c r="H8023" t="s">
        <v>115222</v>
      </c>
      <c r="I8023" t="s">
        <v>17630</v>
      </c>
      <c r="J8023">
        <v>520</v>
      </c>
      <c r="K8023" t="s">
        <v>17631</v>
      </c>
      <c r="L8023" t="s">
        <v>17631</v>
      </c>
      <c r="M8023" t="s">
        <v>17632</v>
      </c>
      <c r="N8023" t="s">
        <v>182671</v>
      </c>
      <c r="O8023" t="s">
        <v>26</v>
      </c>
      <c r="P8023" t="s">
        <v>17633</v>
      </c>
      <c r="Q8023" t="s">
        <v>17634</v>
      </c>
      <c r="R8023" t="s">
        <v>17635</v>
      </c>
      <c r="S8023" t="s">
        <v>17636</v>
      </c>
      <c r="T8023" t="s">
        <v>17637</v>
      </c>
      <c r="U8023" t="s">
        <v>17638</v>
      </c>
    </row>
    <row r="8024" spans="1:21" x14ac:dyDescent="0.35">
      <c r="A8024" t="s">
        <v>44225</v>
      </c>
      <c r="B8024" t="s">
        <v>100</v>
      </c>
      <c r="C8024">
        <v>28252109</v>
      </c>
      <c r="D8024">
        <v>28252961</v>
      </c>
      <c r="E8024" t="s">
        <v>20</v>
      </c>
      <c r="F8024">
        <v>1000</v>
      </c>
      <c r="G8024">
        <f t="shared" si="125"/>
        <v>852</v>
      </c>
      <c r="H8024" t="s">
        <v>115223</v>
      </c>
      <c r="I8024" t="s">
        <v>44226</v>
      </c>
      <c r="J8024">
        <v>343</v>
      </c>
      <c r="K8024" t="s">
        <v>44227</v>
      </c>
      <c r="L8024" t="s">
        <v>44227</v>
      </c>
      <c r="M8024" t="s">
        <v>44228</v>
      </c>
      <c r="N8024" t="s">
        <v>174067</v>
      </c>
      <c r="O8024" t="s">
        <v>26</v>
      </c>
      <c r="P8024" t="s">
        <v>44229</v>
      </c>
      <c r="Q8024" t="s">
        <v>44230</v>
      </c>
      <c r="R8024" t="s">
        <v>44231</v>
      </c>
      <c r="S8024" t="s">
        <v>44232</v>
      </c>
      <c r="T8024" t="s">
        <v>29</v>
      </c>
      <c r="U8024" t="s">
        <v>29</v>
      </c>
    </row>
    <row r="8025" spans="1:21" x14ac:dyDescent="0.35">
      <c r="A8025" t="s">
        <v>29000</v>
      </c>
      <c r="B8025" t="s">
        <v>100</v>
      </c>
      <c r="C8025">
        <v>55938198</v>
      </c>
      <c r="D8025">
        <v>55939612</v>
      </c>
      <c r="E8025" t="s">
        <v>20</v>
      </c>
      <c r="F8025">
        <v>1000</v>
      </c>
      <c r="G8025">
        <f t="shared" si="125"/>
        <v>1414</v>
      </c>
      <c r="H8025" t="s">
        <v>68</v>
      </c>
      <c r="I8025" t="s">
        <v>68</v>
      </c>
      <c r="J8025">
        <v>-17364</v>
      </c>
      <c r="K8025" t="s">
        <v>15786</v>
      </c>
      <c r="L8025" t="s">
        <v>15786</v>
      </c>
      <c r="M8025" t="s">
        <v>15787</v>
      </c>
      <c r="N8025" t="s">
        <v>195336</v>
      </c>
      <c r="O8025" t="s">
        <v>26</v>
      </c>
      <c r="P8025" t="s">
        <v>15788</v>
      </c>
      <c r="Q8025" t="s">
        <v>15789</v>
      </c>
      <c r="R8025" t="s">
        <v>15790</v>
      </c>
      <c r="S8025" t="s">
        <v>15791</v>
      </c>
      <c r="T8025" t="s">
        <v>29</v>
      </c>
      <c r="U8025" t="s">
        <v>29</v>
      </c>
    </row>
    <row r="8026" spans="1:21" x14ac:dyDescent="0.35">
      <c r="A8026" t="s">
        <v>31041</v>
      </c>
      <c r="B8026" t="s">
        <v>32</v>
      </c>
      <c r="C8026">
        <v>74535853</v>
      </c>
      <c r="D8026">
        <v>74538491</v>
      </c>
      <c r="E8026" t="s">
        <v>20</v>
      </c>
      <c r="F8026">
        <v>1000</v>
      </c>
      <c r="G8026">
        <f t="shared" si="125"/>
        <v>2638</v>
      </c>
      <c r="H8026" t="s">
        <v>115223</v>
      </c>
      <c r="I8026" t="s">
        <v>31042</v>
      </c>
      <c r="J8026">
        <v>1231</v>
      </c>
      <c r="K8026" t="s">
        <v>31043</v>
      </c>
      <c r="L8026" t="s">
        <v>31043</v>
      </c>
      <c r="M8026" t="s">
        <v>31044</v>
      </c>
      <c r="N8026" t="e">
        <v>#N/A</v>
      </c>
      <c r="O8026" t="s">
        <v>26</v>
      </c>
      <c r="P8026" t="s">
        <v>31045</v>
      </c>
      <c r="Q8026" t="s">
        <v>29</v>
      </c>
      <c r="R8026" t="s">
        <v>29</v>
      </c>
      <c r="S8026" t="s">
        <v>31046</v>
      </c>
      <c r="T8026" t="s">
        <v>31047</v>
      </c>
      <c r="U8026" t="s">
        <v>29</v>
      </c>
    </row>
    <row r="8027" spans="1:21" x14ac:dyDescent="0.35">
      <c r="A8027" t="s">
        <v>24071</v>
      </c>
      <c r="B8027" t="s">
        <v>19</v>
      </c>
      <c r="C8027">
        <v>28779175</v>
      </c>
      <c r="D8027">
        <v>28780552</v>
      </c>
      <c r="E8027" t="s">
        <v>20</v>
      </c>
      <c r="F8027">
        <v>1000</v>
      </c>
      <c r="G8027">
        <f t="shared" si="125"/>
        <v>1377</v>
      </c>
      <c r="H8027" t="s">
        <v>115224</v>
      </c>
      <c r="I8027" t="s">
        <v>24072</v>
      </c>
      <c r="J8027">
        <v>62</v>
      </c>
      <c r="K8027" t="s">
        <v>24073</v>
      </c>
      <c r="L8027" t="s">
        <v>24073</v>
      </c>
      <c r="M8027" t="s">
        <v>24074</v>
      </c>
      <c r="N8027" t="s">
        <v>229963</v>
      </c>
      <c r="O8027" t="s">
        <v>572</v>
      </c>
      <c r="P8027" t="s">
        <v>24075</v>
      </c>
      <c r="Q8027" t="s">
        <v>29</v>
      </c>
      <c r="R8027" t="s">
        <v>29</v>
      </c>
      <c r="S8027" t="s">
        <v>24076</v>
      </c>
      <c r="T8027" t="s">
        <v>24077</v>
      </c>
      <c r="U8027" t="s">
        <v>29</v>
      </c>
    </row>
    <row r="8028" spans="1:21" x14ac:dyDescent="0.35">
      <c r="A8028" t="s">
        <v>65796</v>
      </c>
      <c r="B8028" t="s">
        <v>19</v>
      </c>
      <c r="C8028">
        <v>67769564</v>
      </c>
      <c r="D8028">
        <v>67770420</v>
      </c>
      <c r="E8028" t="s">
        <v>20</v>
      </c>
      <c r="F8028">
        <v>1000</v>
      </c>
      <c r="G8028">
        <f t="shared" si="125"/>
        <v>856</v>
      </c>
      <c r="H8028" t="s">
        <v>115223</v>
      </c>
      <c r="I8028" t="s">
        <v>65797</v>
      </c>
      <c r="J8028">
        <v>1463</v>
      </c>
      <c r="K8028" t="s">
        <v>65798</v>
      </c>
      <c r="L8028" t="s">
        <v>65798</v>
      </c>
      <c r="M8028" t="s">
        <v>65799</v>
      </c>
      <c r="N8028" t="s">
        <v>200944</v>
      </c>
      <c r="O8028" t="s">
        <v>26</v>
      </c>
      <c r="P8028" t="s">
        <v>65800</v>
      </c>
      <c r="Q8028" t="s">
        <v>29</v>
      </c>
      <c r="R8028" t="s">
        <v>29</v>
      </c>
      <c r="S8028" t="s">
        <v>65801</v>
      </c>
      <c r="T8028" t="s">
        <v>29</v>
      </c>
      <c r="U8028" t="s">
        <v>29</v>
      </c>
    </row>
    <row r="8029" spans="1:21" x14ac:dyDescent="0.35">
      <c r="A8029" t="s">
        <v>9259</v>
      </c>
      <c r="B8029" t="s">
        <v>75</v>
      </c>
      <c r="C8029">
        <v>83475558</v>
      </c>
      <c r="D8029">
        <v>83476839</v>
      </c>
      <c r="E8029" t="s">
        <v>20</v>
      </c>
      <c r="F8029">
        <v>1000</v>
      </c>
      <c r="G8029">
        <f t="shared" si="125"/>
        <v>1281</v>
      </c>
      <c r="H8029" t="s">
        <v>115223</v>
      </c>
      <c r="I8029" t="s">
        <v>9260</v>
      </c>
      <c r="J8029">
        <v>760</v>
      </c>
      <c r="K8029" t="s">
        <v>9261</v>
      </c>
      <c r="L8029" t="s">
        <v>9261</v>
      </c>
      <c r="M8029" t="s">
        <v>9262</v>
      </c>
      <c r="N8029" t="s">
        <v>188031</v>
      </c>
      <c r="O8029" t="s">
        <v>26</v>
      </c>
      <c r="P8029" t="s">
        <v>9263</v>
      </c>
      <c r="Q8029" t="s">
        <v>29</v>
      </c>
      <c r="R8029" t="s">
        <v>29</v>
      </c>
      <c r="S8029" t="s">
        <v>9264</v>
      </c>
      <c r="T8029" t="s">
        <v>9265</v>
      </c>
      <c r="U8029" t="s">
        <v>9266</v>
      </c>
    </row>
    <row r="8030" spans="1:21" x14ac:dyDescent="0.35">
      <c r="A8030" t="s">
        <v>44871</v>
      </c>
      <c r="B8030" t="s">
        <v>128</v>
      </c>
      <c r="C8030">
        <v>11959991</v>
      </c>
      <c r="D8030">
        <v>11961222</v>
      </c>
      <c r="E8030" t="s">
        <v>20</v>
      </c>
      <c r="F8030">
        <v>1000</v>
      </c>
      <c r="G8030">
        <f t="shared" si="125"/>
        <v>1231</v>
      </c>
      <c r="H8030" t="s">
        <v>115223</v>
      </c>
      <c r="I8030" t="s">
        <v>44872</v>
      </c>
      <c r="J8030">
        <v>473</v>
      </c>
      <c r="K8030" t="s">
        <v>44873</v>
      </c>
      <c r="L8030" t="s">
        <v>44873</v>
      </c>
      <c r="M8030" t="s">
        <v>44874</v>
      </c>
      <c r="N8030" t="s">
        <v>195896</v>
      </c>
      <c r="O8030" t="s">
        <v>26</v>
      </c>
      <c r="P8030" t="s">
        <v>44875</v>
      </c>
      <c r="Q8030" t="s">
        <v>44876</v>
      </c>
      <c r="R8030" t="s">
        <v>44877</v>
      </c>
      <c r="S8030" t="s">
        <v>44878</v>
      </c>
      <c r="T8030" t="s">
        <v>44879</v>
      </c>
      <c r="U8030" t="s">
        <v>44880</v>
      </c>
    </row>
    <row r="8031" spans="1:21" x14ac:dyDescent="0.35">
      <c r="A8031" t="s">
        <v>32399</v>
      </c>
      <c r="B8031" t="s">
        <v>39</v>
      </c>
      <c r="C8031">
        <v>77499523</v>
      </c>
      <c r="D8031">
        <v>77501869</v>
      </c>
      <c r="E8031" t="s">
        <v>20</v>
      </c>
      <c r="F8031">
        <v>1000</v>
      </c>
      <c r="G8031">
        <f t="shared" si="125"/>
        <v>2346</v>
      </c>
      <c r="H8031" t="s">
        <v>115223</v>
      </c>
      <c r="I8031" t="s">
        <v>32400</v>
      </c>
      <c r="J8031">
        <v>1165</v>
      </c>
      <c r="K8031" t="s">
        <v>32401</v>
      </c>
      <c r="L8031" t="s">
        <v>32401</v>
      </c>
      <c r="M8031" t="s">
        <v>32402</v>
      </c>
      <c r="N8031" t="s">
        <v>224071</v>
      </c>
      <c r="O8031" t="s">
        <v>26</v>
      </c>
      <c r="P8031" t="s">
        <v>32403</v>
      </c>
      <c r="Q8031" t="s">
        <v>29</v>
      </c>
      <c r="R8031" t="s">
        <v>29</v>
      </c>
      <c r="S8031" t="s">
        <v>32404</v>
      </c>
      <c r="T8031" t="s">
        <v>29</v>
      </c>
      <c r="U8031" t="s">
        <v>29</v>
      </c>
    </row>
    <row r="8032" spans="1:21" x14ac:dyDescent="0.35">
      <c r="A8032" t="s">
        <v>20561</v>
      </c>
      <c r="B8032" t="s">
        <v>19</v>
      </c>
      <c r="C8032">
        <v>7997815</v>
      </c>
      <c r="D8032">
        <v>7998588</v>
      </c>
      <c r="E8032" t="s">
        <v>20</v>
      </c>
      <c r="F8032">
        <v>1000</v>
      </c>
      <c r="G8032">
        <f t="shared" si="125"/>
        <v>773</v>
      </c>
      <c r="H8032" t="s">
        <v>115223</v>
      </c>
      <c r="I8032" t="s">
        <v>20562</v>
      </c>
      <c r="J8032">
        <v>295</v>
      </c>
      <c r="K8032" t="s">
        <v>20563</v>
      </c>
      <c r="L8032" t="s">
        <v>20563</v>
      </c>
      <c r="M8032" t="s">
        <v>20564</v>
      </c>
      <c r="N8032" t="s">
        <v>184538</v>
      </c>
      <c r="O8032" t="s">
        <v>26</v>
      </c>
      <c r="P8032" t="s">
        <v>20565</v>
      </c>
      <c r="Q8032" t="s">
        <v>20566</v>
      </c>
      <c r="R8032" t="s">
        <v>20567</v>
      </c>
      <c r="S8032" t="s">
        <v>20568</v>
      </c>
      <c r="T8032" t="s">
        <v>20569</v>
      </c>
      <c r="U8032" t="s">
        <v>20570</v>
      </c>
    </row>
    <row r="8033" spans="1:21" x14ac:dyDescent="0.35">
      <c r="A8033" t="s">
        <v>37623</v>
      </c>
      <c r="B8033" t="s">
        <v>128</v>
      </c>
      <c r="C8033">
        <v>25568888</v>
      </c>
      <c r="D8033">
        <v>25570519</v>
      </c>
      <c r="E8033" t="s">
        <v>20</v>
      </c>
      <c r="F8033">
        <v>1000</v>
      </c>
      <c r="G8033">
        <f t="shared" si="125"/>
        <v>1631</v>
      </c>
      <c r="H8033" t="s">
        <v>115222</v>
      </c>
      <c r="I8033" t="s">
        <v>37624</v>
      </c>
      <c r="J8033">
        <v>655</v>
      </c>
      <c r="K8033" t="s">
        <v>37625</v>
      </c>
      <c r="L8033" t="s">
        <v>37625</v>
      </c>
      <c r="M8033" t="s">
        <v>37626</v>
      </c>
      <c r="N8033" t="s">
        <v>209922</v>
      </c>
      <c r="O8033" t="s">
        <v>26</v>
      </c>
      <c r="P8033" t="s">
        <v>37627</v>
      </c>
      <c r="Q8033" t="s">
        <v>29</v>
      </c>
      <c r="R8033" t="s">
        <v>29</v>
      </c>
      <c r="S8033" t="s">
        <v>37628</v>
      </c>
      <c r="T8033" t="s">
        <v>29</v>
      </c>
      <c r="U8033" t="s">
        <v>29</v>
      </c>
    </row>
    <row r="8034" spans="1:21" x14ac:dyDescent="0.35">
      <c r="A8034" t="s">
        <v>13562</v>
      </c>
      <c r="B8034" t="s">
        <v>100</v>
      </c>
      <c r="C8034">
        <v>59882063</v>
      </c>
      <c r="D8034">
        <v>59883365</v>
      </c>
      <c r="E8034" t="s">
        <v>20</v>
      </c>
      <c r="F8034">
        <v>1000</v>
      </c>
      <c r="G8034">
        <f t="shared" si="125"/>
        <v>1302</v>
      </c>
      <c r="H8034" t="s">
        <v>115222</v>
      </c>
      <c r="I8034" t="s">
        <v>13563</v>
      </c>
      <c r="J8034">
        <v>545</v>
      </c>
      <c r="K8034" t="s">
        <v>13564</v>
      </c>
      <c r="L8034" t="s">
        <v>13564</v>
      </c>
      <c r="M8034" t="s">
        <v>13565</v>
      </c>
      <c r="N8034" t="s">
        <v>206546</v>
      </c>
      <c r="O8034" t="s">
        <v>26</v>
      </c>
      <c r="P8034" t="s">
        <v>13566</v>
      </c>
      <c r="Q8034" t="s">
        <v>29</v>
      </c>
      <c r="R8034" t="s">
        <v>29</v>
      </c>
      <c r="S8034" t="s">
        <v>13567</v>
      </c>
      <c r="T8034" t="s">
        <v>29</v>
      </c>
      <c r="U8034" t="s">
        <v>29</v>
      </c>
    </row>
    <row r="8035" spans="1:21" x14ac:dyDescent="0.35">
      <c r="A8035" t="s">
        <v>19517</v>
      </c>
      <c r="B8035" t="s">
        <v>369</v>
      </c>
      <c r="C8035">
        <v>38641446</v>
      </c>
      <c r="D8035">
        <v>38643251</v>
      </c>
      <c r="E8035" t="s">
        <v>20</v>
      </c>
      <c r="F8035">
        <v>1000</v>
      </c>
      <c r="G8035">
        <f t="shared" si="125"/>
        <v>1805</v>
      </c>
      <c r="H8035" t="s">
        <v>115223</v>
      </c>
      <c r="I8035" t="s">
        <v>19518</v>
      </c>
      <c r="J8035">
        <v>901</v>
      </c>
      <c r="K8035" t="s">
        <v>19519</v>
      </c>
      <c r="L8035" t="s">
        <v>19519</v>
      </c>
      <c r="M8035" t="s">
        <v>19520</v>
      </c>
      <c r="N8035" t="s">
        <v>226321</v>
      </c>
      <c r="O8035" t="s">
        <v>26</v>
      </c>
      <c r="P8035" t="s">
        <v>19521</v>
      </c>
      <c r="Q8035" t="s">
        <v>19522</v>
      </c>
      <c r="R8035" t="s">
        <v>19523</v>
      </c>
      <c r="S8035" t="s">
        <v>19524</v>
      </c>
      <c r="T8035" t="s">
        <v>29</v>
      </c>
      <c r="U8035" t="s">
        <v>29</v>
      </c>
    </row>
    <row r="8036" spans="1:21" x14ac:dyDescent="0.35">
      <c r="A8036" t="s">
        <v>73325</v>
      </c>
      <c r="B8036" t="s">
        <v>128</v>
      </c>
      <c r="C8036">
        <v>67484878</v>
      </c>
      <c r="D8036">
        <v>67485952</v>
      </c>
      <c r="E8036" t="s">
        <v>20</v>
      </c>
      <c r="F8036">
        <v>1000</v>
      </c>
      <c r="G8036">
        <f t="shared" si="125"/>
        <v>1074</v>
      </c>
      <c r="H8036" t="s">
        <v>115223</v>
      </c>
      <c r="I8036" t="s">
        <v>73326</v>
      </c>
      <c r="J8036">
        <v>585</v>
      </c>
      <c r="K8036" t="s">
        <v>9286</v>
      </c>
      <c r="L8036" t="s">
        <v>9286</v>
      </c>
      <c r="M8036" t="s">
        <v>9287</v>
      </c>
      <c r="N8036" t="s">
        <v>224335</v>
      </c>
      <c r="O8036" t="s">
        <v>26</v>
      </c>
      <c r="P8036" t="s">
        <v>9288</v>
      </c>
      <c r="Q8036" t="s">
        <v>29</v>
      </c>
      <c r="R8036" t="s">
        <v>29</v>
      </c>
      <c r="S8036" t="s">
        <v>9289</v>
      </c>
      <c r="T8036" t="s">
        <v>29</v>
      </c>
      <c r="U8036" t="s">
        <v>29</v>
      </c>
    </row>
    <row r="8037" spans="1:21" x14ac:dyDescent="0.35">
      <c r="A8037" t="s">
        <v>40584</v>
      </c>
      <c r="B8037" t="s">
        <v>223</v>
      </c>
      <c r="C8037">
        <v>75494974</v>
      </c>
      <c r="D8037">
        <v>75496460</v>
      </c>
      <c r="E8037" t="s">
        <v>20</v>
      </c>
      <c r="F8037">
        <v>1000</v>
      </c>
      <c r="G8037">
        <f t="shared" si="125"/>
        <v>1486</v>
      </c>
      <c r="H8037" t="s">
        <v>115223</v>
      </c>
      <c r="I8037" t="s">
        <v>40585</v>
      </c>
      <c r="J8037">
        <v>657</v>
      </c>
      <c r="K8037" t="s">
        <v>40586</v>
      </c>
      <c r="L8037" t="s">
        <v>40586</v>
      </c>
      <c r="M8037" t="s">
        <v>40587</v>
      </c>
      <c r="N8037" t="s">
        <v>186088</v>
      </c>
      <c r="O8037" t="s">
        <v>26</v>
      </c>
      <c r="P8037" t="s">
        <v>40588</v>
      </c>
      <c r="Q8037" t="s">
        <v>40589</v>
      </c>
      <c r="R8037" t="s">
        <v>40590</v>
      </c>
      <c r="S8037" t="s">
        <v>40591</v>
      </c>
      <c r="T8037" t="s">
        <v>40592</v>
      </c>
      <c r="U8037" t="s">
        <v>40593</v>
      </c>
    </row>
    <row r="8038" spans="1:21" x14ac:dyDescent="0.35">
      <c r="A8038" t="s">
        <v>67542</v>
      </c>
      <c r="B8038" t="s">
        <v>136</v>
      </c>
      <c r="C8038">
        <v>90901653</v>
      </c>
      <c r="D8038">
        <v>90903158</v>
      </c>
      <c r="E8038" t="s">
        <v>20</v>
      </c>
      <c r="F8038">
        <v>1000</v>
      </c>
      <c r="G8038">
        <f t="shared" si="125"/>
        <v>1505</v>
      </c>
      <c r="H8038" t="s">
        <v>115223</v>
      </c>
      <c r="I8038" t="s">
        <v>67543</v>
      </c>
      <c r="J8038">
        <v>681</v>
      </c>
      <c r="K8038" t="s">
        <v>67544</v>
      </c>
      <c r="L8038" t="s">
        <v>67544</v>
      </c>
      <c r="M8038" t="s">
        <v>67545</v>
      </c>
      <c r="N8038" t="s">
        <v>220959</v>
      </c>
      <c r="O8038" t="s">
        <v>26</v>
      </c>
      <c r="P8038" t="s">
        <v>67546</v>
      </c>
      <c r="Q8038" t="s">
        <v>67547</v>
      </c>
      <c r="R8038" t="s">
        <v>29</v>
      </c>
      <c r="S8038" t="s">
        <v>67548</v>
      </c>
      <c r="T8038" t="s">
        <v>67549</v>
      </c>
      <c r="U8038" t="s">
        <v>29</v>
      </c>
    </row>
    <row r="8039" spans="1:21" x14ac:dyDescent="0.35">
      <c r="A8039" t="s">
        <v>51818</v>
      </c>
      <c r="B8039" t="s">
        <v>128</v>
      </c>
      <c r="C8039">
        <v>72893514</v>
      </c>
      <c r="D8039">
        <v>72896468</v>
      </c>
      <c r="E8039" t="s">
        <v>20</v>
      </c>
      <c r="F8039">
        <v>1000</v>
      </c>
      <c r="G8039">
        <f t="shared" si="125"/>
        <v>2954</v>
      </c>
      <c r="H8039" t="s">
        <v>115223</v>
      </c>
      <c r="I8039" t="s">
        <v>51819</v>
      </c>
      <c r="J8039">
        <v>1496</v>
      </c>
      <c r="K8039" t="s">
        <v>51820</v>
      </c>
      <c r="L8039" t="s">
        <v>51820</v>
      </c>
      <c r="M8039" t="s">
        <v>51821</v>
      </c>
      <c r="N8039" t="s">
        <v>199342</v>
      </c>
      <c r="O8039" t="s">
        <v>26</v>
      </c>
      <c r="P8039" t="s">
        <v>51822</v>
      </c>
      <c r="Q8039" t="s">
        <v>51823</v>
      </c>
      <c r="R8039" t="s">
        <v>29</v>
      </c>
      <c r="S8039" t="s">
        <v>51824</v>
      </c>
      <c r="T8039" t="s">
        <v>29</v>
      </c>
      <c r="U8039" t="s">
        <v>29</v>
      </c>
    </row>
    <row r="8040" spans="1:21" x14ac:dyDescent="0.35">
      <c r="A8040" t="s">
        <v>54210</v>
      </c>
      <c r="B8040" t="s">
        <v>75</v>
      </c>
      <c r="C8040">
        <v>16343261</v>
      </c>
      <c r="D8040">
        <v>16344446</v>
      </c>
      <c r="E8040" t="s">
        <v>20</v>
      </c>
      <c r="F8040">
        <v>1000</v>
      </c>
      <c r="G8040">
        <f t="shared" si="125"/>
        <v>1185</v>
      </c>
      <c r="H8040" t="s">
        <v>115222</v>
      </c>
      <c r="I8040" t="s">
        <v>54211</v>
      </c>
      <c r="J8040">
        <v>535</v>
      </c>
      <c r="K8040" t="s">
        <v>54212</v>
      </c>
      <c r="L8040" t="s">
        <v>54212</v>
      </c>
      <c r="M8040" t="s">
        <v>54213</v>
      </c>
      <c r="N8040" t="s">
        <v>169596</v>
      </c>
      <c r="O8040" t="s">
        <v>26</v>
      </c>
      <c r="P8040" t="s">
        <v>54214</v>
      </c>
      <c r="Q8040" t="s">
        <v>29</v>
      </c>
      <c r="R8040" t="s">
        <v>29</v>
      </c>
      <c r="S8040" t="s">
        <v>54215</v>
      </c>
      <c r="T8040" t="s">
        <v>29</v>
      </c>
      <c r="U8040" t="s">
        <v>29</v>
      </c>
    </row>
    <row r="8041" spans="1:21" x14ac:dyDescent="0.35">
      <c r="A8041" t="s">
        <v>25273</v>
      </c>
      <c r="B8041" t="s">
        <v>223</v>
      </c>
      <c r="C8041">
        <v>16704937</v>
      </c>
      <c r="D8041">
        <v>16706180</v>
      </c>
      <c r="E8041" t="s">
        <v>20</v>
      </c>
      <c r="F8041">
        <v>1000</v>
      </c>
      <c r="G8041">
        <f t="shared" si="125"/>
        <v>1243</v>
      </c>
      <c r="H8041" t="s">
        <v>115224</v>
      </c>
      <c r="I8041" t="s">
        <v>117530</v>
      </c>
      <c r="J8041">
        <v>-1004</v>
      </c>
      <c r="K8041" t="s">
        <v>25274</v>
      </c>
      <c r="L8041" t="s">
        <v>25274</v>
      </c>
      <c r="M8041" t="s">
        <v>25275</v>
      </c>
      <c r="N8041" t="s">
        <v>165561</v>
      </c>
      <c r="O8041" t="s">
        <v>26</v>
      </c>
      <c r="P8041" t="s">
        <v>25276</v>
      </c>
      <c r="Q8041" t="s">
        <v>29</v>
      </c>
      <c r="R8041" t="s">
        <v>29</v>
      </c>
      <c r="S8041" t="s">
        <v>25277</v>
      </c>
      <c r="T8041" t="s">
        <v>29</v>
      </c>
      <c r="U8041" t="s">
        <v>29</v>
      </c>
    </row>
    <row r="8042" spans="1:21" x14ac:dyDescent="0.35">
      <c r="A8042" t="s">
        <v>36245</v>
      </c>
      <c r="B8042" t="s">
        <v>39</v>
      </c>
      <c r="C8042">
        <v>75706897</v>
      </c>
      <c r="D8042">
        <v>75707784</v>
      </c>
      <c r="E8042" t="s">
        <v>20</v>
      </c>
      <c r="F8042">
        <v>1000</v>
      </c>
      <c r="G8042">
        <f t="shared" si="125"/>
        <v>887</v>
      </c>
      <c r="H8042" t="s">
        <v>115223</v>
      </c>
      <c r="I8042" t="s">
        <v>36246</v>
      </c>
      <c r="J8042">
        <v>770</v>
      </c>
      <c r="K8042" t="s">
        <v>36247</v>
      </c>
      <c r="L8042" t="s">
        <v>36247</v>
      </c>
      <c r="M8042" t="s">
        <v>36248</v>
      </c>
      <c r="N8042" t="s">
        <v>179966</v>
      </c>
      <c r="O8042" t="s">
        <v>26</v>
      </c>
      <c r="P8042" t="s">
        <v>36249</v>
      </c>
      <c r="Q8042" t="s">
        <v>36250</v>
      </c>
      <c r="R8042" t="s">
        <v>36251</v>
      </c>
      <c r="S8042" t="s">
        <v>36252</v>
      </c>
      <c r="T8042" t="s">
        <v>29</v>
      </c>
      <c r="U8042" t="s">
        <v>29</v>
      </c>
    </row>
    <row r="8043" spans="1:21" x14ac:dyDescent="0.35">
      <c r="A8043" t="s">
        <v>18742</v>
      </c>
      <c r="B8043" t="s">
        <v>48</v>
      </c>
      <c r="C8043">
        <v>18794511</v>
      </c>
      <c r="D8043">
        <v>18795922</v>
      </c>
      <c r="E8043" t="s">
        <v>20</v>
      </c>
      <c r="F8043">
        <v>1000</v>
      </c>
      <c r="G8043">
        <f t="shared" si="125"/>
        <v>1411</v>
      </c>
      <c r="H8043" t="s">
        <v>115223</v>
      </c>
      <c r="I8043" t="s">
        <v>18743</v>
      </c>
      <c r="J8043">
        <v>653</v>
      </c>
      <c r="K8043" t="s">
        <v>18744</v>
      </c>
      <c r="L8043" t="s">
        <v>18744</v>
      </c>
      <c r="M8043" t="s">
        <v>18745</v>
      </c>
      <c r="N8043" t="s">
        <v>199122</v>
      </c>
      <c r="O8043" t="s">
        <v>26</v>
      </c>
      <c r="P8043" t="s">
        <v>18746</v>
      </c>
      <c r="Q8043" t="s">
        <v>29</v>
      </c>
      <c r="R8043" t="s">
        <v>29</v>
      </c>
      <c r="S8043" t="s">
        <v>18747</v>
      </c>
      <c r="T8043" t="s">
        <v>29</v>
      </c>
      <c r="U8043" t="s">
        <v>29</v>
      </c>
    </row>
    <row r="8044" spans="1:21" x14ac:dyDescent="0.35">
      <c r="A8044" t="s">
        <v>37102</v>
      </c>
      <c r="B8044" t="s">
        <v>223</v>
      </c>
      <c r="C8044">
        <v>33532945</v>
      </c>
      <c r="D8044">
        <v>33534486</v>
      </c>
      <c r="E8044" t="s">
        <v>20</v>
      </c>
      <c r="F8044">
        <v>1000</v>
      </c>
      <c r="G8044">
        <f t="shared" si="125"/>
        <v>1541</v>
      </c>
      <c r="H8044" t="s">
        <v>115222</v>
      </c>
      <c r="I8044" t="s">
        <v>37103</v>
      </c>
      <c r="J8044">
        <v>694</v>
      </c>
      <c r="K8044" t="s">
        <v>37104</v>
      </c>
      <c r="L8044" t="s">
        <v>37104</v>
      </c>
      <c r="M8044" t="s">
        <v>37105</v>
      </c>
      <c r="N8044" t="s">
        <v>200438</v>
      </c>
      <c r="O8044" t="s">
        <v>26</v>
      </c>
      <c r="P8044" t="s">
        <v>37106</v>
      </c>
      <c r="Q8044" t="s">
        <v>37107</v>
      </c>
      <c r="R8044" t="s">
        <v>37108</v>
      </c>
      <c r="S8044" t="s">
        <v>37109</v>
      </c>
      <c r="T8044" t="s">
        <v>37110</v>
      </c>
      <c r="U8044" t="s">
        <v>37111</v>
      </c>
    </row>
    <row r="8045" spans="1:21" x14ac:dyDescent="0.35">
      <c r="A8045" t="s">
        <v>1683</v>
      </c>
      <c r="B8045" t="s">
        <v>48</v>
      </c>
      <c r="C8045">
        <v>58575638</v>
      </c>
      <c r="D8045">
        <v>58576830</v>
      </c>
      <c r="E8045" t="s">
        <v>20</v>
      </c>
      <c r="F8045">
        <v>1000</v>
      </c>
      <c r="G8045">
        <f t="shared" si="125"/>
        <v>1192</v>
      </c>
      <c r="H8045" t="s">
        <v>115222</v>
      </c>
      <c r="I8045" t="s">
        <v>1684</v>
      </c>
      <c r="J8045">
        <v>566</v>
      </c>
      <c r="K8045" t="s">
        <v>1685</v>
      </c>
      <c r="L8045" t="s">
        <v>1685</v>
      </c>
      <c r="M8045" t="s">
        <v>1686</v>
      </c>
      <c r="N8045" t="s">
        <v>204456</v>
      </c>
      <c r="O8045" t="s">
        <v>26</v>
      </c>
      <c r="P8045" t="s">
        <v>1687</v>
      </c>
      <c r="Q8045" t="s">
        <v>29</v>
      </c>
      <c r="R8045" t="s">
        <v>29</v>
      </c>
      <c r="S8045" t="s">
        <v>1688</v>
      </c>
      <c r="T8045" t="s">
        <v>1689</v>
      </c>
      <c r="U8045" t="s">
        <v>1690</v>
      </c>
    </row>
    <row r="8046" spans="1:21" x14ac:dyDescent="0.35">
      <c r="A8046" t="s">
        <v>49987</v>
      </c>
      <c r="B8046" t="s">
        <v>136</v>
      </c>
      <c r="C8046">
        <v>7974736</v>
      </c>
      <c r="D8046">
        <v>7975510</v>
      </c>
      <c r="E8046" t="s">
        <v>20</v>
      </c>
      <c r="F8046">
        <v>1000</v>
      </c>
      <c r="G8046">
        <f t="shared" si="125"/>
        <v>774</v>
      </c>
      <c r="H8046" t="s">
        <v>115222</v>
      </c>
      <c r="I8046" t="s">
        <v>49988</v>
      </c>
      <c r="J8046">
        <v>369</v>
      </c>
      <c r="K8046" t="s">
        <v>49989</v>
      </c>
      <c r="L8046" t="s">
        <v>49989</v>
      </c>
      <c r="M8046" t="s">
        <v>49990</v>
      </c>
      <c r="N8046" t="s">
        <v>197919</v>
      </c>
      <c r="O8046" t="s">
        <v>26</v>
      </c>
      <c r="P8046" t="s">
        <v>49991</v>
      </c>
      <c r="Q8046" t="s">
        <v>29</v>
      </c>
      <c r="R8046" t="s">
        <v>29</v>
      </c>
      <c r="S8046" t="s">
        <v>49992</v>
      </c>
      <c r="T8046" t="s">
        <v>29</v>
      </c>
      <c r="U8046" t="s">
        <v>29</v>
      </c>
    </row>
    <row r="8047" spans="1:21" x14ac:dyDescent="0.35">
      <c r="A8047" t="s">
        <v>19377</v>
      </c>
      <c r="B8047" t="s">
        <v>136</v>
      </c>
      <c r="C8047">
        <v>38148174</v>
      </c>
      <c r="D8047">
        <v>38149063</v>
      </c>
      <c r="E8047" t="s">
        <v>20</v>
      </c>
      <c r="F8047">
        <v>1000</v>
      </c>
      <c r="G8047">
        <f t="shared" si="125"/>
        <v>889</v>
      </c>
      <c r="H8047" t="s">
        <v>115222</v>
      </c>
      <c r="I8047" t="s">
        <v>19378</v>
      </c>
      <c r="J8047">
        <v>345</v>
      </c>
      <c r="K8047" t="s">
        <v>19379</v>
      </c>
      <c r="L8047" t="s">
        <v>19379</v>
      </c>
      <c r="M8047" t="s">
        <v>19380</v>
      </c>
      <c r="N8047" t="s">
        <v>220862</v>
      </c>
      <c r="O8047" t="s">
        <v>26</v>
      </c>
      <c r="P8047" t="s">
        <v>19381</v>
      </c>
      <c r="Q8047" t="s">
        <v>29</v>
      </c>
      <c r="R8047" t="s">
        <v>29</v>
      </c>
      <c r="S8047" t="s">
        <v>19382</v>
      </c>
      <c r="T8047" t="s">
        <v>29</v>
      </c>
      <c r="U8047" t="s">
        <v>29</v>
      </c>
    </row>
    <row r="8048" spans="1:21" x14ac:dyDescent="0.35">
      <c r="A8048" t="s">
        <v>5137</v>
      </c>
      <c r="B8048" t="s">
        <v>75</v>
      </c>
      <c r="C8048">
        <v>88414412</v>
      </c>
      <c r="D8048">
        <v>88415713</v>
      </c>
      <c r="E8048" t="s">
        <v>20</v>
      </c>
      <c r="F8048">
        <v>1000</v>
      </c>
      <c r="G8048">
        <f t="shared" si="125"/>
        <v>1301</v>
      </c>
      <c r="H8048" t="s">
        <v>115223</v>
      </c>
      <c r="I8048" t="s">
        <v>5138</v>
      </c>
      <c r="J8048">
        <v>665</v>
      </c>
      <c r="K8048" t="s">
        <v>5139</v>
      </c>
      <c r="L8048" t="s">
        <v>5139</v>
      </c>
      <c r="M8048" t="s">
        <v>5140</v>
      </c>
      <c r="N8048" t="s">
        <v>213949</v>
      </c>
      <c r="O8048" t="s">
        <v>26</v>
      </c>
      <c r="P8048" t="s">
        <v>5141</v>
      </c>
      <c r="Q8048" t="s">
        <v>29</v>
      </c>
      <c r="R8048" t="s">
        <v>29</v>
      </c>
      <c r="S8048" t="s">
        <v>5142</v>
      </c>
      <c r="T8048" t="s">
        <v>29</v>
      </c>
      <c r="U8048" t="s">
        <v>29</v>
      </c>
    </row>
    <row r="8049" spans="1:21" x14ac:dyDescent="0.35">
      <c r="A8049" t="s">
        <v>45146</v>
      </c>
      <c r="B8049" t="s">
        <v>75</v>
      </c>
      <c r="C8049">
        <v>952181</v>
      </c>
      <c r="D8049">
        <v>953758</v>
      </c>
      <c r="E8049" t="s">
        <v>20</v>
      </c>
      <c r="F8049">
        <v>1000</v>
      </c>
      <c r="G8049">
        <f t="shared" si="125"/>
        <v>1577</v>
      </c>
      <c r="H8049" t="s">
        <v>115223</v>
      </c>
      <c r="I8049" t="s">
        <v>45147</v>
      </c>
      <c r="J8049">
        <v>717</v>
      </c>
      <c r="K8049" t="s">
        <v>45148</v>
      </c>
      <c r="L8049" t="s">
        <v>45148</v>
      </c>
      <c r="M8049" t="s">
        <v>45149</v>
      </c>
      <c r="N8049" t="s">
        <v>195128</v>
      </c>
      <c r="O8049" t="s">
        <v>26</v>
      </c>
      <c r="P8049" t="s">
        <v>45150</v>
      </c>
      <c r="Q8049" t="s">
        <v>29</v>
      </c>
      <c r="R8049" t="s">
        <v>29</v>
      </c>
      <c r="S8049" t="s">
        <v>45151</v>
      </c>
      <c r="T8049" t="s">
        <v>29</v>
      </c>
      <c r="U8049" t="s">
        <v>29</v>
      </c>
    </row>
    <row r="8050" spans="1:21" x14ac:dyDescent="0.35">
      <c r="A8050" t="s">
        <v>7013</v>
      </c>
      <c r="B8050" t="s">
        <v>100</v>
      </c>
      <c r="C8050">
        <v>60361029</v>
      </c>
      <c r="D8050">
        <v>60362369</v>
      </c>
      <c r="E8050" t="s">
        <v>20</v>
      </c>
      <c r="F8050">
        <v>1000</v>
      </c>
      <c r="G8050">
        <f t="shared" si="125"/>
        <v>1340</v>
      </c>
      <c r="H8050" t="s">
        <v>115224</v>
      </c>
      <c r="I8050" t="s">
        <v>117531</v>
      </c>
      <c r="J8050">
        <v>586</v>
      </c>
      <c r="K8050" t="s">
        <v>7014</v>
      </c>
      <c r="L8050" t="s">
        <v>7014</v>
      </c>
      <c r="M8050" t="s">
        <v>7015</v>
      </c>
      <c r="N8050" t="e">
        <v>#N/A</v>
      </c>
      <c r="O8050" t="s">
        <v>26</v>
      </c>
      <c r="P8050" t="s">
        <v>7016</v>
      </c>
      <c r="Q8050" t="s">
        <v>29</v>
      </c>
      <c r="R8050" t="s">
        <v>29</v>
      </c>
      <c r="S8050" t="s">
        <v>7017</v>
      </c>
      <c r="T8050" t="s">
        <v>29</v>
      </c>
      <c r="U8050" t="s">
        <v>29</v>
      </c>
    </row>
    <row r="8051" spans="1:21" x14ac:dyDescent="0.35">
      <c r="A8051" t="s">
        <v>53653</v>
      </c>
      <c r="B8051" t="s">
        <v>100</v>
      </c>
      <c r="C8051">
        <v>51967944</v>
      </c>
      <c r="D8051">
        <v>51969110</v>
      </c>
      <c r="E8051" t="s">
        <v>20</v>
      </c>
      <c r="F8051">
        <v>1000</v>
      </c>
      <c r="G8051">
        <f t="shared" si="125"/>
        <v>1166</v>
      </c>
      <c r="H8051" t="s">
        <v>115222</v>
      </c>
      <c r="I8051" t="s">
        <v>53654</v>
      </c>
      <c r="J8051">
        <v>600</v>
      </c>
      <c r="K8051" t="s">
        <v>53655</v>
      </c>
      <c r="L8051" t="s">
        <v>53655</v>
      </c>
      <c r="M8051" t="s">
        <v>53656</v>
      </c>
      <c r="N8051" t="s">
        <v>206220</v>
      </c>
      <c r="O8051" t="s">
        <v>26</v>
      </c>
      <c r="P8051" t="s">
        <v>53657</v>
      </c>
      <c r="Q8051" t="s">
        <v>29</v>
      </c>
      <c r="R8051" t="s">
        <v>29</v>
      </c>
      <c r="S8051" t="s">
        <v>53658</v>
      </c>
      <c r="T8051" t="s">
        <v>29</v>
      </c>
      <c r="U8051" t="s">
        <v>29</v>
      </c>
    </row>
    <row r="8052" spans="1:21" x14ac:dyDescent="0.35">
      <c r="A8052" t="s">
        <v>41161</v>
      </c>
      <c r="B8052" t="s">
        <v>48</v>
      </c>
      <c r="C8052">
        <v>40075314</v>
      </c>
      <c r="D8052">
        <v>40076732</v>
      </c>
      <c r="E8052" t="s">
        <v>20</v>
      </c>
      <c r="F8052">
        <v>1000</v>
      </c>
      <c r="G8052">
        <f t="shared" si="125"/>
        <v>1418</v>
      </c>
      <c r="H8052" t="s">
        <v>115223</v>
      </c>
      <c r="I8052" t="s">
        <v>41162</v>
      </c>
      <c r="J8052">
        <v>572</v>
      </c>
      <c r="K8052" t="s">
        <v>41163</v>
      </c>
      <c r="L8052" t="s">
        <v>41163</v>
      </c>
      <c r="M8052" t="s">
        <v>41164</v>
      </c>
      <c r="N8052" t="s">
        <v>184503</v>
      </c>
      <c r="O8052" t="s">
        <v>26</v>
      </c>
      <c r="P8052" t="s">
        <v>41165</v>
      </c>
      <c r="Q8052" t="s">
        <v>41166</v>
      </c>
      <c r="R8052" t="s">
        <v>41167</v>
      </c>
      <c r="S8052" t="s">
        <v>41168</v>
      </c>
      <c r="T8052" t="s">
        <v>41169</v>
      </c>
      <c r="U8052" t="s">
        <v>29</v>
      </c>
    </row>
    <row r="8053" spans="1:21" x14ac:dyDescent="0.35">
      <c r="A8053" t="s">
        <v>44509</v>
      </c>
      <c r="B8053" t="s">
        <v>19</v>
      </c>
      <c r="C8053">
        <v>17698381</v>
      </c>
      <c r="D8053">
        <v>17700783</v>
      </c>
      <c r="E8053" t="s">
        <v>20</v>
      </c>
      <c r="F8053">
        <v>1000</v>
      </c>
      <c r="G8053">
        <f t="shared" si="125"/>
        <v>2402</v>
      </c>
      <c r="H8053" t="s">
        <v>115223</v>
      </c>
      <c r="I8053" t="s">
        <v>44510</v>
      </c>
      <c r="J8053">
        <v>1232</v>
      </c>
      <c r="K8053" t="s">
        <v>44511</v>
      </c>
      <c r="L8053" t="s">
        <v>44511</v>
      </c>
      <c r="M8053" t="s">
        <v>44512</v>
      </c>
      <c r="N8053" t="s">
        <v>178890</v>
      </c>
      <c r="O8053" t="s">
        <v>26</v>
      </c>
      <c r="P8053" t="s">
        <v>44513</v>
      </c>
      <c r="Q8053" t="s">
        <v>29</v>
      </c>
      <c r="R8053" t="s">
        <v>29</v>
      </c>
      <c r="S8053" t="s">
        <v>44514</v>
      </c>
      <c r="T8053" t="s">
        <v>29</v>
      </c>
      <c r="U8053" t="s">
        <v>29</v>
      </c>
    </row>
    <row r="8054" spans="1:21" x14ac:dyDescent="0.35">
      <c r="A8054" t="s">
        <v>4263</v>
      </c>
      <c r="B8054" t="s">
        <v>100</v>
      </c>
      <c r="C8054">
        <v>25926060</v>
      </c>
      <c r="D8054">
        <v>25927120</v>
      </c>
      <c r="E8054" t="s">
        <v>20</v>
      </c>
      <c r="F8054">
        <v>1000</v>
      </c>
      <c r="G8054">
        <f t="shared" si="125"/>
        <v>1060</v>
      </c>
      <c r="H8054" t="s">
        <v>115223</v>
      </c>
      <c r="I8054" t="s">
        <v>4264</v>
      </c>
      <c r="J8054">
        <v>528</v>
      </c>
      <c r="K8054" t="s">
        <v>4265</v>
      </c>
      <c r="L8054" t="s">
        <v>4265</v>
      </c>
      <c r="M8054" t="s">
        <v>4266</v>
      </c>
      <c r="N8054" t="s">
        <v>189010</v>
      </c>
      <c r="O8054" t="s">
        <v>26</v>
      </c>
      <c r="P8054" t="s">
        <v>4267</v>
      </c>
      <c r="Q8054" t="s">
        <v>4268</v>
      </c>
      <c r="R8054" t="s">
        <v>4269</v>
      </c>
      <c r="S8054" t="s">
        <v>4270</v>
      </c>
      <c r="T8054" t="s">
        <v>29</v>
      </c>
      <c r="U8054" t="s">
        <v>29</v>
      </c>
    </row>
    <row r="8055" spans="1:21" x14ac:dyDescent="0.35">
      <c r="A8055" t="s">
        <v>41084</v>
      </c>
      <c r="B8055" t="s">
        <v>128</v>
      </c>
      <c r="C8055">
        <v>100245853</v>
      </c>
      <c r="D8055">
        <v>100247206</v>
      </c>
      <c r="E8055" t="s">
        <v>20</v>
      </c>
      <c r="F8055">
        <v>1000</v>
      </c>
      <c r="G8055">
        <f t="shared" si="125"/>
        <v>1353</v>
      </c>
      <c r="H8055" t="s">
        <v>115222</v>
      </c>
      <c r="I8055" t="s">
        <v>41085</v>
      </c>
      <c r="J8055">
        <v>427</v>
      </c>
      <c r="K8055" t="s">
        <v>41086</v>
      </c>
      <c r="L8055" t="s">
        <v>41086</v>
      </c>
      <c r="M8055" t="s">
        <v>41087</v>
      </c>
      <c r="N8055" t="s">
        <v>210428</v>
      </c>
      <c r="O8055" t="s">
        <v>26</v>
      </c>
      <c r="P8055" t="s">
        <v>41088</v>
      </c>
      <c r="Q8055" t="s">
        <v>29</v>
      </c>
      <c r="R8055" t="s">
        <v>29</v>
      </c>
      <c r="S8055" t="s">
        <v>41089</v>
      </c>
      <c r="T8055" t="s">
        <v>29</v>
      </c>
      <c r="U8055" t="s">
        <v>29</v>
      </c>
    </row>
    <row r="8056" spans="1:21" x14ac:dyDescent="0.35">
      <c r="A8056" t="s">
        <v>3774</v>
      </c>
      <c r="B8056" t="s">
        <v>19</v>
      </c>
      <c r="C8056">
        <v>27177828</v>
      </c>
      <c r="D8056">
        <v>27178659</v>
      </c>
      <c r="E8056" t="s">
        <v>20</v>
      </c>
      <c r="F8056">
        <v>1000</v>
      </c>
      <c r="G8056">
        <f t="shared" si="125"/>
        <v>831</v>
      </c>
      <c r="H8056" t="s">
        <v>115222</v>
      </c>
      <c r="I8056" t="s">
        <v>3775</v>
      </c>
      <c r="J8056">
        <v>368</v>
      </c>
      <c r="K8056" t="s">
        <v>3776</v>
      </c>
      <c r="L8056" t="s">
        <v>3776</v>
      </c>
      <c r="M8056" t="s">
        <v>3777</v>
      </c>
      <c r="N8056" t="s">
        <v>192543</v>
      </c>
      <c r="O8056" t="s">
        <v>26</v>
      </c>
      <c r="P8056" t="s">
        <v>3778</v>
      </c>
      <c r="Q8056" t="s">
        <v>29</v>
      </c>
      <c r="R8056" t="s">
        <v>29</v>
      </c>
      <c r="S8056" t="s">
        <v>3779</v>
      </c>
      <c r="T8056" t="s">
        <v>29</v>
      </c>
      <c r="U8056" t="s">
        <v>29</v>
      </c>
    </row>
    <row r="8057" spans="1:21" x14ac:dyDescent="0.35">
      <c r="A8057" t="s">
        <v>61263</v>
      </c>
      <c r="B8057" t="s">
        <v>223</v>
      </c>
      <c r="C8057">
        <v>61595325</v>
      </c>
      <c r="D8057">
        <v>61596262</v>
      </c>
      <c r="E8057" t="s">
        <v>20</v>
      </c>
      <c r="F8057">
        <v>1000</v>
      </c>
      <c r="G8057">
        <f t="shared" si="125"/>
        <v>937</v>
      </c>
      <c r="H8057" t="s">
        <v>115222</v>
      </c>
      <c r="I8057" t="s">
        <v>61264</v>
      </c>
      <c r="J8057">
        <v>396</v>
      </c>
      <c r="K8057" t="s">
        <v>61265</v>
      </c>
      <c r="L8057" t="s">
        <v>61265</v>
      </c>
      <c r="M8057" t="s">
        <v>61266</v>
      </c>
      <c r="N8057" t="s">
        <v>216824</v>
      </c>
      <c r="O8057" t="s">
        <v>26</v>
      </c>
      <c r="P8057" t="s">
        <v>61267</v>
      </c>
      <c r="Q8057" t="s">
        <v>61268</v>
      </c>
      <c r="R8057" t="s">
        <v>29</v>
      </c>
      <c r="S8057" t="s">
        <v>61269</v>
      </c>
      <c r="T8057" t="s">
        <v>29</v>
      </c>
      <c r="U8057" t="s">
        <v>29</v>
      </c>
    </row>
    <row r="8058" spans="1:21" x14ac:dyDescent="0.35">
      <c r="A8058" t="s">
        <v>874</v>
      </c>
      <c r="B8058" t="s">
        <v>128</v>
      </c>
      <c r="C8058">
        <v>90071008</v>
      </c>
      <c r="D8058">
        <v>90072639</v>
      </c>
      <c r="E8058" t="s">
        <v>20</v>
      </c>
      <c r="F8058">
        <v>1000</v>
      </c>
      <c r="G8058">
        <f t="shared" si="125"/>
        <v>1631</v>
      </c>
      <c r="H8058" t="s">
        <v>115222</v>
      </c>
      <c r="I8058" t="s">
        <v>875</v>
      </c>
      <c r="J8058">
        <v>805</v>
      </c>
      <c r="K8058" t="s">
        <v>876</v>
      </c>
      <c r="L8058" t="s">
        <v>876</v>
      </c>
      <c r="M8058" t="s">
        <v>877</v>
      </c>
      <c r="N8058" t="s">
        <v>197369</v>
      </c>
      <c r="O8058" t="s">
        <v>26</v>
      </c>
      <c r="P8058" t="s">
        <v>878</v>
      </c>
      <c r="Q8058" t="s">
        <v>29</v>
      </c>
      <c r="R8058" t="s">
        <v>29</v>
      </c>
      <c r="S8058" t="s">
        <v>879</v>
      </c>
      <c r="T8058" t="s">
        <v>29</v>
      </c>
      <c r="U8058" t="s">
        <v>29</v>
      </c>
    </row>
    <row r="8059" spans="1:21" x14ac:dyDescent="0.35">
      <c r="A8059" t="s">
        <v>10260</v>
      </c>
      <c r="B8059" t="s">
        <v>136</v>
      </c>
      <c r="C8059">
        <v>15137003</v>
      </c>
      <c r="D8059">
        <v>15138634</v>
      </c>
      <c r="E8059" t="s">
        <v>20</v>
      </c>
      <c r="F8059">
        <v>1000</v>
      </c>
      <c r="G8059">
        <f t="shared" si="125"/>
        <v>1631</v>
      </c>
      <c r="H8059" t="s">
        <v>115222</v>
      </c>
      <c r="I8059" t="s">
        <v>10261</v>
      </c>
      <c r="J8059">
        <v>675</v>
      </c>
      <c r="K8059" t="s">
        <v>10262</v>
      </c>
      <c r="L8059" t="s">
        <v>10262</v>
      </c>
      <c r="M8059" t="s">
        <v>10263</v>
      </c>
      <c r="N8059" t="s">
        <v>172794</v>
      </c>
      <c r="O8059" t="s">
        <v>26</v>
      </c>
      <c r="P8059" t="s">
        <v>10264</v>
      </c>
      <c r="Q8059" t="s">
        <v>29</v>
      </c>
      <c r="R8059" t="s">
        <v>29</v>
      </c>
      <c r="S8059" t="s">
        <v>10265</v>
      </c>
      <c r="T8059" t="s">
        <v>29</v>
      </c>
      <c r="U8059" t="s">
        <v>29</v>
      </c>
    </row>
    <row r="8060" spans="1:21" x14ac:dyDescent="0.35">
      <c r="A8060" t="s">
        <v>23942</v>
      </c>
      <c r="B8060" t="s">
        <v>75</v>
      </c>
      <c r="C8060">
        <v>49283149</v>
      </c>
      <c r="D8060">
        <v>49284268</v>
      </c>
      <c r="E8060" t="s">
        <v>20</v>
      </c>
      <c r="F8060">
        <v>1000</v>
      </c>
      <c r="G8060">
        <f t="shared" si="125"/>
        <v>1119</v>
      </c>
      <c r="H8060" t="s">
        <v>115222</v>
      </c>
      <c r="I8060" t="s">
        <v>23943</v>
      </c>
      <c r="J8060">
        <v>508</v>
      </c>
      <c r="K8060" t="s">
        <v>23944</v>
      </c>
      <c r="L8060" t="s">
        <v>23944</v>
      </c>
      <c r="M8060" t="s">
        <v>23945</v>
      </c>
      <c r="N8060" t="s">
        <v>192571</v>
      </c>
      <c r="O8060" t="s">
        <v>26</v>
      </c>
      <c r="P8060" t="s">
        <v>23946</v>
      </c>
      <c r="Q8060" t="s">
        <v>29</v>
      </c>
      <c r="R8060" t="s">
        <v>29</v>
      </c>
      <c r="S8060" t="s">
        <v>23947</v>
      </c>
      <c r="T8060" t="s">
        <v>29</v>
      </c>
      <c r="U8060" t="s">
        <v>29</v>
      </c>
    </row>
    <row r="8061" spans="1:21" x14ac:dyDescent="0.35">
      <c r="A8061" t="s">
        <v>9637</v>
      </c>
      <c r="B8061" t="s">
        <v>32</v>
      </c>
      <c r="C8061">
        <v>29668841</v>
      </c>
      <c r="D8061">
        <v>29670293</v>
      </c>
      <c r="E8061" t="s">
        <v>20</v>
      </c>
      <c r="F8061">
        <v>1000</v>
      </c>
      <c r="G8061">
        <f t="shared" si="125"/>
        <v>1452</v>
      </c>
      <c r="H8061" t="s">
        <v>68</v>
      </c>
      <c r="I8061" t="s">
        <v>68</v>
      </c>
      <c r="J8061">
        <v>-25411</v>
      </c>
      <c r="K8061" t="s">
        <v>3869</v>
      </c>
      <c r="L8061" t="s">
        <v>3869</v>
      </c>
      <c r="M8061" t="s">
        <v>3870</v>
      </c>
      <c r="N8061" t="s">
        <v>184465</v>
      </c>
      <c r="O8061" t="s">
        <v>26</v>
      </c>
      <c r="P8061" t="s">
        <v>3871</v>
      </c>
      <c r="Q8061" t="s">
        <v>29</v>
      </c>
      <c r="R8061" t="s">
        <v>29</v>
      </c>
      <c r="S8061" t="s">
        <v>3872</v>
      </c>
      <c r="T8061" t="s">
        <v>3873</v>
      </c>
      <c r="U8061" t="s">
        <v>3874</v>
      </c>
    </row>
    <row r="8062" spans="1:21" x14ac:dyDescent="0.35">
      <c r="A8062" t="s">
        <v>38365</v>
      </c>
      <c r="B8062" t="s">
        <v>48</v>
      </c>
      <c r="C8062">
        <v>29013811</v>
      </c>
      <c r="D8062">
        <v>29014352</v>
      </c>
      <c r="E8062" t="s">
        <v>20</v>
      </c>
      <c r="F8062">
        <v>1000</v>
      </c>
      <c r="G8062">
        <f t="shared" si="125"/>
        <v>541</v>
      </c>
      <c r="H8062" t="s">
        <v>115224</v>
      </c>
      <c r="I8062" t="s">
        <v>38366</v>
      </c>
      <c r="J8062">
        <v>70</v>
      </c>
      <c r="K8062" t="s">
        <v>38367</v>
      </c>
      <c r="L8062" t="s">
        <v>38367</v>
      </c>
      <c r="M8062" t="s">
        <v>38368</v>
      </c>
      <c r="N8062" t="s">
        <v>174540</v>
      </c>
      <c r="O8062" t="s">
        <v>26</v>
      </c>
      <c r="P8062" t="s">
        <v>38369</v>
      </c>
      <c r="Q8062" t="s">
        <v>29</v>
      </c>
      <c r="R8062" t="s">
        <v>29</v>
      </c>
      <c r="S8062" t="s">
        <v>38370</v>
      </c>
      <c r="T8062" t="s">
        <v>29</v>
      </c>
      <c r="U8062" t="s">
        <v>29</v>
      </c>
    </row>
    <row r="8063" spans="1:21" x14ac:dyDescent="0.35">
      <c r="A8063" t="s">
        <v>66281</v>
      </c>
      <c r="B8063" t="s">
        <v>48</v>
      </c>
      <c r="C8063">
        <v>19959211</v>
      </c>
      <c r="D8063">
        <v>19960337</v>
      </c>
      <c r="E8063" t="s">
        <v>20</v>
      </c>
      <c r="F8063">
        <v>1000</v>
      </c>
      <c r="G8063">
        <f t="shared" si="125"/>
        <v>1126</v>
      </c>
      <c r="H8063" t="s">
        <v>115223</v>
      </c>
      <c r="I8063" t="s">
        <v>66282</v>
      </c>
      <c r="J8063">
        <v>465</v>
      </c>
      <c r="K8063" t="s">
        <v>66283</v>
      </c>
      <c r="L8063" t="s">
        <v>66283</v>
      </c>
      <c r="M8063" t="s">
        <v>66284</v>
      </c>
      <c r="N8063" t="s">
        <v>177816</v>
      </c>
      <c r="O8063" t="s">
        <v>26</v>
      </c>
      <c r="P8063" t="s">
        <v>66285</v>
      </c>
      <c r="Q8063" t="s">
        <v>29</v>
      </c>
      <c r="R8063" t="s">
        <v>29</v>
      </c>
      <c r="S8063" t="s">
        <v>66286</v>
      </c>
      <c r="T8063" t="s">
        <v>29</v>
      </c>
      <c r="U8063" t="s">
        <v>29</v>
      </c>
    </row>
    <row r="8064" spans="1:21" x14ac:dyDescent="0.35">
      <c r="A8064" t="s">
        <v>62918</v>
      </c>
      <c r="B8064" t="s">
        <v>223</v>
      </c>
      <c r="C8064">
        <v>13314606</v>
      </c>
      <c r="D8064">
        <v>13316447</v>
      </c>
      <c r="E8064" t="s">
        <v>20</v>
      </c>
      <c r="F8064">
        <v>1000</v>
      </c>
      <c r="G8064">
        <f t="shared" si="125"/>
        <v>1841</v>
      </c>
      <c r="H8064" t="s">
        <v>115222</v>
      </c>
      <c r="I8064" t="s">
        <v>62919</v>
      </c>
      <c r="J8064">
        <v>751</v>
      </c>
      <c r="K8064" t="s">
        <v>62920</v>
      </c>
      <c r="L8064" t="s">
        <v>62920</v>
      </c>
      <c r="M8064" t="s">
        <v>62921</v>
      </c>
      <c r="N8064" t="s">
        <v>195440</v>
      </c>
      <c r="O8064" t="s">
        <v>26</v>
      </c>
      <c r="P8064" t="s">
        <v>62922</v>
      </c>
      <c r="Q8064" t="s">
        <v>62923</v>
      </c>
      <c r="R8064" t="s">
        <v>62924</v>
      </c>
      <c r="S8064" t="s">
        <v>62925</v>
      </c>
      <c r="T8064" t="s">
        <v>29</v>
      </c>
      <c r="U8064" t="s">
        <v>29</v>
      </c>
    </row>
    <row r="8065" spans="1:21" x14ac:dyDescent="0.35">
      <c r="A8065" t="s">
        <v>71988</v>
      </c>
      <c r="B8065" t="s">
        <v>19</v>
      </c>
      <c r="C8065">
        <v>104500374</v>
      </c>
      <c r="D8065">
        <v>104502703</v>
      </c>
      <c r="E8065" t="s">
        <v>20</v>
      </c>
      <c r="F8065">
        <v>1000</v>
      </c>
      <c r="G8065">
        <f t="shared" si="125"/>
        <v>2329</v>
      </c>
      <c r="H8065" t="s">
        <v>115223</v>
      </c>
      <c r="I8065" t="s">
        <v>71989</v>
      </c>
      <c r="J8065">
        <v>1198</v>
      </c>
      <c r="K8065" t="s">
        <v>71990</v>
      </c>
      <c r="L8065" t="s">
        <v>71990</v>
      </c>
      <c r="M8065" t="s">
        <v>71991</v>
      </c>
      <c r="N8065" t="s">
        <v>195135</v>
      </c>
      <c r="O8065" t="s">
        <v>26</v>
      </c>
      <c r="P8065" t="s">
        <v>71992</v>
      </c>
      <c r="Q8065" t="s">
        <v>71993</v>
      </c>
      <c r="R8065" t="s">
        <v>71994</v>
      </c>
      <c r="S8065" t="s">
        <v>71995</v>
      </c>
      <c r="T8065" t="s">
        <v>29</v>
      </c>
      <c r="U8065" t="s">
        <v>29</v>
      </c>
    </row>
    <row r="8066" spans="1:21" x14ac:dyDescent="0.35">
      <c r="A8066" t="s">
        <v>71155</v>
      </c>
      <c r="B8066" t="s">
        <v>136</v>
      </c>
      <c r="C8066">
        <v>29485785</v>
      </c>
      <c r="D8066">
        <v>29487122</v>
      </c>
      <c r="E8066" t="s">
        <v>20</v>
      </c>
      <c r="F8066">
        <v>1000</v>
      </c>
      <c r="G8066">
        <f t="shared" si="125"/>
        <v>1337</v>
      </c>
      <c r="H8066" t="s">
        <v>115223</v>
      </c>
      <c r="I8066" t="s">
        <v>71156</v>
      </c>
      <c r="J8066">
        <v>607</v>
      </c>
      <c r="K8066" t="s">
        <v>71157</v>
      </c>
      <c r="L8066" t="s">
        <v>71157</v>
      </c>
      <c r="M8066" t="s">
        <v>71158</v>
      </c>
      <c r="N8066" t="s">
        <v>169188</v>
      </c>
      <c r="O8066" t="s">
        <v>26</v>
      </c>
      <c r="P8066" t="s">
        <v>71159</v>
      </c>
      <c r="Q8066" t="s">
        <v>29</v>
      </c>
      <c r="R8066" t="s">
        <v>29</v>
      </c>
      <c r="S8066" t="s">
        <v>71160</v>
      </c>
      <c r="T8066" t="s">
        <v>29</v>
      </c>
      <c r="U8066" t="s">
        <v>29</v>
      </c>
    </row>
    <row r="8067" spans="1:21" x14ac:dyDescent="0.35">
      <c r="A8067" t="s">
        <v>880</v>
      </c>
      <c r="B8067" t="s">
        <v>136</v>
      </c>
      <c r="C8067">
        <v>89106321</v>
      </c>
      <c r="D8067">
        <v>89106998</v>
      </c>
      <c r="E8067" t="s">
        <v>20</v>
      </c>
      <c r="F8067">
        <v>1000</v>
      </c>
      <c r="G8067">
        <f t="shared" ref="G8067:G8130" si="126">D8067-C8067</f>
        <v>677</v>
      </c>
      <c r="H8067" t="s">
        <v>115223</v>
      </c>
      <c r="I8067" t="s">
        <v>881</v>
      </c>
      <c r="J8067">
        <v>292</v>
      </c>
      <c r="K8067" t="s">
        <v>882</v>
      </c>
      <c r="L8067" t="s">
        <v>882</v>
      </c>
      <c r="M8067" t="s">
        <v>883</v>
      </c>
      <c r="N8067" t="s">
        <v>172744</v>
      </c>
      <c r="O8067" t="s">
        <v>26</v>
      </c>
      <c r="P8067" t="s">
        <v>884</v>
      </c>
      <c r="Q8067" t="s">
        <v>29</v>
      </c>
      <c r="R8067" t="s">
        <v>29</v>
      </c>
      <c r="S8067" t="s">
        <v>885</v>
      </c>
      <c r="T8067" t="s">
        <v>29</v>
      </c>
      <c r="U8067" t="s">
        <v>29</v>
      </c>
    </row>
    <row r="8068" spans="1:21" x14ac:dyDescent="0.35">
      <c r="A8068" t="s">
        <v>81</v>
      </c>
      <c r="B8068" t="s">
        <v>39</v>
      </c>
      <c r="C8068">
        <v>21710558</v>
      </c>
      <c r="D8068">
        <v>21711236</v>
      </c>
      <c r="E8068" t="s">
        <v>20</v>
      </c>
      <c r="F8068">
        <v>1000</v>
      </c>
      <c r="G8068">
        <f t="shared" si="126"/>
        <v>678</v>
      </c>
      <c r="H8068" t="s">
        <v>115222</v>
      </c>
      <c r="I8068" t="s">
        <v>82</v>
      </c>
      <c r="J8068">
        <v>340</v>
      </c>
      <c r="K8068" t="s">
        <v>83</v>
      </c>
      <c r="L8068" t="s">
        <v>83</v>
      </c>
      <c r="M8068" t="s">
        <v>84</v>
      </c>
      <c r="N8068" t="s">
        <v>202656</v>
      </c>
      <c r="O8068" t="s">
        <v>26</v>
      </c>
      <c r="P8068" t="s">
        <v>85</v>
      </c>
      <c r="Q8068" t="s">
        <v>29</v>
      </c>
      <c r="R8068" t="s">
        <v>29</v>
      </c>
      <c r="S8068" t="s">
        <v>86</v>
      </c>
      <c r="T8068" t="s">
        <v>29</v>
      </c>
      <c r="U8068" t="s">
        <v>29</v>
      </c>
    </row>
    <row r="8069" spans="1:21" x14ac:dyDescent="0.35">
      <c r="A8069" t="s">
        <v>10530</v>
      </c>
      <c r="B8069" t="s">
        <v>136</v>
      </c>
      <c r="C8069">
        <v>92196232</v>
      </c>
      <c r="D8069">
        <v>92197152</v>
      </c>
      <c r="E8069" t="s">
        <v>20</v>
      </c>
      <c r="F8069">
        <v>1000</v>
      </c>
      <c r="G8069">
        <f t="shared" si="126"/>
        <v>920</v>
      </c>
      <c r="H8069" t="s">
        <v>115222</v>
      </c>
      <c r="I8069" t="s">
        <v>10531</v>
      </c>
      <c r="J8069">
        <v>408</v>
      </c>
      <c r="K8069" t="s">
        <v>10532</v>
      </c>
      <c r="L8069" t="s">
        <v>10532</v>
      </c>
      <c r="M8069" t="s">
        <v>10533</v>
      </c>
      <c r="N8069" t="s">
        <v>225850</v>
      </c>
      <c r="O8069" t="s">
        <v>26</v>
      </c>
      <c r="P8069" t="s">
        <v>10534</v>
      </c>
      <c r="Q8069" t="s">
        <v>29</v>
      </c>
      <c r="R8069" t="s">
        <v>29</v>
      </c>
      <c r="S8069" t="s">
        <v>10535</v>
      </c>
      <c r="T8069" t="s">
        <v>29</v>
      </c>
      <c r="U8069" t="s">
        <v>29</v>
      </c>
    </row>
    <row r="8070" spans="1:21" x14ac:dyDescent="0.35">
      <c r="A8070" t="s">
        <v>9298</v>
      </c>
      <c r="B8070" t="s">
        <v>19</v>
      </c>
      <c r="C8070">
        <v>57527872</v>
      </c>
      <c r="D8070">
        <v>57529457</v>
      </c>
      <c r="E8070" t="s">
        <v>20</v>
      </c>
      <c r="F8070">
        <v>1000</v>
      </c>
      <c r="G8070">
        <f t="shared" si="126"/>
        <v>1585</v>
      </c>
      <c r="H8070" t="s">
        <v>115222</v>
      </c>
      <c r="I8070" t="s">
        <v>9299</v>
      </c>
      <c r="J8070">
        <v>738</v>
      </c>
      <c r="K8070" t="s">
        <v>9300</v>
      </c>
      <c r="L8070" t="s">
        <v>9300</v>
      </c>
      <c r="M8070" t="s">
        <v>9301</v>
      </c>
      <c r="N8070" t="s">
        <v>197688</v>
      </c>
      <c r="O8070" t="s">
        <v>26</v>
      </c>
      <c r="P8070" t="s">
        <v>9302</v>
      </c>
      <c r="Q8070" t="s">
        <v>9303</v>
      </c>
      <c r="R8070" t="s">
        <v>9304</v>
      </c>
      <c r="S8070" t="s">
        <v>9305</v>
      </c>
      <c r="T8070" t="s">
        <v>29</v>
      </c>
      <c r="U8070" t="s">
        <v>29</v>
      </c>
    </row>
    <row r="8071" spans="1:21" x14ac:dyDescent="0.35">
      <c r="A8071" t="s">
        <v>50463</v>
      </c>
      <c r="B8071" t="s">
        <v>223</v>
      </c>
      <c r="C8071">
        <v>14013648</v>
      </c>
      <c r="D8071">
        <v>14015109</v>
      </c>
      <c r="E8071" t="s">
        <v>20</v>
      </c>
      <c r="F8071">
        <v>1000</v>
      </c>
      <c r="G8071">
        <f t="shared" si="126"/>
        <v>1461</v>
      </c>
      <c r="H8071" t="s">
        <v>115222</v>
      </c>
      <c r="I8071" t="s">
        <v>50464</v>
      </c>
      <c r="J8071">
        <v>651</v>
      </c>
      <c r="K8071" t="s">
        <v>50465</v>
      </c>
      <c r="L8071" t="s">
        <v>50465</v>
      </c>
      <c r="M8071" t="s">
        <v>50466</v>
      </c>
      <c r="N8071" t="s">
        <v>172112</v>
      </c>
      <c r="O8071" t="s">
        <v>26</v>
      </c>
      <c r="P8071" t="s">
        <v>50467</v>
      </c>
      <c r="Q8071" t="s">
        <v>29</v>
      </c>
      <c r="R8071" t="s">
        <v>29</v>
      </c>
      <c r="S8071" t="s">
        <v>50468</v>
      </c>
      <c r="T8071" t="s">
        <v>29</v>
      </c>
      <c r="U8071" t="s">
        <v>29</v>
      </c>
    </row>
    <row r="8072" spans="1:21" x14ac:dyDescent="0.35">
      <c r="A8072" t="s">
        <v>44107</v>
      </c>
      <c r="B8072" t="s">
        <v>48</v>
      </c>
      <c r="C8072">
        <v>68906371</v>
      </c>
      <c r="D8072">
        <v>68907734</v>
      </c>
      <c r="E8072" t="s">
        <v>20</v>
      </c>
      <c r="F8072">
        <v>1000</v>
      </c>
      <c r="G8072">
        <f t="shared" si="126"/>
        <v>1363</v>
      </c>
      <c r="H8072" t="s">
        <v>115222</v>
      </c>
      <c r="I8072" t="s">
        <v>44108</v>
      </c>
      <c r="J8072">
        <v>594</v>
      </c>
      <c r="K8072" t="s">
        <v>44109</v>
      </c>
      <c r="L8072" t="s">
        <v>44109</v>
      </c>
      <c r="M8072" t="s">
        <v>44110</v>
      </c>
      <c r="N8072" t="s">
        <v>167514</v>
      </c>
      <c r="O8072" t="s">
        <v>26</v>
      </c>
      <c r="P8072" t="s">
        <v>44111</v>
      </c>
      <c r="Q8072" t="s">
        <v>29</v>
      </c>
      <c r="R8072" t="s">
        <v>29</v>
      </c>
      <c r="S8072" t="s">
        <v>44112</v>
      </c>
      <c r="T8072" t="s">
        <v>44113</v>
      </c>
      <c r="U8072" t="s">
        <v>29</v>
      </c>
    </row>
    <row r="8073" spans="1:21" x14ac:dyDescent="0.35">
      <c r="A8073" t="s">
        <v>38663</v>
      </c>
      <c r="B8073" t="s">
        <v>128</v>
      </c>
      <c r="C8073">
        <v>19217380</v>
      </c>
      <c r="D8073">
        <v>19218799</v>
      </c>
      <c r="E8073" t="s">
        <v>20</v>
      </c>
      <c r="F8073">
        <v>1000</v>
      </c>
      <c r="G8073">
        <f t="shared" si="126"/>
        <v>1419</v>
      </c>
      <c r="H8073" t="s">
        <v>115222</v>
      </c>
      <c r="I8073" t="s">
        <v>38664</v>
      </c>
      <c r="J8073">
        <v>616</v>
      </c>
      <c r="K8073" t="s">
        <v>38665</v>
      </c>
      <c r="L8073" t="s">
        <v>38665</v>
      </c>
      <c r="M8073" t="s">
        <v>38666</v>
      </c>
      <c r="N8073" t="s">
        <v>199750</v>
      </c>
      <c r="O8073" t="s">
        <v>26</v>
      </c>
      <c r="P8073" t="s">
        <v>38667</v>
      </c>
      <c r="Q8073" t="s">
        <v>29</v>
      </c>
      <c r="R8073" t="s">
        <v>29</v>
      </c>
      <c r="S8073" t="s">
        <v>38668</v>
      </c>
      <c r="T8073" t="s">
        <v>29</v>
      </c>
      <c r="U8073" t="s">
        <v>29</v>
      </c>
    </row>
    <row r="8074" spans="1:21" x14ac:dyDescent="0.35">
      <c r="A8074" t="s">
        <v>14492</v>
      </c>
      <c r="B8074" t="s">
        <v>369</v>
      </c>
      <c r="C8074">
        <v>41997678</v>
      </c>
      <c r="D8074">
        <v>41999211</v>
      </c>
      <c r="E8074" t="s">
        <v>20</v>
      </c>
      <c r="F8074">
        <v>1000</v>
      </c>
      <c r="G8074">
        <f t="shared" si="126"/>
        <v>1533</v>
      </c>
      <c r="H8074" t="s">
        <v>115224</v>
      </c>
      <c r="I8074" t="s">
        <v>117532</v>
      </c>
      <c r="J8074">
        <v>693</v>
      </c>
      <c r="K8074" t="s">
        <v>14493</v>
      </c>
      <c r="L8074" t="s">
        <v>14493</v>
      </c>
      <c r="M8074" t="s">
        <v>14494</v>
      </c>
      <c r="N8074" t="s">
        <v>194240</v>
      </c>
      <c r="O8074" t="s">
        <v>26</v>
      </c>
      <c r="P8074" t="s">
        <v>14495</v>
      </c>
      <c r="Q8074" t="s">
        <v>29</v>
      </c>
      <c r="R8074" t="s">
        <v>29</v>
      </c>
      <c r="S8074" t="s">
        <v>14496</v>
      </c>
      <c r="T8074" t="s">
        <v>29</v>
      </c>
      <c r="U8074" t="s">
        <v>29</v>
      </c>
    </row>
    <row r="8075" spans="1:21" x14ac:dyDescent="0.35">
      <c r="A8075" t="s">
        <v>28817</v>
      </c>
      <c r="B8075" t="s">
        <v>100</v>
      </c>
      <c r="C8075">
        <v>32054326</v>
      </c>
      <c r="D8075">
        <v>32055107</v>
      </c>
      <c r="E8075" t="s">
        <v>20</v>
      </c>
      <c r="F8075">
        <v>1000</v>
      </c>
      <c r="G8075">
        <f t="shared" si="126"/>
        <v>781</v>
      </c>
      <c r="H8075" t="s">
        <v>115223</v>
      </c>
      <c r="I8075" t="s">
        <v>28818</v>
      </c>
      <c r="J8075">
        <v>406</v>
      </c>
      <c r="K8075" t="s">
        <v>28819</v>
      </c>
      <c r="L8075" t="s">
        <v>28819</v>
      </c>
      <c r="M8075" t="s">
        <v>28820</v>
      </c>
      <c r="N8075" t="s">
        <v>196407</v>
      </c>
      <c r="O8075" t="s">
        <v>26</v>
      </c>
      <c r="P8075" t="s">
        <v>28821</v>
      </c>
      <c r="Q8075" t="s">
        <v>29</v>
      </c>
      <c r="R8075" t="s">
        <v>29</v>
      </c>
      <c r="S8075" t="s">
        <v>28822</v>
      </c>
      <c r="T8075" t="s">
        <v>29</v>
      </c>
      <c r="U8075" t="s">
        <v>29</v>
      </c>
    </row>
    <row r="8076" spans="1:21" x14ac:dyDescent="0.35">
      <c r="A8076" t="s">
        <v>38347</v>
      </c>
      <c r="B8076" t="s">
        <v>136</v>
      </c>
      <c r="C8076">
        <v>41459495</v>
      </c>
      <c r="D8076">
        <v>41460645</v>
      </c>
      <c r="E8076" t="s">
        <v>20</v>
      </c>
      <c r="F8076">
        <v>1000</v>
      </c>
      <c r="G8076">
        <f t="shared" si="126"/>
        <v>1150</v>
      </c>
      <c r="H8076" t="s">
        <v>115222</v>
      </c>
      <c r="I8076" t="s">
        <v>38348</v>
      </c>
      <c r="J8076">
        <v>625</v>
      </c>
      <c r="K8076" t="s">
        <v>38349</v>
      </c>
      <c r="L8076" t="s">
        <v>38349</v>
      </c>
      <c r="M8076" t="s">
        <v>38350</v>
      </c>
      <c r="N8076" t="s">
        <v>190117</v>
      </c>
      <c r="O8076" t="s">
        <v>26</v>
      </c>
      <c r="P8076" t="s">
        <v>38351</v>
      </c>
      <c r="Q8076" t="s">
        <v>29</v>
      </c>
      <c r="R8076" t="s">
        <v>29</v>
      </c>
      <c r="S8076" t="s">
        <v>38352</v>
      </c>
      <c r="T8076" t="s">
        <v>29</v>
      </c>
      <c r="U8076" t="s">
        <v>29</v>
      </c>
    </row>
    <row r="8077" spans="1:21" x14ac:dyDescent="0.35">
      <c r="A8077" t="s">
        <v>49319</v>
      </c>
      <c r="B8077" t="s">
        <v>20607</v>
      </c>
      <c r="C8077">
        <v>71705</v>
      </c>
      <c r="D8077">
        <v>73240</v>
      </c>
      <c r="E8077" t="s">
        <v>20</v>
      </c>
      <c r="F8077">
        <v>1000</v>
      </c>
      <c r="G8077">
        <f t="shared" si="126"/>
        <v>1535</v>
      </c>
      <c r="H8077" t="s">
        <v>115223</v>
      </c>
      <c r="I8077" t="s">
        <v>49320</v>
      </c>
      <c r="J8077">
        <v>759</v>
      </c>
      <c r="K8077" t="s">
        <v>49321</v>
      </c>
      <c r="L8077" t="s">
        <v>49321</v>
      </c>
      <c r="M8077" t="s">
        <v>49322</v>
      </c>
      <c r="N8077" t="e">
        <v>#N/A</v>
      </c>
      <c r="O8077" t="s">
        <v>26</v>
      </c>
      <c r="P8077" t="s">
        <v>49323</v>
      </c>
      <c r="Q8077" t="s">
        <v>49324</v>
      </c>
      <c r="R8077" t="s">
        <v>29</v>
      </c>
      <c r="S8077" t="s">
        <v>49325</v>
      </c>
      <c r="T8077" t="s">
        <v>29</v>
      </c>
      <c r="U8077" t="s">
        <v>29</v>
      </c>
    </row>
    <row r="8078" spans="1:21" x14ac:dyDescent="0.35">
      <c r="A8078" t="s">
        <v>5615</v>
      </c>
      <c r="B8078" t="s">
        <v>136</v>
      </c>
      <c r="C8078">
        <v>87391900</v>
      </c>
      <c r="D8078">
        <v>87394568</v>
      </c>
      <c r="E8078" t="s">
        <v>20</v>
      </c>
      <c r="F8078">
        <v>1000</v>
      </c>
      <c r="G8078">
        <f t="shared" si="126"/>
        <v>2668</v>
      </c>
      <c r="H8078" t="s">
        <v>115223</v>
      </c>
      <c r="I8078" t="s">
        <v>5616</v>
      </c>
      <c r="J8078">
        <v>1312</v>
      </c>
      <c r="K8078" t="s">
        <v>5617</v>
      </c>
      <c r="L8078" t="s">
        <v>5617</v>
      </c>
      <c r="M8078" t="s">
        <v>5618</v>
      </c>
      <c r="N8078" t="s">
        <v>170916</v>
      </c>
      <c r="O8078" t="s">
        <v>26</v>
      </c>
      <c r="P8078" t="s">
        <v>5619</v>
      </c>
      <c r="Q8078" t="s">
        <v>29</v>
      </c>
      <c r="R8078" t="s">
        <v>29</v>
      </c>
      <c r="S8078" t="s">
        <v>5620</v>
      </c>
      <c r="T8078" t="s">
        <v>29</v>
      </c>
      <c r="U8078" t="s">
        <v>29</v>
      </c>
    </row>
    <row r="8079" spans="1:21" x14ac:dyDescent="0.35">
      <c r="A8079" t="s">
        <v>1311</v>
      </c>
      <c r="B8079" t="s">
        <v>136</v>
      </c>
      <c r="C8079">
        <v>29828146</v>
      </c>
      <c r="D8079">
        <v>29828582</v>
      </c>
      <c r="E8079" t="s">
        <v>20</v>
      </c>
      <c r="F8079">
        <v>1000</v>
      </c>
      <c r="G8079">
        <f t="shared" si="126"/>
        <v>436</v>
      </c>
      <c r="H8079" t="s">
        <v>115225</v>
      </c>
      <c r="I8079" t="s">
        <v>1312</v>
      </c>
      <c r="J8079">
        <v>257</v>
      </c>
      <c r="K8079" t="s">
        <v>1313</v>
      </c>
      <c r="L8079" t="s">
        <v>1313</v>
      </c>
      <c r="M8079" t="s">
        <v>1314</v>
      </c>
      <c r="N8079" t="s">
        <v>199636</v>
      </c>
      <c r="O8079" t="s">
        <v>26</v>
      </c>
      <c r="P8079" t="s">
        <v>1315</v>
      </c>
      <c r="Q8079" t="s">
        <v>1316</v>
      </c>
      <c r="R8079" t="s">
        <v>29</v>
      </c>
      <c r="S8079" t="s">
        <v>1317</v>
      </c>
      <c r="T8079" t="s">
        <v>1318</v>
      </c>
      <c r="U8079" t="s">
        <v>1319</v>
      </c>
    </row>
    <row r="8080" spans="1:21" x14ac:dyDescent="0.35">
      <c r="A8080" t="s">
        <v>65569</v>
      </c>
      <c r="B8080" t="s">
        <v>136</v>
      </c>
      <c r="C8080">
        <v>89115959</v>
      </c>
      <c r="D8080">
        <v>89116595</v>
      </c>
      <c r="E8080" t="s">
        <v>20</v>
      </c>
      <c r="F8080">
        <v>1000</v>
      </c>
      <c r="G8080">
        <f t="shared" si="126"/>
        <v>636</v>
      </c>
      <c r="H8080" t="s">
        <v>115224</v>
      </c>
      <c r="I8080" t="s">
        <v>117533</v>
      </c>
      <c r="J8080">
        <v>-1211</v>
      </c>
      <c r="K8080" t="s">
        <v>63296</v>
      </c>
      <c r="L8080" t="s">
        <v>63296</v>
      </c>
      <c r="M8080" t="s">
        <v>63297</v>
      </c>
      <c r="N8080" t="s">
        <v>176382</v>
      </c>
      <c r="O8080" t="s">
        <v>26</v>
      </c>
      <c r="P8080" t="s">
        <v>63298</v>
      </c>
      <c r="Q8080" t="s">
        <v>29</v>
      </c>
      <c r="R8080" t="s">
        <v>29</v>
      </c>
      <c r="S8080" t="s">
        <v>63299</v>
      </c>
      <c r="T8080" t="s">
        <v>29</v>
      </c>
      <c r="U8080" t="s">
        <v>29</v>
      </c>
    </row>
    <row r="8081" spans="1:21" x14ac:dyDescent="0.35">
      <c r="A8081" t="s">
        <v>5921</v>
      </c>
      <c r="B8081" t="s">
        <v>19</v>
      </c>
      <c r="C8081">
        <v>16011454</v>
      </c>
      <c r="D8081">
        <v>16013718</v>
      </c>
      <c r="E8081" t="s">
        <v>20</v>
      </c>
      <c r="F8081">
        <v>1000</v>
      </c>
      <c r="G8081">
        <f t="shared" si="126"/>
        <v>2264</v>
      </c>
      <c r="H8081" t="s">
        <v>115223</v>
      </c>
      <c r="I8081" t="s">
        <v>5922</v>
      </c>
      <c r="J8081">
        <v>997</v>
      </c>
      <c r="K8081" t="s">
        <v>5923</v>
      </c>
      <c r="L8081" t="s">
        <v>5923</v>
      </c>
      <c r="M8081" t="s">
        <v>5924</v>
      </c>
      <c r="N8081" t="s">
        <v>176071</v>
      </c>
      <c r="O8081" t="s">
        <v>26</v>
      </c>
      <c r="P8081" t="s">
        <v>5925</v>
      </c>
      <c r="Q8081" t="s">
        <v>29</v>
      </c>
      <c r="R8081" t="s">
        <v>29</v>
      </c>
      <c r="S8081" t="s">
        <v>5926</v>
      </c>
      <c r="T8081" t="s">
        <v>29</v>
      </c>
      <c r="U8081" t="s">
        <v>29</v>
      </c>
    </row>
    <row r="8082" spans="1:21" x14ac:dyDescent="0.35">
      <c r="A8082" t="s">
        <v>48300</v>
      </c>
      <c r="B8082" t="s">
        <v>19</v>
      </c>
      <c r="C8082">
        <v>91626948</v>
      </c>
      <c r="D8082">
        <v>91627683</v>
      </c>
      <c r="E8082" t="s">
        <v>20</v>
      </c>
      <c r="F8082">
        <v>1000</v>
      </c>
      <c r="G8082">
        <f t="shared" si="126"/>
        <v>735</v>
      </c>
      <c r="H8082" t="s">
        <v>115223</v>
      </c>
      <c r="I8082" t="s">
        <v>48301</v>
      </c>
      <c r="J8082">
        <v>286</v>
      </c>
      <c r="K8082" t="s">
        <v>48302</v>
      </c>
      <c r="L8082" t="s">
        <v>48302</v>
      </c>
      <c r="M8082" t="s">
        <v>48303</v>
      </c>
      <c r="N8082" t="s">
        <v>168443</v>
      </c>
      <c r="O8082" t="s">
        <v>26</v>
      </c>
      <c r="P8082" t="s">
        <v>48304</v>
      </c>
      <c r="Q8082" t="s">
        <v>29</v>
      </c>
      <c r="R8082" t="s">
        <v>29</v>
      </c>
      <c r="S8082" t="s">
        <v>48305</v>
      </c>
      <c r="T8082" t="s">
        <v>29</v>
      </c>
      <c r="U8082" t="s">
        <v>29</v>
      </c>
    </row>
    <row r="8083" spans="1:21" x14ac:dyDescent="0.35">
      <c r="A8083" t="s">
        <v>42848</v>
      </c>
      <c r="B8083" t="s">
        <v>128</v>
      </c>
      <c r="C8083">
        <v>79734060</v>
      </c>
      <c r="D8083">
        <v>79735486</v>
      </c>
      <c r="E8083" t="s">
        <v>20</v>
      </c>
      <c r="F8083">
        <v>1000</v>
      </c>
      <c r="G8083">
        <f t="shared" si="126"/>
        <v>1426</v>
      </c>
      <c r="H8083" t="s">
        <v>68</v>
      </c>
      <c r="I8083" t="s">
        <v>68</v>
      </c>
      <c r="J8083">
        <v>-6928</v>
      </c>
      <c r="K8083" t="s">
        <v>8297</v>
      </c>
      <c r="L8083" t="s">
        <v>8297</v>
      </c>
      <c r="M8083" t="s">
        <v>8298</v>
      </c>
      <c r="N8083" t="s">
        <v>170470</v>
      </c>
      <c r="O8083" t="s">
        <v>26</v>
      </c>
      <c r="P8083" t="s">
        <v>8299</v>
      </c>
      <c r="Q8083" t="s">
        <v>29</v>
      </c>
      <c r="R8083" t="s">
        <v>29</v>
      </c>
      <c r="S8083" t="s">
        <v>8300</v>
      </c>
      <c r="T8083" t="s">
        <v>29</v>
      </c>
      <c r="U8083" t="s">
        <v>29</v>
      </c>
    </row>
    <row r="8084" spans="1:21" x14ac:dyDescent="0.35">
      <c r="A8084" t="s">
        <v>9229</v>
      </c>
      <c r="B8084" t="s">
        <v>100</v>
      </c>
      <c r="C8084">
        <v>49164714</v>
      </c>
      <c r="D8084">
        <v>49166495</v>
      </c>
      <c r="E8084" t="s">
        <v>20</v>
      </c>
      <c r="F8084">
        <v>1000</v>
      </c>
      <c r="G8084">
        <f t="shared" si="126"/>
        <v>1781</v>
      </c>
      <c r="H8084" t="s">
        <v>115223</v>
      </c>
      <c r="I8084" t="s">
        <v>9230</v>
      </c>
      <c r="J8084">
        <v>1059</v>
      </c>
      <c r="K8084" t="s">
        <v>9231</v>
      </c>
      <c r="L8084" t="s">
        <v>9231</v>
      </c>
      <c r="M8084" t="s">
        <v>9232</v>
      </c>
      <c r="N8084" t="s">
        <v>172073</v>
      </c>
      <c r="O8084" t="s">
        <v>26</v>
      </c>
      <c r="P8084" t="s">
        <v>9233</v>
      </c>
      <c r="Q8084" t="s">
        <v>29</v>
      </c>
      <c r="R8084" t="s">
        <v>29</v>
      </c>
      <c r="S8084" t="s">
        <v>9234</v>
      </c>
      <c r="T8084" t="s">
        <v>9235</v>
      </c>
      <c r="U8084" t="s">
        <v>29</v>
      </c>
    </row>
    <row r="8085" spans="1:21" x14ac:dyDescent="0.35">
      <c r="A8085" t="s">
        <v>63600</v>
      </c>
      <c r="B8085" t="s">
        <v>100</v>
      </c>
      <c r="C8085">
        <v>28319919</v>
      </c>
      <c r="D8085">
        <v>28322037</v>
      </c>
      <c r="E8085" t="s">
        <v>20</v>
      </c>
      <c r="F8085">
        <v>1000</v>
      </c>
      <c r="G8085">
        <f t="shared" si="126"/>
        <v>2118</v>
      </c>
      <c r="H8085" t="s">
        <v>115223</v>
      </c>
      <c r="I8085" t="s">
        <v>63601</v>
      </c>
      <c r="J8085">
        <v>1201</v>
      </c>
      <c r="K8085" t="s">
        <v>63602</v>
      </c>
      <c r="L8085" t="s">
        <v>63602</v>
      </c>
      <c r="M8085" t="s">
        <v>63603</v>
      </c>
      <c r="N8085" t="s">
        <v>226647</v>
      </c>
      <c r="O8085" t="s">
        <v>26</v>
      </c>
      <c r="P8085" t="s">
        <v>63604</v>
      </c>
      <c r="Q8085" t="s">
        <v>63605</v>
      </c>
      <c r="R8085" t="s">
        <v>63606</v>
      </c>
      <c r="S8085" t="s">
        <v>63607</v>
      </c>
      <c r="T8085" t="s">
        <v>63608</v>
      </c>
      <c r="U8085" t="s">
        <v>63609</v>
      </c>
    </row>
    <row r="8086" spans="1:21" x14ac:dyDescent="0.35">
      <c r="A8086" t="s">
        <v>7343</v>
      </c>
      <c r="B8086" t="s">
        <v>48</v>
      </c>
      <c r="C8086">
        <v>11485671</v>
      </c>
      <c r="D8086">
        <v>11487325</v>
      </c>
      <c r="E8086" t="s">
        <v>20</v>
      </c>
      <c r="F8086">
        <v>1000</v>
      </c>
      <c r="G8086">
        <f t="shared" si="126"/>
        <v>1654</v>
      </c>
      <c r="H8086" t="s">
        <v>115223</v>
      </c>
      <c r="I8086" t="s">
        <v>7344</v>
      </c>
      <c r="J8086">
        <v>762</v>
      </c>
      <c r="K8086" t="s">
        <v>7345</v>
      </c>
      <c r="L8086" t="s">
        <v>7345</v>
      </c>
      <c r="M8086" t="s">
        <v>7346</v>
      </c>
      <c r="N8086" t="s">
        <v>196748</v>
      </c>
      <c r="O8086" t="s">
        <v>26</v>
      </c>
      <c r="P8086" t="s">
        <v>7347</v>
      </c>
      <c r="Q8086" t="s">
        <v>7348</v>
      </c>
      <c r="R8086" t="s">
        <v>7349</v>
      </c>
      <c r="S8086" t="s">
        <v>7350</v>
      </c>
      <c r="T8086" t="s">
        <v>29</v>
      </c>
      <c r="U8086" t="s">
        <v>29</v>
      </c>
    </row>
    <row r="8087" spans="1:21" x14ac:dyDescent="0.35">
      <c r="A8087" t="s">
        <v>52753</v>
      </c>
      <c r="B8087" t="s">
        <v>369</v>
      </c>
      <c r="C8087">
        <v>3967962</v>
      </c>
      <c r="D8087">
        <v>3968886</v>
      </c>
      <c r="E8087" t="s">
        <v>20</v>
      </c>
      <c r="F8087">
        <v>1000</v>
      </c>
      <c r="G8087">
        <f t="shared" si="126"/>
        <v>924</v>
      </c>
      <c r="H8087" t="s">
        <v>115224</v>
      </c>
      <c r="I8087" t="s">
        <v>52754</v>
      </c>
      <c r="J8087">
        <v>455</v>
      </c>
      <c r="K8087" t="s">
        <v>52755</v>
      </c>
      <c r="L8087" t="s">
        <v>52755</v>
      </c>
      <c r="M8087" t="s">
        <v>52756</v>
      </c>
      <c r="N8087" t="s">
        <v>165838</v>
      </c>
      <c r="O8087" t="s">
        <v>26</v>
      </c>
      <c r="P8087" t="s">
        <v>52757</v>
      </c>
      <c r="Q8087" t="s">
        <v>52758</v>
      </c>
      <c r="R8087" t="s">
        <v>52759</v>
      </c>
      <c r="S8087" t="s">
        <v>52760</v>
      </c>
      <c r="T8087" t="s">
        <v>52761</v>
      </c>
      <c r="U8087" t="s">
        <v>29</v>
      </c>
    </row>
    <row r="8088" spans="1:21" x14ac:dyDescent="0.35">
      <c r="A8088" t="s">
        <v>53596</v>
      </c>
      <c r="B8088" t="s">
        <v>369</v>
      </c>
      <c r="C8088">
        <v>33084935</v>
      </c>
      <c r="D8088">
        <v>33085743</v>
      </c>
      <c r="E8088" t="s">
        <v>20</v>
      </c>
      <c r="F8088">
        <v>1000</v>
      </c>
      <c r="G8088">
        <f t="shared" si="126"/>
        <v>808</v>
      </c>
      <c r="H8088" t="s">
        <v>115223</v>
      </c>
      <c r="I8088" t="s">
        <v>53597</v>
      </c>
      <c r="J8088">
        <v>400</v>
      </c>
      <c r="K8088" t="s">
        <v>53598</v>
      </c>
      <c r="L8088" t="s">
        <v>53598</v>
      </c>
      <c r="M8088" t="s">
        <v>53599</v>
      </c>
      <c r="N8088" t="s">
        <v>172458</v>
      </c>
      <c r="O8088" t="s">
        <v>26</v>
      </c>
      <c r="P8088" t="s">
        <v>53600</v>
      </c>
      <c r="Q8088" t="s">
        <v>29</v>
      </c>
      <c r="R8088" t="s">
        <v>29</v>
      </c>
      <c r="S8088" t="s">
        <v>53601</v>
      </c>
      <c r="T8088" t="s">
        <v>29</v>
      </c>
      <c r="U8088" t="s">
        <v>29</v>
      </c>
    </row>
    <row r="8089" spans="1:21" x14ac:dyDescent="0.35">
      <c r="A8089" t="s">
        <v>50225</v>
      </c>
      <c r="B8089" t="s">
        <v>39</v>
      </c>
      <c r="C8089">
        <v>73047</v>
      </c>
      <c r="D8089">
        <v>75706</v>
      </c>
      <c r="E8089" t="s">
        <v>20</v>
      </c>
      <c r="F8089">
        <v>1000</v>
      </c>
      <c r="G8089">
        <f t="shared" si="126"/>
        <v>2659</v>
      </c>
      <c r="H8089" t="s">
        <v>115223</v>
      </c>
      <c r="I8089" t="s">
        <v>50226</v>
      </c>
      <c r="J8089">
        <v>1389</v>
      </c>
      <c r="K8089" t="s">
        <v>50227</v>
      </c>
      <c r="L8089" t="s">
        <v>50227</v>
      </c>
      <c r="M8089" t="s">
        <v>50228</v>
      </c>
      <c r="N8089" t="s">
        <v>196727</v>
      </c>
      <c r="O8089" t="s">
        <v>26</v>
      </c>
      <c r="P8089" t="s">
        <v>50229</v>
      </c>
      <c r="Q8089" t="s">
        <v>29</v>
      </c>
      <c r="R8089" t="s">
        <v>29</v>
      </c>
      <c r="S8089" t="s">
        <v>50230</v>
      </c>
      <c r="T8089" t="s">
        <v>50231</v>
      </c>
      <c r="U8089" t="s">
        <v>50232</v>
      </c>
    </row>
    <row r="8090" spans="1:21" x14ac:dyDescent="0.35">
      <c r="A8090" t="s">
        <v>35281</v>
      </c>
      <c r="B8090" t="s">
        <v>19</v>
      </c>
      <c r="C8090">
        <v>17853000</v>
      </c>
      <c r="D8090">
        <v>17854091</v>
      </c>
      <c r="E8090" t="s">
        <v>20</v>
      </c>
      <c r="F8090">
        <v>1000</v>
      </c>
      <c r="G8090">
        <f t="shared" si="126"/>
        <v>1091</v>
      </c>
      <c r="H8090" t="s">
        <v>115224</v>
      </c>
      <c r="I8090" t="s">
        <v>117534</v>
      </c>
      <c r="J8090">
        <v>474</v>
      </c>
      <c r="K8090" t="s">
        <v>35282</v>
      </c>
      <c r="L8090" t="s">
        <v>35282</v>
      </c>
      <c r="M8090" t="s">
        <v>35283</v>
      </c>
      <c r="N8090" t="s">
        <v>185328</v>
      </c>
      <c r="O8090" t="s">
        <v>26</v>
      </c>
      <c r="P8090" t="s">
        <v>35284</v>
      </c>
      <c r="Q8090" t="s">
        <v>29</v>
      </c>
      <c r="R8090" t="s">
        <v>29</v>
      </c>
      <c r="S8090" t="s">
        <v>35285</v>
      </c>
      <c r="T8090" t="s">
        <v>29</v>
      </c>
      <c r="U8090" t="s">
        <v>29</v>
      </c>
    </row>
    <row r="8091" spans="1:21" x14ac:dyDescent="0.35">
      <c r="A8091" t="s">
        <v>35180</v>
      </c>
      <c r="B8091" t="s">
        <v>75</v>
      </c>
      <c r="C8091">
        <v>83951001</v>
      </c>
      <c r="D8091">
        <v>83952351</v>
      </c>
      <c r="E8091" t="s">
        <v>20</v>
      </c>
      <c r="F8091">
        <v>1000</v>
      </c>
      <c r="G8091">
        <f t="shared" si="126"/>
        <v>1350</v>
      </c>
      <c r="H8091" t="s">
        <v>115223</v>
      </c>
      <c r="I8091" t="s">
        <v>35181</v>
      </c>
      <c r="J8091">
        <v>563</v>
      </c>
      <c r="K8091" t="s">
        <v>35182</v>
      </c>
      <c r="L8091" t="s">
        <v>35182</v>
      </c>
      <c r="M8091" t="s">
        <v>35183</v>
      </c>
      <c r="N8091" t="s">
        <v>215394</v>
      </c>
      <c r="O8091" t="s">
        <v>26</v>
      </c>
      <c r="P8091" t="s">
        <v>35184</v>
      </c>
      <c r="Q8091" t="s">
        <v>35185</v>
      </c>
      <c r="R8091" t="s">
        <v>29</v>
      </c>
      <c r="S8091" t="s">
        <v>35186</v>
      </c>
      <c r="T8091" t="s">
        <v>35187</v>
      </c>
      <c r="U8091" t="s">
        <v>29</v>
      </c>
    </row>
    <row r="8092" spans="1:21" x14ac:dyDescent="0.35">
      <c r="A8092" t="s">
        <v>70708</v>
      </c>
      <c r="B8092" t="s">
        <v>19</v>
      </c>
      <c r="C8092">
        <v>1205076</v>
      </c>
      <c r="D8092">
        <v>1206724</v>
      </c>
      <c r="E8092" t="s">
        <v>20</v>
      </c>
      <c r="F8092">
        <v>1000</v>
      </c>
      <c r="G8092">
        <f t="shared" si="126"/>
        <v>1648</v>
      </c>
      <c r="H8092" t="s">
        <v>115223</v>
      </c>
      <c r="I8092" t="s">
        <v>70709</v>
      </c>
      <c r="J8092">
        <v>685</v>
      </c>
      <c r="K8092" t="s">
        <v>70710</v>
      </c>
      <c r="L8092" t="s">
        <v>70710</v>
      </c>
      <c r="M8092" t="s">
        <v>70711</v>
      </c>
      <c r="N8092" t="s">
        <v>189796</v>
      </c>
      <c r="O8092" t="s">
        <v>26</v>
      </c>
      <c r="P8092" t="s">
        <v>70712</v>
      </c>
      <c r="Q8092" t="s">
        <v>29</v>
      </c>
      <c r="R8092" t="s">
        <v>29</v>
      </c>
      <c r="S8092" t="s">
        <v>70713</v>
      </c>
      <c r="T8092" t="s">
        <v>29</v>
      </c>
      <c r="U8092" t="s">
        <v>29</v>
      </c>
    </row>
    <row r="8093" spans="1:21" x14ac:dyDescent="0.35">
      <c r="A8093" t="s">
        <v>48083</v>
      </c>
      <c r="B8093" t="s">
        <v>75</v>
      </c>
      <c r="C8093">
        <v>5481079</v>
      </c>
      <c r="D8093">
        <v>5482778</v>
      </c>
      <c r="E8093" t="s">
        <v>20</v>
      </c>
      <c r="F8093">
        <v>1000</v>
      </c>
      <c r="G8093">
        <f t="shared" si="126"/>
        <v>1699</v>
      </c>
      <c r="H8093" t="s">
        <v>115222</v>
      </c>
      <c r="I8093" t="s">
        <v>48084</v>
      </c>
      <c r="J8093">
        <v>1021</v>
      </c>
      <c r="K8093" t="s">
        <v>48085</v>
      </c>
      <c r="L8093" t="s">
        <v>48085</v>
      </c>
      <c r="M8093" t="s">
        <v>48086</v>
      </c>
      <c r="N8093" t="s">
        <v>173109</v>
      </c>
      <c r="O8093" t="s">
        <v>26</v>
      </c>
      <c r="P8093" t="s">
        <v>48087</v>
      </c>
      <c r="Q8093" t="s">
        <v>29</v>
      </c>
      <c r="R8093" t="s">
        <v>29</v>
      </c>
      <c r="S8093" t="s">
        <v>48088</v>
      </c>
      <c r="T8093" t="s">
        <v>29</v>
      </c>
      <c r="U8093" t="s">
        <v>29</v>
      </c>
    </row>
    <row r="8094" spans="1:21" x14ac:dyDescent="0.35">
      <c r="A8094" t="s">
        <v>57008</v>
      </c>
      <c r="B8094" t="s">
        <v>128</v>
      </c>
      <c r="C8094">
        <v>21520386</v>
      </c>
      <c r="D8094">
        <v>21522653</v>
      </c>
      <c r="E8094" t="s">
        <v>20</v>
      </c>
      <c r="F8094">
        <v>1000</v>
      </c>
      <c r="G8094">
        <f t="shared" si="126"/>
        <v>2267</v>
      </c>
      <c r="H8094" t="s">
        <v>115223</v>
      </c>
      <c r="I8094" t="s">
        <v>57009</v>
      </c>
      <c r="J8094">
        <v>527</v>
      </c>
      <c r="K8094" t="s">
        <v>57010</v>
      </c>
      <c r="L8094" t="s">
        <v>57010</v>
      </c>
      <c r="M8094" t="s">
        <v>57011</v>
      </c>
      <c r="N8094" t="s">
        <v>209865</v>
      </c>
      <c r="O8094" t="s">
        <v>26</v>
      </c>
      <c r="P8094" t="s">
        <v>57012</v>
      </c>
      <c r="Q8094" t="s">
        <v>29</v>
      </c>
      <c r="R8094" t="s">
        <v>29</v>
      </c>
      <c r="S8094" t="s">
        <v>57013</v>
      </c>
      <c r="T8094" t="s">
        <v>29</v>
      </c>
      <c r="U8094" t="s">
        <v>29</v>
      </c>
    </row>
    <row r="8095" spans="1:21" x14ac:dyDescent="0.35">
      <c r="A8095" t="s">
        <v>5424</v>
      </c>
      <c r="B8095" t="s">
        <v>136</v>
      </c>
      <c r="C8095">
        <v>959934</v>
      </c>
      <c r="D8095">
        <v>961032</v>
      </c>
      <c r="E8095" t="s">
        <v>20</v>
      </c>
      <c r="F8095">
        <v>1000</v>
      </c>
      <c r="G8095">
        <f t="shared" si="126"/>
        <v>1098</v>
      </c>
      <c r="H8095" t="s">
        <v>115222</v>
      </c>
      <c r="I8095" t="s">
        <v>5425</v>
      </c>
      <c r="J8095">
        <v>552</v>
      </c>
      <c r="K8095" t="s">
        <v>5426</v>
      </c>
      <c r="L8095" t="s">
        <v>5426</v>
      </c>
      <c r="M8095" t="s">
        <v>5427</v>
      </c>
      <c r="N8095" t="e">
        <v>#N/A</v>
      </c>
      <c r="O8095" t="s">
        <v>26</v>
      </c>
      <c r="P8095" t="s">
        <v>5428</v>
      </c>
      <c r="Q8095" t="s">
        <v>29</v>
      </c>
      <c r="R8095" t="s">
        <v>29</v>
      </c>
      <c r="S8095" t="s">
        <v>5429</v>
      </c>
      <c r="T8095" t="s">
        <v>29</v>
      </c>
      <c r="U8095" t="s">
        <v>29</v>
      </c>
    </row>
    <row r="8096" spans="1:21" x14ac:dyDescent="0.35">
      <c r="A8096" t="s">
        <v>16197</v>
      </c>
      <c r="B8096" t="s">
        <v>128</v>
      </c>
      <c r="C8096">
        <v>81640905</v>
      </c>
      <c r="D8096">
        <v>81643122</v>
      </c>
      <c r="E8096" t="s">
        <v>20</v>
      </c>
      <c r="F8096">
        <v>1000</v>
      </c>
      <c r="G8096">
        <f t="shared" si="126"/>
        <v>2217</v>
      </c>
      <c r="H8096" t="s">
        <v>115223</v>
      </c>
      <c r="I8096" t="s">
        <v>16198</v>
      </c>
      <c r="J8096">
        <v>927</v>
      </c>
      <c r="K8096" t="s">
        <v>16199</v>
      </c>
      <c r="L8096" t="s">
        <v>16199</v>
      </c>
      <c r="M8096" t="s">
        <v>16200</v>
      </c>
      <c r="N8096" t="s">
        <v>193414</v>
      </c>
      <c r="O8096" t="s">
        <v>26</v>
      </c>
      <c r="P8096" t="s">
        <v>16201</v>
      </c>
      <c r="Q8096" t="s">
        <v>29</v>
      </c>
      <c r="R8096" t="s">
        <v>29</v>
      </c>
      <c r="S8096" t="s">
        <v>16202</v>
      </c>
      <c r="T8096" t="s">
        <v>29</v>
      </c>
      <c r="U8096" t="s">
        <v>29</v>
      </c>
    </row>
    <row r="8097" spans="1:21" x14ac:dyDescent="0.35">
      <c r="A8097" t="s">
        <v>75896</v>
      </c>
      <c r="B8097" t="s">
        <v>223</v>
      </c>
      <c r="C8097">
        <v>81566816</v>
      </c>
      <c r="D8097">
        <v>81567748</v>
      </c>
      <c r="E8097" t="s">
        <v>20</v>
      </c>
      <c r="F8097">
        <v>1000</v>
      </c>
      <c r="G8097">
        <f t="shared" si="126"/>
        <v>932</v>
      </c>
      <c r="H8097" t="s">
        <v>115224</v>
      </c>
      <c r="I8097" t="s">
        <v>75897</v>
      </c>
      <c r="J8097">
        <v>-17</v>
      </c>
      <c r="K8097" t="s">
        <v>75898</v>
      </c>
      <c r="L8097" t="s">
        <v>75898</v>
      </c>
      <c r="M8097" t="s">
        <v>75899</v>
      </c>
      <c r="N8097" t="s">
        <v>229631</v>
      </c>
      <c r="O8097" t="s">
        <v>572</v>
      </c>
      <c r="P8097" t="s">
        <v>75900</v>
      </c>
      <c r="Q8097" t="s">
        <v>29</v>
      </c>
      <c r="R8097" t="s">
        <v>29</v>
      </c>
      <c r="S8097" t="s">
        <v>75901</v>
      </c>
      <c r="T8097" t="s">
        <v>29</v>
      </c>
      <c r="U8097" t="s">
        <v>29</v>
      </c>
    </row>
    <row r="8098" spans="1:21" x14ac:dyDescent="0.35">
      <c r="A8098" t="s">
        <v>30662</v>
      </c>
      <c r="B8098" t="s">
        <v>223</v>
      </c>
      <c r="C8098">
        <v>50757757</v>
      </c>
      <c r="D8098">
        <v>50760326</v>
      </c>
      <c r="E8098" t="s">
        <v>20</v>
      </c>
      <c r="F8098">
        <v>1000</v>
      </c>
      <c r="G8098">
        <f t="shared" si="126"/>
        <v>2569</v>
      </c>
      <c r="H8098" t="s">
        <v>115222</v>
      </c>
      <c r="I8098" t="s">
        <v>30663</v>
      </c>
      <c r="J8098">
        <v>1325</v>
      </c>
      <c r="K8098" t="s">
        <v>30664</v>
      </c>
      <c r="L8098" t="s">
        <v>30664</v>
      </c>
      <c r="M8098" t="s">
        <v>30665</v>
      </c>
      <c r="N8098" t="s">
        <v>186488</v>
      </c>
      <c r="O8098" t="s">
        <v>26</v>
      </c>
      <c r="P8098" t="s">
        <v>30666</v>
      </c>
      <c r="Q8098" t="s">
        <v>30667</v>
      </c>
      <c r="R8098" t="s">
        <v>30668</v>
      </c>
      <c r="S8098" t="s">
        <v>30669</v>
      </c>
      <c r="T8098" t="s">
        <v>30670</v>
      </c>
      <c r="U8098" t="s">
        <v>30671</v>
      </c>
    </row>
    <row r="8099" spans="1:21" x14ac:dyDescent="0.35">
      <c r="A8099" t="s">
        <v>65358</v>
      </c>
      <c r="B8099" t="s">
        <v>26255</v>
      </c>
      <c r="C8099">
        <v>624149</v>
      </c>
      <c r="D8099">
        <v>625662</v>
      </c>
      <c r="E8099" t="s">
        <v>20</v>
      </c>
      <c r="F8099">
        <v>1000</v>
      </c>
      <c r="G8099">
        <f t="shared" si="126"/>
        <v>1513</v>
      </c>
      <c r="H8099" t="s">
        <v>115222</v>
      </c>
      <c r="I8099" t="s">
        <v>65359</v>
      </c>
      <c r="J8099">
        <v>664</v>
      </c>
      <c r="K8099" t="s">
        <v>65360</v>
      </c>
      <c r="L8099" t="s">
        <v>65360</v>
      </c>
      <c r="M8099" t="s">
        <v>65361</v>
      </c>
      <c r="N8099" t="e">
        <v>#N/A</v>
      </c>
      <c r="O8099" t="s">
        <v>26</v>
      </c>
      <c r="P8099" t="s">
        <v>65362</v>
      </c>
      <c r="Q8099" t="s">
        <v>29</v>
      </c>
      <c r="R8099" t="s">
        <v>29</v>
      </c>
      <c r="S8099" t="s">
        <v>65363</v>
      </c>
      <c r="T8099" t="s">
        <v>29</v>
      </c>
      <c r="U8099" t="s">
        <v>29</v>
      </c>
    </row>
    <row r="8100" spans="1:21" x14ac:dyDescent="0.35">
      <c r="A8100" t="s">
        <v>69463</v>
      </c>
      <c r="B8100" t="s">
        <v>369</v>
      </c>
      <c r="C8100">
        <v>56713099</v>
      </c>
      <c r="D8100">
        <v>56714660</v>
      </c>
      <c r="E8100" t="s">
        <v>20</v>
      </c>
      <c r="F8100">
        <v>1000</v>
      </c>
      <c r="G8100">
        <f t="shared" si="126"/>
        <v>1561</v>
      </c>
      <c r="H8100" t="s">
        <v>115223</v>
      </c>
      <c r="I8100" t="s">
        <v>69464</v>
      </c>
      <c r="J8100">
        <v>760</v>
      </c>
      <c r="K8100" t="s">
        <v>69465</v>
      </c>
      <c r="L8100" t="s">
        <v>69465</v>
      </c>
      <c r="M8100" t="s">
        <v>69466</v>
      </c>
      <c r="N8100" t="s">
        <v>196022</v>
      </c>
      <c r="O8100" t="s">
        <v>26</v>
      </c>
      <c r="P8100" t="s">
        <v>69467</v>
      </c>
      <c r="Q8100" t="s">
        <v>29</v>
      </c>
      <c r="R8100" t="s">
        <v>29</v>
      </c>
      <c r="S8100" t="s">
        <v>69468</v>
      </c>
      <c r="T8100" t="s">
        <v>29</v>
      </c>
      <c r="U8100" t="s">
        <v>29</v>
      </c>
    </row>
    <row r="8101" spans="1:21" x14ac:dyDescent="0.35">
      <c r="A8101" t="s">
        <v>46439</v>
      </c>
      <c r="B8101" t="s">
        <v>136</v>
      </c>
      <c r="C8101">
        <v>87323925</v>
      </c>
      <c r="D8101">
        <v>87326472</v>
      </c>
      <c r="E8101" t="s">
        <v>20</v>
      </c>
      <c r="F8101">
        <v>1000</v>
      </c>
      <c r="G8101">
        <f t="shared" si="126"/>
        <v>2547</v>
      </c>
      <c r="H8101" t="s">
        <v>115224</v>
      </c>
      <c r="I8101" t="s">
        <v>46440</v>
      </c>
      <c r="J8101">
        <v>120</v>
      </c>
      <c r="K8101" t="s">
        <v>46441</v>
      </c>
      <c r="L8101" t="s">
        <v>46441</v>
      </c>
      <c r="M8101" t="s">
        <v>46442</v>
      </c>
      <c r="N8101" t="s">
        <v>220934</v>
      </c>
      <c r="O8101" t="s">
        <v>26</v>
      </c>
      <c r="P8101" t="s">
        <v>46443</v>
      </c>
      <c r="Q8101" t="s">
        <v>29</v>
      </c>
      <c r="R8101" t="s">
        <v>29</v>
      </c>
      <c r="S8101" t="s">
        <v>46444</v>
      </c>
      <c r="T8101" t="s">
        <v>29</v>
      </c>
      <c r="U8101" t="s">
        <v>29</v>
      </c>
    </row>
    <row r="8102" spans="1:21" x14ac:dyDescent="0.35">
      <c r="A8102" t="s">
        <v>35514</v>
      </c>
      <c r="B8102" t="s">
        <v>19</v>
      </c>
      <c r="C8102">
        <v>76455024</v>
      </c>
      <c r="D8102">
        <v>76456291</v>
      </c>
      <c r="E8102" t="s">
        <v>20</v>
      </c>
      <c r="F8102">
        <v>1000</v>
      </c>
      <c r="G8102">
        <f t="shared" si="126"/>
        <v>1267</v>
      </c>
      <c r="H8102" t="s">
        <v>115224</v>
      </c>
      <c r="I8102" t="s">
        <v>35515</v>
      </c>
      <c r="J8102">
        <v>-660</v>
      </c>
      <c r="K8102" t="s">
        <v>35516</v>
      </c>
      <c r="L8102" t="s">
        <v>35516</v>
      </c>
      <c r="M8102" t="s">
        <v>35517</v>
      </c>
      <c r="N8102" t="s">
        <v>223723</v>
      </c>
      <c r="O8102" t="s">
        <v>26</v>
      </c>
      <c r="P8102" t="s">
        <v>21</v>
      </c>
      <c r="Q8102" t="s">
        <v>21</v>
      </c>
      <c r="R8102" t="s">
        <v>21</v>
      </c>
      <c r="S8102" t="s">
        <v>21</v>
      </c>
      <c r="T8102" t="s">
        <v>21</v>
      </c>
      <c r="U8102" t="s">
        <v>21</v>
      </c>
    </row>
    <row r="8103" spans="1:21" x14ac:dyDescent="0.35">
      <c r="A8103" t="s">
        <v>26878</v>
      </c>
      <c r="B8103" t="s">
        <v>223</v>
      </c>
      <c r="C8103">
        <v>7088124</v>
      </c>
      <c r="D8103">
        <v>7089149</v>
      </c>
      <c r="E8103" t="s">
        <v>20</v>
      </c>
      <c r="F8103">
        <v>1000</v>
      </c>
      <c r="G8103">
        <f t="shared" si="126"/>
        <v>1025</v>
      </c>
      <c r="H8103" t="s">
        <v>115223</v>
      </c>
      <c r="I8103" t="s">
        <v>26879</v>
      </c>
      <c r="J8103">
        <v>409</v>
      </c>
      <c r="K8103" t="s">
        <v>26880</v>
      </c>
      <c r="L8103" t="s">
        <v>26880</v>
      </c>
      <c r="M8103" t="s">
        <v>26881</v>
      </c>
      <c r="N8103" t="s">
        <v>165273</v>
      </c>
      <c r="O8103" t="s">
        <v>26</v>
      </c>
      <c r="P8103" t="s">
        <v>26882</v>
      </c>
      <c r="Q8103" t="s">
        <v>26883</v>
      </c>
      <c r="R8103" t="s">
        <v>26884</v>
      </c>
      <c r="S8103" t="s">
        <v>26885</v>
      </c>
      <c r="T8103" t="s">
        <v>26886</v>
      </c>
      <c r="U8103" t="s">
        <v>29</v>
      </c>
    </row>
    <row r="8104" spans="1:21" x14ac:dyDescent="0.35">
      <c r="A8104" t="s">
        <v>22548</v>
      </c>
      <c r="B8104" t="s">
        <v>19</v>
      </c>
      <c r="C8104">
        <v>78492044</v>
      </c>
      <c r="D8104">
        <v>78493779</v>
      </c>
      <c r="E8104" t="s">
        <v>20</v>
      </c>
      <c r="F8104">
        <v>1000</v>
      </c>
      <c r="G8104">
        <f t="shared" si="126"/>
        <v>1735</v>
      </c>
      <c r="H8104" t="s">
        <v>115222</v>
      </c>
      <c r="I8104" t="s">
        <v>22549</v>
      </c>
      <c r="J8104">
        <v>762</v>
      </c>
      <c r="K8104" t="s">
        <v>22550</v>
      </c>
      <c r="L8104" t="s">
        <v>22550</v>
      </c>
      <c r="M8104" t="s">
        <v>22551</v>
      </c>
      <c r="N8104" t="s">
        <v>201238</v>
      </c>
      <c r="O8104" t="s">
        <v>26</v>
      </c>
      <c r="P8104" t="s">
        <v>22552</v>
      </c>
      <c r="Q8104" t="s">
        <v>29</v>
      </c>
      <c r="R8104" t="s">
        <v>29</v>
      </c>
      <c r="S8104" t="s">
        <v>22553</v>
      </c>
      <c r="T8104" t="s">
        <v>29</v>
      </c>
      <c r="U8104" t="s">
        <v>29</v>
      </c>
    </row>
    <row r="8105" spans="1:21" x14ac:dyDescent="0.35">
      <c r="A8105" t="s">
        <v>5070</v>
      </c>
      <c r="B8105" t="s">
        <v>369</v>
      </c>
      <c r="C8105">
        <v>34632439</v>
      </c>
      <c r="D8105">
        <v>34633461</v>
      </c>
      <c r="E8105" t="s">
        <v>20</v>
      </c>
      <c r="F8105">
        <v>1000</v>
      </c>
      <c r="G8105">
        <f t="shared" si="126"/>
        <v>1022</v>
      </c>
      <c r="H8105" t="s">
        <v>115222</v>
      </c>
      <c r="I8105" t="s">
        <v>5071</v>
      </c>
      <c r="J8105">
        <v>473</v>
      </c>
      <c r="K8105" t="s">
        <v>5072</v>
      </c>
      <c r="L8105" t="s">
        <v>5072</v>
      </c>
      <c r="M8105" t="s">
        <v>5073</v>
      </c>
      <c r="N8105" t="s">
        <v>174545</v>
      </c>
      <c r="O8105" t="s">
        <v>26</v>
      </c>
      <c r="P8105" t="s">
        <v>5074</v>
      </c>
      <c r="Q8105" t="s">
        <v>29</v>
      </c>
      <c r="R8105" t="s">
        <v>29</v>
      </c>
      <c r="S8105" t="s">
        <v>5075</v>
      </c>
      <c r="T8105" t="s">
        <v>29</v>
      </c>
      <c r="U8105" t="s">
        <v>29</v>
      </c>
    </row>
    <row r="8106" spans="1:21" x14ac:dyDescent="0.35">
      <c r="A8106" t="s">
        <v>22282</v>
      </c>
      <c r="B8106" t="s">
        <v>128</v>
      </c>
      <c r="C8106">
        <v>53677281</v>
      </c>
      <c r="D8106">
        <v>53678291</v>
      </c>
      <c r="E8106" t="s">
        <v>20</v>
      </c>
      <c r="F8106">
        <v>1000</v>
      </c>
      <c r="G8106">
        <f t="shared" si="126"/>
        <v>1010</v>
      </c>
      <c r="H8106" t="s">
        <v>115223</v>
      </c>
      <c r="I8106" t="s">
        <v>22283</v>
      </c>
      <c r="J8106">
        <v>496</v>
      </c>
      <c r="K8106" t="s">
        <v>22284</v>
      </c>
      <c r="L8106" t="s">
        <v>22284</v>
      </c>
      <c r="M8106" t="s">
        <v>22285</v>
      </c>
      <c r="N8106" t="s">
        <v>183325</v>
      </c>
      <c r="O8106" t="s">
        <v>26</v>
      </c>
      <c r="P8106" t="s">
        <v>22286</v>
      </c>
      <c r="Q8106" t="s">
        <v>29</v>
      </c>
      <c r="R8106" t="s">
        <v>29</v>
      </c>
      <c r="S8106" t="s">
        <v>22287</v>
      </c>
      <c r="T8106" t="s">
        <v>29</v>
      </c>
      <c r="U8106" t="s">
        <v>29</v>
      </c>
    </row>
    <row r="8107" spans="1:21" x14ac:dyDescent="0.35">
      <c r="A8107" t="s">
        <v>5461</v>
      </c>
      <c r="B8107" t="s">
        <v>19</v>
      </c>
      <c r="C8107">
        <v>16848693</v>
      </c>
      <c r="D8107">
        <v>16850115</v>
      </c>
      <c r="E8107" t="s">
        <v>20</v>
      </c>
      <c r="F8107">
        <v>1000</v>
      </c>
      <c r="G8107">
        <f t="shared" si="126"/>
        <v>1422</v>
      </c>
      <c r="H8107" t="s">
        <v>115222</v>
      </c>
      <c r="I8107" t="s">
        <v>5462</v>
      </c>
      <c r="J8107">
        <v>580</v>
      </c>
      <c r="K8107" t="s">
        <v>5463</v>
      </c>
      <c r="L8107" t="s">
        <v>5463</v>
      </c>
      <c r="M8107" t="s">
        <v>5464</v>
      </c>
      <c r="N8107" t="s">
        <v>208873</v>
      </c>
      <c r="O8107" t="s">
        <v>26</v>
      </c>
      <c r="P8107" t="s">
        <v>5465</v>
      </c>
      <c r="Q8107" t="s">
        <v>29</v>
      </c>
      <c r="R8107" t="s">
        <v>29</v>
      </c>
      <c r="S8107" t="s">
        <v>5466</v>
      </c>
      <c r="T8107" t="s">
        <v>29</v>
      </c>
      <c r="U8107" t="s">
        <v>29</v>
      </c>
    </row>
    <row r="8108" spans="1:21" x14ac:dyDescent="0.35">
      <c r="A8108" t="s">
        <v>61497</v>
      </c>
      <c r="B8108" t="s">
        <v>128</v>
      </c>
      <c r="C8108">
        <v>98441931</v>
      </c>
      <c r="D8108">
        <v>98443100</v>
      </c>
      <c r="E8108" t="s">
        <v>20</v>
      </c>
      <c r="F8108">
        <v>1000</v>
      </c>
      <c r="G8108">
        <f t="shared" si="126"/>
        <v>1169</v>
      </c>
      <c r="H8108" t="s">
        <v>115224</v>
      </c>
      <c r="I8108" t="s">
        <v>61498</v>
      </c>
      <c r="J8108">
        <v>-329</v>
      </c>
      <c r="K8108" t="s">
        <v>61499</v>
      </c>
      <c r="L8108" t="s">
        <v>61499</v>
      </c>
      <c r="M8108" t="s">
        <v>61500</v>
      </c>
      <c r="N8108" t="s">
        <v>208924</v>
      </c>
      <c r="O8108" t="s">
        <v>327</v>
      </c>
      <c r="P8108" t="s">
        <v>61501</v>
      </c>
      <c r="Q8108" t="s">
        <v>61502</v>
      </c>
      <c r="R8108" t="s">
        <v>29</v>
      </c>
      <c r="S8108" t="s">
        <v>61503</v>
      </c>
      <c r="T8108" t="s">
        <v>29</v>
      </c>
      <c r="U8108" t="s">
        <v>29</v>
      </c>
    </row>
    <row r="8109" spans="1:21" x14ac:dyDescent="0.35">
      <c r="A8109" t="s">
        <v>65469</v>
      </c>
      <c r="B8109" t="s">
        <v>19</v>
      </c>
      <c r="C8109">
        <v>6829200</v>
      </c>
      <c r="D8109">
        <v>6829999</v>
      </c>
      <c r="E8109" t="s">
        <v>20</v>
      </c>
      <c r="F8109">
        <v>1000</v>
      </c>
      <c r="G8109">
        <f t="shared" si="126"/>
        <v>799</v>
      </c>
      <c r="H8109" t="s">
        <v>68</v>
      </c>
      <c r="I8109" t="s">
        <v>68</v>
      </c>
      <c r="J8109">
        <v>16086</v>
      </c>
      <c r="K8109" t="s">
        <v>65470</v>
      </c>
      <c r="L8109" t="s">
        <v>65470</v>
      </c>
      <c r="M8109" t="s">
        <v>65471</v>
      </c>
      <c r="N8109" t="s">
        <v>176371</v>
      </c>
      <c r="O8109" t="s">
        <v>26</v>
      </c>
      <c r="P8109" t="s">
        <v>65472</v>
      </c>
      <c r="Q8109" t="s">
        <v>29</v>
      </c>
      <c r="R8109" t="s">
        <v>29</v>
      </c>
      <c r="S8109" t="s">
        <v>65473</v>
      </c>
      <c r="T8109" t="s">
        <v>29</v>
      </c>
      <c r="U8109" t="s">
        <v>29</v>
      </c>
    </row>
    <row r="8110" spans="1:21" x14ac:dyDescent="0.35">
      <c r="A8110" t="s">
        <v>68807</v>
      </c>
      <c r="B8110" t="s">
        <v>128</v>
      </c>
      <c r="C8110">
        <v>19354402</v>
      </c>
      <c r="D8110">
        <v>19355052</v>
      </c>
      <c r="E8110" t="s">
        <v>20</v>
      </c>
      <c r="F8110">
        <v>1000</v>
      </c>
      <c r="G8110">
        <f t="shared" si="126"/>
        <v>650</v>
      </c>
      <c r="H8110" t="s">
        <v>115223</v>
      </c>
      <c r="I8110" t="s">
        <v>68808</v>
      </c>
      <c r="J8110">
        <v>261</v>
      </c>
      <c r="K8110" t="s">
        <v>68809</v>
      </c>
      <c r="L8110" t="s">
        <v>68809</v>
      </c>
      <c r="M8110" t="s">
        <v>68810</v>
      </c>
      <c r="N8110" t="s">
        <v>169987</v>
      </c>
      <c r="O8110" t="s">
        <v>26</v>
      </c>
      <c r="P8110" t="s">
        <v>68811</v>
      </c>
      <c r="Q8110" t="s">
        <v>29</v>
      </c>
      <c r="R8110" t="s">
        <v>29</v>
      </c>
      <c r="S8110" t="s">
        <v>68812</v>
      </c>
      <c r="T8110" t="s">
        <v>29</v>
      </c>
      <c r="U8110" t="s">
        <v>29</v>
      </c>
    </row>
    <row r="8111" spans="1:21" x14ac:dyDescent="0.35">
      <c r="A8111" t="s">
        <v>32772</v>
      </c>
      <c r="B8111" t="s">
        <v>128</v>
      </c>
      <c r="C8111">
        <v>98644557</v>
      </c>
      <c r="D8111">
        <v>98645717</v>
      </c>
      <c r="E8111" t="s">
        <v>20</v>
      </c>
      <c r="F8111">
        <v>1000</v>
      </c>
      <c r="G8111">
        <f t="shared" si="126"/>
        <v>1160</v>
      </c>
      <c r="H8111" t="s">
        <v>115222</v>
      </c>
      <c r="I8111" t="s">
        <v>32773</v>
      </c>
      <c r="J8111">
        <v>501</v>
      </c>
      <c r="K8111" t="s">
        <v>32774</v>
      </c>
      <c r="L8111" t="s">
        <v>32774</v>
      </c>
      <c r="M8111" t="s">
        <v>32775</v>
      </c>
      <c r="N8111" t="s">
        <v>194999</v>
      </c>
      <c r="O8111" t="s">
        <v>26</v>
      </c>
      <c r="P8111" t="s">
        <v>32776</v>
      </c>
      <c r="Q8111" t="s">
        <v>29</v>
      </c>
      <c r="R8111" t="s">
        <v>29</v>
      </c>
      <c r="S8111" t="s">
        <v>32777</v>
      </c>
      <c r="T8111" t="s">
        <v>29</v>
      </c>
      <c r="U8111" t="s">
        <v>29</v>
      </c>
    </row>
    <row r="8112" spans="1:21" x14ac:dyDescent="0.35">
      <c r="A8112" t="s">
        <v>14372</v>
      </c>
      <c r="B8112" t="s">
        <v>75</v>
      </c>
      <c r="C8112">
        <v>21353653</v>
      </c>
      <c r="D8112">
        <v>21355575</v>
      </c>
      <c r="E8112" t="s">
        <v>20</v>
      </c>
      <c r="F8112">
        <v>1000</v>
      </c>
      <c r="G8112">
        <f t="shared" si="126"/>
        <v>1922</v>
      </c>
      <c r="H8112" t="s">
        <v>115223</v>
      </c>
      <c r="I8112" t="s">
        <v>14373</v>
      </c>
      <c r="J8112">
        <v>947</v>
      </c>
      <c r="K8112" t="s">
        <v>14374</v>
      </c>
      <c r="L8112" t="s">
        <v>14374</v>
      </c>
      <c r="M8112" t="s">
        <v>14375</v>
      </c>
      <c r="N8112" t="s">
        <v>178349</v>
      </c>
      <c r="O8112" t="s">
        <v>26</v>
      </c>
      <c r="P8112" t="s">
        <v>14376</v>
      </c>
      <c r="Q8112" t="s">
        <v>29</v>
      </c>
      <c r="R8112" t="s">
        <v>29</v>
      </c>
      <c r="S8112" t="s">
        <v>14377</v>
      </c>
      <c r="T8112" t="s">
        <v>29</v>
      </c>
      <c r="U8112" t="s">
        <v>29</v>
      </c>
    </row>
    <row r="8113" spans="1:21" x14ac:dyDescent="0.35">
      <c r="A8113" t="s">
        <v>59100</v>
      </c>
      <c r="B8113" t="s">
        <v>128</v>
      </c>
      <c r="C8113">
        <v>86711172</v>
      </c>
      <c r="D8113">
        <v>86712073</v>
      </c>
      <c r="E8113" t="s">
        <v>20</v>
      </c>
      <c r="F8113">
        <v>1000</v>
      </c>
      <c r="G8113">
        <f t="shared" si="126"/>
        <v>901</v>
      </c>
      <c r="H8113" t="s">
        <v>115222</v>
      </c>
      <c r="I8113" t="s">
        <v>59101</v>
      </c>
      <c r="J8113">
        <v>415</v>
      </c>
      <c r="K8113" t="s">
        <v>59102</v>
      </c>
      <c r="L8113" t="s">
        <v>59102</v>
      </c>
      <c r="M8113" t="s">
        <v>59103</v>
      </c>
      <c r="N8113" t="s">
        <v>209758</v>
      </c>
      <c r="O8113" t="s">
        <v>26</v>
      </c>
      <c r="P8113" t="s">
        <v>59104</v>
      </c>
      <c r="Q8113" t="s">
        <v>29</v>
      </c>
      <c r="R8113" t="s">
        <v>29</v>
      </c>
      <c r="S8113" t="s">
        <v>59105</v>
      </c>
      <c r="T8113" t="s">
        <v>29</v>
      </c>
      <c r="U8113" t="s">
        <v>29</v>
      </c>
    </row>
    <row r="8114" spans="1:21" x14ac:dyDescent="0.35">
      <c r="A8114" t="s">
        <v>30970</v>
      </c>
      <c r="B8114" t="s">
        <v>128</v>
      </c>
      <c r="C8114">
        <v>88125213</v>
      </c>
      <c r="D8114">
        <v>88126977</v>
      </c>
      <c r="E8114" t="s">
        <v>20</v>
      </c>
      <c r="F8114">
        <v>1000</v>
      </c>
      <c r="G8114">
        <f t="shared" si="126"/>
        <v>1764</v>
      </c>
      <c r="H8114" t="s">
        <v>115223</v>
      </c>
      <c r="I8114" t="s">
        <v>30971</v>
      </c>
      <c r="J8114">
        <v>1057</v>
      </c>
      <c r="K8114" t="s">
        <v>30972</v>
      </c>
      <c r="L8114" t="s">
        <v>30972</v>
      </c>
      <c r="M8114" t="s">
        <v>30973</v>
      </c>
      <c r="N8114" t="s">
        <v>225075</v>
      </c>
      <c r="O8114" t="s">
        <v>26</v>
      </c>
      <c r="P8114" t="s">
        <v>30974</v>
      </c>
      <c r="Q8114" t="s">
        <v>29</v>
      </c>
      <c r="R8114" t="s">
        <v>29</v>
      </c>
      <c r="S8114" t="s">
        <v>30975</v>
      </c>
      <c r="T8114" t="s">
        <v>29</v>
      </c>
      <c r="U8114" t="s">
        <v>29</v>
      </c>
    </row>
    <row r="8115" spans="1:21" x14ac:dyDescent="0.35">
      <c r="A8115" t="s">
        <v>14779</v>
      </c>
      <c r="B8115" t="s">
        <v>32</v>
      </c>
      <c r="C8115">
        <v>5910810</v>
      </c>
      <c r="D8115">
        <v>5911354</v>
      </c>
      <c r="E8115" t="s">
        <v>20</v>
      </c>
      <c r="F8115">
        <v>1000</v>
      </c>
      <c r="G8115">
        <f t="shared" si="126"/>
        <v>544</v>
      </c>
      <c r="H8115" t="s">
        <v>115222</v>
      </c>
      <c r="I8115" t="s">
        <v>14780</v>
      </c>
      <c r="J8115">
        <v>220</v>
      </c>
      <c r="K8115" t="s">
        <v>14781</v>
      </c>
      <c r="L8115" t="s">
        <v>14781</v>
      </c>
      <c r="M8115" t="s">
        <v>14782</v>
      </c>
      <c r="N8115" t="s">
        <v>182448</v>
      </c>
      <c r="O8115" t="s">
        <v>26</v>
      </c>
      <c r="P8115" t="s">
        <v>14783</v>
      </c>
      <c r="Q8115" t="s">
        <v>29</v>
      </c>
      <c r="R8115" t="s">
        <v>29</v>
      </c>
      <c r="S8115" t="s">
        <v>14784</v>
      </c>
      <c r="T8115" t="s">
        <v>29</v>
      </c>
      <c r="U8115" t="s">
        <v>29</v>
      </c>
    </row>
    <row r="8116" spans="1:21" x14ac:dyDescent="0.35">
      <c r="A8116" t="s">
        <v>24929</v>
      </c>
      <c r="B8116" t="s">
        <v>75</v>
      </c>
      <c r="C8116">
        <v>66082935</v>
      </c>
      <c r="D8116">
        <v>66083636</v>
      </c>
      <c r="E8116" t="s">
        <v>20</v>
      </c>
      <c r="F8116">
        <v>1000</v>
      </c>
      <c r="G8116">
        <f t="shared" si="126"/>
        <v>701</v>
      </c>
      <c r="H8116" t="s">
        <v>115223</v>
      </c>
      <c r="I8116" t="s">
        <v>24930</v>
      </c>
      <c r="J8116">
        <v>337</v>
      </c>
      <c r="K8116" t="s">
        <v>24931</v>
      </c>
      <c r="L8116" t="s">
        <v>24931</v>
      </c>
      <c r="M8116" t="s">
        <v>24932</v>
      </c>
      <c r="N8116" t="s">
        <v>166134</v>
      </c>
      <c r="O8116" t="s">
        <v>26</v>
      </c>
      <c r="P8116" t="s">
        <v>24933</v>
      </c>
      <c r="Q8116" t="s">
        <v>29</v>
      </c>
      <c r="R8116" t="s">
        <v>29</v>
      </c>
      <c r="S8116" t="s">
        <v>24934</v>
      </c>
      <c r="T8116" t="s">
        <v>29</v>
      </c>
      <c r="U8116" t="s">
        <v>29</v>
      </c>
    </row>
    <row r="8117" spans="1:21" x14ac:dyDescent="0.35">
      <c r="A8117" t="s">
        <v>71395</v>
      </c>
      <c r="B8117" t="s">
        <v>369</v>
      </c>
      <c r="C8117">
        <v>8105486</v>
      </c>
      <c r="D8117">
        <v>8106693</v>
      </c>
      <c r="E8117" t="s">
        <v>20</v>
      </c>
      <c r="F8117">
        <v>1000</v>
      </c>
      <c r="G8117">
        <f t="shared" si="126"/>
        <v>1207</v>
      </c>
      <c r="H8117" t="s">
        <v>115222</v>
      </c>
      <c r="I8117" t="s">
        <v>71396</v>
      </c>
      <c r="J8117">
        <v>607</v>
      </c>
      <c r="K8117" t="s">
        <v>71397</v>
      </c>
      <c r="L8117" t="s">
        <v>71397</v>
      </c>
      <c r="M8117" t="s">
        <v>71398</v>
      </c>
      <c r="N8117" t="s">
        <v>225734</v>
      </c>
      <c r="O8117" t="s">
        <v>26</v>
      </c>
      <c r="P8117" t="s">
        <v>71399</v>
      </c>
      <c r="Q8117" t="s">
        <v>29</v>
      </c>
      <c r="R8117" t="s">
        <v>29</v>
      </c>
      <c r="S8117" t="s">
        <v>71400</v>
      </c>
      <c r="T8117" t="s">
        <v>29</v>
      </c>
      <c r="U8117" t="s">
        <v>29</v>
      </c>
    </row>
    <row r="8118" spans="1:21" x14ac:dyDescent="0.35">
      <c r="A8118" t="s">
        <v>10658</v>
      </c>
      <c r="B8118" t="s">
        <v>223</v>
      </c>
      <c r="C8118">
        <v>12413886</v>
      </c>
      <c r="D8118">
        <v>12414749</v>
      </c>
      <c r="E8118" t="s">
        <v>20</v>
      </c>
      <c r="F8118">
        <v>1000</v>
      </c>
      <c r="G8118">
        <f t="shared" si="126"/>
        <v>863</v>
      </c>
      <c r="H8118" t="s">
        <v>115223</v>
      </c>
      <c r="I8118" t="s">
        <v>10659</v>
      </c>
      <c r="J8118">
        <v>341</v>
      </c>
      <c r="K8118" t="s">
        <v>10660</v>
      </c>
      <c r="L8118" t="s">
        <v>10660</v>
      </c>
      <c r="M8118" t="s">
        <v>10661</v>
      </c>
      <c r="N8118" t="s">
        <v>174531</v>
      </c>
      <c r="O8118" t="s">
        <v>26</v>
      </c>
      <c r="P8118" t="s">
        <v>10662</v>
      </c>
      <c r="Q8118" t="s">
        <v>29</v>
      </c>
      <c r="R8118" t="s">
        <v>29</v>
      </c>
      <c r="S8118" t="s">
        <v>10663</v>
      </c>
      <c r="T8118" t="s">
        <v>29</v>
      </c>
      <c r="U8118" t="s">
        <v>29</v>
      </c>
    </row>
    <row r="8119" spans="1:21" x14ac:dyDescent="0.35">
      <c r="A8119" t="s">
        <v>21608</v>
      </c>
      <c r="B8119" t="s">
        <v>223</v>
      </c>
      <c r="C8119">
        <v>922259</v>
      </c>
      <c r="D8119">
        <v>923385</v>
      </c>
      <c r="E8119" t="s">
        <v>20</v>
      </c>
      <c r="F8119">
        <v>1000</v>
      </c>
      <c r="G8119">
        <f t="shared" si="126"/>
        <v>1126</v>
      </c>
      <c r="H8119" t="s">
        <v>115225</v>
      </c>
      <c r="I8119" t="s">
        <v>21609</v>
      </c>
      <c r="J8119">
        <v>546</v>
      </c>
      <c r="K8119" t="s">
        <v>21610</v>
      </c>
      <c r="L8119" t="s">
        <v>21610</v>
      </c>
      <c r="M8119" t="s">
        <v>21611</v>
      </c>
      <c r="N8119" t="s">
        <v>216149</v>
      </c>
      <c r="O8119" t="s">
        <v>26</v>
      </c>
      <c r="P8119" t="s">
        <v>21612</v>
      </c>
      <c r="Q8119" t="s">
        <v>29</v>
      </c>
      <c r="R8119" t="s">
        <v>29</v>
      </c>
      <c r="S8119" t="s">
        <v>21613</v>
      </c>
      <c r="T8119" t="s">
        <v>29</v>
      </c>
      <c r="U8119" t="s">
        <v>29</v>
      </c>
    </row>
    <row r="8120" spans="1:21" x14ac:dyDescent="0.35">
      <c r="A8120" t="s">
        <v>20144</v>
      </c>
      <c r="B8120" t="s">
        <v>369</v>
      </c>
      <c r="C8120">
        <v>32733422</v>
      </c>
      <c r="D8120">
        <v>32734440</v>
      </c>
      <c r="E8120" t="s">
        <v>20</v>
      </c>
      <c r="F8120">
        <v>1000</v>
      </c>
      <c r="G8120">
        <f t="shared" si="126"/>
        <v>1018</v>
      </c>
      <c r="H8120" t="s">
        <v>115223</v>
      </c>
      <c r="I8120" t="s">
        <v>20145</v>
      </c>
      <c r="J8120">
        <v>366</v>
      </c>
      <c r="K8120" t="s">
        <v>20146</v>
      </c>
      <c r="L8120" t="s">
        <v>20146</v>
      </c>
      <c r="M8120" t="s">
        <v>20147</v>
      </c>
      <c r="N8120" t="s">
        <v>186518</v>
      </c>
      <c r="O8120" t="s">
        <v>26</v>
      </c>
      <c r="P8120" t="s">
        <v>20148</v>
      </c>
      <c r="Q8120" t="s">
        <v>20149</v>
      </c>
      <c r="R8120" t="s">
        <v>20150</v>
      </c>
      <c r="S8120" t="s">
        <v>20151</v>
      </c>
      <c r="T8120" t="s">
        <v>20152</v>
      </c>
      <c r="U8120" t="s">
        <v>20153</v>
      </c>
    </row>
    <row r="8121" spans="1:21" x14ac:dyDescent="0.35">
      <c r="A8121" t="s">
        <v>46502</v>
      </c>
      <c r="B8121" t="s">
        <v>75</v>
      </c>
      <c r="C8121">
        <v>45065241</v>
      </c>
      <c r="D8121">
        <v>45066323</v>
      </c>
      <c r="E8121" t="s">
        <v>20</v>
      </c>
      <c r="F8121">
        <v>1000</v>
      </c>
      <c r="G8121">
        <f t="shared" si="126"/>
        <v>1082</v>
      </c>
      <c r="H8121" t="s">
        <v>115222</v>
      </c>
      <c r="I8121" t="s">
        <v>46503</v>
      </c>
      <c r="J8121">
        <v>540</v>
      </c>
      <c r="K8121" t="s">
        <v>46504</v>
      </c>
      <c r="L8121" t="s">
        <v>46504</v>
      </c>
      <c r="M8121" t="s">
        <v>46505</v>
      </c>
      <c r="N8121" t="s">
        <v>180405</v>
      </c>
      <c r="O8121" t="s">
        <v>26</v>
      </c>
      <c r="P8121" t="s">
        <v>46506</v>
      </c>
      <c r="Q8121" t="s">
        <v>46507</v>
      </c>
      <c r="R8121" t="s">
        <v>46508</v>
      </c>
      <c r="S8121" t="s">
        <v>46509</v>
      </c>
      <c r="T8121" t="s">
        <v>46510</v>
      </c>
      <c r="U8121" t="s">
        <v>46511</v>
      </c>
    </row>
    <row r="8122" spans="1:21" x14ac:dyDescent="0.35">
      <c r="A8122" t="s">
        <v>59185</v>
      </c>
      <c r="B8122" t="s">
        <v>100</v>
      </c>
      <c r="C8122">
        <v>60509471</v>
      </c>
      <c r="D8122">
        <v>60512012</v>
      </c>
      <c r="E8122" t="s">
        <v>20</v>
      </c>
      <c r="F8122">
        <v>1000</v>
      </c>
      <c r="G8122">
        <f t="shared" si="126"/>
        <v>2541</v>
      </c>
      <c r="H8122" t="s">
        <v>115223</v>
      </c>
      <c r="I8122" t="s">
        <v>59186</v>
      </c>
      <c r="J8122">
        <v>1096</v>
      </c>
      <c r="K8122" t="s">
        <v>59187</v>
      </c>
      <c r="L8122" t="s">
        <v>59187</v>
      </c>
      <c r="M8122" t="s">
        <v>59188</v>
      </c>
      <c r="N8122" t="s">
        <v>200516</v>
      </c>
      <c r="O8122" t="s">
        <v>26</v>
      </c>
      <c r="P8122" t="s">
        <v>59189</v>
      </c>
      <c r="Q8122" t="s">
        <v>59190</v>
      </c>
      <c r="R8122" t="s">
        <v>59191</v>
      </c>
      <c r="S8122" t="s">
        <v>59192</v>
      </c>
      <c r="T8122" t="s">
        <v>29</v>
      </c>
      <c r="U8122" t="s">
        <v>29</v>
      </c>
    </row>
    <row r="8123" spans="1:21" x14ac:dyDescent="0.35">
      <c r="A8123" t="s">
        <v>46292</v>
      </c>
      <c r="B8123" t="s">
        <v>32</v>
      </c>
      <c r="C8123">
        <v>83092288</v>
      </c>
      <c r="D8123">
        <v>83093348</v>
      </c>
      <c r="E8123" t="s">
        <v>20</v>
      </c>
      <c r="F8123">
        <v>1000</v>
      </c>
      <c r="G8123">
        <f t="shared" si="126"/>
        <v>1060</v>
      </c>
      <c r="H8123" t="s">
        <v>115225</v>
      </c>
      <c r="I8123" t="s">
        <v>46293</v>
      </c>
      <c r="J8123">
        <v>443</v>
      </c>
      <c r="K8123" t="s">
        <v>46294</v>
      </c>
      <c r="L8123" t="s">
        <v>46294</v>
      </c>
      <c r="M8123" t="s">
        <v>46295</v>
      </c>
      <c r="N8123" t="s">
        <v>197005</v>
      </c>
      <c r="O8123" t="s">
        <v>26</v>
      </c>
      <c r="P8123" t="s">
        <v>46296</v>
      </c>
      <c r="Q8123" t="s">
        <v>29</v>
      </c>
      <c r="R8123" t="s">
        <v>29</v>
      </c>
      <c r="S8123" t="s">
        <v>46297</v>
      </c>
      <c r="T8123" t="s">
        <v>29</v>
      </c>
      <c r="U8123" t="s">
        <v>29</v>
      </c>
    </row>
    <row r="8124" spans="1:21" x14ac:dyDescent="0.35">
      <c r="A8124" t="s">
        <v>62221</v>
      </c>
      <c r="B8124" t="s">
        <v>39</v>
      </c>
      <c r="C8124">
        <v>74466866</v>
      </c>
      <c r="D8124">
        <v>74467877</v>
      </c>
      <c r="E8124" t="s">
        <v>20</v>
      </c>
      <c r="F8124">
        <v>1000</v>
      </c>
      <c r="G8124">
        <f t="shared" si="126"/>
        <v>1011</v>
      </c>
      <c r="H8124" t="s">
        <v>115223</v>
      </c>
      <c r="I8124" t="s">
        <v>62222</v>
      </c>
      <c r="J8124">
        <v>461</v>
      </c>
      <c r="K8124" t="s">
        <v>62223</v>
      </c>
      <c r="L8124" t="s">
        <v>62223</v>
      </c>
      <c r="M8124" t="s">
        <v>62224</v>
      </c>
      <c r="N8124" t="s">
        <v>171948</v>
      </c>
      <c r="O8124" t="s">
        <v>26</v>
      </c>
      <c r="P8124" t="s">
        <v>62225</v>
      </c>
      <c r="Q8124" t="s">
        <v>29</v>
      </c>
      <c r="R8124" t="s">
        <v>29</v>
      </c>
      <c r="S8124" t="s">
        <v>62226</v>
      </c>
      <c r="T8124" t="s">
        <v>29</v>
      </c>
      <c r="U8124" t="s">
        <v>29</v>
      </c>
    </row>
    <row r="8125" spans="1:21" x14ac:dyDescent="0.35">
      <c r="A8125" t="s">
        <v>70063</v>
      </c>
      <c r="B8125" t="s">
        <v>19</v>
      </c>
      <c r="C8125">
        <v>82495283</v>
      </c>
      <c r="D8125">
        <v>82496500</v>
      </c>
      <c r="E8125" t="s">
        <v>20</v>
      </c>
      <c r="F8125">
        <v>1000</v>
      </c>
      <c r="G8125">
        <f t="shared" si="126"/>
        <v>1217</v>
      </c>
      <c r="H8125" t="s">
        <v>115222</v>
      </c>
      <c r="I8125" t="s">
        <v>70064</v>
      </c>
      <c r="J8125">
        <v>501</v>
      </c>
      <c r="K8125" t="s">
        <v>70065</v>
      </c>
      <c r="L8125" t="s">
        <v>70065</v>
      </c>
      <c r="M8125" t="s">
        <v>70066</v>
      </c>
      <c r="N8125" t="s">
        <v>222178</v>
      </c>
      <c r="O8125" t="s">
        <v>26</v>
      </c>
      <c r="P8125" t="s">
        <v>70067</v>
      </c>
      <c r="Q8125" t="s">
        <v>29</v>
      </c>
      <c r="R8125" t="s">
        <v>29</v>
      </c>
      <c r="S8125" t="s">
        <v>70068</v>
      </c>
      <c r="T8125" t="s">
        <v>70069</v>
      </c>
      <c r="U8125" t="s">
        <v>29</v>
      </c>
    </row>
    <row r="8126" spans="1:21" x14ac:dyDescent="0.35">
      <c r="A8126" t="s">
        <v>16412</v>
      </c>
      <c r="B8126" t="s">
        <v>223</v>
      </c>
      <c r="C8126">
        <v>85046359</v>
      </c>
      <c r="D8126">
        <v>85047465</v>
      </c>
      <c r="E8126" t="s">
        <v>20</v>
      </c>
      <c r="F8126">
        <v>1000</v>
      </c>
      <c r="G8126">
        <f t="shared" si="126"/>
        <v>1106</v>
      </c>
      <c r="H8126" t="s">
        <v>115223</v>
      </c>
      <c r="I8126" t="s">
        <v>16413</v>
      </c>
      <c r="J8126">
        <v>385</v>
      </c>
      <c r="K8126" t="s">
        <v>16414</v>
      </c>
      <c r="L8126" t="s">
        <v>16414</v>
      </c>
      <c r="M8126" t="s">
        <v>16415</v>
      </c>
      <c r="N8126" t="s">
        <v>198633</v>
      </c>
      <c r="O8126" t="s">
        <v>26</v>
      </c>
      <c r="P8126" t="s">
        <v>16416</v>
      </c>
      <c r="Q8126" t="s">
        <v>16417</v>
      </c>
      <c r="R8126" t="s">
        <v>16418</v>
      </c>
      <c r="S8126" t="s">
        <v>16419</v>
      </c>
      <c r="T8126" t="s">
        <v>16420</v>
      </c>
      <c r="U8126" t="s">
        <v>16421</v>
      </c>
    </row>
    <row r="8127" spans="1:21" x14ac:dyDescent="0.35">
      <c r="A8127" t="s">
        <v>63141</v>
      </c>
      <c r="B8127" t="s">
        <v>128</v>
      </c>
      <c r="C8127">
        <v>27769861</v>
      </c>
      <c r="D8127">
        <v>27770856</v>
      </c>
      <c r="E8127" t="s">
        <v>20</v>
      </c>
      <c r="F8127">
        <v>1000</v>
      </c>
      <c r="G8127">
        <f t="shared" si="126"/>
        <v>995</v>
      </c>
      <c r="H8127" t="s">
        <v>115224</v>
      </c>
      <c r="I8127" t="s">
        <v>63142</v>
      </c>
      <c r="J8127">
        <v>452</v>
      </c>
      <c r="K8127" t="s">
        <v>63143</v>
      </c>
      <c r="L8127" t="s">
        <v>63143</v>
      </c>
      <c r="M8127" t="s">
        <v>63144</v>
      </c>
      <c r="N8127" t="s">
        <v>208926</v>
      </c>
      <c r="O8127" t="s">
        <v>327</v>
      </c>
      <c r="P8127" t="s">
        <v>63145</v>
      </c>
      <c r="Q8127" t="s">
        <v>29</v>
      </c>
      <c r="R8127" t="s">
        <v>29</v>
      </c>
      <c r="S8127" t="s">
        <v>63146</v>
      </c>
      <c r="T8127" t="s">
        <v>29</v>
      </c>
      <c r="U8127" t="s">
        <v>29</v>
      </c>
    </row>
    <row r="8128" spans="1:21" x14ac:dyDescent="0.35">
      <c r="A8128" t="s">
        <v>12159</v>
      </c>
      <c r="B8128" t="s">
        <v>128</v>
      </c>
      <c r="C8128">
        <v>75448474</v>
      </c>
      <c r="D8128">
        <v>75449470</v>
      </c>
      <c r="E8128" t="s">
        <v>20</v>
      </c>
      <c r="F8128">
        <v>1000</v>
      </c>
      <c r="G8128">
        <f t="shared" si="126"/>
        <v>996</v>
      </c>
      <c r="H8128" t="s">
        <v>115222</v>
      </c>
      <c r="I8128" t="s">
        <v>12160</v>
      </c>
      <c r="J8128">
        <v>366</v>
      </c>
      <c r="K8128" t="s">
        <v>12161</v>
      </c>
      <c r="L8128" t="s">
        <v>12161</v>
      </c>
      <c r="M8128" t="s">
        <v>12162</v>
      </c>
      <c r="N8128" t="s">
        <v>200849</v>
      </c>
      <c r="O8128" t="s">
        <v>26</v>
      </c>
      <c r="P8128" t="s">
        <v>12163</v>
      </c>
      <c r="Q8128" t="s">
        <v>29</v>
      </c>
      <c r="R8128" t="s">
        <v>29</v>
      </c>
      <c r="S8128" t="s">
        <v>12164</v>
      </c>
      <c r="T8128" t="s">
        <v>29</v>
      </c>
      <c r="U8128" t="s">
        <v>29</v>
      </c>
    </row>
    <row r="8129" spans="1:21" x14ac:dyDescent="0.35">
      <c r="A8129" t="s">
        <v>70255</v>
      </c>
      <c r="B8129" t="s">
        <v>128</v>
      </c>
      <c r="C8129">
        <v>48934440</v>
      </c>
      <c r="D8129">
        <v>48936459</v>
      </c>
      <c r="E8129" t="s">
        <v>20</v>
      </c>
      <c r="F8129">
        <v>1000</v>
      </c>
      <c r="G8129">
        <f t="shared" si="126"/>
        <v>2019</v>
      </c>
      <c r="H8129" t="s">
        <v>115223</v>
      </c>
      <c r="I8129" t="s">
        <v>70256</v>
      </c>
      <c r="J8129">
        <v>585</v>
      </c>
      <c r="K8129" t="s">
        <v>70257</v>
      </c>
      <c r="L8129" t="s">
        <v>70257</v>
      </c>
      <c r="M8129" t="s">
        <v>70258</v>
      </c>
      <c r="N8129" t="s">
        <v>176984</v>
      </c>
      <c r="O8129" t="s">
        <v>26</v>
      </c>
      <c r="P8129" t="s">
        <v>70259</v>
      </c>
      <c r="Q8129" t="s">
        <v>29</v>
      </c>
      <c r="R8129" t="s">
        <v>29</v>
      </c>
      <c r="S8129" t="s">
        <v>70260</v>
      </c>
      <c r="T8129" t="s">
        <v>70261</v>
      </c>
      <c r="U8129" t="s">
        <v>37065</v>
      </c>
    </row>
    <row r="8130" spans="1:21" x14ac:dyDescent="0.35">
      <c r="A8130" t="s">
        <v>69514</v>
      </c>
      <c r="B8130" t="s">
        <v>223</v>
      </c>
      <c r="C8130">
        <v>8228426</v>
      </c>
      <c r="D8130">
        <v>8229552</v>
      </c>
      <c r="E8130" t="s">
        <v>20</v>
      </c>
      <c r="F8130">
        <v>1000</v>
      </c>
      <c r="G8130">
        <f t="shared" si="126"/>
        <v>1126</v>
      </c>
      <c r="H8130" t="s">
        <v>115223</v>
      </c>
      <c r="I8130" t="s">
        <v>69515</v>
      </c>
      <c r="J8130">
        <v>447</v>
      </c>
      <c r="K8130" t="s">
        <v>69516</v>
      </c>
      <c r="L8130" t="s">
        <v>69516</v>
      </c>
      <c r="M8130" t="s">
        <v>69517</v>
      </c>
      <c r="N8130" t="e">
        <v>#N/A</v>
      </c>
      <c r="O8130" t="s">
        <v>26</v>
      </c>
      <c r="P8130" t="s">
        <v>69518</v>
      </c>
      <c r="Q8130" t="s">
        <v>69519</v>
      </c>
      <c r="R8130" t="s">
        <v>69520</v>
      </c>
      <c r="S8130" t="s">
        <v>69521</v>
      </c>
      <c r="T8130" t="s">
        <v>69522</v>
      </c>
      <c r="U8130" t="s">
        <v>69523</v>
      </c>
    </row>
    <row r="8131" spans="1:21" x14ac:dyDescent="0.35">
      <c r="A8131" t="s">
        <v>20199</v>
      </c>
      <c r="B8131" t="s">
        <v>32</v>
      </c>
      <c r="C8131">
        <v>5806478</v>
      </c>
      <c r="D8131">
        <v>5807503</v>
      </c>
      <c r="E8131" t="s">
        <v>20</v>
      </c>
      <c r="F8131">
        <v>1000</v>
      </c>
      <c r="G8131">
        <f t="shared" ref="G8131:G8194" si="127">D8131-C8131</f>
        <v>1025</v>
      </c>
      <c r="H8131" t="s">
        <v>115223</v>
      </c>
      <c r="I8131" t="s">
        <v>20200</v>
      </c>
      <c r="J8131">
        <v>515</v>
      </c>
      <c r="K8131" t="s">
        <v>20201</v>
      </c>
      <c r="L8131" t="s">
        <v>20201</v>
      </c>
      <c r="M8131" t="s">
        <v>20202</v>
      </c>
      <c r="N8131" t="s">
        <v>213072</v>
      </c>
      <c r="O8131" t="s">
        <v>327</v>
      </c>
      <c r="P8131" t="s">
        <v>20203</v>
      </c>
      <c r="Q8131" t="s">
        <v>29</v>
      </c>
      <c r="R8131" t="s">
        <v>29</v>
      </c>
      <c r="S8131" t="s">
        <v>20204</v>
      </c>
      <c r="T8131" t="s">
        <v>29</v>
      </c>
      <c r="U8131" t="s">
        <v>29</v>
      </c>
    </row>
    <row r="8132" spans="1:21" x14ac:dyDescent="0.35">
      <c r="A8132" t="s">
        <v>51088</v>
      </c>
      <c r="B8132" t="s">
        <v>39</v>
      </c>
      <c r="C8132">
        <v>7445327</v>
      </c>
      <c r="D8132">
        <v>7446422</v>
      </c>
      <c r="E8132" t="s">
        <v>20</v>
      </c>
      <c r="F8132">
        <v>1000</v>
      </c>
      <c r="G8132">
        <f t="shared" si="127"/>
        <v>1095</v>
      </c>
      <c r="H8132" t="s">
        <v>115223</v>
      </c>
      <c r="I8132" t="s">
        <v>51089</v>
      </c>
      <c r="J8132">
        <v>619</v>
      </c>
      <c r="K8132" t="s">
        <v>51090</v>
      </c>
      <c r="L8132" t="s">
        <v>51090</v>
      </c>
      <c r="M8132" t="s">
        <v>51091</v>
      </c>
      <c r="N8132" t="s">
        <v>197264</v>
      </c>
      <c r="O8132" t="s">
        <v>26</v>
      </c>
      <c r="P8132" t="s">
        <v>51092</v>
      </c>
      <c r="Q8132" t="s">
        <v>29</v>
      </c>
      <c r="R8132" t="s">
        <v>29</v>
      </c>
      <c r="S8132" t="s">
        <v>51093</v>
      </c>
      <c r="T8132" t="s">
        <v>29</v>
      </c>
      <c r="U8132" t="s">
        <v>29</v>
      </c>
    </row>
    <row r="8133" spans="1:21" x14ac:dyDescent="0.35">
      <c r="A8133" t="s">
        <v>45592</v>
      </c>
      <c r="B8133" t="s">
        <v>19</v>
      </c>
      <c r="C8133">
        <v>2797016</v>
      </c>
      <c r="D8133">
        <v>2799046</v>
      </c>
      <c r="E8133" t="s">
        <v>20</v>
      </c>
      <c r="F8133">
        <v>1000</v>
      </c>
      <c r="G8133">
        <f t="shared" si="127"/>
        <v>2030</v>
      </c>
      <c r="H8133" t="s">
        <v>115223</v>
      </c>
      <c r="I8133" t="s">
        <v>45593</v>
      </c>
      <c r="J8133">
        <v>1011</v>
      </c>
      <c r="K8133" t="s">
        <v>45594</v>
      </c>
      <c r="L8133" t="s">
        <v>45594</v>
      </c>
      <c r="M8133" t="s">
        <v>45595</v>
      </c>
      <c r="N8133" t="s">
        <v>185516</v>
      </c>
      <c r="O8133" t="s">
        <v>26</v>
      </c>
      <c r="P8133" t="s">
        <v>45596</v>
      </c>
      <c r="Q8133" t="s">
        <v>29</v>
      </c>
      <c r="R8133" t="s">
        <v>29</v>
      </c>
      <c r="S8133" t="s">
        <v>45597</v>
      </c>
      <c r="T8133" t="s">
        <v>29</v>
      </c>
      <c r="U8133" t="s">
        <v>29</v>
      </c>
    </row>
    <row r="8134" spans="1:21" x14ac:dyDescent="0.35">
      <c r="A8134" t="s">
        <v>70022</v>
      </c>
      <c r="B8134" t="s">
        <v>100</v>
      </c>
      <c r="C8134">
        <v>48404275</v>
      </c>
      <c r="D8134">
        <v>48405299</v>
      </c>
      <c r="E8134" t="s">
        <v>20</v>
      </c>
      <c r="F8134">
        <v>1000</v>
      </c>
      <c r="G8134">
        <f t="shared" si="127"/>
        <v>1024</v>
      </c>
      <c r="H8134" t="s">
        <v>115222</v>
      </c>
      <c r="I8134" t="s">
        <v>70023</v>
      </c>
      <c r="J8134">
        <v>377</v>
      </c>
      <c r="K8134" t="s">
        <v>70024</v>
      </c>
      <c r="L8134" t="s">
        <v>70024</v>
      </c>
      <c r="M8134" t="s">
        <v>70025</v>
      </c>
      <c r="N8134" t="s">
        <v>185541</v>
      </c>
      <c r="O8134" t="s">
        <v>26</v>
      </c>
      <c r="P8134" t="s">
        <v>70026</v>
      </c>
      <c r="Q8134" t="s">
        <v>70027</v>
      </c>
      <c r="R8134" t="s">
        <v>70028</v>
      </c>
      <c r="S8134" t="s">
        <v>70029</v>
      </c>
      <c r="T8134" t="s">
        <v>70030</v>
      </c>
      <c r="U8134" t="s">
        <v>70031</v>
      </c>
    </row>
    <row r="8135" spans="1:21" x14ac:dyDescent="0.35">
      <c r="A8135" t="s">
        <v>64005</v>
      </c>
      <c r="B8135" t="s">
        <v>75</v>
      </c>
      <c r="C8135">
        <v>4758243</v>
      </c>
      <c r="D8135">
        <v>4759093</v>
      </c>
      <c r="E8135" t="s">
        <v>20</v>
      </c>
      <c r="F8135">
        <v>1000</v>
      </c>
      <c r="G8135">
        <f t="shared" si="127"/>
        <v>850</v>
      </c>
      <c r="H8135" t="s">
        <v>115223</v>
      </c>
      <c r="I8135" t="s">
        <v>64006</v>
      </c>
      <c r="J8135">
        <v>327</v>
      </c>
      <c r="K8135" t="s">
        <v>64007</v>
      </c>
      <c r="L8135" t="s">
        <v>64007</v>
      </c>
      <c r="M8135" t="s">
        <v>64008</v>
      </c>
      <c r="N8135" t="s">
        <v>166122</v>
      </c>
      <c r="O8135" t="s">
        <v>26</v>
      </c>
      <c r="P8135" t="s">
        <v>64009</v>
      </c>
      <c r="Q8135" t="s">
        <v>29</v>
      </c>
      <c r="R8135" t="s">
        <v>29</v>
      </c>
      <c r="S8135" t="s">
        <v>64010</v>
      </c>
      <c r="T8135" t="s">
        <v>29</v>
      </c>
      <c r="U8135" t="s">
        <v>29</v>
      </c>
    </row>
    <row r="8136" spans="1:21" x14ac:dyDescent="0.35">
      <c r="A8136" t="s">
        <v>41875</v>
      </c>
      <c r="B8136" t="s">
        <v>128</v>
      </c>
      <c r="C8136">
        <v>1588019</v>
      </c>
      <c r="D8136">
        <v>1589219</v>
      </c>
      <c r="E8136" t="s">
        <v>20</v>
      </c>
      <c r="F8136">
        <v>1000</v>
      </c>
      <c r="G8136">
        <f t="shared" si="127"/>
        <v>1200</v>
      </c>
      <c r="H8136" t="s">
        <v>115223</v>
      </c>
      <c r="I8136" t="s">
        <v>41876</v>
      </c>
      <c r="J8136">
        <v>515</v>
      </c>
      <c r="K8136" t="s">
        <v>41877</v>
      </c>
      <c r="L8136" t="s">
        <v>41877</v>
      </c>
      <c r="M8136" t="s">
        <v>41878</v>
      </c>
      <c r="N8136" t="s">
        <v>175810</v>
      </c>
      <c r="O8136" t="s">
        <v>26</v>
      </c>
      <c r="P8136" t="s">
        <v>41879</v>
      </c>
      <c r="Q8136" t="s">
        <v>21</v>
      </c>
      <c r="R8136" t="s">
        <v>21</v>
      </c>
      <c r="S8136" t="s">
        <v>41880</v>
      </c>
      <c r="T8136" t="s">
        <v>21</v>
      </c>
      <c r="U8136" t="s">
        <v>21</v>
      </c>
    </row>
    <row r="8137" spans="1:21" x14ac:dyDescent="0.35">
      <c r="A8137" t="s">
        <v>21153</v>
      </c>
      <c r="B8137" t="s">
        <v>128</v>
      </c>
      <c r="C8137">
        <v>91076511</v>
      </c>
      <c r="D8137">
        <v>91078103</v>
      </c>
      <c r="E8137" t="s">
        <v>20</v>
      </c>
      <c r="F8137">
        <v>1000</v>
      </c>
      <c r="G8137">
        <f t="shared" si="127"/>
        <v>1592</v>
      </c>
      <c r="H8137" t="s">
        <v>115223</v>
      </c>
      <c r="I8137" t="s">
        <v>21154</v>
      </c>
      <c r="J8137">
        <v>563</v>
      </c>
      <c r="K8137" t="s">
        <v>21155</v>
      </c>
      <c r="L8137" t="s">
        <v>21155</v>
      </c>
      <c r="M8137" t="s">
        <v>21156</v>
      </c>
      <c r="N8137" t="s">
        <v>183893</v>
      </c>
      <c r="O8137" t="s">
        <v>26</v>
      </c>
      <c r="P8137" t="s">
        <v>21157</v>
      </c>
      <c r="Q8137" t="s">
        <v>29</v>
      </c>
      <c r="R8137" t="s">
        <v>29</v>
      </c>
      <c r="S8137" t="s">
        <v>21158</v>
      </c>
      <c r="T8137" t="s">
        <v>29</v>
      </c>
      <c r="U8137" t="s">
        <v>29</v>
      </c>
    </row>
    <row r="8138" spans="1:21" x14ac:dyDescent="0.35">
      <c r="A8138" t="s">
        <v>51363</v>
      </c>
      <c r="B8138" t="s">
        <v>100</v>
      </c>
      <c r="C8138">
        <v>32155595</v>
      </c>
      <c r="D8138">
        <v>32156356</v>
      </c>
      <c r="E8138" t="s">
        <v>20</v>
      </c>
      <c r="F8138">
        <v>1000</v>
      </c>
      <c r="G8138">
        <f t="shared" si="127"/>
        <v>761</v>
      </c>
      <c r="H8138" t="s">
        <v>115222</v>
      </c>
      <c r="I8138" t="s">
        <v>51364</v>
      </c>
      <c r="J8138">
        <v>284</v>
      </c>
      <c r="K8138" t="s">
        <v>51365</v>
      </c>
      <c r="L8138" t="s">
        <v>51365</v>
      </c>
      <c r="M8138" t="s">
        <v>51366</v>
      </c>
      <c r="N8138" t="s">
        <v>165511</v>
      </c>
      <c r="O8138" t="s">
        <v>26</v>
      </c>
      <c r="P8138" t="s">
        <v>51367</v>
      </c>
      <c r="Q8138" t="s">
        <v>29</v>
      </c>
      <c r="R8138" t="s">
        <v>29</v>
      </c>
      <c r="S8138" t="s">
        <v>51368</v>
      </c>
      <c r="T8138" t="s">
        <v>29</v>
      </c>
      <c r="U8138" t="s">
        <v>29</v>
      </c>
    </row>
    <row r="8139" spans="1:21" x14ac:dyDescent="0.35">
      <c r="A8139" t="s">
        <v>45070</v>
      </c>
      <c r="B8139" t="s">
        <v>223</v>
      </c>
      <c r="C8139">
        <v>233821</v>
      </c>
      <c r="D8139">
        <v>237021</v>
      </c>
      <c r="E8139" t="s">
        <v>20</v>
      </c>
      <c r="F8139">
        <v>1000</v>
      </c>
      <c r="G8139">
        <f t="shared" si="127"/>
        <v>3200</v>
      </c>
      <c r="H8139" t="s">
        <v>115223</v>
      </c>
      <c r="I8139" t="s">
        <v>45071</v>
      </c>
      <c r="J8139">
        <v>1469</v>
      </c>
      <c r="K8139" t="s">
        <v>45072</v>
      </c>
      <c r="L8139" t="s">
        <v>45072</v>
      </c>
      <c r="M8139" t="s">
        <v>45073</v>
      </c>
      <c r="N8139" t="s">
        <v>182215</v>
      </c>
      <c r="O8139" t="s">
        <v>26</v>
      </c>
      <c r="P8139" t="s">
        <v>45074</v>
      </c>
      <c r="Q8139" t="s">
        <v>29</v>
      </c>
      <c r="R8139" t="s">
        <v>29</v>
      </c>
      <c r="S8139" t="s">
        <v>45075</v>
      </c>
      <c r="T8139" t="s">
        <v>45076</v>
      </c>
      <c r="U8139" t="s">
        <v>45077</v>
      </c>
    </row>
    <row r="8140" spans="1:21" x14ac:dyDescent="0.35">
      <c r="A8140" t="s">
        <v>17025</v>
      </c>
      <c r="B8140" t="s">
        <v>100</v>
      </c>
      <c r="C8140">
        <v>61041819</v>
      </c>
      <c r="D8140">
        <v>61044520</v>
      </c>
      <c r="E8140" t="s">
        <v>20</v>
      </c>
      <c r="F8140">
        <v>1000</v>
      </c>
      <c r="G8140">
        <f t="shared" si="127"/>
        <v>2701</v>
      </c>
      <c r="H8140" t="s">
        <v>115223</v>
      </c>
      <c r="I8140" t="s">
        <v>17026</v>
      </c>
      <c r="J8140">
        <v>1245</v>
      </c>
      <c r="K8140" t="s">
        <v>17027</v>
      </c>
      <c r="L8140" t="s">
        <v>17027</v>
      </c>
      <c r="M8140" t="s">
        <v>17028</v>
      </c>
      <c r="N8140" t="s">
        <v>205076</v>
      </c>
      <c r="O8140" t="s">
        <v>26</v>
      </c>
      <c r="P8140" t="s">
        <v>17029</v>
      </c>
      <c r="Q8140" t="s">
        <v>29</v>
      </c>
      <c r="R8140" t="s">
        <v>29</v>
      </c>
      <c r="S8140" t="s">
        <v>17030</v>
      </c>
      <c r="T8140" t="s">
        <v>29</v>
      </c>
      <c r="U8140" t="s">
        <v>29</v>
      </c>
    </row>
    <row r="8141" spans="1:21" x14ac:dyDescent="0.35">
      <c r="A8141" t="s">
        <v>20211</v>
      </c>
      <c r="B8141" t="s">
        <v>19</v>
      </c>
      <c r="C8141">
        <v>38247433</v>
      </c>
      <c r="D8141">
        <v>38248314</v>
      </c>
      <c r="E8141" t="s">
        <v>20</v>
      </c>
      <c r="F8141">
        <v>1000</v>
      </c>
      <c r="G8141">
        <f t="shared" si="127"/>
        <v>881</v>
      </c>
      <c r="H8141" t="s">
        <v>115223</v>
      </c>
      <c r="I8141" t="s">
        <v>20212</v>
      </c>
      <c r="J8141">
        <v>432</v>
      </c>
      <c r="K8141" t="s">
        <v>20213</v>
      </c>
      <c r="L8141" t="s">
        <v>20213</v>
      </c>
      <c r="M8141" t="s">
        <v>20214</v>
      </c>
      <c r="N8141" t="e">
        <v>#N/A</v>
      </c>
      <c r="O8141" t="s">
        <v>26</v>
      </c>
      <c r="P8141" t="s">
        <v>20215</v>
      </c>
      <c r="Q8141" t="s">
        <v>20216</v>
      </c>
      <c r="R8141" t="s">
        <v>29</v>
      </c>
      <c r="S8141" t="s">
        <v>20217</v>
      </c>
      <c r="T8141" t="s">
        <v>29</v>
      </c>
      <c r="U8141" t="s">
        <v>29</v>
      </c>
    </row>
    <row r="8142" spans="1:21" x14ac:dyDescent="0.35">
      <c r="A8142" t="s">
        <v>9095</v>
      </c>
      <c r="B8142" t="s">
        <v>75</v>
      </c>
      <c r="C8142">
        <v>24833473</v>
      </c>
      <c r="D8142">
        <v>24834802</v>
      </c>
      <c r="E8142" t="s">
        <v>20</v>
      </c>
      <c r="F8142">
        <v>1000</v>
      </c>
      <c r="G8142">
        <f t="shared" si="127"/>
        <v>1329</v>
      </c>
      <c r="H8142" t="s">
        <v>115223</v>
      </c>
      <c r="I8142" t="s">
        <v>9096</v>
      </c>
      <c r="J8142">
        <v>753</v>
      </c>
      <c r="K8142" t="s">
        <v>9097</v>
      </c>
      <c r="L8142" t="s">
        <v>9097</v>
      </c>
      <c r="M8142" t="s">
        <v>9098</v>
      </c>
      <c r="N8142" t="s">
        <v>168499</v>
      </c>
      <c r="O8142" t="s">
        <v>26</v>
      </c>
      <c r="P8142" t="s">
        <v>9099</v>
      </c>
      <c r="Q8142" t="s">
        <v>9100</v>
      </c>
      <c r="R8142" t="s">
        <v>29</v>
      </c>
      <c r="S8142" t="s">
        <v>9101</v>
      </c>
      <c r="T8142" t="s">
        <v>9102</v>
      </c>
      <c r="U8142" t="s">
        <v>9103</v>
      </c>
    </row>
    <row r="8143" spans="1:21" x14ac:dyDescent="0.35">
      <c r="A8143" t="s">
        <v>353</v>
      </c>
      <c r="B8143" t="s">
        <v>19</v>
      </c>
      <c r="C8143">
        <v>68724635</v>
      </c>
      <c r="D8143">
        <v>68726039</v>
      </c>
      <c r="E8143" t="s">
        <v>20</v>
      </c>
      <c r="F8143">
        <v>1000</v>
      </c>
      <c r="G8143">
        <f t="shared" si="127"/>
        <v>1404</v>
      </c>
      <c r="H8143" t="s">
        <v>115222</v>
      </c>
      <c r="I8143" t="s">
        <v>354</v>
      </c>
      <c r="J8143">
        <v>206</v>
      </c>
      <c r="K8143" t="s">
        <v>355</v>
      </c>
      <c r="L8143" t="s">
        <v>355</v>
      </c>
      <c r="M8143" t="s">
        <v>356</v>
      </c>
      <c r="N8143" t="s">
        <v>215014</v>
      </c>
      <c r="O8143" t="s">
        <v>327</v>
      </c>
      <c r="P8143" t="s">
        <v>357</v>
      </c>
      <c r="Q8143" t="s">
        <v>358</v>
      </c>
      <c r="R8143" t="s">
        <v>359</v>
      </c>
      <c r="S8143" t="s">
        <v>360</v>
      </c>
      <c r="T8143" t="s">
        <v>29</v>
      </c>
      <c r="U8143" t="s">
        <v>29</v>
      </c>
    </row>
    <row r="8144" spans="1:21" x14ac:dyDescent="0.35">
      <c r="A8144" t="s">
        <v>13083</v>
      </c>
      <c r="B8144" t="s">
        <v>32</v>
      </c>
      <c r="C8144">
        <v>49849852</v>
      </c>
      <c r="D8144">
        <v>49851059</v>
      </c>
      <c r="E8144" t="s">
        <v>20</v>
      </c>
      <c r="F8144">
        <v>1000</v>
      </c>
      <c r="G8144">
        <f t="shared" si="127"/>
        <v>1207</v>
      </c>
      <c r="H8144" t="s">
        <v>115222</v>
      </c>
      <c r="I8144" t="s">
        <v>13084</v>
      </c>
      <c r="J8144">
        <v>598</v>
      </c>
      <c r="K8144" t="s">
        <v>13085</v>
      </c>
      <c r="L8144" t="s">
        <v>13085</v>
      </c>
      <c r="M8144" t="s">
        <v>13086</v>
      </c>
      <c r="N8144" t="s">
        <v>166110</v>
      </c>
      <c r="O8144" t="s">
        <v>26</v>
      </c>
      <c r="P8144" t="s">
        <v>13087</v>
      </c>
      <c r="Q8144" t="s">
        <v>29</v>
      </c>
      <c r="R8144" t="s">
        <v>29</v>
      </c>
      <c r="S8144" t="s">
        <v>13088</v>
      </c>
      <c r="T8144" t="s">
        <v>29</v>
      </c>
      <c r="U8144" t="s">
        <v>29</v>
      </c>
    </row>
    <row r="8145" spans="1:21" x14ac:dyDescent="0.35">
      <c r="A8145" t="s">
        <v>44101</v>
      </c>
      <c r="B8145" t="s">
        <v>48</v>
      </c>
      <c r="C8145">
        <v>24537362</v>
      </c>
      <c r="D8145">
        <v>24538396</v>
      </c>
      <c r="E8145" t="s">
        <v>20</v>
      </c>
      <c r="F8145">
        <v>1000</v>
      </c>
      <c r="G8145">
        <f t="shared" si="127"/>
        <v>1034</v>
      </c>
      <c r="H8145" t="s">
        <v>115222</v>
      </c>
      <c r="I8145" t="s">
        <v>44102</v>
      </c>
      <c r="J8145">
        <v>546</v>
      </c>
      <c r="K8145" t="s">
        <v>44103</v>
      </c>
      <c r="L8145" t="s">
        <v>44103</v>
      </c>
      <c r="M8145" t="s">
        <v>44104</v>
      </c>
      <c r="N8145" t="s">
        <v>199033</v>
      </c>
      <c r="O8145" t="s">
        <v>26</v>
      </c>
      <c r="P8145" t="s">
        <v>44105</v>
      </c>
      <c r="Q8145" t="s">
        <v>29</v>
      </c>
      <c r="R8145" t="s">
        <v>29</v>
      </c>
      <c r="S8145" t="s">
        <v>44106</v>
      </c>
      <c r="T8145" t="s">
        <v>29</v>
      </c>
      <c r="U8145" t="s">
        <v>29</v>
      </c>
    </row>
    <row r="8146" spans="1:21" x14ac:dyDescent="0.35">
      <c r="A8146" t="s">
        <v>75757</v>
      </c>
      <c r="B8146" t="s">
        <v>19</v>
      </c>
      <c r="C8146">
        <v>101637489</v>
      </c>
      <c r="D8146">
        <v>101638524</v>
      </c>
      <c r="E8146" t="s">
        <v>20</v>
      </c>
      <c r="F8146">
        <v>1000</v>
      </c>
      <c r="G8146">
        <f t="shared" si="127"/>
        <v>1035</v>
      </c>
      <c r="H8146" t="s">
        <v>115223</v>
      </c>
      <c r="I8146" t="s">
        <v>75758</v>
      </c>
      <c r="J8146">
        <v>786</v>
      </c>
      <c r="K8146" t="s">
        <v>75759</v>
      </c>
      <c r="L8146" t="s">
        <v>75759</v>
      </c>
      <c r="M8146" t="s">
        <v>75760</v>
      </c>
      <c r="N8146" t="s">
        <v>188173</v>
      </c>
      <c r="O8146" t="s">
        <v>26</v>
      </c>
      <c r="P8146" t="s">
        <v>75761</v>
      </c>
      <c r="Q8146" t="s">
        <v>75762</v>
      </c>
      <c r="R8146" t="s">
        <v>75763</v>
      </c>
      <c r="S8146" t="s">
        <v>75764</v>
      </c>
      <c r="T8146" t="s">
        <v>75765</v>
      </c>
      <c r="U8146" t="s">
        <v>75766</v>
      </c>
    </row>
    <row r="8147" spans="1:21" x14ac:dyDescent="0.35">
      <c r="A8147" t="s">
        <v>9836</v>
      </c>
      <c r="B8147" t="s">
        <v>75</v>
      </c>
      <c r="C8147">
        <v>3146130</v>
      </c>
      <c r="D8147">
        <v>3147374</v>
      </c>
      <c r="E8147" t="s">
        <v>20</v>
      </c>
      <c r="F8147">
        <v>1000</v>
      </c>
      <c r="G8147">
        <f t="shared" si="127"/>
        <v>1244</v>
      </c>
      <c r="H8147" t="s">
        <v>115222</v>
      </c>
      <c r="I8147" t="s">
        <v>9837</v>
      </c>
      <c r="J8147">
        <v>562</v>
      </c>
      <c r="K8147" t="s">
        <v>9838</v>
      </c>
      <c r="L8147" t="s">
        <v>9838</v>
      </c>
      <c r="M8147" t="s">
        <v>9839</v>
      </c>
      <c r="N8147" t="s">
        <v>225988</v>
      </c>
      <c r="O8147" t="s">
        <v>26</v>
      </c>
      <c r="P8147" t="s">
        <v>9840</v>
      </c>
      <c r="Q8147" t="s">
        <v>29</v>
      </c>
      <c r="R8147" t="s">
        <v>29</v>
      </c>
      <c r="S8147" t="s">
        <v>9841</v>
      </c>
      <c r="T8147" t="s">
        <v>29</v>
      </c>
      <c r="U8147" t="s">
        <v>29</v>
      </c>
    </row>
    <row r="8148" spans="1:21" x14ac:dyDescent="0.35">
      <c r="A8148" t="s">
        <v>45923</v>
      </c>
      <c r="B8148" t="s">
        <v>223</v>
      </c>
      <c r="C8148">
        <v>61637753</v>
      </c>
      <c r="D8148">
        <v>61638945</v>
      </c>
      <c r="E8148" t="s">
        <v>20</v>
      </c>
      <c r="F8148">
        <v>1000</v>
      </c>
      <c r="G8148">
        <f t="shared" si="127"/>
        <v>1192</v>
      </c>
      <c r="H8148" t="s">
        <v>115222</v>
      </c>
      <c r="I8148" t="s">
        <v>45924</v>
      </c>
      <c r="J8148">
        <v>510</v>
      </c>
      <c r="K8148" t="s">
        <v>45925</v>
      </c>
      <c r="L8148" t="s">
        <v>45925</v>
      </c>
      <c r="M8148" t="s">
        <v>45926</v>
      </c>
      <c r="N8148" t="s">
        <v>188026</v>
      </c>
      <c r="O8148" t="s">
        <v>26</v>
      </c>
      <c r="P8148" t="s">
        <v>45927</v>
      </c>
      <c r="Q8148" t="s">
        <v>29</v>
      </c>
      <c r="R8148" t="s">
        <v>29</v>
      </c>
      <c r="S8148" t="s">
        <v>45928</v>
      </c>
      <c r="T8148" t="s">
        <v>29</v>
      </c>
      <c r="U8148" t="s">
        <v>29</v>
      </c>
    </row>
    <row r="8149" spans="1:21" x14ac:dyDescent="0.35">
      <c r="A8149" t="s">
        <v>5595</v>
      </c>
      <c r="B8149" t="s">
        <v>32</v>
      </c>
      <c r="C8149">
        <v>3623110</v>
      </c>
      <c r="D8149">
        <v>3625241</v>
      </c>
      <c r="E8149" t="s">
        <v>20</v>
      </c>
      <c r="F8149">
        <v>1000</v>
      </c>
      <c r="G8149">
        <f t="shared" si="127"/>
        <v>2131</v>
      </c>
      <c r="H8149" t="s">
        <v>115223</v>
      </c>
      <c r="I8149" t="s">
        <v>5596</v>
      </c>
      <c r="J8149">
        <v>986</v>
      </c>
      <c r="K8149" t="s">
        <v>5597</v>
      </c>
      <c r="L8149" t="s">
        <v>5597</v>
      </c>
      <c r="M8149" t="s">
        <v>5598</v>
      </c>
      <c r="N8149" t="s">
        <v>187610</v>
      </c>
      <c r="O8149" t="s">
        <v>26</v>
      </c>
      <c r="P8149" t="s">
        <v>5599</v>
      </c>
      <c r="Q8149" t="s">
        <v>5600</v>
      </c>
      <c r="R8149" t="s">
        <v>5601</v>
      </c>
      <c r="S8149" t="s">
        <v>5602</v>
      </c>
      <c r="T8149" t="s">
        <v>29</v>
      </c>
      <c r="U8149" t="s">
        <v>29</v>
      </c>
    </row>
    <row r="8150" spans="1:21" x14ac:dyDescent="0.35">
      <c r="A8150" t="s">
        <v>44293</v>
      </c>
      <c r="B8150" t="s">
        <v>19</v>
      </c>
      <c r="C8150">
        <v>5909533</v>
      </c>
      <c r="D8150">
        <v>5910856</v>
      </c>
      <c r="E8150" t="s">
        <v>20</v>
      </c>
      <c r="F8150">
        <v>1000</v>
      </c>
      <c r="G8150">
        <f t="shared" si="127"/>
        <v>1323</v>
      </c>
      <c r="H8150" t="s">
        <v>68</v>
      </c>
      <c r="I8150" t="s">
        <v>68</v>
      </c>
      <c r="J8150">
        <v>7164</v>
      </c>
      <c r="K8150" t="s">
        <v>37395</v>
      </c>
      <c r="L8150" t="s">
        <v>37395</v>
      </c>
      <c r="M8150" t="s">
        <v>37396</v>
      </c>
      <c r="N8150" t="s">
        <v>178650</v>
      </c>
      <c r="O8150" t="s">
        <v>26</v>
      </c>
      <c r="P8150" t="s">
        <v>37397</v>
      </c>
      <c r="Q8150" t="s">
        <v>29</v>
      </c>
      <c r="R8150" t="s">
        <v>29</v>
      </c>
      <c r="S8150" t="s">
        <v>37398</v>
      </c>
      <c r="T8150" t="s">
        <v>37399</v>
      </c>
      <c r="U8150" t="s">
        <v>29</v>
      </c>
    </row>
    <row r="8151" spans="1:21" x14ac:dyDescent="0.35">
      <c r="A8151" t="s">
        <v>12058</v>
      </c>
      <c r="B8151" t="s">
        <v>75</v>
      </c>
      <c r="C8151">
        <v>22637742</v>
      </c>
      <c r="D8151">
        <v>22638830</v>
      </c>
      <c r="E8151" t="s">
        <v>20</v>
      </c>
      <c r="F8151">
        <v>1000</v>
      </c>
      <c r="G8151">
        <f t="shared" si="127"/>
        <v>1088</v>
      </c>
      <c r="H8151" t="s">
        <v>115222</v>
      </c>
      <c r="I8151" t="s">
        <v>12059</v>
      </c>
      <c r="J8151">
        <v>514</v>
      </c>
      <c r="K8151" t="s">
        <v>12060</v>
      </c>
      <c r="L8151" t="s">
        <v>12060</v>
      </c>
      <c r="M8151" t="s">
        <v>12061</v>
      </c>
      <c r="N8151" t="s">
        <v>213915</v>
      </c>
      <c r="O8151" t="s">
        <v>26</v>
      </c>
      <c r="P8151" t="s">
        <v>12062</v>
      </c>
      <c r="Q8151" t="s">
        <v>29</v>
      </c>
      <c r="R8151" t="s">
        <v>29</v>
      </c>
      <c r="S8151" t="s">
        <v>12063</v>
      </c>
      <c r="T8151" t="s">
        <v>29</v>
      </c>
      <c r="U8151" t="s">
        <v>29</v>
      </c>
    </row>
    <row r="8152" spans="1:21" x14ac:dyDescent="0.35">
      <c r="A8152" t="s">
        <v>13337</v>
      </c>
      <c r="B8152" t="s">
        <v>75</v>
      </c>
      <c r="C8152">
        <v>255863</v>
      </c>
      <c r="D8152">
        <v>256518</v>
      </c>
      <c r="E8152" t="s">
        <v>20</v>
      </c>
      <c r="F8152">
        <v>1000</v>
      </c>
      <c r="G8152">
        <f t="shared" si="127"/>
        <v>655</v>
      </c>
      <c r="H8152" t="s">
        <v>115224</v>
      </c>
      <c r="I8152" t="s">
        <v>13338</v>
      </c>
      <c r="J8152">
        <v>-127</v>
      </c>
      <c r="K8152" t="s">
        <v>13339</v>
      </c>
      <c r="L8152" t="s">
        <v>13339</v>
      </c>
      <c r="M8152" t="s">
        <v>13340</v>
      </c>
      <c r="N8152" t="s">
        <v>174499</v>
      </c>
      <c r="O8152" t="s">
        <v>26</v>
      </c>
      <c r="P8152" t="s">
        <v>13341</v>
      </c>
      <c r="Q8152" t="s">
        <v>29</v>
      </c>
      <c r="R8152" t="s">
        <v>29</v>
      </c>
      <c r="S8152" t="s">
        <v>13342</v>
      </c>
      <c r="T8152" t="s">
        <v>29</v>
      </c>
      <c r="U8152" t="s">
        <v>29</v>
      </c>
    </row>
    <row r="8153" spans="1:21" x14ac:dyDescent="0.35">
      <c r="A8153" t="s">
        <v>40921</v>
      </c>
      <c r="B8153" t="s">
        <v>128</v>
      </c>
      <c r="C8153">
        <v>87069963</v>
      </c>
      <c r="D8153">
        <v>87073509</v>
      </c>
      <c r="E8153" t="s">
        <v>20</v>
      </c>
      <c r="F8153">
        <v>1000</v>
      </c>
      <c r="G8153">
        <f t="shared" si="127"/>
        <v>3546</v>
      </c>
      <c r="H8153" t="s">
        <v>115223</v>
      </c>
      <c r="I8153" t="s">
        <v>40922</v>
      </c>
      <c r="J8153">
        <v>1673</v>
      </c>
      <c r="K8153" t="s">
        <v>40923</v>
      </c>
      <c r="L8153" t="s">
        <v>40923</v>
      </c>
      <c r="M8153" t="s">
        <v>40924</v>
      </c>
      <c r="N8153" t="s">
        <v>179841</v>
      </c>
      <c r="O8153" t="s">
        <v>26</v>
      </c>
      <c r="P8153" t="s">
        <v>40925</v>
      </c>
      <c r="Q8153" t="s">
        <v>40926</v>
      </c>
      <c r="R8153" t="s">
        <v>40927</v>
      </c>
      <c r="S8153" t="s">
        <v>40928</v>
      </c>
      <c r="T8153" t="s">
        <v>29</v>
      </c>
      <c r="U8153" t="s">
        <v>29</v>
      </c>
    </row>
    <row r="8154" spans="1:21" x14ac:dyDescent="0.35">
      <c r="A8154" t="s">
        <v>56470</v>
      </c>
      <c r="B8154" t="s">
        <v>128</v>
      </c>
      <c r="C8154">
        <v>12853697</v>
      </c>
      <c r="D8154">
        <v>12855087</v>
      </c>
      <c r="E8154" t="s">
        <v>20</v>
      </c>
      <c r="F8154">
        <v>1000</v>
      </c>
      <c r="G8154">
        <f t="shared" si="127"/>
        <v>1390</v>
      </c>
      <c r="H8154" t="s">
        <v>115222</v>
      </c>
      <c r="I8154" t="s">
        <v>56471</v>
      </c>
      <c r="J8154">
        <v>595</v>
      </c>
      <c r="K8154" t="s">
        <v>56472</v>
      </c>
      <c r="L8154" t="s">
        <v>56472</v>
      </c>
      <c r="M8154" t="s">
        <v>56473</v>
      </c>
      <c r="N8154" t="s">
        <v>174882</v>
      </c>
      <c r="O8154" t="s">
        <v>26</v>
      </c>
      <c r="P8154" t="s">
        <v>56474</v>
      </c>
      <c r="Q8154" t="s">
        <v>29</v>
      </c>
      <c r="R8154" t="s">
        <v>29</v>
      </c>
      <c r="S8154" t="s">
        <v>56475</v>
      </c>
      <c r="T8154" t="s">
        <v>29</v>
      </c>
      <c r="U8154" t="s">
        <v>29</v>
      </c>
    </row>
    <row r="8155" spans="1:21" x14ac:dyDescent="0.35">
      <c r="A8155" t="s">
        <v>37915</v>
      </c>
      <c r="B8155" t="s">
        <v>223</v>
      </c>
      <c r="C8155">
        <v>79616995</v>
      </c>
      <c r="D8155">
        <v>79618438</v>
      </c>
      <c r="E8155" t="s">
        <v>20</v>
      </c>
      <c r="F8155">
        <v>1000</v>
      </c>
      <c r="G8155">
        <f t="shared" si="127"/>
        <v>1443</v>
      </c>
      <c r="H8155" t="s">
        <v>115223</v>
      </c>
      <c r="I8155" t="s">
        <v>37916</v>
      </c>
      <c r="J8155">
        <v>665</v>
      </c>
      <c r="K8155" t="s">
        <v>37917</v>
      </c>
      <c r="L8155" t="s">
        <v>37917</v>
      </c>
      <c r="M8155" t="s">
        <v>37918</v>
      </c>
      <c r="N8155" t="s">
        <v>216620</v>
      </c>
      <c r="O8155" t="s">
        <v>26</v>
      </c>
      <c r="P8155" t="s">
        <v>37919</v>
      </c>
      <c r="Q8155" t="s">
        <v>29</v>
      </c>
      <c r="R8155" t="s">
        <v>29</v>
      </c>
      <c r="S8155" t="s">
        <v>37920</v>
      </c>
      <c r="T8155" t="s">
        <v>29</v>
      </c>
      <c r="U8155" t="s">
        <v>29</v>
      </c>
    </row>
    <row r="8156" spans="1:21" x14ac:dyDescent="0.35">
      <c r="A8156" t="s">
        <v>16782</v>
      </c>
      <c r="B8156" t="s">
        <v>39</v>
      </c>
      <c r="C8156">
        <v>63062066</v>
      </c>
      <c r="D8156">
        <v>63063101</v>
      </c>
      <c r="E8156" t="s">
        <v>20</v>
      </c>
      <c r="F8156">
        <v>1000</v>
      </c>
      <c r="G8156">
        <f t="shared" si="127"/>
        <v>1035</v>
      </c>
      <c r="H8156" t="s">
        <v>115222</v>
      </c>
      <c r="I8156" t="s">
        <v>16783</v>
      </c>
      <c r="J8156">
        <v>411</v>
      </c>
      <c r="K8156" t="s">
        <v>16784</v>
      </c>
      <c r="L8156" t="s">
        <v>16784</v>
      </c>
      <c r="M8156" t="s">
        <v>16785</v>
      </c>
      <c r="N8156" t="s">
        <v>195690</v>
      </c>
      <c r="O8156" t="s">
        <v>26</v>
      </c>
      <c r="P8156" t="s">
        <v>16786</v>
      </c>
      <c r="Q8156" t="s">
        <v>29</v>
      </c>
      <c r="R8156" t="s">
        <v>29</v>
      </c>
      <c r="S8156" t="s">
        <v>16787</v>
      </c>
      <c r="T8156" t="s">
        <v>29</v>
      </c>
      <c r="U8156" t="s">
        <v>29</v>
      </c>
    </row>
    <row r="8157" spans="1:21" x14ac:dyDescent="0.35">
      <c r="A8157" t="s">
        <v>71551</v>
      </c>
      <c r="B8157" t="s">
        <v>369</v>
      </c>
      <c r="C8157">
        <v>35656830</v>
      </c>
      <c r="D8157">
        <v>35657931</v>
      </c>
      <c r="E8157" t="s">
        <v>20</v>
      </c>
      <c r="F8157">
        <v>1000</v>
      </c>
      <c r="G8157">
        <f t="shared" si="127"/>
        <v>1101</v>
      </c>
      <c r="H8157" t="s">
        <v>115223</v>
      </c>
      <c r="I8157" t="s">
        <v>71552</v>
      </c>
      <c r="J8157">
        <v>506</v>
      </c>
      <c r="K8157" t="s">
        <v>71553</v>
      </c>
      <c r="L8157" t="s">
        <v>71553</v>
      </c>
      <c r="M8157" t="s">
        <v>71554</v>
      </c>
      <c r="N8157" t="s">
        <v>180982</v>
      </c>
      <c r="O8157" t="s">
        <v>26</v>
      </c>
      <c r="P8157" t="s">
        <v>1365</v>
      </c>
      <c r="Q8157" t="s">
        <v>29</v>
      </c>
      <c r="R8157" t="s">
        <v>21</v>
      </c>
      <c r="S8157" t="s">
        <v>71555</v>
      </c>
      <c r="T8157" t="s">
        <v>71556</v>
      </c>
      <c r="U8157" t="s">
        <v>21</v>
      </c>
    </row>
    <row r="8158" spans="1:21" x14ac:dyDescent="0.35">
      <c r="A8158" t="s">
        <v>59205</v>
      </c>
      <c r="B8158" t="s">
        <v>128</v>
      </c>
      <c r="C8158">
        <v>66301264</v>
      </c>
      <c r="D8158">
        <v>66302216</v>
      </c>
      <c r="E8158" t="s">
        <v>20</v>
      </c>
      <c r="F8158">
        <v>1000</v>
      </c>
      <c r="G8158">
        <f t="shared" si="127"/>
        <v>952</v>
      </c>
      <c r="H8158" t="s">
        <v>115222</v>
      </c>
      <c r="I8158" t="s">
        <v>59206</v>
      </c>
      <c r="J8158">
        <v>461</v>
      </c>
      <c r="K8158" t="s">
        <v>59207</v>
      </c>
      <c r="L8158" t="s">
        <v>59207</v>
      </c>
      <c r="M8158" t="s">
        <v>59208</v>
      </c>
      <c r="N8158" t="s">
        <v>225617</v>
      </c>
      <c r="O8158" t="s">
        <v>26</v>
      </c>
      <c r="P8158" t="s">
        <v>59209</v>
      </c>
      <c r="Q8158" t="s">
        <v>29</v>
      </c>
      <c r="R8158" t="s">
        <v>29</v>
      </c>
      <c r="S8158" t="s">
        <v>59210</v>
      </c>
      <c r="T8158" t="s">
        <v>29</v>
      </c>
      <c r="U8158" t="s">
        <v>29</v>
      </c>
    </row>
    <row r="8159" spans="1:21" x14ac:dyDescent="0.35">
      <c r="A8159" t="s">
        <v>44572</v>
      </c>
      <c r="B8159" t="s">
        <v>100</v>
      </c>
      <c r="C8159">
        <v>56363816</v>
      </c>
      <c r="D8159">
        <v>56367987</v>
      </c>
      <c r="E8159" t="s">
        <v>20</v>
      </c>
      <c r="F8159">
        <v>1000</v>
      </c>
      <c r="G8159">
        <f t="shared" si="127"/>
        <v>4171</v>
      </c>
      <c r="H8159" t="s">
        <v>115223</v>
      </c>
      <c r="I8159" t="s">
        <v>44573</v>
      </c>
      <c r="J8159">
        <v>1922</v>
      </c>
      <c r="K8159" t="s">
        <v>44574</v>
      </c>
      <c r="L8159" t="s">
        <v>44574</v>
      </c>
      <c r="M8159" t="s">
        <v>44575</v>
      </c>
      <c r="N8159" t="s">
        <v>206541</v>
      </c>
      <c r="O8159" t="s">
        <v>26</v>
      </c>
      <c r="P8159" t="s">
        <v>44576</v>
      </c>
      <c r="Q8159" t="s">
        <v>29</v>
      </c>
      <c r="R8159" t="s">
        <v>29</v>
      </c>
      <c r="S8159" t="s">
        <v>44577</v>
      </c>
      <c r="T8159" t="s">
        <v>29</v>
      </c>
      <c r="U8159" t="s">
        <v>29</v>
      </c>
    </row>
    <row r="8160" spans="1:21" x14ac:dyDescent="0.35">
      <c r="A8160" t="s">
        <v>7787</v>
      </c>
      <c r="B8160" t="s">
        <v>32</v>
      </c>
      <c r="C8160">
        <v>269474</v>
      </c>
      <c r="D8160">
        <v>271673</v>
      </c>
      <c r="E8160" t="s">
        <v>20</v>
      </c>
      <c r="F8160">
        <v>1000</v>
      </c>
      <c r="G8160">
        <f t="shared" si="127"/>
        <v>2199</v>
      </c>
      <c r="H8160" t="s">
        <v>115223</v>
      </c>
      <c r="I8160" t="s">
        <v>7788</v>
      </c>
      <c r="J8160">
        <v>1112</v>
      </c>
      <c r="K8160" t="s">
        <v>7789</v>
      </c>
      <c r="L8160" t="s">
        <v>7789</v>
      </c>
      <c r="M8160" t="s">
        <v>7790</v>
      </c>
      <c r="N8160" t="s">
        <v>213169</v>
      </c>
      <c r="O8160" t="s">
        <v>26</v>
      </c>
      <c r="P8160" t="s">
        <v>7791</v>
      </c>
      <c r="Q8160" t="s">
        <v>29</v>
      </c>
      <c r="R8160" t="s">
        <v>29</v>
      </c>
      <c r="S8160" t="s">
        <v>7792</v>
      </c>
      <c r="T8160" t="s">
        <v>29</v>
      </c>
      <c r="U8160" t="s">
        <v>29</v>
      </c>
    </row>
    <row r="8161" spans="1:21" x14ac:dyDescent="0.35">
      <c r="A8161" t="s">
        <v>28959</v>
      </c>
      <c r="B8161" t="s">
        <v>128</v>
      </c>
      <c r="C8161">
        <v>72001022</v>
      </c>
      <c r="D8161">
        <v>72002325</v>
      </c>
      <c r="E8161" t="s">
        <v>20</v>
      </c>
      <c r="F8161">
        <v>1000</v>
      </c>
      <c r="G8161">
        <f t="shared" si="127"/>
        <v>1303</v>
      </c>
      <c r="H8161" t="s">
        <v>115223</v>
      </c>
      <c r="I8161" t="s">
        <v>28960</v>
      </c>
      <c r="J8161">
        <v>708</v>
      </c>
      <c r="K8161" t="s">
        <v>28961</v>
      </c>
      <c r="L8161" t="s">
        <v>28961</v>
      </c>
      <c r="M8161" t="s">
        <v>28962</v>
      </c>
      <c r="N8161" t="s">
        <v>171633</v>
      </c>
      <c r="O8161" t="s">
        <v>26</v>
      </c>
      <c r="P8161" t="s">
        <v>28963</v>
      </c>
      <c r="Q8161" t="s">
        <v>29</v>
      </c>
      <c r="R8161" t="s">
        <v>29</v>
      </c>
      <c r="S8161" t="s">
        <v>28964</v>
      </c>
      <c r="T8161" t="s">
        <v>29</v>
      </c>
      <c r="U8161" t="s">
        <v>29</v>
      </c>
    </row>
    <row r="8162" spans="1:21" x14ac:dyDescent="0.35">
      <c r="A8162" t="s">
        <v>5208</v>
      </c>
      <c r="B8162" t="s">
        <v>128</v>
      </c>
      <c r="C8162">
        <v>12926330</v>
      </c>
      <c r="D8162">
        <v>12928310</v>
      </c>
      <c r="E8162" t="s">
        <v>20</v>
      </c>
      <c r="F8162">
        <v>1000</v>
      </c>
      <c r="G8162">
        <f t="shared" si="127"/>
        <v>1980</v>
      </c>
      <c r="H8162" t="s">
        <v>115222</v>
      </c>
      <c r="I8162" t="s">
        <v>5209</v>
      </c>
      <c r="J8162">
        <v>901</v>
      </c>
      <c r="K8162" t="s">
        <v>5210</v>
      </c>
      <c r="L8162" t="s">
        <v>5210</v>
      </c>
      <c r="M8162" t="s">
        <v>5211</v>
      </c>
      <c r="N8162" t="s">
        <v>186366</v>
      </c>
      <c r="O8162" t="s">
        <v>26</v>
      </c>
      <c r="P8162" t="s">
        <v>5212</v>
      </c>
      <c r="Q8162" t="s">
        <v>5213</v>
      </c>
      <c r="R8162" t="s">
        <v>5214</v>
      </c>
      <c r="S8162" t="s">
        <v>5215</v>
      </c>
      <c r="T8162" t="s">
        <v>29</v>
      </c>
      <c r="U8162" t="s">
        <v>29</v>
      </c>
    </row>
    <row r="8163" spans="1:21" x14ac:dyDescent="0.35">
      <c r="A8163" t="s">
        <v>1547</v>
      </c>
      <c r="B8163" t="s">
        <v>100</v>
      </c>
      <c r="C8163">
        <v>28311084</v>
      </c>
      <c r="D8163">
        <v>28312358</v>
      </c>
      <c r="E8163" t="s">
        <v>20</v>
      </c>
      <c r="F8163">
        <v>1000</v>
      </c>
      <c r="G8163">
        <f t="shared" si="127"/>
        <v>1274</v>
      </c>
      <c r="H8163" t="s">
        <v>115222</v>
      </c>
      <c r="I8163" t="s">
        <v>1548</v>
      </c>
      <c r="J8163">
        <v>562</v>
      </c>
      <c r="K8163" t="s">
        <v>1549</v>
      </c>
      <c r="L8163" t="s">
        <v>1549</v>
      </c>
      <c r="M8163" t="s">
        <v>1550</v>
      </c>
      <c r="N8163" t="s">
        <v>205063</v>
      </c>
      <c r="O8163" t="s">
        <v>26</v>
      </c>
      <c r="P8163" t="s">
        <v>1551</v>
      </c>
      <c r="Q8163" t="s">
        <v>29</v>
      </c>
      <c r="R8163" t="s">
        <v>29</v>
      </c>
      <c r="S8163" t="s">
        <v>1552</v>
      </c>
      <c r="T8163" t="s">
        <v>29</v>
      </c>
      <c r="U8163" t="s">
        <v>29</v>
      </c>
    </row>
    <row r="8164" spans="1:21" x14ac:dyDescent="0.35">
      <c r="A8164" t="s">
        <v>16608</v>
      </c>
      <c r="B8164" t="s">
        <v>136</v>
      </c>
      <c r="C8164">
        <v>11575365</v>
      </c>
      <c r="D8164">
        <v>11576402</v>
      </c>
      <c r="E8164" t="s">
        <v>20</v>
      </c>
      <c r="F8164">
        <v>1000</v>
      </c>
      <c r="G8164">
        <f t="shared" si="127"/>
        <v>1037</v>
      </c>
      <c r="H8164" t="s">
        <v>115223</v>
      </c>
      <c r="I8164" t="s">
        <v>16609</v>
      </c>
      <c r="J8164">
        <v>459</v>
      </c>
      <c r="K8164" t="s">
        <v>16610</v>
      </c>
      <c r="L8164" t="s">
        <v>16610</v>
      </c>
      <c r="M8164" t="s">
        <v>16611</v>
      </c>
      <c r="N8164" t="s">
        <v>188626</v>
      </c>
      <c r="O8164" t="s">
        <v>26</v>
      </c>
      <c r="P8164" t="s">
        <v>16612</v>
      </c>
      <c r="Q8164" t="s">
        <v>29</v>
      </c>
      <c r="R8164" t="s">
        <v>29</v>
      </c>
      <c r="S8164" t="s">
        <v>16613</v>
      </c>
      <c r="T8164" t="s">
        <v>29</v>
      </c>
      <c r="U8164" t="s">
        <v>29</v>
      </c>
    </row>
    <row r="8165" spans="1:21" x14ac:dyDescent="0.35">
      <c r="A8165" t="s">
        <v>56339</v>
      </c>
      <c r="B8165" t="s">
        <v>19</v>
      </c>
      <c r="C8165">
        <v>22017468</v>
      </c>
      <c r="D8165">
        <v>22020260</v>
      </c>
      <c r="E8165" t="s">
        <v>20</v>
      </c>
      <c r="F8165">
        <v>1000</v>
      </c>
      <c r="G8165">
        <f t="shared" si="127"/>
        <v>2792</v>
      </c>
      <c r="H8165" t="s">
        <v>115223</v>
      </c>
      <c r="I8165" t="s">
        <v>56340</v>
      </c>
      <c r="J8165">
        <v>385</v>
      </c>
      <c r="K8165" t="s">
        <v>56341</v>
      </c>
      <c r="L8165" t="s">
        <v>56341</v>
      </c>
      <c r="M8165" t="s">
        <v>56342</v>
      </c>
      <c r="N8165" t="s">
        <v>189219</v>
      </c>
      <c r="O8165" t="s">
        <v>26</v>
      </c>
      <c r="P8165" t="s">
        <v>56343</v>
      </c>
      <c r="Q8165" t="s">
        <v>56344</v>
      </c>
      <c r="R8165" t="s">
        <v>56345</v>
      </c>
      <c r="S8165" t="s">
        <v>56346</v>
      </c>
      <c r="T8165" t="s">
        <v>56347</v>
      </c>
      <c r="U8165" t="s">
        <v>56348</v>
      </c>
    </row>
    <row r="8166" spans="1:21" x14ac:dyDescent="0.35">
      <c r="A8166" t="s">
        <v>56117</v>
      </c>
      <c r="B8166" t="s">
        <v>75</v>
      </c>
      <c r="C8166">
        <v>86572810</v>
      </c>
      <c r="D8166">
        <v>86573593</v>
      </c>
      <c r="E8166" t="s">
        <v>20</v>
      </c>
      <c r="F8166">
        <v>1000</v>
      </c>
      <c r="G8166">
        <f t="shared" si="127"/>
        <v>783</v>
      </c>
      <c r="H8166" t="s">
        <v>115223</v>
      </c>
      <c r="I8166" t="s">
        <v>56118</v>
      </c>
      <c r="J8166">
        <v>416</v>
      </c>
      <c r="K8166" t="s">
        <v>56119</v>
      </c>
      <c r="L8166" t="s">
        <v>56119</v>
      </c>
      <c r="M8166" t="s">
        <v>56120</v>
      </c>
      <c r="N8166" t="s">
        <v>197535</v>
      </c>
      <c r="O8166" t="s">
        <v>26</v>
      </c>
      <c r="P8166" t="s">
        <v>56121</v>
      </c>
      <c r="Q8166" t="s">
        <v>56122</v>
      </c>
      <c r="R8166" t="s">
        <v>28213</v>
      </c>
      <c r="S8166" t="s">
        <v>56123</v>
      </c>
      <c r="T8166" t="s">
        <v>56124</v>
      </c>
      <c r="U8166" t="s">
        <v>56125</v>
      </c>
    </row>
    <row r="8167" spans="1:21" x14ac:dyDescent="0.35">
      <c r="A8167" t="s">
        <v>1124</v>
      </c>
      <c r="B8167" t="s">
        <v>223</v>
      </c>
      <c r="C8167">
        <v>82808683</v>
      </c>
      <c r="D8167">
        <v>82809871</v>
      </c>
      <c r="E8167" t="s">
        <v>20</v>
      </c>
      <c r="F8167">
        <v>1000</v>
      </c>
      <c r="G8167">
        <f t="shared" si="127"/>
        <v>1188</v>
      </c>
      <c r="H8167" t="s">
        <v>115223</v>
      </c>
      <c r="I8167" t="s">
        <v>1125</v>
      </c>
      <c r="J8167">
        <v>495</v>
      </c>
      <c r="K8167" t="s">
        <v>1126</v>
      </c>
      <c r="L8167" t="s">
        <v>1126</v>
      </c>
      <c r="M8167" t="s">
        <v>1127</v>
      </c>
      <c r="N8167" t="s">
        <v>187436</v>
      </c>
      <c r="O8167" t="s">
        <v>26</v>
      </c>
      <c r="P8167" t="s">
        <v>1128</v>
      </c>
      <c r="Q8167" t="s">
        <v>29</v>
      </c>
      <c r="R8167" t="s">
        <v>29</v>
      </c>
      <c r="S8167" t="s">
        <v>1129</v>
      </c>
      <c r="T8167" t="s">
        <v>29</v>
      </c>
      <c r="U8167" t="s">
        <v>29</v>
      </c>
    </row>
    <row r="8168" spans="1:21" x14ac:dyDescent="0.35">
      <c r="A8168" t="s">
        <v>8151</v>
      </c>
      <c r="B8168" t="s">
        <v>136</v>
      </c>
      <c r="C8168">
        <v>96091915</v>
      </c>
      <c r="D8168">
        <v>96093043</v>
      </c>
      <c r="E8168" t="s">
        <v>20</v>
      </c>
      <c r="F8168">
        <v>1000</v>
      </c>
      <c r="G8168">
        <f t="shared" si="127"/>
        <v>1128</v>
      </c>
      <c r="H8168" t="s">
        <v>115224</v>
      </c>
      <c r="I8168" t="s">
        <v>117535</v>
      </c>
      <c r="J8168">
        <v>567</v>
      </c>
      <c r="K8168" t="s">
        <v>8152</v>
      </c>
      <c r="L8168" t="s">
        <v>8152</v>
      </c>
      <c r="M8168" t="s">
        <v>8153</v>
      </c>
      <c r="N8168" t="s">
        <v>170821</v>
      </c>
      <c r="O8168" t="s">
        <v>26</v>
      </c>
      <c r="P8168" t="s">
        <v>8154</v>
      </c>
      <c r="Q8168" t="s">
        <v>29</v>
      </c>
      <c r="R8168" t="s">
        <v>29</v>
      </c>
      <c r="S8168" t="s">
        <v>8155</v>
      </c>
      <c r="T8168" t="s">
        <v>29</v>
      </c>
      <c r="U8168" t="s">
        <v>29</v>
      </c>
    </row>
    <row r="8169" spans="1:21" x14ac:dyDescent="0.35">
      <c r="A8169" t="s">
        <v>50388</v>
      </c>
      <c r="B8169" t="s">
        <v>128</v>
      </c>
      <c r="C8169">
        <v>76397267</v>
      </c>
      <c r="D8169">
        <v>76399102</v>
      </c>
      <c r="E8169" t="s">
        <v>20</v>
      </c>
      <c r="F8169">
        <v>1000</v>
      </c>
      <c r="G8169">
        <f t="shared" si="127"/>
        <v>1835</v>
      </c>
      <c r="H8169" t="s">
        <v>115222</v>
      </c>
      <c r="I8169" t="s">
        <v>50389</v>
      </c>
      <c r="J8169">
        <v>859</v>
      </c>
      <c r="K8169" t="s">
        <v>50390</v>
      </c>
      <c r="L8169" t="s">
        <v>50390</v>
      </c>
      <c r="M8169" t="s">
        <v>50391</v>
      </c>
      <c r="N8169" t="s">
        <v>171326</v>
      </c>
      <c r="O8169" t="s">
        <v>26</v>
      </c>
      <c r="P8169" t="s">
        <v>50392</v>
      </c>
      <c r="Q8169" t="s">
        <v>50393</v>
      </c>
      <c r="R8169" t="s">
        <v>29</v>
      </c>
      <c r="S8169" t="s">
        <v>50394</v>
      </c>
      <c r="T8169" t="s">
        <v>29</v>
      </c>
      <c r="U8169" t="s">
        <v>29</v>
      </c>
    </row>
    <row r="8170" spans="1:21" x14ac:dyDescent="0.35">
      <c r="A8170" t="s">
        <v>46731</v>
      </c>
      <c r="B8170" t="s">
        <v>100</v>
      </c>
      <c r="C8170">
        <v>11348415</v>
      </c>
      <c r="D8170">
        <v>11349362</v>
      </c>
      <c r="E8170" t="s">
        <v>20</v>
      </c>
      <c r="F8170">
        <v>1000</v>
      </c>
      <c r="G8170">
        <f t="shared" si="127"/>
        <v>947</v>
      </c>
      <c r="H8170" t="s">
        <v>115222</v>
      </c>
      <c r="I8170" t="s">
        <v>46732</v>
      </c>
      <c r="J8170">
        <v>309</v>
      </c>
      <c r="K8170" t="s">
        <v>46733</v>
      </c>
      <c r="L8170" t="s">
        <v>46733</v>
      </c>
      <c r="M8170" t="s">
        <v>46734</v>
      </c>
      <c r="N8170" t="s">
        <v>176860</v>
      </c>
      <c r="O8170" t="s">
        <v>26</v>
      </c>
      <c r="P8170" t="s">
        <v>46735</v>
      </c>
      <c r="Q8170" t="s">
        <v>29</v>
      </c>
      <c r="R8170" t="s">
        <v>29</v>
      </c>
      <c r="S8170" t="s">
        <v>46736</v>
      </c>
      <c r="T8170" t="s">
        <v>29</v>
      </c>
      <c r="U8170" t="s">
        <v>29</v>
      </c>
    </row>
    <row r="8171" spans="1:21" x14ac:dyDescent="0.35">
      <c r="A8171" t="s">
        <v>44027</v>
      </c>
      <c r="B8171" t="s">
        <v>19</v>
      </c>
      <c r="C8171">
        <v>11045764</v>
      </c>
      <c r="D8171">
        <v>11046543</v>
      </c>
      <c r="E8171" t="s">
        <v>20</v>
      </c>
      <c r="F8171">
        <v>1000</v>
      </c>
      <c r="G8171">
        <f t="shared" si="127"/>
        <v>779</v>
      </c>
      <c r="H8171" t="s">
        <v>115222</v>
      </c>
      <c r="I8171" t="s">
        <v>44028</v>
      </c>
      <c r="J8171">
        <v>400</v>
      </c>
      <c r="K8171" t="s">
        <v>44029</v>
      </c>
      <c r="L8171" t="s">
        <v>44029</v>
      </c>
      <c r="M8171" t="s">
        <v>44030</v>
      </c>
      <c r="N8171" t="s">
        <v>185610</v>
      </c>
      <c r="O8171" t="s">
        <v>26</v>
      </c>
      <c r="P8171" t="s">
        <v>44031</v>
      </c>
      <c r="Q8171" t="s">
        <v>29</v>
      </c>
      <c r="R8171" t="s">
        <v>29</v>
      </c>
      <c r="S8171" t="s">
        <v>44032</v>
      </c>
      <c r="T8171" t="s">
        <v>29</v>
      </c>
      <c r="U8171" t="s">
        <v>29</v>
      </c>
    </row>
    <row r="8172" spans="1:21" x14ac:dyDescent="0.35">
      <c r="A8172" t="s">
        <v>7740</v>
      </c>
      <c r="B8172" t="s">
        <v>19</v>
      </c>
      <c r="C8172">
        <v>23775949</v>
      </c>
      <c r="D8172">
        <v>23776858</v>
      </c>
      <c r="E8172" t="s">
        <v>20</v>
      </c>
      <c r="F8172">
        <v>1000</v>
      </c>
      <c r="G8172">
        <f t="shared" si="127"/>
        <v>909</v>
      </c>
      <c r="H8172" t="s">
        <v>115223</v>
      </c>
      <c r="I8172" t="s">
        <v>7741</v>
      </c>
      <c r="J8172">
        <v>402</v>
      </c>
      <c r="K8172" t="s">
        <v>7742</v>
      </c>
      <c r="L8172" t="s">
        <v>7742</v>
      </c>
      <c r="M8172" t="s">
        <v>7743</v>
      </c>
      <c r="N8172" t="s">
        <v>176023</v>
      </c>
      <c r="O8172" t="s">
        <v>26</v>
      </c>
      <c r="P8172" t="s">
        <v>7744</v>
      </c>
      <c r="Q8172" t="s">
        <v>29</v>
      </c>
      <c r="R8172" t="s">
        <v>29</v>
      </c>
      <c r="S8172" t="s">
        <v>7745</v>
      </c>
      <c r="T8172" t="s">
        <v>29</v>
      </c>
      <c r="U8172" t="s">
        <v>29</v>
      </c>
    </row>
    <row r="8173" spans="1:21" x14ac:dyDescent="0.35">
      <c r="A8173" t="s">
        <v>15054</v>
      </c>
      <c r="B8173" t="s">
        <v>136</v>
      </c>
      <c r="C8173">
        <v>68596624</v>
      </c>
      <c r="D8173">
        <v>68597540</v>
      </c>
      <c r="E8173" t="s">
        <v>20</v>
      </c>
      <c r="F8173">
        <v>1000</v>
      </c>
      <c r="G8173">
        <f t="shared" si="127"/>
        <v>916</v>
      </c>
      <c r="H8173" t="s">
        <v>115223</v>
      </c>
      <c r="I8173" t="s">
        <v>15055</v>
      </c>
      <c r="J8173">
        <v>431</v>
      </c>
      <c r="K8173" t="s">
        <v>15056</v>
      </c>
      <c r="L8173" t="s">
        <v>15056</v>
      </c>
      <c r="M8173" t="s">
        <v>15057</v>
      </c>
      <c r="N8173" t="s">
        <v>196448</v>
      </c>
      <c r="O8173" t="s">
        <v>26</v>
      </c>
      <c r="P8173" t="s">
        <v>15058</v>
      </c>
      <c r="Q8173" t="s">
        <v>15059</v>
      </c>
      <c r="R8173" t="s">
        <v>15060</v>
      </c>
      <c r="S8173" t="s">
        <v>15061</v>
      </c>
      <c r="T8173" t="s">
        <v>15062</v>
      </c>
      <c r="U8173" t="s">
        <v>29</v>
      </c>
    </row>
    <row r="8174" spans="1:21" x14ac:dyDescent="0.35">
      <c r="A8174" t="s">
        <v>63340</v>
      </c>
      <c r="B8174" t="s">
        <v>369</v>
      </c>
      <c r="C8174">
        <v>3595765</v>
      </c>
      <c r="D8174">
        <v>3596616</v>
      </c>
      <c r="E8174" t="s">
        <v>20</v>
      </c>
      <c r="F8174">
        <v>1000</v>
      </c>
      <c r="G8174">
        <f t="shared" si="127"/>
        <v>851</v>
      </c>
      <c r="H8174" t="s">
        <v>115222</v>
      </c>
      <c r="I8174" t="s">
        <v>63341</v>
      </c>
      <c r="J8174">
        <v>375</v>
      </c>
      <c r="K8174" t="s">
        <v>63342</v>
      </c>
      <c r="L8174" t="s">
        <v>63342</v>
      </c>
      <c r="M8174" t="s">
        <v>63343</v>
      </c>
      <c r="N8174" t="s">
        <v>199720</v>
      </c>
      <c r="O8174" t="s">
        <v>26</v>
      </c>
      <c r="P8174" t="s">
        <v>63344</v>
      </c>
      <c r="Q8174" t="s">
        <v>29</v>
      </c>
      <c r="R8174" t="s">
        <v>29</v>
      </c>
      <c r="S8174" t="s">
        <v>63345</v>
      </c>
      <c r="T8174" t="s">
        <v>29</v>
      </c>
      <c r="U8174" t="s">
        <v>29</v>
      </c>
    </row>
    <row r="8175" spans="1:21" x14ac:dyDescent="0.35">
      <c r="A8175" t="s">
        <v>69457</v>
      </c>
      <c r="B8175" t="s">
        <v>223</v>
      </c>
      <c r="C8175">
        <v>73759229</v>
      </c>
      <c r="D8175">
        <v>73760073</v>
      </c>
      <c r="E8175" t="s">
        <v>20</v>
      </c>
      <c r="F8175">
        <v>1000</v>
      </c>
      <c r="G8175">
        <f t="shared" si="127"/>
        <v>844</v>
      </c>
      <c r="H8175" t="s">
        <v>115222</v>
      </c>
      <c r="I8175" t="s">
        <v>69458</v>
      </c>
      <c r="J8175">
        <v>421</v>
      </c>
      <c r="K8175" t="s">
        <v>69459</v>
      </c>
      <c r="L8175" t="s">
        <v>69459</v>
      </c>
      <c r="M8175" t="s">
        <v>69460</v>
      </c>
      <c r="N8175" t="s">
        <v>183282</v>
      </c>
      <c r="O8175" t="s">
        <v>26</v>
      </c>
      <c r="P8175" t="s">
        <v>69461</v>
      </c>
      <c r="Q8175" t="s">
        <v>29</v>
      </c>
      <c r="R8175" t="s">
        <v>29</v>
      </c>
      <c r="S8175" t="s">
        <v>69462</v>
      </c>
      <c r="T8175" t="s">
        <v>29</v>
      </c>
      <c r="U8175" t="s">
        <v>29</v>
      </c>
    </row>
    <row r="8176" spans="1:21" x14ac:dyDescent="0.35">
      <c r="A8176" t="s">
        <v>3180</v>
      </c>
      <c r="B8176" t="s">
        <v>136</v>
      </c>
      <c r="C8176">
        <v>30553209</v>
      </c>
      <c r="D8176">
        <v>30554931</v>
      </c>
      <c r="E8176" t="s">
        <v>20</v>
      </c>
      <c r="F8176">
        <v>1000</v>
      </c>
      <c r="G8176">
        <f t="shared" si="127"/>
        <v>1722</v>
      </c>
      <c r="H8176" t="s">
        <v>115224</v>
      </c>
      <c r="I8176" t="s">
        <v>117536</v>
      </c>
      <c r="J8176">
        <v>768</v>
      </c>
      <c r="K8176" t="s">
        <v>3181</v>
      </c>
      <c r="L8176" t="s">
        <v>3181</v>
      </c>
      <c r="M8176" t="s">
        <v>3182</v>
      </c>
      <c r="N8176" t="s">
        <v>219439</v>
      </c>
      <c r="O8176" t="s">
        <v>26</v>
      </c>
      <c r="P8176" t="s">
        <v>3183</v>
      </c>
      <c r="Q8176" t="s">
        <v>29</v>
      </c>
      <c r="R8176" t="s">
        <v>29</v>
      </c>
      <c r="S8176" t="s">
        <v>3184</v>
      </c>
      <c r="T8176" t="s">
        <v>29</v>
      </c>
      <c r="U8176" t="s">
        <v>29</v>
      </c>
    </row>
    <row r="8177" spans="1:21" x14ac:dyDescent="0.35">
      <c r="A8177" t="s">
        <v>42281</v>
      </c>
      <c r="B8177" t="s">
        <v>100</v>
      </c>
      <c r="C8177">
        <v>47299157</v>
      </c>
      <c r="D8177">
        <v>47300707</v>
      </c>
      <c r="E8177" t="s">
        <v>20</v>
      </c>
      <c r="F8177">
        <v>1000</v>
      </c>
      <c r="G8177">
        <f t="shared" si="127"/>
        <v>1550</v>
      </c>
      <c r="H8177" t="s">
        <v>115223</v>
      </c>
      <c r="I8177" t="s">
        <v>42282</v>
      </c>
      <c r="J8177">
        <v>679</v>
      </c>
      <c r="K8177" t="s">
        <v>42283</v>
      </c>
      <c r="L8177" t="s">
        <v>42283</v>
      </c>
      <c r="M8177" t="s">
        <v>42284</v>
      </c>
      <c r="N8177" t="s">
        <v>168040</v>
      </c>
      <c r="O8177" t="s">
        <v>26</v>
      </c>
      <c r="P8177" t="s">
        <v>42285</v>
      </c>
      <c r="Q8177" t="s">
        <v>42286</v>
      </c>
      <c r="R8177" t="s">
        <v>42287</v>
      </c>
      <c r="S8177" t="s">
        <v>42288</v>
      </c>
      <c r="T8177" t="s">
        <v>29</v>
      </c>
      <c r="U8177" t="s">
        <v>29</v>
      </c>
    </row>
    <row r="8178" spans="1:21" x14ac:dyDescent="0.35">
      <c r="A8178" t="s">
        <v>37726</v>
      </c>
      <c r="B8178" t="s">
        <v>39</v>
      </c>
      <c r="C8178">
        <v>4338247</v>
      </c>
      <c r="D8178">
        <v>4338945</v>
      </c>
      <c r="E8178" t="s">
        <v>20</v>
      </c>
      <c r="F8178">
        <v>1000</v>
      </c>
      <c r="G8178">
        <f t="shared" si="127"/>
        <v>698</v>
      </c>
      <c r="H8178" t="s">
        <v>115222</v>
      </c>
      <c r="I8178" t="s">
        <v>37727</v>
      </c>
      <c r="J8178">
        <v>409</v>
      </c>
      <c r="K8178" t="s">
        <v>37728</v>
      </c>
      <c r="L8178" t="s">
        <v>37728</v>
      </c>
      <c r="M8178" t="s">
        <v>37729</v>
      </c>
      <c r="N8178" t="s">
        <v>197322</v>
      </c>
      <c r="O8178" t="s">
        <v>26</v>
      </c>
      <c r="P8178" t="s">
        <v>37730</v>
      </c>
      <c r="Q8178" t="s">
        <v>29</v>
      </c>
      <c r="R8178" t="s">
        <v>29</v>
      </c>
      <c r="S8178" t="s">
        <v>37731</v>
      </c>
      <c r="T8178" t="s">
        <v>29</v>
      </c>
      <c r="U8178" t="s">
        <v>29</v>
      </c>
    </row>
    <row r="8179" spans="1:21" x14ac:dyDescent="0.35">
      <c r="A8179" t="s">
        <v>24047</v>
      </c>
      <c r="B8179" t="s">
        <v>19</v>
      </c>
      <c r="C8179">
        <v>89802867</v>
      </c>
      <c r="D8179">
        <v>89803931</v>
      </c>
      <c r="E8179" t="s">
        <v>20</v>
      </c>
      <c r="F8179">
        <v>1000</v>
      </c>
      <c r="G8179">
        <f t="shared" si="127"/>
        <v>1064</v>
      </c>
      <c r="H8179" t="s">
        <v>115222</v>
      </c>
      <c r="I8179" t="s">
        <v>24048</v>
      </c>
      <c r="J8179">
        <v>555</v>
      </c>
      <c r="K8179" t="s">
        <v>24049</v>
      </c>
      <c r="L8179" t="s">
        <v>24049</v>
      </c>
      <c r="M8179" t="s">
        <v>24050</v>
      </c>
      <c r="N8179" t="s">
        <v>175555</v>
      </c>
      <c r="O8179" t="s">
        <v>26</v>
      </c>
      <c r="P8179" t="s">
        <v>24051</v>
      </c>
      <c r="Q8179" t="s">
        <v>29</v>
      </c>
      <c r="R8179" t="s">
        <v>29</v>
      </c>
      <c r="S8179" t="s">
        <v>24052</v>
      </c>
      <c r="T8179" t="s">
        <v>29</v>
      </c>
      <c r="U8179" t="s">
        <v>29</v>
      </c>
    </row>
    <row r="8180" spans="1:21" x14ac:dyDescent="0.35">
      <c r="A8180" t="s">
        <v>10901</v>
      </c>
      <c r="B8180" t="s">
        <v>39</v>
      </c>
      <c r="C8180">
        <v>49066267</v>
      </c>
      <c r="D8180">
        <v>49067576</v>
      </c>
      <c r="E8180" t="s">
        <v>20</v>
      </c>
      <c r="F8180">
        <v>1000</v>
      </c>
      <c r="G8180">
        <f t="shared" si="127"/>
        <v>1309</v>
      </c>
      <c r="H8180" t="s">
        <v>115225</v>
      </c>
      <c r="I8180" t="s">
        <v>10902</v>
      </c>
      <c r="J8180">
        <v>363</v>
      </c>
      <c r="K8180" t="s">
        <v>10903</v>
      </c>
      <c r="L8180" t="s">
        <v>10903</v>
      </c>
      <c r="M8180" t="s">
        <v>10904</v>
      </c>
      <c r="N8180" t="s">
        <v>177008</v>
      </c>
      <c r="O8180" t="s">
        <v>26</v>
      </c>
      <c r="P8180" t="s">
        <v>10905</v>
      </c>
      <c r="Q8180" t="s">
        <v>10906</v>
      </c>
      <c r="R8180" t="s">
        <v>10907</v>
      </c>
      <c r="S8180" t="s">
        <v>10908</v>
      </c>
      <c r="T8180" t="s">
        <v>10909</v>
      </c>
      <c r="U8180" t="s">
        <v>29</v>
      </c>
    </row>
    <row r="8181" spans="1:21" x14ac:dyDescent="0.35">
      <c r="A8181" t="s">
        <v>50433</v>
      </c>
      <c r="B8181" t="s">
        <v>39</v>
      </c>
      <c r="C8181">
        <v>63483747</v>
      </c>
      <c r="D8181">
        <v>63484702</v>
      </c>
      <c r="E8181" t="s">
        <v>20</v>
      </c>
      <c r="F8181">
        <v>1000</v>
      </c>
      <c r="G8181">
        <f t="shared" si="127"/>
        <v>955</v>
      </c>
      <c r="H8181" t="s">
        <v>115223</v>
      </c>
      <c r="I8181" t="s">
        <v>50434</v>
      </c>
      <c r="J8181">
        <v>376</v>
      </c>
      <c r="K8181" t="s">
        <v>50435</v>
      </c>
      <c r="L8181" t="s">
        <v>50435</v>
      </c>
      <c r="M8181" t="s">
        <v>50436</v>
      </c>
      <c r="N8181" t="s">
        <v>189016</v>
      </c>
      <c r="O8181" t="s">
        <v>26</v>
      </c>
      <c r="P8181" t="s">
        <v>50437</v>
      </c>
      <c r="Q8181" t="s">
        <v>29</v>
      </c>
      <c r="R8181" t="s">
        <v>29</v>
      </c>
      <c r="S8181" t="s">
        <v>50438</v>
      </c>
      <c r="T8181" t="s">
        <v>29</v>
      </c>
      <c r="U8181" t="s">
        <v>29</v>
      </c>
    </row>
    <row r="8182" spans="1:21" x14ac:dyDescent="0.35">
      <c r="A8182" t="s">
        <v>1502</v>
      </c>
      <c r="B8182" t="s">
        <v>128</v>
      </c>
      <c r="C8182">
        <v>100069046</v>
      </c>
      <c r="D8182">
        <v>100069875</v>
      </c>
      <c r="E8182" t="s">
        <v>20</v>
      </c>
      <c r="F8182">
        <v>1000</v>
      </c>
      <c r="G8182">
        <f t="shared" si="127"/>
        <v>829</v>
      </c>
      <c r="H8182" t="s">
        <v>115224</v>
      </c>
      <c r="I8182" t="s">
        <v>1503</v>
      </c>
      <c r="J8182">
        <v>-884</v>
      </c>
      <c r="K8182" t="s">
        <v>1504</v>
      </c>
      <c r="L8182" t="s">
        <v>1504</v>
      </c>
      <c r="M8182" t="s">
        <v>1505</v>
      </c>
      <c r="N8182" t="s">
        <v>176392</v>
      </c>
      <c r="O8182" t="s">
        <v>26</v>
      </c>
      <c r="P8182" t="s">
        <v>1506</v>
      </c>
      <c r="Q8182" t="s">
        <v>1507</v>
      </c>
      <c r="R8182" t="s">
        <v>1508</v>
      </c>
      <c r="S8182" t="s">
        <v>1509</v>
      </c>
      <c r="T8182" t="s">
        <v>29</v>
      </c>
      <c r="U8182" t="s">
        <v>29</v>
      </c>
    </row>
    <row r="8183" spans="1:21" x14ac:dyDescent="0.35">
      <c r="A8183" t="s">
        <v>56297</v>
      </c>
      <c r="B8183" t="s">
        <v>39</v>
      </c>
      <c r="C8183">
        <v>57704366</v>
      </c>
      <c r="D8183">
        <v>57705288</v>
      </c>
      <c r="E8183" t="s">
        <v>20</v>
      </c>
      <c r="F8183">
        <v>1000</v>
      </c>
      <c r="G8183">
        <f t="shared" si="127"/>
        <v>922</v>
      </c>
      <c r="H8183" t="s">
        <v>115222</v>
      </c>
      <c r="I8183" t="s">
        <v>56298</v>
      </c>
      <c r="J8183">
        <v>423</v>
      </c>
      <c r="K8183" t="s">
        <v>56299</v>
      </c>
      <c r="L8183" t="s">
        <v>56299</v>
      </c>
      <c r="M8183" t="s">
        <v>56300</v>
      </c>
      <c r="N8183" t="s">
        <v>165245</v>
      </c>
      <c r="O8183" t="s">
        <v>26</v>
      </c>
      <c r="P8183" t="s">
        <v>56301</v>
      </c>
      <c r="Q8183" t="s">
        <v>29</v>
      </c>
      <c r="R8183" t="s">
        <v>29</v>
      </c>
      <c r="S8183" t="s">
        <v>56302</v>
      </c>
      <c r="T8183" t="s">
        <v>29</v>
      </c>
      <c r="U8183" t="s">
        <v>29</v>
      </c>
    </row>
    <row r="8184" spans="1:21" x14ac:dyDescent="0.35">
      <c r="A8184" t="s">
        <v>12563</v>
      </c>
      <c r="B8184" t="s">
        <v>128</v>
      </c>
      <c r="C8184">
        <v>81474498</v>
      </c>
      <c r="D8184">
        <v>81476731</v>
      </c>
      <c r="E8184" t="s">
        <v>20</v>
      </c>
      <c r="F8184">
        <v>1000</v>
      </c>
      <c r="G8184">
        <f t="shared" si="127"/>
        <v>2233</v>
      </c>
      <c r="H8184" t="s">
        <v>115223</v>
      </c>
      <c r="I8184" t="s">
        <v>12564</v>
      </c>
      <c r="J8184">
        <v>775</v>
      </c>
      <c r="K8184" t="s">
        <v>12565</v>
      </c>
      <c r="L8184" t="s">
        <v>12565</v>
      </c>
      <c r="M8184" t="s">
        <v>12566</v>
      </c>
      <c r="N8184" t="s">
        <v>225241</v>
      </c>
      <c r="O8184" t="s">
        <v>26</v>
      </c>
      <c r="P8184" t="s">
        <v>12567</v>
      </c>
      <c r="Q8184" t="s">
        <v>12568</v>
      </c>
      <c r="R8184" t="s">
        <v>12569</v>
      </c>
      <c r="S8184" t="s">
        <v>12570</v>
      </c>
      <c r="T8184" t="s">
        <v>12571</v>
      </c>
      <c r="U8184" t="s">
        <v>29</v>
      </c>
    </row>
    <row r="8185" spans="1:21" x14ac:dyDescent="0.35">
      <c r="A8185" t="s">
        <v>9782</v>
      </c>
      <c r="B8185" t="s">
        <v>128</v>
      </c>
      <c r="C8185">
        <v>76429048</v>
      </c>
      <c r="D8185">
        <v>76430633</v>
      </c>
      <c r="E8185" t="s">
        <v>20</v>
      </c>
      <c r="F8185">
        <v>1000</v>
      </c>
      <c r="G8185">
        <f t="shared" si="127"/>
        <v>1585</v>
      </c>
      <c r="H8185" t="s">
        <v>115223</v>
      </c>
      <c r="I8185" t="s">
        <v>9783</v>
      </c>
      <c r="J8185">
        <v>726</v>
      </c>
      <c r="K8185" t="s">
        <v>9784</v>
      </c>
      <c r="L8185" t="s">
        <v>9784</v>
      </c>
      <c r="M8185" t="s">
        <v>9785</v>
      </c>
      <c r="N8185" t="s">
        <v>185346</v>
      </c>
      <c r="O8185" t="s">
        <v>26</v>
      </c>
      <c r="P8185" t="s">
        <v>9786</v>
      </c>
      <c r="Q8185" t="s">
        <v>9787</v>
      </c>
      <c r="R8185" t="s">
        <v>9788</v>
      </c>
      <c r="S8185" t="s">
        <v>9789</v>
      </c>
      <c r="T8185" t="s">
        <v>29</v>
      </c>
      <c r="U8185" t="s">
        <v>29</v>
      </c>
    </row>
    <row r="8186" spans="1:21" x14ac:dyDescent="0.35">
      <c r="A8186" t="s">
        <v>27082</v>
      </c>
      <c r="B8186" t="s">
        <v>32</v>
      </c>
      <c r="C8186">
        <v>46675386</v>
      </c>
      <c r="D8186">
        <v>46676497</v>
      </c>
      <c r="E8186" t="s">
        <v>20</v>
      </c>
      <c r="F8186">
        <v>1000</v>
      </c>
      <c r="G8186">
        <f t="shared" si="127"/>
        <v>1111</v>
      </c>
      <c r="H8186" t="s">
        <v>115222</v>
      </c>
      <c r="I8186" t="s">
        <v>27083</v>
      </c>
      <c r="J8186">
        <v>582</v>
      </c>
      <c r="K8186" t="s">
        <v>27084</v>
      </c>
      <c r="L8186" t="s">
        <v>27084</v>
      </c>
      <c r="M8186" t="s">
        <v>27085</v>
      </c>
      <c r="N8186" t="s">
        <v>170564</v>
      </c>
      <c r="O8186" t="s">
        <v>26</v>
      </c>
      <c r="P8186" t="s">
        <v>27086</v>
      </c>
      <c r="Q8186" t="s">
        <v>29</v>
      </c>
      <c r="R8186" t="s">
        <v>29</v>
      </c>
      <c r="S8186" t="s">
        <v>27087</v>
      </c>
      <c r="T8186" t="s">
        <v>29</v>
      </c>
      <c r="U8186" t="s">
        <v>29</v>
      </c>
    </row>
    <row r="8187" spans="1:21" x14ac:dyDescent="0.35">
      <c r="A8187" t="s">
        <v>69683</v>
      </c>
      <c r="B8187" t="s">
        <v>223</v>
      </c>
      <c r="C8187">
        <v>86034053</v>
      </c>
      <c r="D8187">
        <v>86035496</v>
      </c>
      <c r="E8187" t="s">
        <v>20</v>
      </c>
      <c r="F8187">
        <v>1000</v>
      </c>
      <c r="G8187">
        <f t="shared" si="127"/>
        <v>1443</v>
      </c>
      <c r="H8187" t="s">
        <v>115222</v>
      </c>
      <c r="I8187" t="s">
        <v>69684</v>
      </c>
      <c r="J8187">
        <v>728</v>
      </c>
      <c r="K8187" t="s">
        <v>69685</v>
      </c>
      <c r="L8187" t="s">
        <v>69685</v>
      </c>
      <c r="M8187" t="s">
        <v>69686</v>
      </c>
      <c r="N8187" t="s">
        <v>176794</v>
      </c>
      <c r="O8187" t="s">
        <v>26</v>
      </c>
      <c r="P8187" t="s">
        <v>69687</v>
      </c>
      <c r="Q8187" t="s">
        <v>29</v>
      </c>
      <c r="R8187" t="s">
        <v>29</v>
      </c>
      <c r="S8187" t="s">
        <v>69688</v>
      </c>
      <c r="T8187" t="s">
        <v>29</v>
      </c>
      <c r="U8187" t="s">
        <v>29</v>
      </c>
    </row>
    <row r="8188" spans="1:21" x14ac:dyDescent="0.35">
      <c r="A8188" t="s">
        <v>30553</v>
      </c>
      <c r="B8188" t="s">
        <v>369</v>
      </c>
      <c r="C8188">
        <v>21925530</v>
      </c>
      <c r="D8188">
        <v>21926743</v>
      </c>
      <c r="E8188" t="s">
        <v>20</v>
      </c>
      <c r="F8188">
        <v>1000</v>
      </c>
      <c r="G8188">
        <f t="shared" si="127"/>
        <v>1213</v>
      </c>
      <c r="H8188" t="s">
        <v>115222</v>
      </c>
      <c r="I8188" t="s">
        <v>30554</v>
      </c>
      <c r="J8188">
        <v>544</v>
      </c>
      <c r="K8188" t="s">
        <v>30555</v>
      </c>
      <c r="L8188" t="s">
        <v>30555</v>
      </c>
      <c r="M8188" t="s">
        <v>30556</v>
      </c>
      <c r="N8188" t="s">
        <v>189074</v>
      </c>
      <c r="O8188" t="s">
        <v>26</v>
      </c>
      <c r="P8188" t="s">
        <v>30557</v>
      </c>
      <c r="Q8188" t="s">
        <v>29</v>
      </c>
      <c r="R8188" t="s">
        <v>29</v>
      </c>
      <c r="S8188" t="s">
        <v>30558</v>
      </c>
      <c r="T8188" t="s">
        <v>29</v>
      </c>
      <c r="U8188" t="s">
        <v>29</v>
      </c>
    </row>
    <row r="8189" spans="1:21" x14ac:dyDescent="0.35">
      <c r="A8189" t="s">
        <v>14407</v>
      </c>
      <c r="B8189" t="s">
        <v>100</v>
      </c>
      <c r="C8189">
        <v>10421223</v>
      </c>
      <c r="D8189">
        <v>10423785</v>
      </c>
      <c r="E8189" t="s">
        <v>20</v>
      </c>
      <c r="F8189">
        <v>1000</v>
      </c>
      <c r="G8189">
        <f t="shared" si="127"/>
        <v>2562</v>
      </c>
      <c r="H8189" t="s">
        <v>115223</v>
      </c>
      <c r="I8189" t="s">
        <v>14408</v>
      </c>
      <c r="J8189">
        <v>1377</v>
      </c>
      <c r="K8189" t="s">
        <v>14409</v>
      </c>
      <c r="L8189" t="s">
        <v>14409</v>
      </c>
      <c r="M8189" t="s">
        <v>14410</v>
      </c>
      <c r="N8189" t="s">
        <v>206403</v>
      </c>
      <c r="O8189" t="s">
        <v>26</v>
      </c>
      <c r="P8189" t="s">
        <v>14411</v>
      </c>
      <c r="Q8189" t="s">
        <v>29</v>
      </c>
      <c r="R8189" t="s">
        <v>29</v>
      </c>
      <c r="S8189" t="s">
        <v>14412</v>
      </c>
      <c r="T8189" t="s">
        <v>29</v>
      </c>
      <c r="U8189" t="s">
        <v>29</v>
      </c>
    </row>
    <row r="8190" spans="1:21" x14ac:dyDescent="0.35">
      <c r="A8190" t="s">
        <v>2668</v>
      </c>
      <c r="B8190" t="s">
        <v>100</v>
      </c>
      <c r="C8190">
        <v>56556069</v>
      </c>
      <c r="D8190">
        <v>56557877</v>
      </c>
      <c r="E8190" t="s">
        <v>20</v>
      </c>
      <c r="F8190">
        <v>1000</v>
      </c>
      <c r="G8190">
        <f t="shared" si="127"/>
        <v>1808</v>
      </c>
      <c r="H8190" t="s">
        <v>115223</v>
      </c>
      <c r="I8190" t="s">
        <v>2669</v>
      </c>
      <c r="J8190">
        <v>764</v>
      </c>
      <c r="K8190" t="s">
        <v>2670</v>
      </c>
      <c r="L8190" t="s">
        <v>2670</v>
      </c>
      <c r="M8190" t="s">
        <v>2671</v>
      </c>
      <c r="N8190" t="s">
        <v>191063</v>
      </c>
      <c r="O8190" t="s">
        <v>26</v>
      </c>
      <c r="P8190" t="s">
        <v>2672</v>
      </c>
      <c r="Q8190" t="s">
        <v>2673</v>
      </c>
      <c r="R8190" t="s">
        <v>2674</v>
      </c>
      <c r="S8190" t="s">
        <v>2675</v>
      </c>
      <c r="T8190" t="s">
        <v>2676</v>
      </c>
      <c r="U8190" t="s">
        <v>2677</v>
      </c>
    </row>
    <row r="8191" spans="1:21" x14ac:dyDescent="0.35">
      <c r="A8191" t="s">
        <v>72369</v>
      </c>
      <c r="B8191" t="s">
        <v>369</v>
      </c>
      <c r="C8191">
        <v>54628506</v>
      </c>
      <c r="D8191">
        <v>54630329</v>
      </c>
      <c r="E8191" t="s">
        <v>20</v>
      </c>
      <c r="F8191">
        <v>1000</v>
      </c>
      <c r="G8191">
        <f t="shared" si="127"/>
        <v>1823</v>
      </c>
      <c r="H8191" t="s">
        <v>115223</v>
      </c>
      <c r="I8191" t="s">
        <v>72370</v>
      </c>
      <c r="J8191">
        <v>912</v>
      </c>
      <c r="K8191" t="s">
        <v>72371</v>
      </c>
      <c r="L8191" t="s">
        <v>72371</v>
      </c>
      <c r="M8191" t="s">
        <v>72372</v>
      </c>
      <c r="N8191" t="s">
        <v>200560</v>
      </c>
      <c r="O8191" t="s">
        <v>26</v>
      </c>
      <c r="P8191" t="s">
        <v>72373</v>
      </c>
      <c r="Q8191" t="s">
        <v>72374</v>
      </c>
      <c r="R8191" t="s">
        <v>72375</v>
      </c>
      <c r="S8191" t="s">
        <v>72376</v>
      </c>
      <c r="T8191" t="s">
        <v>29</v>
      </c>
      <c r="U8191" t="s">
        <v>29</v>
      </c>
    </row>
    <row r="8192" spans="1:21" x14ac:dyDescent="0.35">
      <c r="A8192" t="s">
        <v>63782</v>
      </c>
      <c r="B8192" t="s">
        <v>100</v>
      </c>
      <c r="C8192">
        <v>8237345</v>
      </c>
      <c r="D8192">
        <v>8238488</v>
      </c>
      <c r="E8192" t="s">
        <v>20</v>
      </c>
      <c r="F8192">
        <v>1000</v>
      </c>
      <c r="G8192">
        <f t="shared" si="127"/>
        <v>1143</v>
      </c>
      <c r="H8192" t="s">
        <v>115222</v>
      </c>
      <c r="I8192" t="s">
        <v>63783</v>
      </c>
      <c r="J8192">
        <v>562</v>
      </c>
      <c r="K8192" t="s">
        <v>63784</v>
      </c>
      <c r="L8192" t="s">
        <v>63784</v>
      </c>
      <c r="M8192" t="s">
        <v>63785</v>
      </c>
      <c r="N8192" t="s">
        <v>167572</v>
      </c>
      <c r="O8192" t="s">
        <v>26</v>
      </c>
      <c r="P8192" t="s">
        <v>63786</v>
      </c>
      <c r="Q8192" t="s">
        <v>29</v>
      </c>
      <c r="R8192" t="s">
        <v>29</v>
      </c>
      <c r="S8192" t="s">
        <v>63787</v>
      </c>
      <c r="T8192" t="s">
        <v>29</v>
      </c>
      <c r="U8192" t="s">
        <v>29</v>
      </c>
    </row>
    <row r="8193" spans="1:21" x14ac:dyDescent="0.35">
      <c r="A8193" t="s">
        <v>42503</v>
      </c>
      <c r="B8193" t="s">
        <v>128</v>
      </c>
      <c r="C8193">
        <v>87912545</v>
      </c>
      <c r="D8193">
        <v>87914412</v>
      </c>
      <c r="E8193" t="s">
        <v>20</v>
      </c>
      <c r="F8193">
        <v>1000</v>
      </c>
      <c r="G8193">
        <f t="shared" si="127"/>
        <v>1867</v>
      </c>
      <c r="H8193" t="s">
        <v>115225</v>
      </c>
      <c r="I8193" t="s">
        <v>42504</v>
      </c>
      <c r="J8193">
        <v>532</v>
      </c>
      <c r="K8193" t="s">
        <v>42505</v>
      </c>
      <c r="L8193" t="s">
        <v>42505</v>
      </c>
      <c r="M8193" t="s">
        <v>42506</v>
      </c>
      <c r="N8193" t="s">
        <v>185061</v>
      </c>
      <c r="O8193" t="s">
        <v>26</v>
      </c>
      <c r="P8193" t="s">
        <v>42507</v>
      </c>
      <c r="Q8193" t="s">
        <v>29</v>
      </c>
      <c r="R8193" t="s">
        <v>29</v>
      </c>
      <c r="S8193" t="s">
        <v>42508</v>
      </c>
      <c r="T8193" t="s">
        <v>29</v>
      </c>
      <c r="U8193" t="s">
        <v>29</v>
      </c>
    </row>
    <row r="8194" spans="1:21" x14ac:dyDescent="0.35">
      <c r="A8194" t="s">
        <v>10670</v>
      </c>
      <c r="B8194" t="s">
        <v>369</v>
      </c>
      <c r="C8194">
        <v>3796013</v>
      </c>
      <c r="D8194">
        <v>3796964</v>
      </c>
      <c r="E8194" t="s">
        <v>20</v>
      </c>
      <c r="F8194">
        <v>1000</v>
      </c>
      <c r="G8194">
        <f t="shared" si="127"/>
        <v>951</v>
      </c>
      <c r="H8194" t="s">
        <v>115223</v>
      </c>
      <c r="I8194" t="s">
        <v>10671</v>
      </c>
      <c r="J8194">
        <v>395</v>
      </c>
      <c r="K8194" t="s">
        <v>10672</v>
      </c>
      <c r="L8194" t="s">
        <v>10672</v>
      </c>
      <c r="M8194" t="s">
        <v>10673</v>
      </c>
      <c r="N8194" t="s">
        <v>187811</v>
      </c>
      <c r="O8194" t="s">
        <v>26</v>
      </c>
      <c r="P8194" t="s">
        <v>10674</v>
      </c>
      <c r="Q8194" t="s">
        <v>29</v>
      </c>
      <c r="R8194" t="s">
        <v>29</v>
      </c>
      <c r="S8194" t="s">
        <v>10675</v>
      </c>
      <c r="T8194" t="s">
        <v>29</v>
      </c>
      <c r="U8194" t="s">
        <v>29</v>
      </c>
    </row>
    <row r="8195" spans="1:21" x14ac:dyDescent="0.35">
      <c r="A8195" t="s">
        <v>42871</v>
      </c>
      <c r="B8195" t="s">
        <v>100</v>
      </c>
      <c r="C8195">
        <v>46857758</v>
      </c>
      <c r="D8195">
        <v>46859574</v>
      </c>
      <c r="E8195" t="s">
        <v>20</v>
      </c>
      <c r="F8195">
        <v>1000</v>
      </c>
      <c r="G8195">
        <f t="shared" ref="G8195:G8258" si="128">D8195-C8195</f>
        <v>1816</v>
      </c>
      <c r="H8195" t="s">
        <v>115223</v>
      </c>
      <c r="I8195" t="s">
        <v>42872</v>
      </c>
      <c r="J8195">
        <v>971</v>
      </c>
      <c r="K8195" t="s">
        <v>42873</v>
      </c>
      <c r="L8195" t="s">
        <v>42873</v>
      </c>
      <c r="M8195" t="s">
        <v>42874</v>
      </c>
      <c r="N8195" t="s">
        <v>196361</v>
      </c>
      <c r="O8195" t="s">
        <v>26</v>
      </c>
      <c r="P8195" t="s">
        <v>42875</v>
      </c>
      <c r="Q8195" t="s">
        <v>42876</v>
      </c>
      <c r="R8195" t="s">
        <v>42877</v>
      </c>
      <c r="S8195" t="s">
        <v>42878</v>
      </c>
      <c r="T8195" t="s">
        <v>42879</v>
      </c>
      <c r="U8195" t="s">
        <v>29</v>
      </c>
    </row>
    <row r="8196" spans="1:21" x14ac:dyDescent="0.35">
      <c r="A8196" t="s">
        <v>38553</v>
      </c>
      <c r="B8196" t="s">
        <v>39</v>
      </c>
      <c r="C8196">
        <v>7123772</v>
      </c>
      <c r="D8196">
        <v>7125960</v>
      </c>
      <c r="E8196" t="s">
        <v>20</v>
      </c>
      <c r="F8196">
        <v>1000</v>
      </c>
      <c r="G8196">
        <f t="shared" si="128"/>
        <v>2188</v>
      </c>
      <c r="H8196" t="s">
        <v>115224</v>
      </c>
      <c r="I8196" t="s">
        <v>38554</v>
      </c>
      <c r="J8196">
        <v>1</v>
      </c>
      <c r="K8196" t="s">
        <v>38555</v>
      </c>
      <c r="L8196" t="s">
        <v>38555</v>
      </c>
      <c r="M8196" t="s">
        <v>38556</v>
      </c>
      <c r="N8196" t="s">
        <v>165558</v>
      </c>
      <c r="O8196" t="s">
        <v>26</v>
      </c>
      <c r="P8196" t="s">
        <v>38557</v>
      </c>
      <c r="Q8196" t="s">
        <v>29</v>
      </c>
      <c r="R8196" t="s">
        <v>29</v>
      </c>
      <c r="S8196" t="s">
        <v>38558</v>
      </c>
      <c r="T8196" t="s">
        <v>29</v>
      </c>
      <c r="U8196" t="s">
        <v>29</v>
      </c>
    </row>
    <row r="8197" spans="1:21" x14ac:dyDescent="0.35">
      <c r="A8197" t="s">
        <v>59278</v>
      </c>
      <c r="B8197" t="s">
        <v>136</v>
      </c>
      <c r="C8197">
        <v>49246461</v>
      </c>
      <c r="D8197">
        <v>49247298</v>
      </c>
      <c r="E8197" t="s">
        <v>20</v>
      </c>
      <c r="F8197">
        <v>1000</v>
      </c>
      <c r="G8197">
        <f t="shared" si="128"/>
        <v>837</v>
      </c>
      <c r="H8197" t="s">
        <v>115223</v>
      </c>
      <c r="I8197" t="s">
        <v>59279</v>
      </c>
      <c r="J8197">
        <v>530</v>
      </c>
      <c r="K8197" t="s">
        <v>59280</v>
      </c>
      <c r="L8197" t="s">
        <v>59280</v>
      </c>
      <c r="M8197" t="s">
        <v>59281</v>
      </c>
      <c r="N8197" t="s">
        <v>194720</v>
      </c>
      <c r="O8197" t="s">
        <v>26</v>
      </c>
      <c r="P8197" t="s">
        <v>59282</v>
      </c>
      <c r="Q8197" t="s">
        <v>59283</v>
      </c>
      <c r="R8197" t="s">
        <v>29</v>
      </c>
      <c r="S8197" t="s">
        <v>59284</v>
      </c>
      <c r="T8197" t="s">
        <v>59285</v>
      </c>
      <c r="U8197" t="s">
        <v>59286</v>
      </c>
    </row>
    <row r="8198" spans="1:21" x14ac:dyDescent="0.35">
      <c r="A8198" t="s">
        <v>1465</v>
      </c>
      <c r="B8198" t="s">
        <v>39</v>
      </c>
      <c r="C8198">
        <v>11821099</v>
      </c>
      <c r="D8198">
        <v>11823429</v>
      </c>
      <c r="E8198" t="s">
        <v>20</v>
      </c>
      <c r="F8198">
        <v>1000</v>
      </c>
      <c r="G8198">
        <f t="shared" si="128"/>
        <v>2330</v>
      </c>
      <c r="H8198" t="s">
        <v>115222</v>
      </c>
      <c r="I8198" t="s">
        <v>1466</v>
      </c>
      <c r="J8198">
        <v>1176</v>
      </c>
      <c r="K8198" t="s">
        <v>1467</v>
      </c>
      <c r="L8198" t="s">
        <v>1467</v>
      </c>
      <c r="M8198" t="s">
        <v>1468</v>
      </c>
      <c r="N8198" t="s">
        <v>179802</v>
      </c>
      <c r="O8198" t="s">
        <v>26</v>
      </c>
      <c r="P8198" t="s">
        <v>1469</v>
      </c>
      <c r="Q8198" t="s">
        <v>29</v>
      </c>
      <c r="R8198" t="s">
        <v>29</v>
      </c>
      <c r="S8198" t="s">
        <v>1470</v>
      </c>
      <c r="T8198" t="s">
        <v>1471</v>
      </c>
      <c r="U8198" t="s">
        <v>29</v>
      </c>
    </row>
    <row r="8199" spans="1:21" x14ac:dyDescent="0.35">
      <c r="A8199" t="s">
        <v>37559</v>
      </c>
      <c r="B8199" t="s">
        <v>48</v>
      </c>
      <c r="C8199">
        <v>247771</v>
      </c>
      <c r="D8199">
        <v>248953</v>
      </c>
      <c r="E8199" t="s">
        <v>20</v>
      </c>
      <c r="F8199">
        <v>1000</v>
      </c>
      <c r="G8199">
        <f t="shared" si="128"/>
        <v>1182</v>
      </c>
      <c r="H8199" t="s">
        <v>115225</v>
      </c>
      <c r="I8199" t="s">
        <v>37560</v>
      </c>
      <c r="J8199">
        <v>469</v>
      </c>
      <c r="K8199" t="s">
        <v>37561</v>
      </c>
      <c r="L8199" t="s">
        <v>37561</v>
      </c>
      <c r="M8199" t="s">
        <v>37562</v>
      </c>
      <c r="N8199" t="s">
        <v>184991</v>
      </c>
      <c r="O8199" t="s">
        <v>26</v>
      </c>
      <c r="P8199" t="s">
        <v>37563</v>
      </c>
      <c r="Q8199" t="s">
        <v>29</v>
      </c>
      <c r="R8199" t="s">
        <v>29</v>
      </c>
      <c r="S8199" t="s">
        <v>37564</v>
      </c>
      <c r="T8199" t="s">
        <v>29</v>
      </c>
      <c r="U8199" t="s">
        <v>29</v>
      </c>
    </row>
    <row r="8200" spans="1:21" x14ac:dyDescent="0.35">
      <c r="A8200" t="s">
        <v>8245</v>
      </c>
      <c r="B8200" t="s">
        <v>100</v>
      </c>
      <c r="C8200">
        <v>53479483</v>
      </c>
      <c r="D8200">
        <v>53480512</v>
      </c>
      <c r="E8200" t="s">
        <v>20</v>
      </c>
      <c r="F8200">
        <v>1000</v>
      </c>
      <c r="G8200">
        <f t="shared" si="128"/>
        <v>1029</v>
      </c>
      <c r="H8200" t="s">
        <v>68</v>
      </c>
      <c r="I8200" t="s">
        <v>68</v>
      </c>
      <c r="J8200">
        <v>-10191</v>
      </c>
      <c r="K8200" t="s">
        <v>8246</v>
      </c>
      <c r="L8200" t="s">
        <v>8246</v>
      </c>
      <c r="M8200" t="s">
        <v>8247</v>
      </c>
      <c r="N8200" t="s">
        <v>176485</v>
      </c>
      <c r="O8200" t="s">
        <v>26</v>
      </c>
      <c r="P8200" t="s">
        <v>8248</v>
      </c>
      <c r="Q8200" t="s">
        <v>8249</v>
      </c>
      <c r="R8200" t="s">
        <v>8250</v>
      </c>
      <c r="S8200" t="s">
        <v>8251</v>
      </c>
      <c r="T8200" t="s">
        <v>8252</v>
      </c>
      <c r="U8200" t="s">
        <v>29</v>
      </c>
    </row>
    <row r="8201" spans="1:21" x14ac:dyDescent="0.35">
      <c r="A8201" t="s">
        <v>3089</v>
      </c>
      <c r="B8201" t="s">
        <v>48</v>
      </c>
      <c r="C8201">
        <v>63678739</v>
      </c>
      <c r="D8201">
        <v>63680670</v>
      </c>
      <c r="E8201" t="s">
        <v>20</v>
      </c>
      <c r="F8201">
        <v>1000</v>
      </c>
      <c r="G8201">
        <f t="shared" si="128"/>
        <v>1931</v>
      </c>
      <c r="H8201" t="s">
        <v>115223</v>
      </c>
      <c r="I8201" t="s">
        <v>3090</v>
      </c>
      <c r="J8201">
        <v>844</v>
      </c>
      <c r="K8201" t="s">
        <v>3091</v>
      </c>
      <c r="L8201" t="s">
        <v>3091</v>
      </c>
      <c r="M8201" t="s">
        <v>3092</v>
      </c>
      <c r="N8201" t="s">
        <v>164779</v>
      </c>
      <c r="O8201" t="s">
        <v>26</v>
      </c>
      <c r="P8201" t="s">
        <v>3093</v>
      </c>
      <c r="Q8201" t="s">
        <v>3094</v>
      </c>
      <c r="R8201" t="s">
        <v>3095</v>
      </c>
      <c r="S8201" t="s">
        <v>3096</v>
      </c>
      <c r="T8201" t="s">
        <v>3097</v>
      </c>
      <c r="U8201" t="s">
        <v>29</v>
      </c>
    </row>
    <row r="8202" spans="1:21" x14ac:dyDescent="0.35">
      <c r="A8202" t="s">
        <v>37689</v>
      </c>
      <c r="B8202" t="s">
        <v>223</v>
      </c>
      <c r="C8202">
        <v>2972105</v>
      </c>
      <c r="D8202">
        <v>2973178</v>
      </c>
      <c r="E8202" t="s">
        <v>20</v>
      </c>
      <c r="F8202">
        <v>1000</v>
      </c>
      <c r="G8202">
        <f t="shared" si="128"/>
        <v>1073</v>
      </c>
      <c r="H8202" t="s">
        <v>115223</v>
      </c>
      <c r="I8202" t="s">
        <v>37690</v>
      </c>
      <c r="J8202">
        <v>437</v>
      </c>
      <c r="K8202" t="s">
        <v>37691</v>
      </c>
      <c r="L8202" t="s">
        <v>37691</v>
      </c>
      <c r="M8202" t="s">
        <v>37692</v>
      </c>
      <c r="N8202" t="s">
        <v>166243</v>
      </c>
      <c r="O8202" t="s">
        <v>26</v>
      </c>
      <c r="P8202" t="s">
        <v>37693</v>
      </c>
      <c r="Q8202" t="s">
        <v>29</v>
      </c>
      <c r="R8202" t="s">
        <v>29</v>
      </c>
      <c r="S8202" t="s">
        <v>37694</v>
      </c>
      <c r="T8202" t="s">
        <v>29</v>
      </c>
      <c r="U8202" t="s">
        <v>29</v>
      </c>
    </row>
    <row r="8203" spans="1:21" x14ac:dyDescent="0.35">
      <c r="A8203" t="s">
        <v>42558</v>
      </c>
      <c r="B8203" t="s">
        <v>39</v>
      </c>
      <c r="C8203">
        <v>72997507</v>
      </c>
      <c r="D8203">
        <v>72998456</v>
      </c>
      <c r="E8203" t="s">
        <v>20</v>
      </c>
      <c r="F8203">
        <v>1000</v>
      </c>
      <c r="G8203">
        <f t="shared" si="128"/>
        <v>949</v>
      </c>
      <c r="H8203" t="s">
        <v>115222</v>
      </c>
      <c r="I8203" t="s">
        <v>42559</v>
      </c>
      <c r="J8203">
        <v>538</v>
      </c>
      <c r="K8203" t="s">
        <v>42560</v>
      </c>
      <c r="L8203" t="s">
        <v>42560</v>
      </c>
      <c r="M8203" t="s">
        <v>42561</v>
      </c>
      <c r="N8203" t="s">
        <v>196413</v>
      </c>
      <c r="O8203" t="s">
        <v>26</v>
      </c>
      <c r="P8203" t="s">
        <v>42562</v>
      </c>
      <c r="Q8203" t="s">
        <v>29</v>
      </c>
      <c r="R8203" t="s">
        <v>29</v>
      </c>
      <c r="S8203" t="s">
        <v>42563</v>
      </c>
      <c r="T8203" t="s">
        <v>29</v>
      </c>
      <c r="U8203" t="s">
        <v>29</v>
      </c>
    </row>
    <row r="8204" spans="1:21" x14ac:dyDescent="0.35">
      <c r="A8204" t="s">
        <v>7367</v>
      </c>
      <c r="B8204" t="s">
        <v>39</v>
      </c>
      <c r="C8204">
        <v>3998652</v>
      </c>
      <c r="D8204">
        <v>3999348</v>
      </c>
      <c r="E8204" t="s">
        <v>20</v>
      </c>
      <c r="F8204">
        <v>1000</v>
      </c>
      <c r="G8204">
        <f t="shared" si="128"/>
        <v>696</v>
      </c>
      <c r="H8204" t="s">
        <v>115223</v>
      </c>
      <c r="I8204" t="s">
        <v>7368</v>
      </c>
      <c r="J8204">
        <v>262</v>
      </c>
      <c r="K8204" t="s">
        <v>7369</v>
      </c>
      <c r="L8204" t="s">
        <v>7369</v>
      </c>
      <c r="M8204" t="s">
        <v>7370</v>
      </c>
      <c r="N8204" t="s">
        <v>224992</v>
      </c>
      <c r="O8204" t="s">
        <v>26</v>
      </c>
      <c r="P8204" t="s">
        <v>7371</v>
      </c>
      <c r="Q8204" t="s">
        <v>7372</v>
      </c>
      <c r="R8204" t="s">
        <v>7373</v>
      </c>
      <c r="S8204" t="s">
        <v>7374</v>
      </c>
      <c r="T8204" t="s">
        <v>29</v>
      </c>
      <c r="U8204" t="s">
        <v>29</v>
      </c>
    </row>
    <row r="8205" spans="1:21" x14ac:dyDescent="0.35">
      <c r="A8205" t="s">
        <v>71664</v>
      </c>
      <c r="B8205" t="s">
        <v>19</v>
      </c>
      <c r="C8205">
        <v>101242476</v>
      </c>
      <c r="D8205">
        <v>101243523</v>
      </c>
      <c r="E8205" t="s">
        <v>20</v>
      </c>
      <c r="F8205">
        <v>1000</v>
      </c>
      <c r="G8205">
        <f t="shared" si="128"/>
        <v>1047</v>
      </c>
      <c r="H8205" t="s">
        <v>115223</v>
      </c>
      <c r="I8205" t="s">
        <v>71665</v>
      </c>
      <c r="J8205">
        <v>479</v>
      </c>
      <c r="K8205" t="s">
        <v>71666</v>
      </c>
      <c r="L8205" t="s">
        <v>71666</v>
      </c>
      <c r="M8205" t="s">
        <v>71667</v>
      </c>
      <c r="N8205" t="s">
        <v>225913</v>
      </c>
      <c r="O8205" t="s">
        <v>26</v>
      </c>
      <c r="P8205" t="s">
        <v>71668</v>
      </c>
      <c r="Q8205" t="s">
        <v>71669</v>
      </c>
      <c r="R8205" t="s">
        <v>71670</v>
      </c>
      <c r="S8205" t="s">
        <v>71671</v>
      </c>
      <c r="T8205" t="s">
        <v>71672</v>
      </c>
      <c r="U8205" t="s">
        <v>71673</v>
      </c>
    </row>
    <row r="8206" spans="1:21" x14ac:dyDescent="0.35">
      <c r="A8206" t="s">
        <v>39015</v>
      </c>
      <c r="B8206" t="s">
        <v>19</v>
      </c>
      <c r="C8206">
        <v>2734046</v>
      </c>
      <c r="D8206">
        <v>2737189</v>
      </c>
      <c r="E8206" t="s">
        <v>20</v>
      </c>
      <c r="F8206">
        <v>1000</v>
      </c>
      <c r="G8206">
        <f t="shared" si="128"/>
        <v>3143</v>
      </c>
      <c r="H8206" t="s">
        <v>115223</v>
      </c>
      <c r="I8206" t="s">
        <v>39016</v>
      </c>
      <c r="J8206">
        <v>1712</v>
      </c>
      <c r="K8206" t="s">
        <v>39017</v>
      </c>
      <c r="L8206" t="s">
        <v>39017</v>
      </c>
      <c r="M8206" t="s">
        <v>39018</v>
      </c>
      <c r="N8206" t="s">
        <v>189188</v>
      </c>
      <c r="O8206" t="s">
        <v>26</v>
      </c>
      <c r="P8206" t="s">
        <v>39019</v>
      </c>
      <c r="Q8206" t="s">
        <v>29</v>
      </c>
      <c r="R8206" t="s">
        <v>29</v>
      </c>
      <c r="S8206" t="s">
        <v>39020</v>
      </c>
      <c r="T8206" t="s">
        <v>29</v>
      </c>
      <c r="U8206" t="s">
        <v>29</v>
      </c>
    </row>
    <row r="8207" spans="1:21" x14ac:dyDescent="0.35">
      <c r="A8207" t="s">
        <v>47486</v>
      </c>
      <c r="B8207" t="s">
        <v>75</v>
      </c>
      <c r="C8207">
        <v>37943040</v>
      </c>
      <c r="D8207">
        <v>37944102</v>
      </c>
      <c r="E8207" t="s">
        <v>20</v>
      </c>
      <c r="F8207">
        <v>1000</v>
      </c>
      <c r="G8207">
        <f t="shared" si="128"/>
        <v>1062</v>
      </c>
      <c r="H8207" t="s">
        <v>115223</v>
      </c>
      <c r="I8207" t="s">
        <v>47487</v>
      </c>
      <c r="J8207">
        <v>478</v>
      </c>
      <c r="K8207" t="s">
        <v>47488</v>
      </c>
      <c r="L8207" t="s">
        <v>47488</v>
      </c>
      <c r="M8207" t="s">
        <v>47489</v>
      </c>
      <c r="N8207" t="s">
        <v>187249</v>
      </c>
      <c r="O8207" t="s">
        <v>26</v>
      </c>
      <c r="P8207" t="s">
        <v>47490</v>
      </c>
      <c r="Q8207" t="s">
        <v>29</v>
      </c>
      <c r="R8207" t="s">
        <v>29</v>
      </c>
      <c r="S8207" t="s">
        <v>47491</v>
      </c>
      <c r="T8207" t="s">
        <v>29</v>
      </c>
      <c r="U8207" t="s">
        <v>29</v>
      </c>
    </row>
    <row r="8208" spans="1:21" x14ac:dyDescent="0.35">
      <c r="A8208" t="s">
        <v>19241</v>
      </c>
      <c r="B8208" t="s">
        <v>128</v>
      </c>
      <c r="C8208">
        <v>87001345</v>
      </c>
      <c r="D8208">
        <v>87002498</v>
      </c>
      <c r="E8208" t="s">
        <v>20</v>
      </c>
      <c r="F8208">
        <v>1000</v>
      </c>
      <c r="G8208">
        <f t="shared" si="128"/>
        <v>1153</v>
      </c>
      <c r="H8208" t="s">
        <v>115223</v>
      </c>
      <c r="I8208" t="s">
        <v>19242</v>
      </c>
      <c r="J8208">
        <v>487</v>
      </c>
      <c r="K8208" t="s">
        <v>19243</v>
      </c>
      <c r="L8208" t="s">
        <v>19243</v>
      </c>
      <c r="M8208" t="s">
        <v>19244</v>
      </c>
      <c r="N8208" t="s">
        <v>171525</v>
      </c>
      <c r="O8208" t="s">
        <v>26</v>
      </c>
      <c r="P8208" t="s">
        <v>19245</v>
      </c>
      <c r="Q8208" t="s">
        <v>29</v>
      </c>
      <c r="R8208" t="s">
        <v>29</v>
      </c>
      <c r="S8208" t="s">
        <v>19246</v>
      </c>
      <c r="T8208" t="s">
        <v>29</v>
      </c>
      <c r="U8208" t="s">
        <v>29</v>
      </c>
    </row>
    <row r="8209" spans="1:21" x14ac:dyDescent="0.35">
      <c r="A8209" t="s">
        <v>73998</v>
      </c>
      <c r="B8209" t="s">
        <v>39</v>
      </c>
      <c r="C8209">
        <v>61825883</v>
      </c>
      <c r="D8209">
        <v>61827061</v>
      </c>
      <c r="E8209" t="s">
        <v>20</v>
      </c>
      <c r="F8209">
        <v>1000</v>
      </c>
      <c r="G8209">
        <f t="shared" si="128"/>
        <v>1178</v>
      </c>
      <c r="H8209" t="s">
        <v>115222</v>
      </c>
      <c r="I8209" t="s">
        <v>73999</v>
      </c>
      <c r="J8209">
        <v>597</v>
      </c>
      <c r="K8209" t="s">
        <v>74000</v>
      </c>
      <c r="L8209" t="s">
        <v>74000</v>
      </c>
      <c r="M8209" t="s">
        <v>74001</v>
      </c>
      <c r="N8209" t="s">
        <v>224366</v>
      </c>
      <c r="O8209" t="s">
        <v>26</v>
      </c>
      <c r="P8209" t="s">
        <v>74002</v>
      </c>
      <c r="Q8209" t="s">
        <v>74003</v>
      </c>
      <c r="R8209" t="s">
        <v>74004</v>
      </c>
      <c r="S8209" t="s">
        <v>74005</v>
      </c>
      <c r="T8209" t="s">
        <v>74006</v>
      </c>
      <c r="U8209" t="s">
        <v>74007</v>
      </c>
    </row>
    <row r="8210" spans="1:21" x14ac:dyDescent="0.35">
      <c r="A8210" t="s">
        <v>65863</v>
      </c>
      <c r="B8210" t="s">
        <v>223</v>
      </c>
      <c r="C8210">
        <v>81502835</v>
      </c>
      <c r="D8210">
        <v>81503888</v>
      </c>
      <c r="E8210" t="s">
        <v>20</v>
      </c>
      <c r="F8210">
        <v>1000</v>
      </c>
      <c r="G8210">
        <f t="shared" si="128"/>
        <v>1053</v>
      </c>
      <c r="H8210" t="s">
        <v>115222</v>
      </c>
      <c r="I8210" t="s">
        <v>65864</v>
      </c>
      <c r="J8210">
        <v>428</v>
      </c>
      <c r="K8210" t="s">
        <v>65865</v>
      </c>
      <c r="L8210" t="s">
        <v>65865</v>
      </c>
      <c r="M8210" t="s">
        <v>65866</v>
      </c>
      <c r="N8210" t="s">
        <v>188747</v>
      </c>
      <c r="O8210" t="s">
        <v>26</v>
      </c>
      <c r="P8210" t="s">
        <v>65867</v>
      </c>
      <c r="Q8210" t="s">
        <v>29</v>
      </c>
      <c r="R8210" t="s">
        <v>29</v>
      </c>
      <c r="S8210" t="s">
        <v>65868</v>
      </c>
      <c r="T8210" t="s">
        <v>29</v>
      </c>
      <c r="U8210" t="s">
        <v>29</v>
      </c>
    </row>
    <row r="8211" spans="1:21" x14ac:dyDescent="0.35">
      <c r="A8211" t="s">
        <v>72687</v>
      </c>
      <c r="B8211" t="s">
        <v>48</v>
      </c>
      <c r="C8211">
        <v>107748</v>
      </c>
      <c r="D8211">
        <v>109509</v>
      </c>
      <c r="E8211" t="s">
        <v>20</v>
      </c>
      <c r="F8211">
        <v>1000</v>
      </c>
      <c r="G8211">
        <f t="shared" si="128"/>
        <v>1761</v>
      </c>
      <c r="H8211" t="s">
        <v>115223</v>
      </c>
      <c r="I8211" t="s">
        <v>72688</v>
      </c>
      <c r="J8211">
        <v>1014</v>
      </c>
      <c r="K8211" t="s">
        <v>72689</v>
      </c>
      <c r="L8211" t="s">
        <v>72689</v>
      </c>
      <c r="M8211" t="s">
        <v>72690</v>
      </c>
      <c r="N8211" t="s">
        <v>180877</v>
      </c>
      <c r="O8211" t="s">
        <v>26</v>
      </c>
      <c r="P8211" t="s">
        <v>72691</v>
      </c>
      <c r="Q8211" t="s">
        <v>72692</v>
      </c>
      <c r="R8211" t="s">
        <v>29</v>
      </c>
      <c r="S8211" t="s">
        <v>72693</v>
      </c>
      <c r="T8211" t="s">
        <v>72694</v>
      </c>
      <c r="U8211" t="s">
        <v>72695</v>
      </c>
    </row>
    <row r="8212" spans="1:21" x14ac:dyDescent="0.35">
      <c r="A8212" t="s">
        <v>44287</v>
      </c>
      <c r="B8212" t="s">
        <v>369</v>
      </c>
      <c r="C8212">
        <v>762657</v>
      </c>
      <c r="D8212">
        <v>764273</v>
      </c>
      <c r="E8212" t="s">
        <v>20</v>
      </c>
      <c r="F8212">
        <v>1000</v>
      </c>
      <c r="G8212">
        <f t="shared" si="128"/>
        <v>1616</v>
      </c>
      <c r="H8212" t="s">
        <v>115223</v>
      </c>
      <c r="I8212" t="s">
        <v>44288</v>
      </c>
      <c r="J8212">
        <v>719</v>
      </c>
      <c r="K8212" t="s">
        <v>44289</v>
      </c>
      <c r="L8212" t="s">
        <v>44289</v>
      </c>
      <c r="M8212" t="s">
        <v>44290</v>
      </c>
      <c r="N8212" t="s">
        <v>193010</v>
      </c>
      <c r="O8212" t="s">
        <v>26</v>
      </c>
      <c r="P8212" t="s">
        <v>44291</v>
      </c>
      <c r="Q8212" t="s">
        <v>29</v>
      </c>
      <c r="R8212" t="s">
        <v>29</v>
      </c>
      <c r="S8212" t="s">
        <v>44292</v>
      </c>
      <c r="T8212" t="s">
        <v>29</v>
      </c>
      <c r="U8212" t="s">
        <v>29</v>
      </c>
    </row>
    <row r="8213" spans="1:21" x14ac:dyDescent="0.35">
      <c r="A8213" t="s">
        <v>70434</v>
      </c>
      <c r="B8213" t="s">
        <v>32</v>
      </c>
      <c r="C8213">
        <v>1160609</v>
      </c>
      <c r="D8213">
        <v>1162109</v>
      </c>
      <c r="E8213" t="s">
        <v>20</v>
      </c>
      <c r="F8213">
        <v>1000</v>
      </c>
      <c r="G8213">
        <f t="shared" si="128"/>
        <v>1500</v>
      </c>
      <c r="H8213" t="s">
        <v>115222</v>
      </c>
      <c r="I8213" t="s">
        <v>70435</v>
      </c>
      <c r="J8213">
        <v>656</v>
      </c>
      <c r="K8213" t="s">
        <v>70436</v>
      </c>
      <c r="L8213" t="s">
        <v>70436</v>
      </c>
      <c r="M8213" t="s">
        <v>70437</v>
      </c>
      <c r="N8213" t="s">
        <v>172940</v>
      </c>
      <c r="O8213" t="s">
        <v>26</v>
      </c>
      <c r="P8213" t="s">
        <v>70438</v>
      </c>
      <c r="Q8213" t="s">
        <v>29</v>
      </c>
      <c r="R8213" t="s">
        <v>29</v>
      </c>
      <c r="S8213" t="s">
        <v>70439</v>
      </c>
      <c r="T8213" t="s">
        <v>29</v>
      </c>
      <c r="U8213" t="s">
        <v>29</v>
      </c>
    </row>
    <row r="8214" spans="1:21" x14ac:dyDescent="0.35">
      <c r="A8214" t="s">
        <v>50262</v>
      </c>
      <c r="B8214" t="s">
        <v>39</v>
      </c>
      <c r="C8214">
        <v>53269222</v>
      </c>
      <c r="D8214">
        <v>53270137</v>
      </c>
      <c r="E8214" t="s">
        <v>20</v>
      </c>
      <c r="F8214">
        <v>1000</v>
      </c>
      <c r="G8214">
        <f t="shared" si="128"/>
        <v>915</v>
      </c>
      <c r="H8214" t="s">
        <v>115223</v>
      </c>
      <c r="I8214" t="s">
        <v>50263</v>
      </c>
      <c r="J8214">
        <v>387</v>
      </c>
      <c r="K8214" t="s">
        <v>46284</v>
      </c>
      <c r="L8214" t="s">
        <v>46284</v>
      </c>
      <c r="M8214" t="s">
        <v>46285</v>
      </c>
      <c r="N8214" t="s">
        <v>173713</v>
      </c>
      <c r="O8214" t="s">
        <v>26</v>
      </c>
      <c r="P8214" t="s">
        <v>46286</v>
      </c>
      <c r="Q8214" t="s">
        <v>46287</v>
      </c>
      <c r="R8214" t="s">
        <v>46288</v>
      </c>
      <c r="S8214" t="s">
        <v>46289</v>
      </c>
      <c r="T8214" t="s">
        <v>46290</v>
      </c>
      <c r="U8214" t="s">
        <v>46291</v>
      </c>
    </row>
    <row r="8215" spans="1:21" x14ac:dyDescent="0.35">
      <c r="A8215" t="s">
        <v>3019</v>
      </c>
      <c r="B8215" t="s">
        <v>75</v>
      </c>
      <c r="C8215">
        <v>73039188</v>
      </c>
      <c r="D8215">
        <v>73039990</v>
      </c>
      <c r="E8215" t="s">
        <v>20</v>
      </c>
      <c r="F8215">
        <v>1000</v>
      </c>
      <c r="G8215">
        <f t="shared" si="128"/>
        <v>802</v>
      </c>
      <c r="H8215" t="s">
        <v>115224</v>
      </c>
      <c r="I8215" t="s">
        <v>3020</v>
      </c>
      <c r="J8215">
        <v>-884</v>
      </c>
      <c r="K8215" t="s">
        <v>3021</v>
      </c>
      <c r="L8215" t="s">
        <v>3021</v>
      </c>
      <c r="M8215" t="s">
        <v>3021</v>
      </c>
      <c r="N8215" t="e">
        <v>#N/A</v>
      </c>
      <c r="O8215" t="s">
        <v>3022</v>
      </c>
      <c r="P8215" t="s">
        <v>21</v>
      </c>
      <c r="Q8215" t="s">
        <v>21</v>
      </c>
      <c r="R8215" t="s">
        <v>21</v>
      </c>
      <c r="S8215" t="s">
        <v>21</v>
      </c>
      <c r="T8215" t="s">
        <v>21</v>
      </c>
      <c r="U8215" t="s">
        <v>21</v>
      </c>
    </row>
    <row r="8216" spans="1:21" x14ac:dyDescent="0.35">
      <c r="A8216" t="s">
        <v>48477</v>
      </c>
      <c r="B8216" t="s">
        <v>223</v>
      </c>
      <c r="C8216">
        <v>13842064</v>
      </c>
      <c r="D8216">
        <v>13843102</v>
      </c>
      <c r="E8216" t="s">
        <v>20</v>
      </c>
      <c r="F8216">
        <v>1000</v>
      </c>
      <c r="G8216">
        <f t="shared" si="128"/>
        <v>1038</v>
      </c>
      <c r="H8216" t="s">
        <v>115223</v>
      </c>
      <c r="I8216" t="s">
        <v>48478</v>
      </c>
      <c r="J8216">
        <v>420</v>
      </c>
      <c r="K8216" t="s">
        <v>48479</v>
      </c>
      <c r="L8216" t="s">
        <v>48479</v>
      </c>
      <c r="M8216" t="s">
        <v>48480</v>
      </c>
      <c r="N8216" t="s">
        <v>184811</v>
      </c>
      <c r="O8216" t="s">
        <v>26</v>
      </c>
      <c r="P8216" t="s">
        <v>48481</v>
      </c>
      <c r="Q8216" t="s">
        <v>29</v>
      </c>
      <c r="R8216" t="s">
        <v>29</v>
      </c>
      <c r="S8216" t="s">
        <v>48482</v>
      </c>
      <c r="T8216" t="s">
        <v>29</v>
      </c>
      <c r="U8216" t="s">
        <v>29</v>
      </c>
    </row>
    <row r="8217" spans="1:21" x14ac:dyDescent="0.35">
      <c r="A8217" t="s">
        <v>22106</v>
      </c>
      <c r="B8217" t="s">
        <v>128</v>
      </c>
      <c r="C8217">
        <v>14998328</v>
      </c>
      <c r="D8217">
        <v>14999259</v>
      </c>
      <c r="E8217" t="s">
        <v>20</v>
      </c>
      <c r="F8217">
        <v>1000</v>
      </c>
      <c r="G8217">
        <f t="shared" si="128"/>
        <v>931</v>
      </c>
      <c r="H8217" t="s">
        <v>115222</v>
      </c>
      <c r="I8217" t="s">
        <v>22107</v>
      </c>
      <c r="J8217">
        <v>419</v>
      </c>
      <c r="K8217" t="s">
        <v>22108</v>
      </c>
      <c r="L8217" t="s">
        <v>22108</v>
      </c>
      <c r="M8217" t="s">
        <v>22109</v>
      </c>
      <c r="N8217" t="s">
        <v>198260</v>
      </c>
      <c r="O8217" t="s">
        <v>26</v>
      </c>
      <c r="P8217" t="s">
        <v>22110</v>
      </c>
      <c r="Q8217" t="s">
        <v>29</v>
      </c>
      <c r="R8217" t="s">
        <v>29</v>
      </c>
      <c r="S8217" t="s">
        <v>22111</v>
      </c>
      <c r="T8217" t="s">
        <v>29</v>
      </c>
      <c r="U8217" t="s">
        <v>29</v>
      </c>
    </row>
    <row r="8218" spans="1:21" x14ac:dyDescent="0.35">
      <c r="A8218" t="s">
        <v>23815</v>
      </c>
      <c r="B8218" t="s">
        <v>32</v>
      </c>
      <c r="C8218">
        <v>31779981</v>
      </c>
      <c r="D8218">
        <v>31780908</v>
      </c>
      <c r="E8218" t="s">
        <v>20</v>
      </c>
      <c r="F8218">
        <v>1000</v>
      </c>
      <c r="G8218">
        <f t="shared" si="128"/>
        <v>927</v>
      </c>
      <c r="H8218" t="s">
        <v>115223</v>
      </c>
      <c r="I8218" t="s">
        <v>23816</v>
      </c>
      <c r="J8218">
        <v>484</v>
      </c>
      <c r="K8218" t="s">
        <v>23817</v>
      </c>
      <c r="L8218" t="s">
        <v>23817</v>
      </c>
      <c r="M8218" t="s">
        <v>23818</v>
      </c>
      <c r="N8218" t="s">
        <v>176444</v>
      </c>
      <c r="O8218" t="s">
        <v>26</v>
      </c>
      <c r="P8218" t="s">
        <v>23819</v>
      </c>
      <c r="Q8218" t="s">
        <v>23820</v>
      </c>
      <c r="R8218" t="s">
        <v>23821</v>
      </c>
      <c r="S8218" t="s">
        <v>23822</v>
      </c>
      <c r="T8218" t="s">
        <v>23823</v>
      </c>
      <c r="U8218" t="s">
        <v>23824</v>
      </c>
    </row>
    <row r="8219" spans="1:21" x14ac:dyDescent="0.35">
      <c r="A8219" t="s">
        <v>75409</v>
      </c>
      <c r="B8219" t="s">
        <v>19</v>
      </c>
      <c r="C8219">
        <v>526346</v>
      </c>
      <c r="D8219">
        <v>527338</v>
      </c>
      <c r="E8219" t="s">
        <v>20</v>
      </c>
      <c r="F8219">
        <v>1000</v>
      </c>
      <c r="G8219">
        <f t="shared" si="128"/>
        <v>992</v>
      </c>
      <c r="H8219" t="s">
        <v>115222</v>
      </c>
      <c r="I8219" t="s">
        <v>75410</v>
      </c>
      <c r="J8219">
        <v>356</v>
      </c>
      <c r="K8219" t="s">
        <v>75411</v>
      </c>
      <c r="L8219" t="s">
        <v>75411</v>
      </c>
      <c r="M8219" t="s">
        <v>75412</v>
      </c>
      <c r="N8219" t="s">
        <v>171467</v>
      </c>
      <c r="O8219" t="s">
        <v>26</v>
      </c>
      <c r="P8219" t="s">
        <v>75413</v>
      </c>
      <c r="Q8219" t="s">
        <v>29</v>
      </c>
      <c r="R8219" t="s">
        <v>29</v>
      </c>
      <c r="S8219" t="s">
        <v>75414</v>
      </c>
      <c r="T8219" t="s">
        <v>29</v>
      </c>
      <c r="U8219" t="s">
        <v>29</v>
      </c>
    </row>
    <row r="8220" spans="1:21" x14ac:dyDescent="0.35">
      <c r="A8220" t="s">
        <v>29985</v>
      </c>
      <c r="B8220" t="s">
        <v>128</v>
      </c>
      <c r="C8220">
        <v>84916668</v>
      </c>
      <c r="D8220">
        <v>84918327</v>
      </c>
      <c r="E8220" t="s">
        <v>20</v>
      </c>
      <c r="F8220">
        <v>1000</v>
      </c>
      <c r="G8220">
        <f t="shared" si="128"/>
        <v>1659</v>
      </c>
      <c r="H8220" t="s">
        <v>68</v>
      </c>
      <c r="I8220" t="s">
        <v>68</v>
      </c>
      <c r="J8220">
        <v>9368</v>
      </c>
      <c r="K8220" t="s">
        <v>29986</v>
      </c>
      <c r="L8220" t="s">
        <v>29986</v>
      </c>
      <c r="M8220" t="s">
        <v>29987</v>
      </c>
      <c r="N8220" t="s">
        <v>183240</v>
      </c>
      <c r="O8220" t="s">
        <v>26</v>
      </c>
      <c r="P8220" t="s">
        <v>29988</v>
      </c>
      <c r="Q8220" t="s">
        <v>29989</v>
      </c>
      <c r="R8220" t="s">
        <v>29</v>
      </c>
      <c r="S8220" t="s">
        <v>29990</v>
      </c>
      <c r="T8220" t="s">
        <v>29</v>
      </c>
      <c r="U8220" t="s">
        <v>29</v>
      </c>
    </row>
    <row r="8221" spans="1:21" x14ac:dyDescent="0.35">
      <c r="A8221" t="s">
        <v>8052</v>
      </c>
      <c r="B8221" t="s">
        <v>32</v>
      </c>
      <c r="C8221">
        <v>54067519</v>
      </c>
      <c r="D8221">
        <v>54068325</v>
      </c>
      <c r="E8221" t="s">
        <v>20</v>
      </c>
      <c r="F8221">
        <v>1000</v>
      </c>
      <c r="G8221">
        <f t="shared" si="128"/>
        <v>806</v>
      </c>
      <c r="H8221" t="s">
        <v>115222</v>
      </c>
      <c r="I8221" t="s">
        <v>8053</v>
      </c>
      <c r="J8221">
        <v>309</v>
      </c>
      <c r="K8221" t="s">
        <v>8054</v>
      </c>
      <c r="L8221" t="s">
        <v>8054</v>
      </c>
      <c r="M8221" t="s">
        <v>8055</v>
      </c>
      <c r="N8221" t="s">
        <v>174990</v>
      </c>
      <c r="O8221" t="s">
        <v>26</v>
      </c>
      <c r="P8221" t="s">
        <v>8056</v>
      </c>
      <c r="Q8221" t="s">
        <v>29</v>
      </c>
      <c r="R8221" t="s">
        <v>29</v>
      </c>
      <c r="S8221" t="s">
        <v>8057</v>
      </c>
      <c r="T8221" t="s">
        <v>29</v>
      </c>
      <c r="U8221" t="s">
        <v>29</v>
      </c>
    </row>
    <row r="8222" spans="1:21" x14ac:dyDescent="0.35">
      <c r="A8222" t="s">
        <v>45034</v>
      </c>
      <c r="B8222" t="s">
        <v>32</v>
      </c>
      <c r="C8222">
        <v>59257884</v>
      </c>
      <c r="D8222">
        <v>59259401</v>
      </c>
      <c r="E8222" t="s">
        <v>20</v>
      </c>
      <c r="F8222">
        <v>1000</v>
      </c>
      <c r="G8222">
        <f t="shared" si="128"/>
        <v>1517</v>
      </c>
      <c r="H8222" t="s">
        <v>115222</v>
      </c>
      <c r="I8222" t="s">
        <v>45035</v>
      </c>
      <c r="J8222">
        <v>755</v>
      </c>
      <c r="K8222" t="s">
        <v>45036</v>
      </c>
      <c r="L8222" t="s">
        <v>45036</v>
      </c>
      <c r="M8222" t="s">
        <v>45037</v>
      </c>
      <c r="N8222" t="s">
        <v>198363</v>
      </c>
      <c r="O8222" t="s">
        <v>26</v>
      </c>
      <c r="P8222" t="s">
        <v>45038</v>
      </c>
      <c r="Q8222" t="s">
        <v>29</v>
      </c>
      <c r="R8222" t="s">
        <v>29</v>
      </c>
      <c r="S8222" t="s">
        <v>45039</v>
      </c>
      <c r="T8222" t="s">
        <v>29</v>
      </c>
      <c r="U8222" t="s">
        <v>29</v>
      </c>
    </row>
    <row r="8223" spans="1:21" x14ac:dyDescent="0.35">
      <c r="A8223" t="s">
        <v>25164</v>
      </c>
      <c r="B8223" t="s">
        <v>75</v>
      </c>
      <c r="C8223">
        <v>73331416</v>
      </c>
      <c r="D8223">
        <v>73333463</v>
      </c>
      <c r="E8223" t="s">
        <v>20</v>
      </c>
      <c r="F8223">
        <v>1000</v>
      </c>
      <c r="G8223">
        <f t="shared" si="128"/>
        <v>2047</v>
      </c>
      <c r="H8223" t="s">
        <v>115223</v>
      </c>
      <c r="I8223" t="s">
        <v>25165</v>
      </c>
      <c r="J8223">
        <v>1011</v>
      </c>
      <c r="K8223" t="s">
        <v>25166</v>
      </c>
      <c r="L8223" t="s">
        <v>25166</v>
      </c>
      <c r="M8223" t="s">
        <v>25167</v>
      </c>
      <c r="N8223" t="s">
        <v>185482</v>
      </c>
      <c r="O8223" t="s">
        <v>26</v>
      </c>
      <c r="P8223" t="s">
        <v>25168</v>
      </c>
      <c r="Q8223" t="s">
        <v>29</v>
      </c>
      <c r="R8223" t="s">
        <v>29</v>
      </c>
      <c r="S8223" t="s">
        <v>25169</v>
      </c>
      <c r="T8223" t="s">
        <v>29</v>
      </c>
      <c r="U8223" t="s">
        <v>29</v>
      </c>
    </row>
    <row r="8224" spans="1:21" x14ac:dyDescent="0.35">
      <c r="A8224" t="s">
        <v>2398</v>
      </c>
      <c r="B8224" t="s">
        <v>19</v>
      </c>
      <c r="C8224">
        <v>26411931</v>
      </c>
      <c r="D8224">
        <v>26413301</v>
      </c>
      <c r="E8224" t="s">
        <v>20</v>
      </c>
      <c r="F8224">
        <v>1000</v>
      </c>
      <c r="G8224">
        <f t="shared" si="128"/>
        <v>1370</v>
      </c>
      <c r="H8224" t="s">
        <v>115222</v>
      </c>
      <c r="I8224" t="s">
        <v>2399</v>
      </c>
      <c r="J8224">
        <v>627</v>
      </c>
      <c r="K8224" t="s">
        <v>2400</v>
      </c>
      <c r="L8224" t="s">
        <v>2400</v>
      </c>
      <c r="M8224" t="s">
        <v>2401</v>
      </c>
      <c r="N8224" t="s">
        <v>191031</v>
      </c>
      <c r="O8224" t="s">
        <v>26</v>
      </c>
      <c r="P8224" t="s">
        <v>2402</v>
      </c>
      <c r="Q8224" t="s">
        <v>29</v>
      </c>
      <c r="R8224" t="s">
        <v>29</v>
      </c>
      <c r="S8224" t="s">
        <v>2403</v>
      </c>
      <c r="T8224" t="s">
        <v>29</v>
      </c>
      <c r="U8224" t="s">
        <v>29</v>
      </c>
    </row>
    <row r="8225" spans="1:21" x14ac:dyDescent="0.35">
      <c r="A8225" t="s">
        <v>1657</v>
      </c>
      <c r="B8225" t="s">
        <v>369</v>
      </c>
      <c r="C8225">
        <v>50817642</v>
      </c>
      <c r="D8225">
        <v>50819359</v>
      </c>
      <c r="E8225" t="s">
        <v>20</v>
      </c>
      <c r="F8225">
        <v>1000</v>
      </c>
      <c r="G8225">
        <f t="shared" si="128"/>
        <v>1717</v>
      </c>
      <c r="H8225" t="s">
        <v>115223</v>
      </c>
      <c r="I8225" t="s">
        <v>1658</v>
      </c>
      <c r="J8225">
        <v>1206</v>
      </c>
      <c r="K8225" t="s">
        <v>1659</v>
      </c>
      <c r="L8225" t="s">
        <v>1659</v>
      </c>
      <c r="M8225" t="s">
        <v>1660</v>
      </c>
      <c r="N8225" t="s">
        <v>222062</v>
      </c>
      <c r="O8225" t="s">
        <v>26</v>
      </c>
      <c r="P8225" t="s">
        <v>1661</v>
      </c>
      <c r="Q8225" t="s">
        <v>29</v>
      </c>
      <c r="R8225" t="s">
        <v>29</v>
      </c>
      <c r="S8225" t="s">
        <v>1662</v>
      </c>
      <c r="T8225" t="s">
        <v>29</v>
      </c>
      <c r="U8225" t="s">
        <v>29</v>
      </c>
    </row>
    <row r="8226" spans="1:21" x14ac:dyDescent="0.35">
      <c r="A8226" t="s">
        <v>39213</v>
      </c>
      <c r="B8226" t="s">
        <v>128</v>
      </c>
      <c r="C8226">
        <v>21203484</v>
      </c>
      <c r="D8226">
        <v>21204651</v>
      </c>
      <c r="E8226" t="s">
        <v>20</v>
      </c>
      <c r="F8226">
        <v>1000</v>
      </c>
      <c r="G8226">
        <f t="shared" si="128"/>
        <v>1167</v>
      </c>
      <c r="H8226" t="s">
        <v>115222</v>
      </c>
      <c r="I8226" t="s">
        <v>39214</v>
      </c>
      <c r="J8226">
        <v>546</v>
      </c>
      <c r="K8226" t="s">
        <v>39215</v>
      </c>
      <c r="L8226" t="s">
        <v>39215</v>
      </c>
      <c r="M8226" t="s">
        <v>39216</v>
      </c>
      <c r="N8226" t="s">
        <v>171930</v>
      </c>
      <c r="O8226" t="s">
        <v>26</v>
      </c>
      <c r="P8226" t="s">
        <v>39217</v>
      </c>
      <c r="Q8226" t="s">
        <v>29</v>
      </c>
      <c r="R8226" t="s">
        <v>29</v>
      </c>
      <c r="S8226" t="s">
        <v>39218</v>
      </c>
      <c r="T8226" t="s">
        <v>29</v>
      </c>
      <c r="U8226" t="s">
        <v>29</v>
      </c>
    </row>
    <row r="8227" spans="1:21" x14ac:dyDescent="0.35">
      <c r="A8227" t="s">
        <v>19795</v>
      </c>
      <c r="B8227" t="s">
        <v>32</v>
      </c>
      <c r="C8227">
        <v>56980795</v>
      </c>
      <c r="D8227">
        <v>56981591</v>
      </c>
      <c r="E8227" t="s">
        <v>20</v>
      </c>
      <c r="F8227">
        <v>1000</v>
      </c>
      <c r="G8227">
        <f t="shared" si="128"/>
        <v>796</v>
      </c>
      <c r="H8227" t="s">
        <v>115222</v>
      </c>
      <c r="I8227" t="s">
        <v>19796</v>
      </c>
      <c r="J8227">
        <v>321</v>
      </c>
      <c r="K8227" t="s">
        <v>19797</v>
      </c>
      <c r="L8227" t="s">
        <v>19797</v>
      </c>
      <c r="M8227" t="s">
        <v>19798</v>
      </c>
      <c r="N8227" t="s">
        <v>211211</v>
      </c>
      <c r="O8227" t="s">
        <v>26</v>
      </c>
      <c r="P8227" t="s">
        <v>19799</v>
      </c>
      <c r="Q8227" t="s">
        <v>29</v>
      </c>
      <c r="R8227" t="s">
        <v>29</v>
      </c>
      <c r="S8227" t="s">
        <v>19800</v>
      </c>
      <c r="T8227" t="s">
        <v>29</v>
      </c>
      <c r="U8227" t="s">
        <v>29</v>
      </c>
    </row>
    <row r="8228" spans="1:21" x14ac:dyDescent="0.35">
      <c r="A8228" t="s">
        <v>25794</v>
      </c>
      <c r="B8228" t="s">
        <v>75</v>
      </c>
      <c r="C8228">
        <v>85993999</v>
      </c>
      <c r="D8228">
        <v>85994624</v>
      </c>
      <c r="E8228" t="s">
        <v>20</v>
      </c>
      <c r="F8228">
        <v>1000</v>
      </c>
      <c r="G8228">
        <f t="shared" si="128"/>
        <v>625</v>
      </c>
      <c r="H8228" t="s">
        <v>115223</v>
      </c>
      <c r="I8228" t="s">
        <v>25795</v>
      </c>
      <c r="J8228">
        <v>240</v>
      </c>
      <c r="K8228" t="s">
        <v>25796</v>
      </c>
      <c r="L8228" t="s">
        <v>25796</v>
      </c>
      <c r="M8228" t="s">
        <v>25797</v>
      </c>
      <c r="N8228" t="e">
        <v>#N/A</v>
      </c>
      <c r="O8228" t="s">
        <v>26</v>
      </c>
      <c r="P8228" t="s">
        <v>25798</v>
      </c>
      <c r="Q8228" t="s">
        <v>25799</v>
      </c>
      <c r="R8228" t="s">
        <v>29</v>
      </c>
      <c r="S8228" t="s">
        <v>25800</v>
      </c>
      <c r="T8228" t="s">
        <v>29</v>
      </c>
      <c r="U8228" t="s">
        <v>29</v>
      </c>
    </row>
    <row r="8229" spans="1:21" x14ac:dyDescent="0.35">
      <c r="A8229" t="s">
        <v>8784</v>
      </c>
      <c r="B8229" t="s">
        <v>128</v>
      </c>
      <c r="C8229">
        <v>85093223</v>
      </c>
      <c r="D8229">
        <v>85094928</v>
      </c>
      <c r="E8229" t="s">
        <v>20</v>
      </c>
      <c r="F8229">
        <v>1000</v>
      </c>
      <c r="G8229">
        <f t="shared" si="128"/>
        <v>1705</v>
      </c>
      <c r="H8229" t="s">
        <v>115223</v>
      </c>
      <c r="I8229" t="s">
        <v>8785</v>
      </c>
      <c r="J8229">
        <v>736</v>
      </c>
      <c r="K8229" t="s">
        <v>8786</v>
      </c>
      <c r="L8229" t="s">
        <v>8786</v>
      </c>
      <c r="M8229" t="s">
        <v>8787</v>
      </c>
      <c r="N8229" t="s">
        <v>175272</v>
      </c>
      <c r="O8229" t="s">
        <v>26</v>
      </c>
      <c r="P8229" t="s">
        <v>8788</v>
      </c>
      <c r="Q8229" t="s">
        <v>8789</v>
      </c>
      <c r="R8229" t="s">
        <v>29</v>
      </c>
      <c r="S8229" t="s">
        <v>8790</v>
      </c>
      <c r="T8229" t="s">
        <v>29</v>
      </c>
      <c r="U8229" t="s">
        <v>29</v>
      </c>
    </row>
    <row r="8230" spans="1:21" x14ac:dyDescent="0.35">
      <c r="A8230" t="s">
        <v>16530</v>
      </c>
      <c r="B8230" t="s">
        <v>75</v>
      </c>
      <c r="C8230">
        <v>45367969</v>
      </c>
      <c r="D8230">
        <v>45370381</v>
      </c>
      <c r="E8230" t="s">
        <v>20</v>
      </c>
      <c r="F8230">
        <v>1000</v>
      </c>
      <c r="G8230">
        <f t="shared" si="128"/>
        <v>2412</v>
      </c>
      <c r="H8230" t="s">
        <v>115223</v>
      </c>
      <c r="I8230" t="s">
        <v>16531</v>
      </c>
      <c r="J8230">
        <v>1183</v>
      </c>
      <c r="K8230" t="s">
        <v>16532</v>
      </c>
      <c r="L8230" t="s">
        <v>16532</v>
      </c>
      <c r="M8230" t="s">
        <v>16533</v>
      </c>
      <c r="N8230" t="s">
        <v>200976</v>
      </c>
      <c r="O8230" t="s">
        <v>26</v>
      </c>
      <c r="P8230" t="s">
        <v>16534</v>
      </c>
      <c r="Q8230" t="s">
        <v>29</v>
      </c>
      <c r="R8230" t="s">
        <v>29</v>
      </c>
      <c r="S8230" t="s">
        <v>16535</v>
      </c>
      <c r="T8230" t="s">
        <v>29</v>
      </c>
      <c r="U8230" t="s">
        <v>29</v>
      </c>
    </row>
    <row r="8231" spans="1:21" x14ac:dyDescent="0.35">
      <c r="A8231" t="s">
        <v>64557</v>
      </c>
      <c r="B8231" t="s">
        <v>100</v>
      </c>
      <c r="C8231">
        <v>32820615</v>
      </c>
      <c r="D8231">
        <v>32822918</v>
      </c>
      <c r="E8231" t="s">
        <v>20</v>
      </c>
      <c r="F8231">
        <v>1000</v>
      </c>
      <c r="G8231">
        <f t="shared" si="128"/>
        <v>2303</v>
      </c>
      <c r="H8231" t="s">
        <v>115224</v>
      </c>
      <c r="I8231" t="s">
        <v>64558</v>
      </c>
      <c r="J8231">
        <v>196</v>
      </c>
      <c r="K8231" t="s">
        <v>64559</v>
      </c>
      <c r="L8231" t="s">
        <v>64559</v>
      </c>
      <c r="M8231" t="s">
        <v>64560</v>
      </c>
      <c r="N8231" t="s">
        <v>184844</v>
      </c>
      <c r="O8231" t="s">
        <v>26</v>
      </c>
      <c r="P8231" t="s">
        <v>64561</v>
      </c>
      <c r="Q8231" t="s">
        <v>29</v>
      </c>
      <c r="R8231" t="s">
        <v>29</v>
      </c>
      <c r="S8231" t="s">
        <v>64562</v>
      </c>
      <c r="T8231" t="s">
        <v>29</v>
      </c>
      <c r="U8231" t="s">
        <v>29</v>
      </c>
    </row>
    <row r="8232" spans="1:21" x14ac:dyDescent="0.35">
      <c r="A8232" t="s">
        <v>68148</v>
      </c>
      <c r="B8232" t="s">
        <v>128</v>
      </c>
      <c r="C8232">
        <v>48246673</v>
      </c>
      <c r="D8232">
        <v>48248686</v>
      </c>
      <c r="E8232" t="s">
        <v>20</v>
      </c>
      <c r="F8232">
        <v>1000</v>
      </c>
      <c r="G8232">
        <f t="shared" si="128"/>
        <v>2013</v>
      </c>
      <c r="H8232" t="s">
        <v>115223</v>
      </c>
      <c r="I8232" t="s">
        <v>68149</v>
      </c>
      <c r="J8232">
        <v>987</v>
      </c>
      <c r="K8232" t="s">
        <v>68150</v>
      </c>
      <c r="L8232" t="s">
        <v>68150</v>
      </c>
      <c r="M8232" t="s">
        <v>68151</v>
      </c>
      <c r="N8232" t="e">
        <v>#N/A</v>
      </c>
      <c r="O8232" t="s">
        <v>26</v>
      </c>
      <c r="P8232" t="s">
        <v>68152</v>
      </c>
      <c r="Q8232" t="s">
        <v>29</v>
      </c>
      <c r="R8232" t="s">
        <v>29</v>
      </c>
      <c r="S8232" t="s">
        <v>68153</v>
      </c>
      <c r="T8232" t="s">
        <v>29</v>
      </c>
      <c r="U8232" t="s">
        <v>29</v>
      </c>
    </row>
    <row r="8233" spans="1:21" x14ac:dyDescent="0.35">
      <c r="A8233" t="s">
        <v>73549</v>
      </c>
      <c r="B8233" t="s">
        <v>48</v>
      </c>
      <c r="C8233">
        <v>11731263</v>
      </c>
      <c r="D8233">
        <v>11732642</v>
      </c>
      <c r="E8233" t="s">
        <v>20</v>
      </c>
      <c r="F8233">
        <v>1000</v>
      </c>
      <c r="G8233">
        <f t="shared" si="128"/>
        <v>1379</v>
      </c>
      <c r="H8233" t="s">
        <v>115224</v>
      </c>
      <c r="I8233" t="s">
        <v>117537</v>
      </c>
      <c r="J8233">
        <v>724</v>
      </c>
      <c r="K8233" t="s">
        <v>73550</v>
      </c>
      <c r="L8233" t="s">
        <v>73550</v>
      </c>
      <c r="M8233" t="s">
        <v>73551</v>
      </c>
      <c r="N8233" t="s">
        <v>186360</v>
      </c>
      <c r="O8233" t="s">
        <v>26</v>
      </c>
      <c r="P8233" t="s">
        <v>73552</v>
      </c>
      <c r="Q8233" t="s">
        <v>29</v>
      </c>
      <c r="R8233" t="s">
        <v>29</v>
      </c>
      <c r="S8233" t="s">
        <v>73553</v>
      </c>
      <c r="T8233" t="s">
        <v>29</v>
      </c>
      <c r="U8233" t="s">
        <v>29</v>
      </c>
    </row>
    <row r="8234" spans="1:21" x14ac:dyDescent="0.35">
      <c r="A8234" t="s">
        <v>56379</v>
      </c>
      <c r="B8234" t="s">
        <v>39</v>
      </c>
      <c r="C8234">
        <v>62946954</v>
      </c>
      <c r="D8234">
        <v>62947863</v>
      </c>
      <c r="E8234" t="s">
        <v>20</v>
      </c>
      <c r="F8234">
        <v>1000</v>
      </c>
      <c r="G8234">
        <f t="shared" si="128"/>
        <v>909</v>
      </c>
      <c r="H8234" t="s">
        <v>115222</v>
      </c>
      <c r="I8234" t="s">
        <v>56380</v>
      </c>
      <c r="J8234">
        <v>395</v>
      </c>
      <c r="K8234" t="s">
        <v>56381</v>
      </c>
      <c r="L8234" t="s">
        <v>56381</v>
      </c>
      <c r="M8234" t="s">
        <v>56382</v>
      </c>
      <c r="N8234" t="s">
        <v>200008</v>
      </c>
      <c r="O8234" t="s">
        <v>26</v>
      </c>
      <c r="P8234" t="s">
        <v>56383</v>
      </c>
      <c r="Q8234" t="s">
        <v>29</v>
      </c>
      <c r="R8234" t="s">
        <v>29</v>
      </c>
      <c r="S8234" t="s">
        <v>56384</v>
      </c>
      <c r="T8234" t="s">
        <v>29</v>
      </c>
      <c r="U8234" t="s">
        <v>29</v>
      </c>
    </row>
    <row r="8235" spans="1:21" x14ac:dyDescent="0.35">
      <c r="A8235" t="s">
        <v>38634</v>
      </c>
      <c r="B8235" t="s">
        <v>128</v>
      </c>
      <c r="C8235">
        <v>95451776</v>
      </c>
      <c r="D8235">
        <v>95453707</v>
      </c>
      <c r="E8235" t="s">
        <v>20</v>
      </c>
      <c r="F8235">
        <v>1000</v>
      </c>
      <c r="G8235">
        <f t="shared" si="128"/>
        <v>1931</v>
      </c>
      <c r="H8235" t="s">
        <v>115223</v>
      </c>
      <c r="I8235" t="s">
        <v>38635</v>
      </c>
      <c r="J8235">
        <v>793</v>
      </c>
      <c r="K8235" t="s">
        <v>38636</v>
      </c>
      <c r="L8235" t="s">
        <v>38636</v>
      </c>
      <c r="M8235" t="s">
        <v>38637</v>
      </c>
      <c r="N8235" t="s">
        <v>178986</v>
      </c>
      <c r="O8235" t="s">
        <v>26</v>
      </c>
      <c r="P8235" t="s">
        <v>38638</v>
      </c>
      <c r="Q8235" t="s">
        <v>38639</v>
      </c>
      <c r="R8235" t="s">
        <v>38640</v>
      </c>
      <c r="S8235" t="s">
        <v>38641</v>
      </c>
      <c r="T8235" t="s">
        <v>29</v>
      </c>
      <c r="U8235" t="s">
        <v>29</v>
      </c>
    </row>
    <row r="8236" spans="1:21" x14ac:dyDescent="0.35">
      <c r="A8236" t="s">
        <v>38437</v>
      </c>
      <c r="B8236" t="s">
        <v>100</v>
      </c>
      <c r="C8236">
        <v>33979834</v>
      </c>
      <c r="D8236">
        <v>33981184</v>
      </c>
      <c r="E8236" t="s">
        <v>20</v>
      </c>
      <c r="F8236">
        <v>1000</v>
      </c>
      <c r="G8236">
        <f t="shared" si="128"/>
        <v>1350</v>
      </c>
      <c r="H8236" t="s">
        <v>115222</v>
      </c>
      <c r="I8236" t="s">
        <v>38438</v>
      </c>
      <c r="J8236">
        <v>747</v>
      </c>
      <c r="K8236" t="s">
        <v>38439</v>
      </c>
      <c r="L8236" t="s">
        <v>38439</v>
      </c>
      <c r="M8236" t="s">
        <v>38440</v>
      </c>
      <c r="N8236" t="s">
        <v>188374</v>
      </c>
      <c r="O8236" t="s">
        <v>26</v>
      </c>
      <c r="P8236" t="s">
        <v>38441</v>
      </c>
      <c r="Q8236" t="s">
        <v>29</v>
      </c>
      <c r="R8236" t="s">
        <v>29</v>
      </c>
      <c r="S8236" t="s">
        <v>38442</v>
      </c>
      <c r="T8236" t="s">
        <v>29</v>
      </c>
      <c r="U8236" t="s">
        <v>29</v>
      </c>
    </row>
    <row r="8237" spans="1:21" x14ac:dyDescent="0.35">
      <c r="A8237" t="s">
        <v>42685</v>
      </c>
      <c r="B8237" t="s">
        <v>136</v>
      </c>
      <c r="C8237">
        <v>77314412</v>
      </c>
      <c r="D8237">
        <v>77315279</v>
      </c>
      <c r="E8237" t="s">
        <v>20</v>
      </c>
      <c r="F8237">
        <v>1000</v>
      </c>
      <c r="G8237">
        <f t="shared" si="128"/>
        <v>867</v>
      </c>
      <c r="H8237" t="s">
        <v>115223</v>
      </c>
      <c r="I8237" t="s">
        <v>42686</v>
      </c>
      <c r="J8237">
        <v>305</v>
      </c>
      <c r="K8237" t="s">
        <v>42687</v>
      </c>
      <c r="L8237" t="s">
        <v>42687</v>
      </c>
      <c r="M8237" t="s">
        <v>42688</v>
      </c>
      <c r="N8237" t="s">
        <v>164737</v>
      </c>
      <c r="O8237" t="s">
        <v>26</v>
      </c>
      <c r="P8237" t="s">
        <v>42689</v>
      </c>
      <c r="Q8237" t="s">
        <v>42690</v>
      </c>
      <c r="R8237" t="s">
        <v>29</v>
      </c>
      <c r="S8237" t="s">
        <v>42691</v>
      </c>
      <c r="T8237" t="s">
        <v>42692</v>
      </c>
      <c r="U8237" t="s">
        <v>42693</v>
      </c>
    </row>
    <row r="8238" spans="1:21" x14ac:dyDescent="0.35">
      <c r="A8238" t="s">
        <v>72008</v>
      </c>
      <c r="B8238" t="s">
        <v>75</v>
      </c>
      <c r="C8238">
        <v>3623191</v>
      </c>
      <c r="D8238">
        <v>3624255</v>
      </c>
      <c r="E8238" t="s">
        <v>20</v>
      </c>
      <c r="F8238">
        <v>1000</v>
      </c>
      <c r="G8238">
        <f t="shared" si="128"/>
        <v>1064</v>
      </c>
      <c r="H8238" t="s">
        <v>115222</v>
      </c>
      <c r="I8238" t="s">
        <v>72009</v>
      </c>
      <c r="J8238">
        <v>326</v>
      </c>
      <c r="K8238" t="s">
        <v>72010</v>
      </c>
      <c r="L8238" t="s">
        <v>72010</v>
      </c>
      <c r="M8238" t="s">
        <v>72011</v>
      </c>
      <c r="N8238" t="s">
        <v>173803</v>
      </c>
      <c r="O8238" t="s">
        <v>26</v>
      </c>
      <c r="P8238" t="s">
        <v>72012</v>
      </c>
      <c r="Q8238" t="s">
        <v>72013</v>
      </c>
      <c r="R8238" t="s">
        <v>72014</v>
      </c>
      <c r="S8238" t="s">
        <v>72015</v>
      </c>
      <c r="T8238" t="s">
        <v>72016</v>
      </c>
      <c r="U8238" t="s">
        <v>72017</v>
      </c>
    </row>
    <row r="8239" spans="1:21" x14ac:dyDescent="0.35">
      <c r="A8239" t="s">
        <v>6165</v>
      </c>
      <c r="B8239" t="s">
        <v>48</v>
      </c>
      <c r="C8239">
        <v>44539712</v>
      </c>
      <c r="D8239">
        <v>44540575</v>
      </c>
      <c r="E8239" t="s">
        <v>20</v>
      </c>
      <c r="F8239">
        <v>1000</v>
      </c>
      <c r="G8239">
        <f t="shared" si="128"/>
        <v>863</v>
      </c>
      <c r="H8239" t="s">
        <v>115222</v>
      </c>
      <c r="I8239" t="s">
        <v>6166</v>
      </c>
      <c r="J8239">
        <v>473</v>
      </c>
      <c r="K8239" t="s">
        <v>6167</v>
      </c>
      <c r="L8239" t="s">
        <v>6167</v>
      </c>
      <c r="M8239" t="s">
        <v>6168</v>
      </c>
      <c r="N8239" t="s">
        <v>174410</v>
      </c>
      <c r="O8239" t="s">
        <v>26</v>
      </c>
      <c r="P8239" t="s">
        <v>6169</v>
      </c>
      <c r="Q8239" t="s">
        <v>29</v>
      </c>
      <c r="R8239" t="s">
        <v>29</v>
      </c>
      <c r="S8239" t="s">
        <v>6170</v>
      </c>
      <c r="T8239" t="s">
        <v>29</v>
      </c>
      <c r="U8239" t="s">
        <v>29</v>
      </c>
    </row>
    <row r="8240" spans="1:21" x14ac:dyDescent="0.35">
      <c r="A8240" t="s">
        <v>36831</v>
      </c>
      <c r="B8240" t="s">
        <v>48</v>
      </c>
      <c r="C8240">
        <v>58522936</v>
      </c>
      <c r="D8240">
        <v>58524281</v>
      </c>
      <c r="E8240" t="s">
        <v>20</v>
      </c>
      <c r="F8240">
        <v>1000</v>
      </c>
      <c r="G8240">
        <f t="shared" si="128"/>
        <v>1345</v>
      </c>
      <c r="H8240" t="s">
        <v>115224</v>
      </c>
      <c r="I8240" t="s">
        <v>36832</v>
      </c>
      <c r="J8240">
        <v>-101</v>
      </c>
      <c r="K8240" t="s">
        <v>36833</v>
      </c>
      <c r="L8240" t="s">
        <v>36833</v>
      </c>
      <c r="M8240" t="s">
        <v>36834</v>
      </c>
      <c r="N8240" t="s">
        <v>181675</v>
      </c>
      <c r="O8240" t="s">
        <v>26</v>
      </c>
      <c r="P8240" t="s">
        <v>36835</v>
      </c>
      <c r="Q8240" t="s">
        <v>29</v>
      </c>
      <c r="R8240" t="s">
        <v>29</v>
      </c>
      <c r="S8240" t="s">
        <v>36836</v>
      </c>
      <c r="T8240" t="s">
        <v>29</v>
      </c>
      <c r="U8240" t="s">
        <v>29</v>
      </c>
    </row>
    <row r="8241" spans="1:21" x14ac:dyDescent="0.35">
      <c r="A8241" t="s">
        <v>582</v>
      </c>
      <c r="B8241" t="s">
        <v>19</v>
      </c>
      <c r="C8241">
        <v>103403243</v>
      </c>
      <c r="D8241">
        <v>103405272</v>
      </c>
      <c r="E8241" t="s">
        <v>20</v>
      </c>
      <c r="F8241">
        <v>1000</v>
      </c>
      <c r="G8241">
        <f t="shared" si="128"/>
        <v>2029</v>
      </c>
      <c r="H8241" t="s">
        <v>115223</v>
      </c>
      <c r="I8241" t="s">
        <v>583</v>
      </c>
      <c r="J8241">
        <v>758</v>
      </c>
      <c r="K8241" t="s">
        <v>584</v>
      </c>
      <c r="L8241" t="s">
        <v>584</v>
      </c>
      <c r="M8241" t="s">
        <v>585</v>
      </c>
      <c r="N8241" t="s">
        <v>167425</v>
      </c>
      <c r="O8241" t="s">
        <v>26</v>
      </c>
      <c r="P8241" t="s">
        <v>586</v>
      </c>
      <c r="Q8241" t="s">
        <v>587</v>
      </c>
      <c r="R8241" t="s">
        <v>588</v>
      </c>
      <c r="S8241" t="s">
        <v>589</v>
      </c>
      <c r="T8241" t="s">
        <v>590</v>
      </c>
      <c r="U8241" t="s">
        <v>591</v>
      </c>
    </row>
    <row r="8242" spans="1:21" x14ac:dyDescent="0.35">
      <c r="A8242" t="s">
        <v>1571</v>
      </c>
      <c r="B8242" t="s">
        <v>136</v>
      </c>
      <c r="C8242">
        <v>55922399</v>
      </c>
      <c r="D8242">
        <v>55923471</v>
      </c>
      <c r="E8242" t="s">
        <v>20</v>
      </c>
      <c r="F8242">
        <v>1000</v>
      </c>
      <c r="G8242">
        <f t="shared" si="128"/>
        <v>1072</v>
      </c>
      <c r="H8242" t="s">
        <v>115222</v>
      </c>
      <c r="I8242" t="s">
        <v>1572</v>
      </c>
      <c r="J8242">
        <v>512</v>
      </c>
      <c r="K8242" t="s">
        <v>1573</v>
      </c>
      <c r="L8242" t="s">
        <v>1573</v>
      </c>
      <c r="M8242" t="s">
        <v>1574</v>
      </c>
      <c r="N8242" t="s">
        <v>181767</v>
      </c>
      <c r="O8242" t="s">
        <v>26</v>
      </c>
      <c r="P8242" t="s">
        <v>1575</v>
      </c>
      <c r="Q8242" t="s">
        <v>1576</v>
      </c>
      <c r="R8242" t="s">
        <v>1577</v>
      </c>
      <c r="S8242" t="s">
        <v>1578</v>
      </c>
      <c r="T8242" t="s">
        <v>29</v>
      </c>
      <c r="U8242" t="s">
        <v>29</v>
      </c>
    </row>
    <row r="8243" spans="1:21" x14ac:dyDescent="0.35">
      <c r="A8243" t="s">
        <v>46686</v>
      </c>
      <c r="B8243" t="s">
        <v>100</v>
      </c>
      <c r="C8243">
        <v>24966001</v>
      </c>
      <c r="D8243">
        <v>24966972</v>
      </c>
      <c r="E8243" t="s">
        <v>20</v>
      </c>
      <c r="F8243">
        <v>1000</v>
      </c>
      <c r="G8243">
        <f t="shared" si="128"/>
        <v>971</v>
      </c>
      <c r="H8243" t="s">
        <v>115224</v>
      </c>
      <c r="I8243" t="s">
        <v>117538</v>
      </c>
      <c r="J8243">
        <v>-1598</v>
      </c>
      <c r="K8243" t="s">
        <v>46687</v>
      </c>
      <c r="L8243" t="s">
        <v>46687</v>
      </c>
      <c r="M8243" t="s">
        <v>46688</v>
      </c>
      <c r="N8243" t="s">
        <v>192535</v>
      </c>
      <c r="O8243" t="s">
        <v>26</v>
      </c>
      <c r="P8243" t="s">
        <v>46689</v>
      </c>
      <c r="Q8243" t="s">
        <v>29</v>
      </c>
      <c r="R8243" t="s">
        <v>29</v>
      </c>
      <c r="S8243" t="s">
        <v>46690</v>
      </c>
      <c r="T8243" t="s">
        <v>29</v>
      </c>
      <c r="U8243" t="s">
        <v>29</v>
      </c>
    </row>
    <row r="8244" spans="1:21" x14ac:dyDescent="0.35">
      <c r="A8244" t="s">
        <v>56258</v>
      </c>
      <c r="B8244" t="s">
        <v>369</v>
      </c>
      <c r="C8244">
        <v>13374514</v>
      </c>
      <c r="D8244">
        <v>13375942</v>
      </c>
      <c r="E8244" t="s">
        <v>20</v>
      </c>
      <c r="F8244">
        <v>1000</v>
      </c>
      <c r="G8244">
        <f t="shared" si="128"/>
        <v>1428</v>
      </c>
      <c r="H8244" t="s">
        <v>115222</v>
      </c>
      <c r="I8244" t="s">
        <v>56259</v>
      </c>
      <c r="J8244">
        <v>730</v>
      </c>
      <c r="K8244" t="s">
        <v>56260</v>
      </c>
      <c r="L8244" t="s">
        <v>56260</v>
      </c>
      <c r="M8244" t="s">
        <v>56261</v>
      </c>
      <c r="N8244" t="s">
        <v>168527</v>
      </c>
      <c r="O8244" t="s">
        <v>26</v>
      </c>
      <c r="P8244" t="s">
        <v>56262</v>
      </c>
      <c r="Q8244" t="s">
        <v>29</v>
      </c>
      <c r="R8244" t="s">
        <v>29</v>
      </c>
      <c r="S8244" t="s">
        <v>56263</v>
      </c>
      <c r="T8244" t="s">
        <v>29</v>
      </c>
      <c r="U8244" t="s">
        <v>29</v>
      </c>
    </row>
    <row r="8245" spans="1:21" x14ac:dyDescent="0.35">
      <c r="A8245" t="s">
        <v>38051</v>
      </c>
      <c r="B8245" t="s">
        <v>128</v>
      </c>
      <c r="C8245">
        <v>100845353</v>
      </c>
      <c r="D8245">
        <v>100846958</v>
      </c>
      <c r="E8245" t="s">
        <v>20</v>
      </c>
      <c r="F8245">
        <v>1000</v>
      </c>
      <c r="G8245">
        <f t="shared" si="128"/>
        <v>1605</v>
      </c>
      <c r="H8245" t="s">
        <v>115224</v>
      </c>
      <c r="I8245" t="s">
        <v>116934</v>
      </c>
      <c r="J8245">
        <v>661</v>
      </c>
      <c r="K8245" t="s">
        <v>38052</v>
      </c>
      <c r="L8245" t="s">
        <v>38052</v>
      </c>
      <c r="M8245" t="s">
        <v>38053</v>
      </c>
      <c r="N8245" t="s">
        <v>197092</v>
      </c>
      <c r="O8245" t="s">
        <v>26</v>
      </c>
      <c r="P8245" t="s">
        <v>38054</v>
      </c>
      <c r="Q8245" t="s">
        <v>29</v>
      </c>
      <c r="R8245" t="s">
        <v>29</v>
      </c>
      <c r="S8245" t="s">
        <v>38055</v>
      </c>
      <c r="T8245" t="s">
        <v>29</v>
      </c>
      <c r="U8245" t="s">
        <v>29</v>
      </c>
    </row>
    <row r="8246" spans="1:21" x14ac:dyDescent="0.35">
      <c r="A8246" t="s">
        <v>7213</v>
      </c>
      <c r="B8246" t="s">
        <v>32</v>
      </c>
      <c r="C8246">
        <v>10565611</v>
      </c>
      <c r="D8246">
        <v>10566834</v>
      </c>
      <c r="E8246" t="s">
        <v>20</v>
      </c>
      <c r="F8246">
        <v>1000</v>
      </c>
      <c r="G8246">
        <f t="shared" si="128"/>
        <v>1223</v>
      </c>
      <c r="H8246" t="s">
        <v>115223</v>
      </c>
      <c r="I8246" t="s">
        <v>7214</v>
      </c>
      <c r="J8246">
        <v>544</v>
      </c>
      <c r="K8246" t="s">
        <v>7215</v>
      </c>
      <c r="L8246" t="s">
        <v>7215</v>
      </c>
      <c r="M8246" t="s">
        <v>7216</v>
      </c>
      <c r="N8246" t="s">
        <v>189780</v>
      </c>
      <c r="O8246" t="s">
        <v>26</v>
      </c>
      <c r="P8246" t="s">
        <v>7217</v>
      </c>
      <c r="Q8246" t="s">
        <v>29</v>
      </c>
      <c r="R8246" t="s">
        <v>29</v>
      </c>
      <c r="S8246" t="s">
        <v>7218</v>
      </c>
      <c r="T8246" t="s">
        <v>29</v>
      </c>
      <c r="U8246" t="s">
        <v>29</v>
      </c>
    </row>
    <row r="8247" spans="1:21" x14ac:dyDescent="0.35">
      <c r="A8247" t="s">
        <v>29816</v>
      </c>
      <c r="B8247" t="s">
        <v>223</v>
      </c>
      <c r="C8247">
        <v>78016749</v>
      </c>
      <c r="D8247">
        <v>78017644</v>
      </c>
      <c r="E8247" t="s">
        <v>20</v>
      </c>
      <c r="F8247">
        <v>1000</v>
      </c>
      <c r="G8247">
        <f t="shared" si="128"/>
        <v>895</v>
      </c>
      <c r="H8247" t="s">
        <v>115223</v>
      </c>
      <c r="I8247" t="s">
        <v>29817</v>
      </c>
      <c r="J8247">
        <v>365</v>
      </c>
      <c r="K8247" t="s">
        <v>29818</v>
      </c>
      <c r="L8247" t="s">
        <v>29818</v>
      </c>
      <c r="M8247" t="s">
        <v>29819</v>
      </c>
      <c r="N8247" t="s">
        <v>186393</v>
      </c>
      <c r="O8247" t="s">
        <v>26</v>
      </c>
      <c r="P8247" t="s">
        <v>1365</v>
      </c>
      <c r="Q8247" t="s">
        <v>29</v>
      </c>
      <c r="R8247" t="s">
        <v>29</v>
      </c>
      <c r="S8247" t="s">
        <v>29820</v>
      </c>
      <c r="T8247" t="s">
        <v>29821</v>
      </c>
      <c r="U8247" t="s">
        <v>29822</v>
      </c>
    </row>
    <row r="8248" spans="1:21" x14ac:dyDescent="0.35">
      <c r="A8248" t="s">
        <v>16930</v>
      </c>
      <c r="B8248" t="s">
        <v>32</v>
      </c>
      <c r="C8248">
        <v>1271220</v>
      </c>
      <c r="D8248">
        <v>1272026</v>
      </c>
      <c r="E8248" t="s">
        <v>20</v>
      </c>
      <c r="F8248">
        <v>1000</v>
      </c>
      <c r="G8248">
        <f t="shared" si="128"/>
        <v>806</v>
      </c>
      <c r="H8248" t="s">
        <v>115222</v>
      </c>
      <c r="I8248" t="s">
        <v>16931</v>
      </c>
      <c r="J8248">
        <v>369</v>
      </c>
      <c r="K8248" t="s">
        <v>16932</v>
      </c>
      <c r="L8248" t="s">
        <v>16932</v>
      </c>
      <c r="M8248" t="s">
        <v>16933</v>
      </c>
      <c r="N8248" t="s">
        <v>211359</v>
      </c>
      <c r="O8248" t="s">
        <v>26</v>
      </c>
      <c r="P8248" t="s">
        <v>16934</v>
      </c>
      <c r="Q8248" t="s">
        <v>29</v>
      </c>
      <c r="R8248" t="s">
        <v>29</v>
      </c>
      <c r="S8248" t="s">
        <v>16935</v>
      </c>
      <c r="T8248" t="s">
        <v>29</v>
      </c>
      <c r="U8248" t="s">
        <v>29</v>
      </c>
    </row>
    <row r="8249" spans="1:21" x14ac:dyDescent="0.35">
      <c r="A8249" t="s">
        <v>43034</v>
      </c>
      <c r="B8249" t="s">
        <v>75</v>
      </c>
      <c r="C8249">
        <v>56082046</v>
      </c>
      <c r="D8249">
        <v>56083636</v>
      </c>
      <c r="E8249" t="s">
        <v>20</v>
      </c>
      <c r="F8249">
        <v>1000</v>
      </c>
      <c r="G8249">
        <f t="shared" si="128"/>
        <v>1590</v>
      </c>
      <c r="H8249" t="s">
        <v>115223</v>
      </c>
      <c r="I8249" t="s">
        <v>43035</v>
      </c>
      <c r="J8249">
        <v>739</v>
      </c>
      <c r="K8249" t="s">
        <v>43036</v>
      </c>
      <c r="L8249" t="s">
        <v>43036</v>
      </c>
      <c r="M8249" t="s">
        <v>43037</v>
      </c>
      <c r="N8249" t="s">
        <v>188693</v>
      </c>
      <c r="O8249" t="s">
        <v>26</v>
      </c>
      <c r="P8249" t="s">
        <v>43038</v>
      </c>
      <c r="Q8249" t="s">
        <v>29</v>
      </c>
      <c r="R8249" t="s">
        <v>29</v>
      </c>
      <c r="S8249" t="s">
        <v>43039</v>
      </c>
      <c r="T8249" t="s">
        <v>29</v>
      </c>
      <c r="U8249" t="s">
        <v>29</v>
      </c>
    </row>
    <row r="8250" spans="1:21" x14ac:dyDescent="0.35">
      <c r="A8250" t="s">
        <v>10489</v>
      </c>
      <c r="B8250" t="s">
        <v>32</v>
      </c>
      <c r="C8250">
        <v>60200858</v>
      </c>
      <c r="D8250">
        <v>60202215</v>
      </c>
      <c r="E8250" t="s">
        <v>20</v>
      </c>
      <c r="F8250">
        <v>1000</v>
      </c>
      <c r="G8250">
        <f t="shared" si="128"/>
        <v>1357</v>
      </c>
      <c r="H8250" t="s">
        <v>115224</v>
      </c>
      <c r="I8250" t="s">
        <v>10490</v>
      </c>
      <c r="J8250">
        <v>69</v>
      </c>
      <c r="K8250" t="s">
        <v>10491</v>
      </c>
      <c r="L8250" t="s">
        <v>10491</v>
      </c>
      <c r="M8250" t="s">
        <v>10492</v>
      </c>
      <c r="N8250" t="s">
        <v>173782</v>
      </c>
      <c r="O8250" t="s">
        <v>26</v>
      </c>
      <c r="P8250" t="s">
        <v>10493</v>
      </c>
      <c r="Q8250" t="s">
        <v>29</v>
      </c>
      <c r="R8250" t="s">
        <v>29</v>
      </c>
      <c r="S8250" t="s">
        <v>10494</v>
      </c>
      <c r="T8250" t="s">
        <v>29</v>
      </c>
      <c r="U8250" t="s">
        <v>29</v>
      </c>
    </row>
    <row r="8251" spans="1:21" x14ac:dyDescent="0.35">
      <c r="A8251" t="s">
        <v>41021</v>
      </c>
      <c r="B8251" t="s">
        <v>369</v>
      </c>
      <c r="C8251">
        <v>48421923</v>
      </c>
      <c r="D8251">
        <v>48423460</v>
      </c>
      <c r="E8251" t="s">
        <v>20</v>
      </c>
      <c r="F8251">
        <v>1000</v>
      </c>
      <c r="G8251">
        <f t="shared" si="128"/>
        <v>1537</v>
      </c>
      <c r="H8251" t="s">
        <v>115223</v>
      </c>
      <c r="I8251" t="s">
        <v>41022</v>
      </c>
      <c r="J8251">
        <v>906</v>
      </c>
      <c r="K8251" t="s">
        <v>41023</v>
      </c>
      <c r="L8251" t="s">
        <v>41023</v>
      </c>
      <c r="M8251" t="s">
        <v>41024</v>
      </c>
      <c r="N8251" t="s">
        <v>181943</v>
      </c>
      <c r="O8251" t="s">
        <v>26</v>
      </c>
      <c r="P8251" t="s">
        <v>41025</v>
      </c>
      <c r="Q8251" t="s">
        <v>29</v>
      </c>
      <c r="R8251" t="s">
        <v>29</v>
      </c>
      <c r="S8251" t="s">
        <v>41026</v>
      </c>
      <c r="T8251" t="s">
        <v>41027</v>
      </c>
      <c r="U8251" t="s">
        <v>7606</v>
      </c>
    </row>
    <row r="8252" spans="1:21" x14ac:dyDescent="0.35">
      <c r="A8252" t="s">
        <v>2739</v>
      </c>
      <c r="B8252" t="s">
        <v>19</v>
      </c>
      <c r="C8252">
        <v>13210882</v>
      </c>
      <c r="D8252">
        <v>13213620</v>
      </c>
      <c r="E8252" t="s">
        <v>20</v>
      </c>
      <c r="F8252">
        <v>1000</v>
      </c>
      <c r="G8252">
        <f t="shared" si="128"/>
        <v>2738</v>
      </c>
      <c r="H8252" t="s">
        <v>115223</v>
      </c>
      <c r="I8252" t="s">
        <v>2740</v>
      </c>
      <c r="J8252">
        <v>1215</v>
      </c>
      <c r="K8252" t="s">
        <v>2741</v>
      </c>
      <c r="L8252" t="s">
        <v>2741</v>
      </c>
      <c r="M8252" t="s">
        <v>2742</v>
      </c>
      <c r="N8252" t="s">
        <v>183574</v>
      </c>
      <c r="O8252" t="s">
        <v>26</v>
      </c>
      <c r="P8252" t="s">
        <v>2743</v>
      </c>
      <c r="Q8252" t="s">
        <v>29</v>
      </c>
      <c r="R8252" t="s">
        <v>29</v>
      </c>
      <c r="S8252" t="s">
        <v>2744</v>
      </c>
      <c r="T8252" t="s">
        <v>29</v>
      </c>
      <c r="U8252" t="s">
        <v>29</v>
      </c>
    </row>
    <row r="8253" spans="1:21" x14ac:dyDescent="0.35">
      <c r="A8253" t="s">
        <v>39326</v>
      </c>
      <c r="B8253" t="s">
        <v>100</v>
      </c>
      <c r="C8253">
        <v>47908863</v>
      </c>
      <c r="D8253">
        <v>47910024</v>
      </c>
      <c r="E8253" t="s">
        <v>20</v>
      </c>
      <c r="F8253">
        <v>1000</v>
      </c>
      <c r="G8253">
        <f t="shared" si="128"/>
        <v>1161</v>
      </c>
      <c r="H8253" t="s">
        <v>115223</v>
      </c>
      <c r="I8253" t="s">
        <v>39327</v>
      </c>
      <c r="J8253">
        <v>446</v>
      </c>
      <c r="K8253" t="s">
        <v>39328</v>
      </c>
      <c r="L8253" t="s">
        <v>39328</v>
      </c>
      <c r="M8253" t="s">
        <v>39329</v>
      </c>
      <c r="N8253" t="s">
        <v>192517</v>
      </c>
      <c r="O8253" t="s">
        <v>26</v>
      </c>
      <c r="P8253" t="s">
        <v>39330</v>
      </c>
      <c r="Q8253" t="s">
        <v>29</v>
      </c>
      <c r="R8253" t="s">
        <v>29</v>
      </c>
      <c r="S8253" t="s">
        <v>39331</v>
      </c>
      <c r="T8253" t="s">
        <v>29</v>
      </c>
      <c r="U8253" t="s">
        <v>29</v>
      </c>
    </row>
    <row r="8254" spans="1:21" x14ac:dyDescent="0.35">
      <c r="A8254" t="s">
        <v>973</v>
      </c>
      <c r="B8254" t="s">
        <v>128</v>
      </c>
      <c r="C8254">
        <v>89599971</v>
      </c>
      <c r="D8254">
        <v>89601759</v>
      </c>
      <c r="E8254" t="s">
        <v>20</v>
      </c>
      <c r="F8254">
        <v>1000</v>
      </c>
      <c r="G8254">
        <f t="shared" si="128"/>
        <v>1788</v>
      </c>
      <c r="H8254" t="s">
        <v>115222</v>
      </c>
      <c r="I8254" t="s">
        <v>974</v>
      </c>
      <c r="J8254">
        <v>802</v>
      </c>
      <c r="K8254" t="s">
        <v>975</v>
      </c>
      <c r="L8254" t="s">
        <v>975</v>
      </c>
      <c r="M8254" t="s">
        <v>976</v>
      </c>
      <c r="N8254" t="s">
        <v>186917</v>
      </c>
      <c r="O8254" t="s">
        <v>26</v>
      </c>
      <c r="P8254" t="s">
        <v>977</v>
      </c>
      <c r="Q8254" t="s">
        <v>29</v>
      </c>
      <c r="R8254" t="s">
        <v>29</v>
      </c>
      <c r="S8254" t="s">
        <v>978</v>
      </c>
      <c r="T8254" t="s">
        <v>29</v>
      </c>
      <c r="U8254" t="s">
        <v>29</v>
      </c>
    </row>
    <row r="8255" spans="1:21" x14ac:dyDescent="0.35">
      <c r="A8255" t="s">
        <v>46837</v>
      </c>
      <c r="B8255" t="s">
        <v>39</v>
      </c>
      <c r="C8255">
        <v>69762915</v>
      </c>
      <c r="D8255">
        <v>69763647</v>
      </c>
      <c r="E8255" t="s">
        <v>20</v>
      </c>
      <c r="F8255">
        <v>1000</v>
      </c>
      <c r="G8255">
        <f t="shared" si="128"/>
        <v>732</v>
      </c>
      <c r="H8255" t="s">
        <v>115223</v>
      </c>
      <c r="I8255" t="s">
        <v>46838</v>
      </c>
      <c r="J8255">
        <v>2578</v>
      </c>
      <c r="K8255" t="s">
        <v>13020</v>
      </c>
      <c r="L8255" t="s">
        <v>13020</v>
      </c>
      <c r="M8255" t="s">
        <v>13021</v>
      </c>
      <c r="N8255" t="s">
        <v>190022</v>
      </c>
      <c r="O8255" t="s">
        <v>26</v>
      </c>
      <c r="P8255" t="s">
        <v>13022</v>
      </c>
      <c r="Q8255" t="s">
        <v>13023</v>
      </c>
      <c r="R8255" t="s">
        <v>13024</v>
      </c>
      <c r="S8255" t="s">
        <v>13025</v>
      </c>
      <c r="T8255" t="s">
        <v>29</v>
      </c>
      <c r="U8255" t="s">
        <v>29</v>
      </c>
    </row>
    <row r="8256" spans="1:21" x14ac:dyDescent="0.35">
      <c r="A8256" t="s">
        <v>34378</v>
      </c>
      <c r="B8256" t="s">
        <v>48</v>
      </c>
      <c r="C8256">
        <v>63552863</v>
      </c>
      <c r="D8256">
        <v>63553632</v>
      </c>
      <c r="E8256" t="s">
        <v>20</v>
      </c>
      <c r="F8256">
        <v>1000</v>
      </c>
      <c r="G8256">
        <f t="shared" si="128"/>
        <v>769</v>
      </c>
      <c r="H8256" t="s">
        <v>115223</v>
      </c>
      <c r="I8256" t="s">
        <v>34379</v>
      </c>
      <c r="J8256">
        <v>263</v>
      </c>
      <c r="K8256" t="s">
        <v>34380</v>
      </c>
      <c r="L8256" t="s">
        <v>34380</v>
      </c>
      <c r="M8256" t="s">
        <v>34381</v>
      </c>
      <c r="N8256" t="e">
        <v>#N/A</v>
      </c>
      <c r="O8256" t="s">
        <v>26</v>
      </c>
      <c r="P8256" t="s">
        <v>34382</v>
      </c>
      <c r="Q8256" t="s">
        <v>29</v>
      </c>
      <c r="R8256" t="s">
        <v>29</v>
      </c>
      <c r="S8256" t="s">
        <v>34383</v>
      </c>
      <c r="T8256" t="s">
        <v>29</v>
      </c>
      <c r="U8256" t="s">
        <v>29</v>
      </c>
    </row>
    <row r="8257" spans="1:21" x14ac:dyDescent="0.35">
      <c r="A8257" t="s">
        <v>34776</v>
      </c>
      <c r="B8257" t="s">
        <v>369</v>
      </c>
      <c r="C8257">
        <v>58643269</v>
      </c>
      <c r="D8257">
        <v>58644103</v>
      </c>
      <c r="E8257" t="s">
        <v>20</v>
      </c>
      <c r="F8257">
        <v>1000</v>
      </c>
      <c r="G8257">
        <f t="shared" si="128"/>
        <v>834</v>
      </c>
      <c r="H8257" t="s">
        <v>115223</v>
      </c>
      <c r="I8257" t="s">
        <v>34777</v>
      </c>
      <c r="J8257">
        <v>446</v>
      </c>
      <c r="K8257" t="s">
        <v>34778</v>
      </c>
      <c r="L8257" t="s">
        <v>34778</v>
      </c>
      <c r="M8257" t="s">
        <v>34779</v>
      </c>
      <c r="N8257" t="s">
        <v>223352</v>
      </c>
      <c r="O8257" t="s">
        <v>26</v>
      </c>
      <c r="P8257" t="s">
        <v>34780</v>
      </c>
      <c r="Q8257" t="s">
        <v>29</v>
      </c>
      <c r="R8257" t="s">
        <v>29</v>
      </c>
      <c r="S8257" t="s">
        <v>34781</v>
      </c>
      <c r="T8257" t="s">
        <v>29</v>
      </c>
      <c r="U8257" t="s">
        <v>29</v>
      </c>
    </row>
    <row r="8258" spans="1:21" x14ac:dyDescent="0.35">
      <c r="A8258" t="s">
        <v>22758</v>
      </c>
      <c r="B8258" t="s">
        <v>22759</v>
      </c>
      <c r="C8258">
        <v>34963</v>
      </c>
      <c r="D8258">
        <v>36003</v>
      </c>
      <c r="E8258" t="s">
        <v>20</v>
      </c>
      <c r="F8258">
        <v>1000</v>
      </c>
      <c r="G8258">
        <f t="shared" si="128"/>
        <v>1040</v>
      </c>
      <c r="H8258" t="s">
        <v>115223</v>
      </c>
      <c r="I8258" t="s">
        <v>22760</v>
      </c>
      <c r="J8258">
        <v>484</v>
      </c>
      <c r="K8258" t="s">
        <v>22761</v>
      </c>
      <c r="L8258" t="s">
        <v>22761</v>
      </c>
      <c r="M8258" t="s">
        <v>22762</v>
      </c>
      <c r="N8258" t="e">
        <v>#N/A</v>
      </c>
      <c r="O8258" t="s">
        <v>26</v>
      </c>
      <c r="P8258" t="s">
        <v>22763</v>
      </c>
      <c r="Q8258" t="s">
        <v>22764</v>
      </c>
      <c r="R8258" t="s">
        <v>22765</v>
      </c>
      <c r="S8258" t="s">
        <v>22766</v>
      </c>
      <c r="T8258" t="s">
        <v>29</v>
      </c>
      <c r="U8258" t="s">
        <v>29</v>
      </c>
    </row>
    <row r="8259" spans="1:21" x14ac:dyDescent="0.35">
      <c r="A8259" t="s">
        <v>65411</v>
      </c>
      <c r="B8259" t="s">
        <v>100</v>
      </c>
      <c r="C8259">
        <v>53278109</v>
      </c>
      <c r="D8259">
        <v>53281399</v>
      </c>
      <c r="E8259" t="s">
        <v>20</v>
      </c>
      <c r="F8259">
        <v>1000</v>
      </c>
      <c r="G8259">
        <f t="shared" ref="G8259:G8322" si="129">D8259-C8259</f>
        <v>3290</v>
      </c>
      <c r="H8259" t="s">
        <v>115223</v>
      </c>
      <c r="I8259" t="s">
        <v>65412</v>
      </c>
      <c r="J8259">
        <v>1655</v>
      </c>
      <c r="K8259" t="s">
        <v>65413</v>
      </c>
      <c r="L8259" t="s">
        <v>65413</v>
      </c>
      <c r="M8259" t="s">
        <v>65414</v>
      </c>
      <c r="N8259" t="s">
        <v>179740</v>
      </c>
      <c r="O8259" t="s">
        <v>26</v>
      </c>
      <c r="P8259" t="s">
        <v>65415</v>
      </c>
      <c r="Q8259" t="s">
        <v>29</v>
      </c>
      <c r="R8259" t="s">
        <v>29</v>
      </c>
      <c r="S8259" t="s">
        <v>65416</v>
      </c>
      <c r="T8259" t="s">
        <v>29</v>
      </c>
      <c r="U8259" t="s">
        <v>29</v>
      </c>
    </row>
    <row r="8260" spans="1:21" x14ac:dyDescent="0.35">
      <c r="A8260" t="s">
        <v>42964</v>
      </c>
      <c r="B8260" t="s">
        <v>369</v>
      </c>
      <c r="C8260">
        <v>18534629</v>
      </c>
      <c r="D8260">
        <v>18535827</v>
      </c>
      <c r="E8260" t="s">
        <v>20</v>
      </c>
      <c r="F8260">
        <v>1000</v>
      </c>
      <c r="G8260">
        <f t="shared" si="129"/>
        <v>1198</v>
      </c>
      <c r="H8260" t="s">
        <v>115222</v>
      </c>
      <c r="I8260" t="s">
        <v>42965</v>
      </c>
      <c r="J8260">
        <v>614</v>
      </c>
      <c r="K8260" t="s">
        <v>42966</v>
      </c>
      <c r="L8260" t="s">
        <v>42966</v>
      </c>
      <c r="M8260" t="s">
        <v>42967</v>
      </c>
      <c r="N8260" t="s">
        <v>164960</v>
      </c>
      <c r="O8260" t="s">
        <v>26</v>
      </c>
      <c r="P8260" t="s">
        <v>42968</v>
      </c>
      <c r="Q8260" t="s">
        <v>29</v>
      </c>
      <c r="R8260" t="s">
        <v>29</v>
      </c>
      <c r="S8260" t="s">
        <v>42969</v>
      </c>
      <c r="T8260" t="s">
        <v>29</v>
      </c>
      <c r="U8260" t="s">
        <v>29</v>
      </c>
    </row>
    <row r="8261" spans="1:21" x14ac:dyDescent="0.35">
      <c r="A8261" t="s">
        <v>12449</v>
      </c>
      <c r="B8261" t="s">
        <v>100</v>
      </c>
      <c r="C8261">
        <v>41134889</v>
      </c>
      <c r="D8261">
        <v>41135962</v>
      </c>
      <c r="E8261" t="s">
        <v>20</v>
      </c>
      <c r="F8261">
        <v>1000</v>
      </c>
      <c r="G8261">
        <f t="shared" si="129"/>
        <v>1073</v>
      </c>
      <c r="H8261" t="s">
        <v>115223</v>
      </c>
      <c r="I8261" t="s">
        <v>12450</v>
      </c>
      <c r="J8261">
        <v>474</v>
      </c>
      <c r="K8261" t="s">
        <v>12451</v>
      </c>
      <c r="L8261" t="s">
        <v>12451</v>
      </c>
      <c r="M8261" t="s">
        <v>12452</v>
      </c>
      <c r="N8261" t="s">
        <v>173573</v>
      </c>
      <c r="O8261" t="s">
        <v>26</v>
      </c>
      <c r="P8261" t="s">
        <v>12453</v>
      </c>
      <c r="Q8261" t="s">
        <v>29</v>
      </c>
      <c r="R8261" t="s">
        <v>29</v>
      </c>
      <c r="S8261" t="s">
        <v>12454</v>
      </c>
      <c r="T8261" t="s">
        <v>29</v>
      </c>
      <c r="U8261" t="s">
        <v>29</v>
      </c>
    </row>
    <row r="8262" spans="1:21" x14ac:dyDescent="0.35">
      <c r="A8262" t="s">
        <v>18459</v>
      </c>
      <c r="B8262" t="s">
        <v>128</v>
      </c>
      <c r="C8262">
        <v>63121286</v>
      </c>
      <c r="D8262">
        <v>63122247</v>
      </c>
      <c r="E8262" t="s">
        <v>20</v>
      </c>
      <c r="F8262">
        <v>1000</v>
      </c>
      <c r="G8262">
        <f t="shared" si="129"/>
        <v>961</v>
      </c>
      <c r="H8262" t="s">
        <v>115223</v>
      </c>
      <c r="I8262" t="s">
        <v>18460</v>
      </c>
      <c r="J8262">
        <v>573</v>
      </c>
      <c r="K8262" t="s">
        <v>18461</v>
      </c>
      <c r="L8262" t="s">
        <v>18461</v>
      </c>
      <c r="M8262" t="s">
        <v>18462</v>
      </c>
      <c r="N8262" t="s">
        <v>189977</v>
      </c>
      <c r="O8262" t="s">
        <v>26</v>
      </c>
      <c r="P8262" t="s">
        <v>18463</v>
      </c>
      <c r="Q8262" t="s">
        <v>29</v>
      </c>
      <c r="R8262" t="s">
        <v>29</v>
      </c>
      <c r="S8262" t="s">
        <v>18464</v>
      </c>
      <c r="T8262" t="s">
        <v>18465</v>
      </c>
      <c r="U8262" t="s">
        <v>29</v>
      </c>
    </row>
    <row r="8263" spans="1:21" x14ac:dyDescent="0.35">
      <c r="A8263" t="s">
        <v>43924</v>
      </c>
      <c r="B8263" t="s">
        <v>128</v>
      </c>
      <c r="C8263">
        <v>2776804</v>
      </c>
      <c r="D8263">
        <v>2778769</v>
      </c>
      <c r="E8263" t="s">
        <v>20</v>
      </c>
      <c r="F8263">
        <v>1000</v>
      </c>
      <c r="G8263">
        <f t="shared" si="129"/>
        <v>1965</v>
      </c>
      <c r="H8263" t="s">
        <v>115223</v>
      </c>
      <c r="I8263" t="s">
        <v>43925</v>
      </c>
      <c r="J8263">
        <v>841</v>
      </c>
      <c r="K8263" t="s">
        <v>43926</v>
      </c>
      <c r="L8263" t="s">
        <v>43926</v>
      </c>
      <c r="M8263" t="s">
        <v>43927</v>
      </c>
      <c r="N8263" t="s">
        <v>195100</v>
      </c>
      <c r="O8263" t="s">
        <v>26</v>
      </c>
      <c r="P8263" t="s">
        <v>43928</v>
      </c>
      <c r="Q8263" t="s">
        <v>43929</v>
      </c>
      <c r="R8263" t="s">
        <v>29</v>
      </c>
      <c r="S8263" t="s">
        <v>43930</v>
      </c>
      <c r="T8263" t="s">
        <v>29</v>
      </c>
      <c r="U8263" t="s">
        <v>29</v>
      </c>
    </row>
    <row r="8264" spans="1:21" x14ac:dyDescent="0.35">
      <c r="A8264" t="s">
        <v>20246</v>
      </c>
      <c r="B8264" t="s">
        <v>223</v>
      </c>
      <c r="C8264">
        <v>83399648</v>
      </c>
      <c r="D8264">
        <v>83401087</v>
      </c>
      <c r="E8264" t="s">
        <v>20</v>
      </c>
      <c r="F8264">
        <v>1000</v>
      </c>
      <c r="G8264">
        <f t="shared" si="129"/>
        <v>1439</v>
      </c>
      <c r="H8264" t="s">
        <v>115223</v>
      </c>
      <c r="I8264" t="s">
        <v>20247</v>
      </c>
      <c r="J8264">
        <v>748</v>
      </c>
      <c r="K8264" t="s">
        <v>20248</v>
      </c>
      <c r="L8264" t="s">
        <v>20248</v>
      </c>
      <c r="M8264" t="s">
        <v>20249</v>
      </c>
      <c r="N8264" t="s">
        <v>196124</v>
      </c>
      <c r="O8264" t="s">
        <v>26</v>
      </c>
      <c r="P8264" t="s">
        <v>20250</v>
      </c>
      <c r="Q8264" t="s">
        <v>29</v>
      </c>
      <c r="R8264" t="s">
        <v>29</v>
      </c>
      <c r="S8264" t="s">
        <v>20251</v>
      </c>
      <c r="T8264" t="s">
        <v>29</v>
      </c>
      <c r="U8264" t="s">
        <v>29</v>
      </c>
    </row>
    <row r="8265" spans="1:21" x14ac:dyDescent="0.35">
      <c r="A8265" t="s">
        <v>55840</v>
      </c>
      <c r="B8265" t="s">
        <v>19</v>
      </c>
      <c r="C8265">
        <v>103863749</v>
      </c>
      <c r="D8265">
        <v>103864709</v>
      </c>
      <c r="E8265" t="s">
        <v>20</v>
      </c>
      <c r="F8265">
        <v>1000</v>
      </c>
      <c r="G8265">
        <f t="shared" si="129"/>
        <v>960</v>
      </c>
      <c r="H8265" t="s">
        <v>115223</v>
      </c>
      <c r="I8265" t="s">
        <v>55841</v>
      </c>
      <c r="J8265">
        <v>394</v>
      </c>
      <c r="K8265" t="s">
        <v>55842</v>
      </c>
      <c r="L8265" t="s">
        <v>55842</v>
      </c>
      <c r="M8265" t="s">
        <v>55843</v>
      </c>
      <c r="N8265" t="s">
        <v>179444</v>
      </c>
      <c r="O8265" t="s">
        <v>26</v>
      </c>
      <c r="P8265" t="s">
        <v>55844</v>
      </c>
      <c r="Q8265" t="s">
        <v>55845</v>
      </c>
      <c r="R8265" t="s">
        <v>55846</v>
      </c>
      <c r="S8265" t="s">
        <v>55847</v>
      </c>
      <c r="T8265" t="s">
        <v>29</v>
      </c>
      <c r="U8265" t="s">
        <v>29</v>
      </c>
    </row>
    <row r="8266" spans="1:21" x14ac:dyDescent="0.35">
      <c r="A8266" t="s">
        <v>33571</v>
      </c>
      <c r="B8266" t="s">
        <v>32</v>
      </c>
      <c r="C8266">
        <v>18611929</v>
      </c>
      <c r="D8266">
        <v>18614522</v>
      </c>
      <c r="E8266" t="s">
        <v>20</v>
      </c>
      <c r="F8266">
        <v>1000</v>
      </c>
      <c r="G8266">
        <f t="shared" si="129"/>
        <v>2593</v>
      </c>
      <c r="H8266" t="s">
        <v>115222</v>
      </c>
      <c r="I8266" t="s">
        <v>33572</v>
      </c>
      <c r="J8266">
        <v>1352</v>
      </c>
      <c r="K8266" t="s">
        <v>33573</v>
      </c>
      <c r="L8266" t="s">
        <v>33573</v>
      </c>
      <c r="M8266" t="s">
        <v>33574</v>
      </c>
      <c r="N8266" t="s">
        <v>172574</v>
      </c>
      <c r="O8266" t="s">
        <v>26</v>
      </c>
      <c r="P8266" t="s">
        <v>33575</v>
      </c>
      <c r="Q8266" t="s">
        <v>29</v>
      </c>
      <c r="R8266" t="s">
        <v>29</v>
      </c>
      <c r="S8266" t="s">
        <v>33576</v>
      </c>
      <c r="T8266" t="s">
        <v>29</v>
      </c>
      <c r="U8266" t="s">
        <v>29</v>
      </c>
    </row>
    <row r="8267" spans="1:21" x14ac:dyDescent="0.35">
      <c r="A8267" t="s">
        <v>1067</v>
      </c>
      <c r="B8267" t="s">
        <v>128</v>
      </c>
      <c r="C8267">
        <v>86168322</v>
      </c>
      <c r="D8267">
        <v>86169980</v>
      </c>
      <c r="E8267" t="s">
        <v>20</v>
      </c>
      <c r="F8267">
        <v>1000</v>
      </c>
      <c r="G8267">
        <f t="shared" si="129"/>
        <v>1658</v>
      </c>
      <c r="H8267" t="s">
        <v>115222</v>
      </c>
      <c r="I8267" t="s">
        <v>1068</v>
      </c>
      <c r="J8267">
        <v>588</v>
      </c>
      <c r="K8267" t="s">
        <v>1069</v>
      </c>
      <c r="L8267" t="s">
        <v>1069</v>
      </c>
      <c r="M8267" t="s">
        <v>1070</v>
      </c>
      <c r="N8267" t="s">
        <v>194924</v>
      </c>
      <c r="O8267" t="s">
        <v>26</v>
      </c>
      <c r="P8267" t="s">
        <v>1071</v>
      </c>
      <c r="Q8267" t="s">
        <v>29</v>
      </c>
      <c r="R8267" t="s">
        <v>29</v>
      </c>
      <c r="S8267" t="s">
        <v>1072</v>
      </c>
      <c r="T8267" t="s">
        <v>29</v>
      </c>
      <c r="U8267" t="s">
        <v>29</v>
      </c>
    </row>
    <row r="8268" spans="1:21" x14ac:dyDescent="0.35">
      <c r="A8268" t="s">
        <v>70364</v>
      </c>
      <c r="B8268" t="s">
        <v>369</v>
      </c>
      <c r="C8268">
        <v>39927691</v>
      </c>
      <c r="D8268">
        <v>39928560</v>
      </c>
      <c r="E8268" t="s">
        <v>20</v>
      </c>
      <c r="F8268">
        <v>1000</v>
      </c>
      <c r="G8268">
        <f t="shared" si="129"/>
        <v>869</v>
      </c>
      <c r="H8268" t="s">
        <v>68</v>
      </c>
      <c r="I8268" t="s">
        <v>68</v>
      </c>
      <c r="J8268">
        <v>-29100</v>
      </c>
      <c r="K8268" t="s">
        <v>70365</v>
      </c>
      <c r="L8268" t="s">
        <v>70365</v>
      </c>
      <c r="M8268" t="s">
        <v>70366</v>
      </c>
      <c r="N8268" t="s">
        <v>222314</v>
      </c>
      <c r="O8268" t="s">
        <v>26</v>
      </c>
      <c r="P8268" t="s">
        <v>70367</v>
      </c>
      <c r="Q8268" t="s">
        <v>29</v>
      </c>
      <c r="R8268" t="s">
        <v>29</v>
      </c>
      <c r="S8268" t="s">
        <v>70368</v>
      </c>
      <c r="T8268" t="s">
        <v>29</v>
      </c>
      <c r="U8268" t="s">
        <v>29</v>
      </c>
    </row>
    <row r="8269" spans="1:21" x14ac:dyDescent="0.35">
      <c r="A8269" t="s">
        <v>14962</v>
      </c>
      <c r="B8269" t="s">
        <v>369</v>
      </c>
      <c r="C8269">
        <v>59907476</v>
      </c>
      <c r="D8269">
        <v>59908297</v>
      </c>
      <c r="E8269" t="s">
        <v>20</v>
      </c>
      <c r="F8269">
        <v>1000</v>
      </c>
      <c r="G8269">
        <f t="shared" si="129"/>
        <v>821</v>
      </c>
      <c r="H8269" t="s">
        <v>115223</v>
      </c>
      <c r="I8269" t="s">
        <v>14963</v>
      </c>
      <c r="J8269">
        <v>267</v>
      </c>
      <c r="K8269" t="s">
        <v>14964</v>
      </c>
      <c r="L8269" t="s">
        <v>14964</v>
      </c>
      <c r="M8269" t="s">
        <v>14965</v>
      </c>
      <c r="N8269" t="s">
        <v>165369</v>
      </c>
      <c r="O8269" t="s">
        <v>26</v>
      </c>
      <c r="P8269" t="s">
        <v>14966</v>
      </c>
      <c r="Q8269" t="s">
        <v>29</v>
      </c>
      <c r="R8269" t="s">
        <v>29</v>
      </c>
      <c r="S8269" t="s">
        <v>14967</v>
      </c>
      <c r="T8269" t="s">
        <v>29</v>
      </c>
      <c r="U8269" t="s">
        <v>29</v>
      </c>
    </row>
    <row r="8270" spans="1:21" x14ac:dyDescent="0.35">
      <c r="A8270" t="s">
        <v>60436</v>
      </c>
      <c r="B8270" t="s">
        <v>100</v>
      </c>
      <c r="C8270">
        <v>10395931</v>
      </c>
      <c r="D8270">
        <v>10397083</v>
      </c>
      <c r="E8270" t="s">
        <v>20</v>
      </c>
      <c r="F8270">
        <v>1000</v>
      </c>
      <c r="G8270">
        <f t="shared" si="129"/>
        <v>1152</v>
      </c>
      <c r="H8270" t="s">
        <v>115224</v>
      </c>
      <c r="I8270" t="s">
        <v>117539</v>
      </c>
      <c r="J8270">
        <v>-1212</v>
      </c>
      <c r="K8270" t="s">
        <v>60437</v>
      </c>
      <c r="L8270" t="s">
        <v>60437</v>
      </c>
      <c r="M8270" t="s">
        <v>60438</v>
      </c>
      <c r="N8270" t="s">
        <v>183811</v>
      </c>
      <c r="O8270" t="s">
        <v>26</v>
      </c>
      <c r="P8270" t="s">
        <v>60439</v>
      </c>
      <c r="Q8270" t="s">
        <v>29</v>
      </c>
      <c r="R8270" t="s">
        <v>29</v>
      </c>
      <c r="S8270" t="s">
        <v>60440</v>
      </c>
      <c r="T8270" t="s">
        <v>29</v>
      </c>
      <c r="U8270" t="s">
        <v>29</v>
      </c>
    </row>
    <row r="8271" spans="1:21" x14ac:dyDescent="0.35">
      <c r="A8271" t="s">
        <v>60667</v>
      </c>
      <c r="B8271" t="s">
        <v>75</v>
      </c>
      <c r="C8271">
        <v>73375728</v>
      </c>
      <c r="D8271">
        <v>73376860</v>
      </c>
      <c r="E8271" t="s">
        <v>20</v>
      </c>
      <c r="F8271">
        <v>1000</v>
      </c>
      <c r="G8271">
        <f t="shared" si="129"/>
        <v>1132</v>
      </c>
      <c r="H8271" t="s">
        <v>115222</v>
      </c>
      <c r="I8271" t="s">
        <v>60668</v>
      </c>
      <c r="J8271">
        <v>603</v>
      </c>
      <c r="K8271" t="s">
        <v>60669</v>
      </c>
      <c r="L8271" t="s">
        <v>60669</v>
      </c>
      <c r="M8271" t="s">
        <v>60670</v>
      </c>
      <c r="N8271" t="s">
        <v>182091</v>
      </c>
      <c r="O8271" t="s">
        <v>26</v>
      </c>
      <c r="P8271" t="s">
        <v>60671</v>
      </c>
      <c r="Q8271" t="s">
        <v>29</v>
      </c>
      <c r="R8271" t="s">
        <v>29</v>
      </c>
      <c r="S8271" t="s">
        <v>60672</v>
      </c>
      <c r="T8271" t="s">
        <v>29</v>
      </c>
      <c r="U8271" t="s">
        <v>29</v>
      </c>
    </row>
    <row r="8272" spans="1:21" x14ac:dyDescent="0.35">
      <c r="A8272" t="s">
        <v>9407</v>
      </c>
      <c r="B8272" t="s">
        <v>223</v>
      </c>
      <c r="C8272">
        <v>5229163</v>
      </c>
      <c r="D8272">
        <v>5230207</v>
      </c>
      <c r="E8272" t="s">
        <v>20</v>
      </c>
      <c r="F8272">
        <v>1000</v>
      </c>
      <c r="G8272">
        <f t="shared" si="129"/>
        <v>1044</v>
      </c>
      <c r="H8272" t="s">
        <v>115222</v>
      </c>
      <c r="I8272" t="s">
        <v>9408</v>
      </c>
      <c r="J8272">
        <v>435</v>
      </c>
      <c r="K8272" t="s">
        <v>9409</v>
      </c>
      <c r="L8272" t="s">
        <v>9409</v>
      </c>
      <c r="M8272" t="s">
        <v>9410</v>
      </c>
      <c r="N8272" t="s">
        <v>186755</v>
      </c>
      <c r="O8272" t="s">
        <v>26</v>
      </c>
      <c r="P8272" t="s">
        <v>9411</v>
      </c>
      <c r="Q8272" t="s">
        <v>9412</v>
      </c>
      <c r="R8272" t="s">
        <v>9413</v>
      </c>
      <c r="S8272" t="s">
        <v>9414</v>
      </c>
      <c r="T8272" t="s">
        <v>9415</v>
      </c>
      <c r="U8272" t="s">
        <v>9416</v>
      </c>
    </row>
    <row r="8273" spans="1:21" x14ac:dyDescent="0.35">
      <c r="A8273" t="s">
        <v>44523</v>
      </c>
      <c r="B8273" t="s">
        <v>100</v>
      </c>
      <c r="C8273">
        <v>54088912</v>
      </c>
      <c r="D8273">
        <v>54091584</v>
      </c>
      <c r="E8273" t="s">
        <v>20</v>
      </c>
      <c r="F8273">
        <v>1000</v>
      </c>
      <c r="G8273">
        <f t="shared" si="129"/>
        <v>2672</v>
      </c>
      <c r="H8273" t="s">
        <v>115224</v>
      </c>
      <c r="I8273" t="s">
        <v>44524</v>
      </c>
      <c r="J8273">
        <v>-181</v>
      </c>
      <c r="K8273" t="s">
        <v>44525</v>
      </c>
      <c r="L8273" t="s">
        <v>44525</v>
      </c>
      <c r="M8273" t="s">
        <v>44526</v>
      </c>
      <c r="N8273" t="s">
        <v>184762</v>
      </c>
      <c r="O8273" t="s">
        <v>26</v>
      </c>
      <c r="P8273" t="s">
        <v>44527</v>
      </c>
      <c r="Q8273" t="s">
        <v>29</v>
      </c>
      <c r="R8273" t="s">
        <v>29</v>
      </c>
      <c r="S8273" t="s">
        <v>44528</v>
      </c>
      <c r="T8273" t="s">
        <v>29</v>
      </c>
      <c r="U8273" t="s">
        <v>29</v>
      </c>
    </row>
    <row r="8274" spans="1:21" x14ac:dyDescent="0.35">
      <c r="A8274" t="s">
        <v>41072</v>
      </c>
      <c r="B8274" t="s">
        <v>19</v>
      </c>
      <c r="C8274">
        <v>19454454</v>
      </c>
      <c r="D8274">
        <v>19456717</v>
      </c>
      <c r="E8274" t="s">
        <v>20</v>
      </c>
      <c r="F8274">
        <v>1000</v>
      </c>
      <c r="G8274">
        <f t="shared" si="129"/>
        <v>2263</v>
      </c>
      <c r="H8274" t="s">
        <v>115224</v>
      </c>
      <c r="I8274" t="s">
        <v>41073</v>
      </c>
      <c r="J8274">
        <v>-24</v>
      </c>
      <c r="K8274" t="s">
        <v>41074</v>
      </c>
      <c r="L8274" t="s">
        <v>41074</v>
      </c>
      <c r="M8274" t="s">
        <v>41075</v>
      </c>
      <c r="N8274" t="s">
        <v>186649</v>
      </c>
      <c r="O8274" t="s">
        <v>26</v>
      </c>
      <c r="P8274" t="s">
        <v>41076</v>
      </c>
      <c r="Q8274" t="s">
        <v>29</v>
      </c>
      <c r="R8274" t="s">
        <v>29</v>
      </c>
      <c r="S8274" t="s">
        <v>41077</v>
      </c>
      <c r="T8274" t="s">
        <v>29</v>
      </c>
      <c r="U8274" t="s">
        <v>29</v>
      </c>
    </row>
    <row r="8275" spans="1:21" x14ac:dyDescent="0.35">
      <c r="A8275" t="s">
        <v>66454</v>
      </c>
      <c r="B8275" t="s">
        <v>223</v>
      </c>
      <c r="C8275">
        <v>3120117</v>
      </c>
      <c r="D8275">
        <v>3121755</v>
      </c>
      <c r="E8275" t="s">
        <v>20</v>
      </c>
      <c r="F8275">
        <v>1000</v>
      </c>
      <c r="G8275">
        <f t="shared" si="129"/>
        <v>1638</v>
      </c>
      <c r="H8275" t="s">
        <v>115222</v>
      </c>
      <c r="I8275" t="s">
        <v>66455</v>
      </c>
      <c r="J8275">
        <v>762</v>
      </c>
      <c r="K8275" t="s">
        <v>66456</v>
      </c>
      <c r="L8275" t="s">
        <v>66456</v>
      </c>
      <c r="M8275" t="s">
        <v>66457</v>
      </c>
      <c r="N8275" t="s">
        <v>217246</v>
      </c>
      <c r="O8275" t="s">
        <v>26</v>
      </c>
      <c r="P8275" t="s">
        <v>66458</v>
      </c>
      <c r="Q8275" t="s">
        <v>29</v>
      </c>
      <c r="R8275" t="s">
        <v>29</v>
      </c>
      <c r="S8275" t="s">
        <v>66459</v>
      </c>
      <c r="T8275" t="s">
        <v>29</v>
      </c>
      <c r="U8275" t="s">
        <v>29</v>
      </c>
    </row>
    <row r="8276" spans="1:21" x14ac:dyDescent="0.35">
      <c r="A8276" t="s">
        <v>29571</v>
      </c>
      <c r="B8276" t="s">
        <v>223</v>
      </c>
      <c r="C8276">
        <v>86397585</v>
      </c>
      <c r="D8276">
        <v>86398797</v>
      </c>
      <c r="E8276" t="s">
        <v>20</v>
      </c>
      <c r="F8276">
        <v>1000</v>
      </c>
      <c r="G8276">
        <f t="shared" si="129"/>
        <v>1212</v>
      </c>
      <c r="H8276" t="s">
        <v>115222</v>
      </c>
      <c r="I8276" t="s">
        <v>29572</v>
      </c>
      <c r="J8276">
        <v>502</v>
      </c>
      <c r="K8276" t="s">
        <v>29573</v>
      </c>
      <c r="L8276" t="s">
        <v>29573</v>
      </c>
      <c r="M8276" t="s">
        <v>29574</v>
      </c>
      <c r="N8276" t="s">
        <v>180112</v>
      </c>
      <c r="O8276" t="s">
        <v>26</v>
      </c>
      <c r="P8276" t="s">
        <v>29575</v>
      </c>
      <c r="Q8276" t="s">
        <v>29</v>
      </c>
      <c r="R8276" t="s">
        <v>29</v>
      </c>
      <c r="S8276" t="s">
        <v>29576</v>
      </c>
      <c r="T8276" t="s">
        <v>29</v>
      </c>
      <c r="U8276" t="s">
        <v>29</v>
      </c>
    </row>
    <row r="8277" spans="1:21" x14ac:dyDescent="0.35">
      <c r="A8277" t="s">
        <v>856</v>
      </c>
      <c r="B8277" t="s">
        <v>75</v>
      </c>
      <c r="C8277">
        <v>82207255</v>
      </c>
      <c r="D8277">
        <v>82208488</v>
      </c>
      <c r="E8277" t="s">
        <v>20</v>
      </c>
      <c r="F8277">
        <v>1000</v>
      </c>
      <c r="G8277">
        <f t="shared" si="129"/>
        <v>1233</v>
      </c>
      <c r="H8277" t="s">
        <v>115223</v>
      </c>
      <c r="I8277" t="s">
        <v>857</v>
      </c>
      <c r="J8277">
        <v>631</v>
      </c>
      <c r="K8277" t="s">
        <v>858</v>
      </c>
      <c r="L8277" t="s">
        <v>858</v>
      </c>
      <c r="M8277" t="s">
        <v>859</v>
      </c>
      <c r="N8277" t="e">
        <v>#N/A</v>
      </c>
      <c r="O8277" t="s">
        <v>26</v>
      </c>
      <c r="P8277" t="s">
        <v>860</v>
      </c>
      <c r="Q8277" t="s">
        <v>29</v>
      </c>
      <c r="R8277" t="s">
        <v>29</v>
      </c>
      <c r="S8277" t="s">
        <v>861</v>
      </c>
      <c r="T8277" t="s">
        <v>29</v>
      </c>
      <c r="U8277" t="s">
        <v>29</v>
      </c>
    </row>
    <row r="8278" spans="1:21" x14ac:dyDescent="0.35">
      <c r="A8278" t="s">
        <v>66946</v>
      </c>
      <c r="B8278" t="s">
        <v>75</v>
      </c>
      <c r="C8278">
        <v>15498904</v>
      </c>
      <c r="D8278">
        <v>15499621</v>
      </c>
      <c r="E8278" t="s">
        <v>20</v>
      </c>
      <c r="F8278">
        <v>1000</v>
      </c>
      <c r="G8278">
        <f t="shared" si="129"/>
        <v>717</v>
      </c>
      <c r="H8278" t="s">
        <v>115223</v>
      </c>
      <c r="I8278" t="s">
        <v>66947</v>
      </c>
      <c r="J8278">
        <v>400</v>
      </c>
      <c r="K8278" t="s">
        <v>66948</v>
      </c>
      <c r="L8278" t="s">
        <v>66948</v>
      </c>
      <c r="M8278" t="s">
        <v>66949</v>
      </c>
      <c r="N8278" t="s">
        <v>173347</v>
      </c>
      <c r="O8278" t="s">
        <v>26</v>
      </c>
      <c r="P8278" t="s">
        <v>66950</v>
      </c>
      <c r="Q8278" t="s">
        <v>66951</v>
      </c>
      <c r="R8278" t="s">
        <v>66952</v>
      </c>
      <c r="S8278" t="s">
        <v>66953</v>
      </c>
      <c r="T8278" t="s">
        <v>29</v>
      </c>
      <c r="U8278" t="s">
        <v>29</v>
      </c>
    </row>
    <row r="8279" spans="1:21" x14ac:dyDescent="0.35">
      <c r="A8279" t="s">
        <v>26811</v>
      </c>
      <c r="B8279" t="s">
        <v>128</v>
      </c>
      <c r="C8279">
        <v>23680408</v>
      </c>
      <c r="D8279">
        <v>23681774</v>
      </c>
      <c r="E8279" t="s">
        <v>20</v>
      </c>
      <c r="F8279">
        <v>1000</v>
      </c>
      <c r="G8279">
        <f t="shared" si="129"/>
        <v>1366</v>
      </c>
      <c r="H8279" t="s">
        <v>115222</v>
      </c>
      <c r="I8279" t="s">
        <v>26812</v>
      </c>
      <c r="J8279">
        <v>686</v>
      </c>
      <c r="K8279" t="s">
        <v>26813</v>
      </c>
      <c r="L8279" t="s">
        <v>26813</v>
      </c>
      <c r="M8279" t="s">
        <v>26814</v>
      </c>
      <c r="N8279" t="s">
        <v>191692</v>
      </c>
      <c r="O8279" t="s">
        <v>26</v>
      </c>
      <c r="P8279" t="s">
        <v>26815</v>
      </c>
      <c r="Q8279" t="s">
        <v>29</v>
      </c>
      <c r="R8279" t="s">
        <v>29</v>
      </c>
      <c r="S8279" t="s">
        <v>26816</v>
      </c>
      <c r="T8279" t="s">
        <v>29</v>
      </c>
      <c r="U8279" t="s">
        <v>29</v>
      </c>
    </row>
    <row r="8280" spans="1:21" x14ac:dyDescent="0.35">
      <c r="A8280" t="s">
        <v>69382</v>
      </c>
      <c r="B8280" t="s">
        <v>136</v>
      </c>
      <c r="C8280">
        <v>1567360</v>
      </c>
      <c r="D8280">
        <v>1569112</v>
      </c>
      <c r="E8280" t="s">
        <v>20</v>
      </c>
      <c r="F8280">
        <v>1000</v>
      </c>
      <c r="G8280">
        <f t="shared" si="129"/>
        <v>1752</v>
      </c>
      <c r="H8280" t="s">
        <v>115223</v>
      </c>
      <c r="I8280" t="s">
        <v>69383</v>
      </c>
      <c r="J8280">
        <v>620</v>
      </c>
      <c r="K8280" t="s">
        <v>69384</v>
      </c>
      <c r="L8280" t="s">
        <v>69384</v>
      </c>
      <c r="M8280" t="s">
        <v>69385</v>
      </c>
      <c r="N8280" t="s">
        <v>178946</v>
      </c>
      <c r="O8280" t="s">
        <v>26</v>
      </c>
      <c r="P8280" t="s">
        <v>69386</v>
      </c>
      <c r="Q8280" t="s">
        <v>69387</v>
      </c>
      <c r="R8280" t="s">
        <v>29</v>
      </c>
      <c r="S8280" t="s">
        <v>69388</v>
      </c>
      <c r="T8280" t="s">
        <v>69389</v>
      </c>
      <c r="U8280" t="s">
        <v>69390</v>
      </c>
    </row>
    <row r="8281" spans="1:21" x14ac:dyDescent="0.35">
      <c r="A8281" t="s">
        <v>63943</v>
      </c>
      <c r="B8281" t="s">
        <v>100</v>
      </c>
      <c r="C8281">
        <v>33824727</v>
      </c>
      <c r="D8281">
        <v>33826007</v>
      </c>
      <c r="E8281" t="s">
        <v>20</v>
      </c>
      <c r="F8281">
        <v>1000</v>
      </c>
      <c r="G8281">
        <f t="shared" si="129"/>
        <v>1280</v>
      </c>
      <c r="H8281" t="s">
        <v>115223</v>
      </c>
      <c r="I8281" t="s">
        <v>63944</v>
      </c>
      <c r="J8281">
        <v>622</v>
      </c>
      <c r="K8281" t="s">
        <v>63945</v>
      </c>
      <c r="L8281" t="s">
        <v>63945</v>
      </c>
      <c r="M8281" t="s">
        <v>63946</v>
      </c>
      <c r="N8281" t="s">
        <v>165800</v>
      </c>
      <c r="O8281" t="s">
        <v>26</v>
      </c>
      <c r="P8281" t="s">
        <v>63947</v>
      </c>
      <c r="Q8281" t="s">
        <v>29</v>
      </c>
      <c r="R8281" t="s">
        <v>29</v>
      </c>
      <c r="S8281" t="s">
        <v>63948</v>
      </c>
      <c r="T8281" t="s">
        <v>29</v>
      </c>
      <c r="U8281" t="s">
        <v>29</v>
      </c>
    </row>
    <row r="8282" spans="1:21" x14ac:dyDescent="0.35">
      <c r="A8282" t="s">
        <v>72910</v>
      </c>
      <c r="B8282" t="s">
        <v>32</v>
      </c>
      <c r="C8282">
        <v>3605821</v>
      </c>
      <c r="D8282">
        <v>3607898</v>
      </c>
      <c r="E8282" t="s">
        <v>20</v>
      </c>
      <c r="F8282">
        <v>1000</v>
      </c>
      <c r="G8282">
        <f t="shared" si="129"/>
        <v>2077</v>
      </c>
      <c r="H8282" t="s">
        <v>115223</v>
      </c>
      <c r="I8282" t="s">
        <v>72911</v>
      </c>
      <c r="J8282">
        <v>1008</v>
      </c>
      <c r="K8282" t="s">
        <v>72912</v>
      </c>
      <c r="L8282" t="s">
        <v>72912</v>
      </c>
      <c r="M8282" t="s">
        <v>72913</v>
      </c>
      <c r="N8282" t="s">
        <v>193203</v>
      </c>
      <c r="O8282" t="s">
        <v>26</v>
      </c>
      <c r="P8282" t="s">
        <v>72914</v>
      </c>
      <c r="Q8282" t="s">
        <v>29</v>
      </c>
      <c r="R8282" t="s">
        <v>29</v>
      </c>
      <c r="S8282" t="s">
        <v>72915</v>
      </c>
      <c r="T8282" t="s">
        <v>29</v>
      </c>
      <c r="U8282" t="s">
        <v>29</v>
      </c>
    </row>
    <row r="8283" spans="1:21" x14ac:dyDescent="0.35">
      <c r="A8283" t="s">
        <v>34659</v>
      </c>
      <c r="B8283" t="s">
        <v>100</v>
      </c>
      <c r="C8283">
        <v>62773592</v>
      </c>
      <c r="D8283">
        <v>62774318</v>
      </c>
      <c r="E8283" t="s">
        <v>20</v>
      </c>
      <c r="F8283">
        <v>1000</v>
      </c>
      <c r="G8283">
        <f t="shared" si="129"/>
        <v>726</v>
      </c>
      <c r="H8283" t="s">
        <v>115222</v>
      </c>
      <c r="I8283" t="s">
        <v>34660</v>
      </c>
      <c r="J8283">
        <v>319</v>
      </c>
      <c r="K8283" t="s">
        <v>34661</v>
      </c>
      <c r="L8283" t="s">
        <v>34661</v>
      </c>
      <c r="M8283" t="s">
        <v>34662</v>
      </c>
      <c r="N8283" t="s">
        <v>180858</v>
      </c>
      <c r="O8283" t="s">
        <v>26</v>
      </c>
      <c r="P8283" t="s">
        <v>34663</v>
      </c>
      <c r="Q8283" t="s">
        <v>34664</v>
      </c>
      <c r="R8283" t="s">
        <v>29</v>
      </c>
      <c r="S8283" t="s">
        <v>34665</v>
      </c>
      <c r="T8283" t="s">
        <v>29</v>
      </c>
      <c r="U8283" t="s">
        <v>29</v>
      </c>
    </row>
    <row r="8284" spans="1:21" x14ac:dyDescent="0.35">
      <c r="A8284" t="s">
        <v>60165</v>
      </c>
      <c r="B8284" t="s">
        <v>75</v>
      </c>
      <c r="C8284">
        <v>77589453</v>
      </c>
      <c r="D8284">
        <v>77591184</v>
      </c>
      <c r="E8284" t="s">
        <v>20</v>
      </c>
      <c r="F8284">
        <v>1000</v>
      </c>
      <c r="G8284">
        <f t="shared" si="129"/>
        <v>1731</v>
      </c>
      <c r="H8284" t="s">
        <v>115222</v>
      </c>
      <c r="I8284" t="s">
        <v>60166</v>
      </c>
      <c r="J8284">
        <v>2100</v>
      </c>
      <c r="K8284" t="s">
        <v>60167</v>
      </c>
      <c r="L8284" t="s">
        <v>60167</v>
      </c>
      <c r="M8284" t="s">
        <v>60168</v>
      </c>
      <c r="N8284" t="s">
        <v>187491</v>
      </c>
      <c r="O8284" t="s">
        <v>26</v>
      </c>
      <c r="P8284" t="s">
        <v>60169</v>
      </c>
      <c r="Q8284" t="s">
        <v>60170</v>
      </c>
      <c r="R8284" t="s">
        <v>60171</v>
      </c>
      <c r="S8284" t="s">
        <v>60172</v>
      </c>
      <c r="T8284" t="s">
        <v>29</v>
      </c>
      <c r="U8284" t="s">
        <v>29</v>
      </c>
    </row>
    <row r="8285" spans="1:21" x14ac:dyDescent="0.35">
      <c r="A8285" t="s">
        <v>73497</v>
      </c>
      <c r="B8285" t="s">
        <v>128</v>
      </c>
      <c r="C8285">
        <v>5269509</v>
      </c>
      <c r="D8285">
        <v>5270694</v>
      </c>
      <c r="E8285" t="s">
        <v>20</v>
      </c>
      <c r="F8285">
        <v>1000</v>
      </c>
      <c r="G8285">
        <f t="shared" si="129"/>
        <v>1185</v>
      </c>
      <c r="H8285" t="s">
        <v>115222</v>
      </c>
      <c r="I8285" t="s">
        <v>73498</v>
      </c>
      <c r="J8285">
        <v>387</v>
      </c>
      <c r="K8285" t="s">
        <v>73499</v>
      </c>
      <c r="L8285" t="s">
        <v>73499</v>
      </c>
      <c r="M8285" t="s">
        <v>73500</v>
      </c>
      <c r="N8285" t="s">
        <v>225801</v>
      </c>
      <c r="O8285" t="s">
        <v>26</v>
      </c>
      <c r="P8285" t="s">
        <v>73501</v>
      </c>
      <c r="Q8285" t="s">
        <v>29</v>
      </c>
      <c r="R8285" t="s">
        <v>29</v>
      </c>
      <c r="S8285" t="s">
        <v>73502</v>
      </c>
      <c r="T8285" t="s">
        <v>73503</v>
      </c>
      <c r="U8285" t="s">
        <v>73504</v>
      </c>
    </row>
    <row r="8286" spans="1:21" x14ac:dyDescent="0.35">
      <c r="A8286" t="s">
        <v>14579</v>
      </c>
      <c r="B8286" t="s">
        <v>32</v>
      </c>
      <c r="C8286">
        <v>8496442</v>
      </c>
      <c r="D8286">
        <v>8497538</v>
      </c>
      <c r="E8286" t="s">
        <v>20</v>
      </c>
      <c r="F8286">
        <v>1000</v>
      </c>
      <c r="G8286">
        <f t="shared" si="129"/>
        <v>1096</v>
      </c>
      <c r="H8286" t="s">
        <v>115222</v>
      </c>
      <c r="I8286" t="s">
        <v>14580</v>
      </c>
      <c r="J8286">
        <v>457</v>
      </c>
      <c r="K8286" t="s">
        <v>14581</v>
      </c>
      <c r="L8286" t="s">
        <v>14581</v>
      </c>
      <c r="M8286" t="s">
        <v>14582</v>
      </c>
      <c r="N8286" t="s">
        <v>164891</v>
      </c>
      <c r="O8286" t="s">
        <v>26</v>
      </c>
      <c r="P8286" t="s">
        <v>14583</v>
      </c>
      <c r="Q8286" t="s">
        <v>14584</v>
      </c>
      <c r="R8286" t="s">
        <v>14585</v>
      </c>
      <c r="S8286" t="s">
        <v>14586</v>
      </c>
      <c r="T8286" t="s">
        <v>29</v>
      </c>
      <c r="U8286" t="s">
        <v>29</v>
      </c>
    </row>
    <row r="8287" spans="1:21" x14ac:dyDescent="0.35">
      <c r="A8287" t="s">
        <v>61637</v>
      </c>
      <c r="B8287" t="s">
        <v>48</v>
      </c>
      <c r="C8287">
        <v>67811019</v>
      </c>
      <c r="D8287">
        <v>67811804</v>
      </c>
      <c r="E8287" t="s">
        <v>20</v>
      </c>
      <c r="F8287">
        <v>1000</v>
      </c>
      <c r="G8287">
        <f t="shared" si="129"/>
        <v>785</v>
      </c>
      <c r="H8287" t="s">
        <v>115223</v>
      </c>
      <c r="I8287" t="s">
        <v>61638</v>
      </c>
      <c r="J8287">
        <v>409</v>
      </c>
      <c r="K8287" t="s">
        <v>61639</v>
      </c>
      <c r="L8287" t="s">
        <v>61639</v>
      </c>
      <c r="M8287" t="s">
        <v>61640</v>
      </c>
      <c r="N8287" t="s">
        <v>165450</v>
      </c>
      <c r="O8287" t="s">
        <v>26</v>
      </c>
      <c r="P8287" t="s">
        <v>61641</v>
      </c>
      <c r="Q8287" t="s">
        <v>29</v>
      </c>
      <c r="R8287" t="s">
        <v>29</v>
      </c>
      <c r="S8287" t="s">
        <v>61642</v>
      </c>
      <c r="T8287" t="s">
        <v>29</v>
      </c>
      <c r="U8287" t="s">
        <v>29</v>
      </c>
    </row>
    <row r="8288" spans="1:21" x14ac:dyDescent="0.35">
      <c r="A8288" t="s">
        <v>44077</v>
      </c>
      <c r="B8288" t="s">
        <v>32</v>
      </c>
      <c r="C8288">
        <v>92832904</v>
      </c>
      <c r="D8288">
        <v>92833530</v>
      </c>
      <c r="E8288" t="s">
        <v>20</v>
      </c>
      <c r="F8288">
        <v>1000</v>
      </c>
      <c r="G8288">
        <f t="shared" si="129"/>
        <v>626</v>
      </c>
      <c r="H8288" t="s">
        <v>115224</v>
      </c>
      <c r="I8288" t="s">
        <v>117540</v>
      </c>
      <c r="J8288">
        <v>238</v>
      </c>
      <c r="K8288" t="s">
        <v>44078</v>
      </c>
      <c r="L8288" t="s">
        <v>44078</v>
      </c>
      <c r="M8288" t="s">
        <v>44079</v>
      </c>
      <c r="N8288" t="s">
        <v>190085</v>
      </c>
      <c r="O8288" t="s">
        <v>26</v>
      </c>
      <c r="P8288" t="s">
        <v>44080</v>
      </c>
      <c r="Q8288" t="s">
        <v>29</v>
      </c>
      <c r="R8288" t="s">
        <v>29</v>
      </c>
      <c r="S8288" t="s">
        <v>44081</v>
      </c>
      <c r="T8288" t="s">
        <v>29</v>
      </c>
      <c r="U8288" t="s">
        <v>29</v>
      </c>
    </row>
    <row r="8289" spans="1:21" x14ac:dyDescent="0.35">
      <c r="A8289" t="s">
        <v>3991</v>
      </c>
      <c r="B8289" t="s">
        <v>48</v>
      </c>
      <c r="C8289">
        <v>10346482</v>
      </c>
      <c r="D8289">
        <v>10348698</v>
      </c>
      <c r="E8289" t="s">
        <v>20</v>
      </c>
      <c r="F8289">
        <v>1000</v>
      </c>
      <c r="G8289">
        <f t="shared" si="129"/>
        <v>2216</v>
      </c>
      <c r="H8289" t="s">
        <v>115225</v>
      </c>
      <c r="I8289" t="s">
        <v>3992</v>
      </c>
      <c r="J8289">
        <v>1118</v>
      </c>
      <c r="K8289" t="s">
        <v>3993</v>
      </c>
      <c r="L8289" t="s">
        <v>3993</v>
      </c>
      <c r="M8289" t="s">
        <v>3994</v>
      </c>
      <c r="N8289" t="s">
        <v>204169</v>
      </c>
      <c r="O8289" t="s">
        <v>26</v>
      </c>
      <c r="P8289" t="s">
        <v>3995</v>
      </c>
      <c r="Q8289" t="s">
        <v>29</v>
      </c>
      <c r="R8289" t="s">
        <v>29</v>
      </c>
      <c r="S8289" t="s">
        <v>3996</v>
      </c>
      <c r="T8289" t="s">
        <v>29</v>
      </c>
      <c r="U8289" t="s">
        <v>29</v>
      </c>
    </row>
    <row r="8290" spans="1:21" x14ac:dyDescent="0.35">
      <c r="A8290" t="s">
        <v>73887</v>
      </c>
      <c r="B8290" t="s">
        <v>100</v>
      </c>
      <c r="C8290">
        <v>13922966</v>
      </c>
      <c r="D8290">
        <v>13927230</v>
      </c>
      <c r="E8290" t="s">
        <v>20</v>
      </c>
      <c r="F8290">
        <v>1000</v>
      </c>
      <c r="G8290">
        <f t="shared" si="129"/>
        <v>4264</v>
      </c>
      <c r="H8290" t="s">
        <v>115223</v>
      </c>
      <c r="I8290" t="s">
        <v>73888</v>
      </c>
      <c r="J8290">
        <v>904</v>
      </c>
      <c r="K8290" t="s">
        <v>73889</v>
      </c>
      <c r="L8290" t="s">
        <v>73889</v>
      </c>
      <c r="M8290" t="s">
        <v>73890</v>
      </c>
      <c r="N8290" t="s">
        <v>169644</v>
      </c>
      <c r="O8290" t="s">
        <v>26</v>
      </c>
      <c r="P8290" t="s">
        <v>73891</v>
      </c>
      <c r="Q8290" t="s">
        <v>29</v>
      </c>
      <c r="R8290" t="s">
        <v>29</v>
      </c>
      <c r="S8290" t="s">
        <v>73892</v>
      </c>
      <c r="T8290" t="s">
        <v>29</v>
      </c>
      <c r="U8290" t="s">
        <v>29</v>
      </c>
    </row>
    <row r="8291" spans="1:21" x14ac:dyDescent="0.35">
      <c r="A8291" t="s">
        <v>18570</v>
      </c>
      <c r="B8291" t="s">
        <v>39</v>
      </c>
      <c r="C8291">
        <v>4578914</v>
      </c>
      <c r="D8291">
        <v>4580432</v>
      </c>
      <c r="E8291" t="s">
        <v>20</v>
      </c>
      <c r="F8291">
        <v>1000</v>
      </c>
      <c r="G8291">
        <f t="shared" si="129"/>
        <v>1518</v>
      </c>
      <c r="H8291" t="s">
        <v>115222</v>
      </c>
      <c r="I8291" t="s">
        <v>18571</v>
      </c>
      <c r="J8291">
        <v>731</v>
      </c>
      <c r="K8291" t="s">
        <v>18572</v>
      </c>
      <c r="L8291" t="s">
        <v>18572</v>
      </c>
      <c r="M8291" t="s">
        <v>18573</v>
      </c>
      <c r="N8291" t="s">
        <v>195973</v>
      </c>
      <c r="O8291" t="s">
        <v>26</v>
      </c>
      <c r="P8291" t="s">
        <v>18574</v>
      </c>
      <c r="Q8291" t="s">
        <v>29</v>
      </c>
      <c r="R8291" t="s">
        <v>29</v>
      </c>
      <c r="S8291" t="s">
        <v>18575</v>
      </c>
      <c r="T8291" t="s">
        <v>29</v>
      </c>
      <c r="U8291" t="s">
        <v>29</v>
      </c>
    </row>
    <row r="8292" spans="1:21" x14ac:dyDescent="0.35">
      <c r="A8292" t="s">
        <v>34693</v>
      </c>
      <c r="B8292" t="s">
        <v>369</v>
      </c>
      <c r="C8292">
        <v>4307907</v>
      </c>
      <c r="D8292">
        <v>4309498</v>
      </c>
      <c r="E8292" t="s">
        <v>20</v>
      </c>
      <c r="F8292">
        <v>1000</v>
      </c>
      <c r="G8292">
        <f t="shared" si="129"/>
        <v>1591</v>
      </c>
      <c r="H8292" t="s">
        <v>115222</v>
      </c>
      <c r="I8292" t="s">
        <v>34694</v>
      </c>
      <c r="J8292">
        <v>708</v>
      </c>
      <c r="K8292" t="s">
        <v>34695</v>
      </c>
      <c r="L8292" t="s">
        <v>34695</v>
      </c>
      <c r="M8292" t="s">
        <v>34696</v>
      </c>
      <c r="N8292" t="s">
        <v>183791</v>
      </c>
      <c r="O8292" t="s">
        <v>26</v>
      </c>
      <c r="P8292" t="s">
        <v>34697</v>
      </c>
      <c r="Q8292" t="s">
        <v>29</v>
      </c>
      <c r="R8292" t="s">
        <v>29</v>
      </c>
      <c r="S8292" t="s">
        <v>34698</v>
      </c>
      <c r="T8292" t="s">
        <v>29</v>
      </c>
      <c r="U8292" t="s">
        <v>29</v>
      </c>
    </row>
    <row r="8293" spans="1:21" x14ac:dyDescent="0.35">
      <c r="A8293" t="s">
        <v>68102</v>
      </c>
      <c r="B8293" t="s">
        <v>32</v>
      </c>
      <c r="C8293">
        <v>66598064</v>
      </c>
      <c r="D8293">
        <v>66600091</v>
      </c>
      <c r="E8293" t="s">
        <v>20</v>
      </c>
      <c r="F8293">
        <v>1000</v>
      </c>
      <c r="G8293">
        <f t="shared" si="129"/>
        <v>2027</v>
      </c>
      <c r="H8293" t="s">
        <v>115223</v>
      </c>
      <c r="I8293" t="s">
        <v>68103</v>
      </c>
      <c r="J8293">
        <v>879</v>
      </c>
      <c r="K8293" t="s">
        <v>68104</v>
      </c>
      <c r="L8293" t="s">
        <v>68104</v>
      </c>
      <c r="M8293" t="s">
        <v>68105</v>
      </c>
      <c r="N8293" t="s">
        <v>170844</v>
      </c>
      <c r="O8293" t="s">
        <v>26</v>
      </c>
      <c r="P8293" t="s">
        <v>68106</v>
      </c>
      <c r="Q8293" t="s">
        <v>29</v>
      </c>
      <c r="R8293" t="s">
        <v>29</v>
      </c>
      <c r="S8293" t="s">
        <v>68107</v>
      </c>
      <c r="T8293" t="s">
        <v>29</v>
      </c>
      <c r="U8293" t="s">
        <v>29</v>
      </c>
    </row>
    <row r="8294" spans="1:21" x14ac:dyDescent="0.35">
      <c r="A8294" t="s">
        <v>37202</v>
      </c>
      <c r="B8294" t="s">
        <v>223</v>
      </c>
      <c r="C8294">
        <v>85722502</v>
      </c>
      <c r="D8294">
        <v>85725135</v>
      </c>
      <c r="E8294" t="s">
        <v>20</v>
      </c>
      <c r="F8294">
        <v>1000</v>
      </c>
      <c r="G8294">
        <f t="shared" si="129"/>
        <v>2633</v>
      </c>
      <c r="H8294" t="s">
        <v>115222</v>
      </c>
      <c r="I8294" t="s">
        <v>37203</v>
      </c>
      <c r="J8294">
        <v>1163</v>
      </c>
      <c r="K8294" t="s">
        <v>37204</v>
      </c>
      <c r="L8294" t="s">
        <v>37204</v>
      </c>
      <c r="M8294" t="s">
        <v>37205</v>
      </c>
      <c r="N8294" t="s">
        <v>181544</v>
      </c>
      <c r="O8294" t="s">
        <v>26</v>
      </c>
      <c r="P8294" t="s">
        <v>37206</v>
      </c>
      <c r="Q8294" t="s">
        <v>29</v>
      </c>
      <c r="R8294" t="s">
        <v>29</v>
      </c>
      <c r="S8294" t="s">
        <v>37207</v>
      </c>
      <c r="T8294" t="s">
        <v>29</v>
      </c>
      <c r="U8294" t="s">
        <v>29</v>
      </c>
    </row>
    <row r="8295" spans="1:21" x14ac:dyDescent="0.35">
      <c r="A8295" t="s">
        <v>52083</v>
      </c>
      <c r="B8295" t="s">
        <v>39</v>
      </c>
      <c r="C8295">
        <v>16058642</v>
      </c>
      <c r="D8295">
        <v>16060899</v>
      </c>
      <c r="E8295" t="s">
        <v>20</v>
      </c>
      <c r="F8295">
        <v>1000</v>
      </c>
      <c r="G8295">
        <f t="shared" si="129"/>
        <v>2257</v>
      </c>
      <c r="H8295" t="s">
        <v>115222</v>
      </c>
      <c r="I8295" t="s">
        <v>52084</v>
      </c>
      <c r="J8295">
        <v>776</v>
      </c>
      <c r="K8295" t="s">
        <v>52085</v>
      </c>
      <c r="L8295" t="s">
        <v>52085</v>
      </c>
      <c r="M8295" t="s">
        <v>52086</v>
      </c>
      <c r="N8295" t="s">
        <v>197683</v>
      </c>
      <c r="O8295" t="s">
        <v>26</v>
      </c>
      <c r="P8295" t="s">
        <v>52087</v>
      </c>
      <c r="Q8295" t="s">
        <v>52088</v>
      </c>
      <c r="R8295" t="s">
        <v>52089</v>
      </c>
      <c r="S8295" t="s">
        <v>52090</v>
      </c>
      <c r="T8295" t="s">
        <v>29</v>
      </c>
      <c r="U8295" t="s">
        <v>29</v>
      </c>
    </row>
    <row r="8296" spans="1:21" x14ac:dyDescent="0.35">
      <c r="A8296" t="s">
        <v>42970</v>
      </c>
      <c r="B8296" t="s">
        <v>75</v>
      </c>
      <c r="C8296">
        <v>37479964</v>
      </c>
      <c r="D8296">
        <v>37481875</v>
      </c>
      <c r="E8296" t="s">
        <v>20</v>
      </c>
      <c r="F8296">
        <v>1000</v>
      </c>
      <c r="G8296">
        <f t="shared" si="129"/>
        <v>1911</v>
      </c>
      <c r="H8296" t="s">
        <v>115223</v>
      </c>
      <c r="I8296" t="s">
        <v>42971</v>
      </c>
      <c r="J8296">
        <v>840</v>
      </c>
      <c r="K8296" t="s">
        <v>42972</v>
      </c>
      <c r="L8296" t="s">
        <v>42972</v>
      </c>
      <c r="M8296" t="s">
        <v>42973</v>
      </c>
      <c r="N8296" t="s">
        <v>213917</v>
      </c>
      <c r="O8296" t="s">
        <v>26</v>
      </c>
      <c r="P8296" t="s">
        <v>42974</v>
      </c>
      <c r="Q8296" t="s">
        <v>29</v>
      </c>
      <c r="R8296" t="s">
        <v>29</v>
      </c>
      <c r="S8296" t="s">
        <v>42975</v>
      </c>
      <c r="T8296" t="s">
        <v>29</v>
      </c>
      <c r="U8296" t="s">
        <v>29</v>
      </c>
    </row>
    <row r="8297" spans="1:21" x14ac:dyDescent="0.35">
      <c r="A8297" t="s">
        <v>69750</v>
      </c>
      <c r="B8297" t="s">
        <v>75</v>
      </c>
      <c r="C8297">
        <v>2740439</v>
      </c>
      <c r="D8297">
        <v>2741194</v>
      </c>
      <c r="E8297" t="s">
        <v>20</v>
      </c>
      <c r="F8297">
        <v>1000</v>
      </c>
      <c r="G8297">
        <f t="shared" si="129"/>
        <v>755</v>
      </c>
      <c r="H8297" t="s">
        <v>115223</v>
      </c>
      <c r="I8297" t="s">
        <v>69751</v>
      </c>
      <c r="J8297">
        <v>280</v>
      </c>
      <c r="K8297" t="s">
        <v>69752</v>
      </c>
      <c r="L8297" t="s">
        <v>69752</v>
      </c>
      <c r="M8297" t="s">
        <v>69753</v>
      </c>
      <c r="N8297" t="s">
        <v>215357</v>
      </c>
      <c r="O8297" t="s">
        <v>26</v>
      </c>
      <c r="P8297" t="s">
        <v>69754</v>
      </c>
      <c r="Q8297" t="s">
        <v>69755</v>
      </c>
      <c r="R8297" t="s">
        <v>29</v>
      </c>
      <c r="S8297" t="s">
        <v>69756</v>
      </c>
      <c r="T8297" t="s">
        <v>69757</v>
      </c>
      <c r="U8297" t="s">
        <v>29</v>
      </c>
    </row>
    <row r="8298" spans="1:21" x14ac:dyDescent="0.35">
      <c r="A8298" t="s">
        <v>40886</v>
      </c>
      <c r="B8298" t="s">
        <v>128</v>
      </c>
      <c r="C8298">
        <v>90169282</v>
      </c>
      <c r="D8298">
        <v>90170715</v>
      </c>
      <c r="E8298" t="s">
        <v>20</v>
      </c>
      <c r="F8298">
        <v>1000</v>
      </c>
      <c r="G8298">
        <f t="shared" si="129"/>
        <v>1433</v>
      </c>
      <c r="H8298" t="s">
        <v>115223</v>
      </c>
      <c r="I8298" t="s">
        <v>40887</v>
      </c>
      <c r="J8298">
        <v>594</v>
      </c>
      <c r="K8298" t="s">
        <v>40888</v>
      </c>
      <c r="L8298" t="s">
        <v>40888</v>
      </c>
      <c r="M8298" t="s">
        <v>40889</v>
      </c>
      <c r="N8298" t="s">
        <v>183826</v>
      </c>
      <c r="O8298" t="s">
        <v>26</v>
      </c>
      <c r="P8298" t="s">
        <v>40890</v>
      </c>
      <c r="Q8298" t="s">
        <v>29</v>
      </c>
      <c r="R8298" t="s">
        <v>29</v>
      </c>
      <c r="S8298" t="s">
        <v>40891</v>
      </c>
      <c r="T8298" t="s">
        <v>29</v>
      </c>
      <c r="U8298" t="s">
        <v>29</v>
      </c>
    </row>
    <row r="8299" spans="1:21" x14ac:dyDescent="0.35">
      <c r="A8299" t="s">
        <v>56757</v>
      </c>
      <c r="B8299" t="s">
        <v>39</v>
      </c>
      <c r="C8299">
        <v>76634820</v>
      </c>
      <c r="D8299">
        <v>76636564</v>
      </c>
      <c r="E8299" t="s">
        <v>20</v>
      </c>
      <c r="F8299">
        <v>1000</v>
      </c>
      <c r="G8299">
        <f t="shared" si="129"/>
        <v>1744</v>
      </c>
      <c r="H8299" t="s">
        <v>115224</v>
      </c>
      <c r="I8299" t="s">
        <v>56758</v>
      </c>
      <c r="J8299">
        <v>262</v>
      </c>
      <c r="K8299" t="s">
        <v>56759</v>
      </c>
      <c r="L8299" t="s">
        <v>56759</v>
      </c>
      <c r="M8299" t="s">
        <v>56760</v>
      </c>
      <c r="N8299" t="s">
        <v>185358</v>
      </c>
      <c r="O8299" t="s">
        <v>26</v>
      </c>
      <c r="P8299" t="s">
        <v>56761</v>
      </c>
      <c r="Q8299" t="s">
        <v>29</v>
      </c>
      <c r="R8299" t="s">
        <v>29</v>
      </c>
      <c r="S8299" t="s">
        <v>56762</v>
      </c>
      <c r="T8299" t="s">
        <v>29</v>
      </c>
      <c r="U8299" t="s">
        <v>29</v>
      </c>
    </row>
    <row r="8300" spans="1:21" x14ac:dyDescent="0.35">
      <c r="A8300" t="s">
        <v>74616</v>
      </c>
      <c r="B8300" t="s">
        <v>48</v>
      </c>
      <c r="C8300">
        <v>368480</v>
      </c>
      <c r="D8300">
        <v>369959</v>
      </c>
      <c r="E8300" t="s">
        <v>20</v>
      </c>
      <c r="F8300">
        <v>1000</v>
      </c>
      <c r="G8300">
        <f t="shared" si="129"/>
        <v>1479</v>
      </c>
      <c r="H8300" t="s">
        <v>115222</v>
      </c>
      <c r="I8300" t="s">
        <v>74617</v>
      </c>
      <c r="J8300">
        <v>639</v>
      </c>
      <c r="K8300" t="s">
        <v>74618</v>
      </c>
      <c r="L8300" t="s">
        <v>74618</v>
      </c>
      <c r="M8300" t="s">
        <v>74619</v>
      </c>
      <c r="N8300" t="s">
        <v>177458</v>
      </c>
      <c r="O8300" t="s">
        <v>26</v>
      </c>
      <c r="P8300" t="s">
        <v>74620</v>
      </c>
      <c r="Q8300" t="s">
        <v>29</v>
      </c>
      <c r="R8300" t="s">
        <v>29</v>
      </c>
      <c r="S8300" t="s">
        <v>74621</v>
      </c>
      <c r="T8300" t="s">
        <v>29</v>
      </c>
      <c r="U8300" t="s">
        <v>29</v>
      </c>
    </row>
    <row r="8301" spans="1:21" x14ac:dyDescent="0.35">
      <c r="A8301" t="s">
        <v>68213</v>
      </c>
      <c r="B8301" t="s">
        <v>75</v>
      </c>
      <c r="C8301">
        <v>89707548</v>
      </c>
      <c r="D8301">
        <v>89709116</v>
      </c>
      <c r="E8301" t="s">
        <v>20</v>
      </c>
      <c r="F8301">
        <v>1000</v>
      </c>
      <c r="G8301">
        <f t="shared" si="129"/>
        <v>1568</v>
      </c>
      <c r="H8301" t="s">
        <v>115223</v>
      </c>
      <c r="I8301" t="s">
        <v>68214</v>
      </c>
      <c r="J8301">
        <v>782</v>
      </c>
      <c r="K8301" t="s">
        <v>68215</v>
      </c>
      <c r="L8301" t="s">
        <v>68215</v>
      </c>
      <c r="M8301" t="s">
        <v>68216</v>
      </c>
      <c r="N8301" t="e">
        <v>#N/A</v>
      </c>
      <c r="O8301" t="s">
        <v>26</v>
      </c>
      <c r="P8301" t="s">
        <v>68217</v>
      </c>
      <c r="Q8301" t="s">
        <v>68218</v>
      </c>
      <c r="R8301" t="s">
        <v>29</v>
      </c>
      <c r="S8301" t="s">
        <v>68219</v>
      </c>
      <c r="T8301" t="s">
        <v>68220</v>
      </c>
      <c r="U8301" t="s">
        <v>68221</v>
      </c>
    </row>
    <row r="8302" spans="1:21" x14ac:dyDescent="0.35">
      <c r="A8302" t="s">
        <v>16080</v>
      </c>
      <c r="B8302" t="s">
        <v>39</v>
      </c>
      <c r="C8302">
        <v>77113405</v>
      </c>
      <c r="D8302">
        <v>77114504</v>
      </c>
      <c r="E8302" t="s">
        <v>20</v>
      </c>
      <c r="F8302">
        <v>1000</v>
      </c>
      <c r="G8302">
        <f t="shared" si="129"/>
        <v>1099</v>
      </c>
      <c r="H8302" t="s">
        <v>115225</v>
      </c>
      <c r="I8302" t="s">
        <v>16081</v>
      </c>
      <c r="J8302">
        <v>496</v>
      </c>
      <c r="K8302" t="s">
        <v>16082</v>
      </c>
      <c r="L8302" t="s">
        <v>16082</v>
      </c>
      <c r="M8302" t="s">
        <v>16083</v>
      </c>
      <c r="N8302" t="s">
        <v>171483</v>
      </c>
      <c r="O8302" t="s">
        <v>26</v>
      </c>
      <c r="P8302" t="s">
        <v>16084</v>
      </c>
      <c r="Q8302" t="s">
        <v>29</v>
      </c>
      <c r="R8302" t="s">
        <v>29</v>
      </c>
      <c r="S8302" t="s">
        <v>16085</v>
      </c>
      <c r="T8302" t="s">
        <v>29</v>
      </c>
      <c r="U8302" t="s">
        <v>29</v>
      </c>
    </row>
    <row r="8303" spans="1:21" x14ac:dyDescent="0.35">
      <c r="A8303" t="s">
        <v>22847</v>
      </c>
      <c r="B8303" t="s">
        <v>32</v>
      </c>
      <c r="C8303">
        <v>10560072</v>
      </c>
      <c r="D8303">
        <v>10561418</v>
      </c>
      <c r="E8303" t="s">
        <v>20</v>
      </c>
      <c r="F8303">
        <v>1000</v>
      </c>
      <c r="G8303">
        <f t="shared" si="129"/>
        <v>1346</v>
      </c>
      <c r="H8303" t="s">
        <v>115223</v>
      </c>
      <c r="I8303" t="s">
        <v>22848</v>
      </c>
      <c r="J8303">
        <v>843</v>
      </c>
      <c r="K8303" t="s">
        <v>22849</v>
      </c>
      <c r="L8303" t="s">
        <v>22849</v>
      </c>
      <c r="M8303" t="s">
        <v>22850</v>
      </c>
      <c r="N8303" t="s">
        <v>185448</v>
      </c>
      <c r="O8303" t="s">
        <v>26</v>
      </c>
      <c r="P8303" t="s">
        <v>22851</v>
      </c>
      <c r="Q8303" t="s">
        <v>29</v>
      </c>
      <c r="R8303" t="s">
        <v>29</v>
      </c>
      <c r="S8303" t="s">
        <v>22852</v>
      </c>
      <c r="T8303" t="s">
        <v>29</v>
      </c>
      <c r="U8303" t="s">
        <v>29</v>
      </c>
    </row>
    <row r="8304" spans="1:21" x14ac:dyDescent="0.35">
      <c r="A8304" t="s">
        <v>8857</v>
      </c>
      <c r="B8304" t="s">
        <v>100</v>
      </c>
      <c r="C8304">
        <v>56174291</v>
      </c>
      <c r="D8304">
        <v>56175805</v>
      </c>
      <c r="E8304" t="s">
        <v>20</v>
      </c>
      <c r="F8304">
        <v>1000</v>
      </c>
      <c r="G8304">
        <f t="shared" si="129"/>
        <v>1514</v>
      </c>
      <c r="H8304" t="s">
        <v>115223</v>
      </c>
      <c r="I8304" t="s">
        <v>8858</v>
      </c>
      <c r="J8304">
        <v>364</v>
      </c>
      <c r="K8304" t="s">
        <v>8859</v>
      </c>
      <c r="L8304" t="s">
        <v>8859</v>
      </c>
      <c r="M8304" t="s">
        <v>8860</v>
      </c>
      <c r="N8304" t="s">
        <v>186040</v>
      </c>
      <c r="O8304" t="s">
        <v>26</v>
      </c>
      <c r="P8304" t="s">
        <v>8861</v>
      </c>
      <c r="Q8304" t="s">
        <v>8862</v>
      </c>
      <c r="R8304" t="s">
        <v>21</v>
      </c>
      <c r="S8304" t="s">
        <v>8863</v>
      </c>
      <c r="T8304" t="s">
        <v>8864</v>
      </c>
      <c r="U8304" t="s">
        <v>21</v>
      </c>
    </row>
    <row r="8305" spans="1:21" x14ac:dyDescent="0.35">
      <c r="A8305" t="s">
        <v>56922</v>
      </c>
      <c r="B8305" t="s">
        <v>39</v>
      </c>
      <c r="C8305">
        <v>9039417</v>
      </c>
      <c r="D8305">
        <v>9041882</v>
      </c>
      <c r="E8305" t="s">
        <v>20</v>
      </c>
      <c r="F8305">
        <v>1000</v>
      </c>
      <c r="G8305">
        <f t="shared" si="129"/>
        <v>2465</v>
      </c>
      <c r="H8305" t="s">
        <v>115223</v>
      </c>
      <c r="I8305" t="s">
        <v>56923</v>
      </c>
      <c r="J8305">
        <v>1233</v>
      </c>
      <c r="K8305" t="s">
        <v>56924</v>
      </c>
      <c r="L8305" t="s">
        <v>56924</v>
      </c>
      <c r="M8305" t="s">
        <v>56925</v>
      </c>
      <c r="N8305" t="s">
        <v>201427</v>
      </c>
      <c r="O8305" t="s">
        <v>327</v>
      </c>
      <c r="P8305" t="s">
        <v>56926</v>
      </c>
      <c r="Q8305" t="s">
        <v>29</v>
      </c>
      <c r="R8305" t="s">
        <v>29</v>
      </c>
      <c r="S8305" t="s">
        <v>56927</v>
      </c>
      <c r="T8305" t="s">
        <v>29</v>
      </c>
      <c r="U8305" t="s">
        <v>29</v>
      </c>
    </row>
    <row r="8306" spans="1:21" x14ac:dyDescent="0.35">
      <c r="A8306" t="s">
        <v>45700</v>
      </c>
      <c r="B8306" t="s">
        <v>128</v>
      </c>
      <c r="C8306">
        <v>83682248</v>
      </c>
      <c r="D8306">
        <v>83683835</v>
      </c>
      <c r="E8306" t="s">
        <v>20</v>
      </c>
      <c r="F8306">
        <v>1000</v>
      </c>
      <c r="G8306">
        <f t="shared" si="129"/>
        <v>1587</v>
      </c>
      <c r="H8306" t="s">
        <v>115222</v>
      </c>
      <c r="I8306" t="s">
        <v>45701</v>
      </c>
      <c r="J8306">
        <v>696</v>
      </c>
      <c r="K8306" t="s">
        <v>45702</v>
      </c>
      <c r="L8306" t="s">
        <v>45702</v>
      </c>
      <c r="M8306" t="s">
        <v>45703</v>
      </c>
      <c r="N8306" t="s">
        <v>191051</v>
      </c>
      <c r="O8306" t="s">
        <v>26</v>
      </c>
      <c r="P8306" t="s">
        <v>45704</v>
      </c>
      <c r="Q8306" t="s">
        <v>29</v>
      </c>
      <c r="R8306" t="s">
        <v>29</v>
      </c>
      <c r="S8306" t="s">
        <v>45705</v>
      </c>
      <c r="T8306" t="s">
        <v>29</v>
      </c>
      <c r="U8306" t="s">
        <v>29</v>
      </c>
    </row>
    <row r="8307" spans="1:21" x14ac:dyDescent="0.35">
      <c r="A8307" t="s">
        <v>37580</v>
      </c>
      <c r="B8307" t="s">
        <v>369</v>
      </c>
      <c r="C8307">
        <v>50221401</v>
      </c>
      <c r="D8307">
        <v>50224456</v>
      </c>
      <c r="E8307" t="s">
        <v>20</v>
      </c>
      <c r="F8307">
        <v>1000</v>
      </c>
      <c r="G8307">
        <f t="shared" si="129"/>
        <v>3055</v>
      </c>
      <c r="H8307" t="s">
        <v>115223</v>
      </c>
      <c r="I8307" t="s">
        <v>37581</v>
      </c>
      <c r="J8307">
        <v>1573</v>
      </c>
      <c r="K8307" t="s">
        <v>37582</v>
      </c>
      <c r="L8307" t="s">
        <v>37582</v>
      </c>
      <c r="M8307" t="s">
        <v>37583</v>
      </c>
      <c r="N8307" t="s">
        <v>169621</v>
      </c>
      <c r="O8307" t="s">
        <v>26</v>
      </c>
      <c r="P8307" t="s">
        <v>37584</v>
      </c>
      <c r="Q8307" t="s">
        <v>37585</v>
      </c>
      <c r="R8307" t="s">
        <v>37586</v>
      </c>
      <c r="S8307" t="s">
        <v>37587</v>
      </c>
      <c r="T8307" t="s">
        <v>37588</v>
      </c>
      <c r="U8307" t="s">
        <v>37589</v>
      </c>
    </row>
    <row r="8308" spans="1:21" x14ac:dyDescent="0.35">
      <c r="A8308" t="s">
        <v>3135</v>
      </c>
      <c r="B8308" t="s">
        <v>75</v>
      </c>
      <c r="C8308">
        <v>6225072</v>
      </c>
      <c r="D8308">
        <v>6226929</v>
      </c>
      <c r="E8308" t="s">
        <v>20</v>
      </c>
      <c r="F8308">
        <v>1000</v>
      </c>
      <c r="G8308">
        <f t="shared" si="129"/>
        <v>1857</v>
      </c>
      <c r="H8308" t="s">
        <v>115223</v>
      </c>
      <c r="I8308" t="s">
        <v>3136</v>
      </c>
      <c r="J8308">
        <v>581</v>
      </c>
      <c r="K8308" t="s">
        <v>3137</v>
      </c>
      <c r="L8308" t="s">
        <v>3137</v>
      </c>
      <c r="M8308" t="s">
        <v>3138</v>
      </c>
      <c r="N8308" t="s">
        <v>191520</v>
      </c>
      <c r="O8308" t="s">
        <v>26</v>
      </c>
      <c r="P8308" t="s">
        <v>3139</v>
      </c>
      <c r="Q8308" t="s">
        <v>3140</v>
      </c>
      <c r="R8308" t="s">
        <v>3141</v>
      </c>
      <c r="S8308" t="s">
        <v>3142</v>
      </c>
      <c r="T8308" t="s">
        <v>3143</v>
      </c>
      <c r="U8308" t="s">
        <v>3144</v>
      </c>
    </row>
    <row r="8309" spans="1:21" x14ac:dyDescent="0.35">
      <c r="A8309" t="s">
        <v>38842</v>
      </c>
      <c r="B8309" t="s">
        <v>128</v>
      </c>
      <c r="C8309">
        <v>99232486</v>
      </c>
      <c r="D8309">
        <v>99234218</v>
      </c>
      <c r="E8309" t="s">
        <v>20</v>
      </c>
      <c r="F8309">
        <v>1000</v>
      </c>
      <c r="G8309">
        <f t="shared" si="129"/>
        <v>1732</v>
      </c>
      <c r="H8309" t="s">
        <v>115222</v>
      </c>
      <c r="I8309" t="s">
        <v>38843</v>
      </c>
      <c r="J8309">
        <v>783</v>
      </c>
      <c r="K8309" t="s">
        <v>38844</v>
      </c>
      <c r="L8309" t="s">
        <v>38844</v>
      </c>
      <c r="M8309" t="s">
        <v>38845</v>
      </c>
      <c r="N8309" t="s">
        <v>209118</v>
      </c>
      <c r="O8309" t="s">
        <v>26</v>
      </c>
      <c r="P8309" t="s">
        <v>38846</v>
      </c>
      <c r="Q8309" t="s">
        <v>38847</v>
      </c>
      <c r="R8309" t="s">
        <v>38848</v>
      </c>
      <c r="S8309" t="s">
        <v>38849</v>
      </c>
      <c r="T8309" t="s">
        <v>29</v>
      </c>
      <c r="U8309" t="s">
        <v>29</v>
      </c>
    </row>
    <row r="8310" spans="1:21" x14ac:dyDescent="0.35">
      <c r="A8310" t="s">
        <v>54802</v>
      </c>
      <c r="B8310" t="s">
        <v>128</v>
      </c>
      <c r="C8310">
        <v>46261937</v>
      </c>
      <c r="D8310">
        <v>46263682</v>
      </c>
      <c r="E8310" t="s">
        <v>20</v>
      </c>
      <c r="F8310">
        <v>1000</v>
      </c>
      <c r="G8310">
        <f t="shared" si="129"/>
        <v>1745</v>
      </c>
      <c r="H8310" t="s">
        <v>115225</v>
      </c>
      <c r="I8310" t="s">
        <v>54803</v>
      </c>
      <c r="J8310">
        <v>772</v>
      </c>
      <c r="K8310" t="s">
        <v>54804</v>
      </c>
      <c r="L8310" t="s">
        <v>54804</v>
      </c>
      <c r="M8310" t="s">
        <v>54805</v>
      </c>
      <c r="N8310" t="s">
        <v>190892</v>
      </c>
      <c r="O8310" t="s">
        <v>26</v>
      </c>
      <c r="P8310" t="s">
        <v>54806</v>
      </c>
      <c r="Q8310" t="s">
        <v>54807</v>
      </c>
      <c r="R8310" t="s">
        <v>54808</v>
      </c>
      <c r="S8310" t="s">
        <v>54809</v>
      </c>
      <c r="T8310" t="s">
        <v>54810</v>
      </c>
      <c r="U8310" t="s">
        <v>54811</v>
      </c>
    </row>
    <row r="8311" spans="1:21" x14ac:dyDescent="0.35">
      <c r="A8311" t="s">
        <v>20324</v>
      </c>
      <c r="B8311" t="s">
        <v>39</v>
      </c>
      <c r="C8311">
        <v>30898065</v>
      </c>
      <c r="D8311">
        <v>30899142</v>
      </c>
      <c r="E8311" t="s">
        <v>20</v>
      </c>
      <c r="F8311">
        <v>1000</v>
      </c>
      <c r="G8311">
        <f t="shared" si="129"/>
        <v>1077</v>
      </c>
      <c r="H8311" t="s">
        <v>115222</v>
      </c>
      <c r="I8311" t="s">
        <v>20325</v>
      </c>
      <c r="J8311">
        <v>507</v>
      </c>
      <c r="K8311" t="s">
        <v>20326</v>
      </c>
      <c r="L8311" t="s">
        <v>20326</v>
      </c>
      <c r="M8311" t="s">
        <v>20327</v>
      </c>
      <c r="N8311" t="s">
        <v>202653</v>
      </c>
      <c r="O8311" t="s">
        <v>327</v>
      </c>
      <c r="P8311" t="s">
        <v>20328</v>
      </c>
      <c r="Q8311" t="s">
        <v>29</v>
      </c>
      <c r="R8311" t="s">
        <v>29</v>
      </c>
      <c r="S8311" t="s">
        <v>20329</v>
      </c>
      <c r="T8311" t="s">
        <v>29</v>
      </c>
      <c r="U8311" t="s">
        <v>29</v>
      </c>
    </row>
    <row r="8312" spans="1:21" x14ac:dyDescent="0.35">
      <c r="A8312" t="s">
        <v>29709</v>
      </c>
      <c r="B8312" t="s">
        <v>75</v>
      </c>
      <c r="C8312">
        <v>801308</v>
      </c>
      <c r="D8312">
        <v>802787</v>
      </c>
      <c r="E8312" t="s">
        <v>20</v>
      </c>
      <c r="F8312">
        <v>1000</v>
      </c>
      <c r="G8312">
        <f t="shared" si="129"/>
        <v>1479</v>
      </c>
      <c r="H8312" t="s">
        <v>115223</v>
      </c>
      <c r="I8312" t="s">
        <v>29710</v>
      </c>
      <c r="J8312">
        <v>675</v>
      </c>
      <c r="K8312" t="s">
        <v>29711</v>
      </c>
      <c r="L8312" t="s">
        <v>29711</v>
      </c>
      <c r="M8312" t="s">
        <v>29712</v>
      </c>
      <c r="N8312" t="s">
        <v>175098</v>
      </c>
      <c r="O8312" t="s">
        <v>26</v>
      </c>
      <c r="P8312" t="s">
        <v>29713</v>
      </c>
      <c r="Q8312" t="s">
        <v>29714</v>
      </c>
      <c r="R8312" t="s">
        <v>29</v>
      </c>
      <c r="S8312" t="s">
        <v>29715</v>
      </c>
      <c r="T8312" t="s">
        <v>29</v>
      </c>
      <c r="U8312" t="s">
        <v>29</v>
      </c>
    </row>
    <row r="8313" spans="1:21" x14ac:dyDescent="0.35">
      <c r="A8313" t="s">
        <v>14065</v>
      </c>
      <c r="B8313" t="s">
        <v>19</v>
      </c>
      <c r="C8313">
        <v>92237833</v>
      </c>
      <c r="D8313">
        <v>92238954</v>
      </c>
      <c r="E8313" t="s">
        <v>20</v>
      </c>
      <c r="F8313">
        <v>1000</v>
      </c>
      <c r="G8313">
        <f t="shared" si="129"/>
        <v>1121</v>
      </c>
      <c r="H8313" t="s">
        <v>115224</v>
      </c>
      <c r="I8313" t="s">
        <v>14066</v>
      </c>
      <c r="J8313">
        <v>-126</v>
      </c>
      <c r="K8313" t="s">
        <v>14067</v>
      </c>
      <c r="L8313" t="s">
        <v>14067</v>
      </c>
      <c r="M8313" t="s">
        <v>14068</v>
      </c>
      <c r="N8313" t="s">
        <v>173640</v>
      </c>
      <c r="O8313" t="s">
        <v>26</v>
      </c>
      <c r="P8313" t="s">
        <v>14069</v>
      </c>
      <c r="Q8313" t="s">
        <v>29</v>
      </c>
      <c r="R8313" t="s">
        <v>29</v>
      </c>
      <c r="S8313" t="s">
        <v>14070</v>
      </c>
      <c r="T8313" t="s">
        <v>29</v>
      </c>
      <c r="U8313" t="s">
        <v>29</v>
      </c>
    </row>
    <row r="8314" spans="1:21" x14ac:dyDescent="0.35">
      <c r="A8314" t="s">
        <v>48781</v>
      </c>
      <c r="B8314" t="s">
        <v>223</v>
      </c>
      <c r="C8314">
        <v>85925571</v>
      </c>
      <c r="D8314">
        <v>85926137</v>
      </c>
      <c r="E8314" t="s">
        <v>20</v>
      </c>
      <c r="F8314">
        <v>1000</v>
      </c>
      <c r="G8314">
        <f t="shared" si="129"/>
        <v>566</v>
      </c>
      <c r="H8314" t="s">
        <v>115223</v>
      </c>
      <c r="I8314" t="s">
        <v>48782</v>
      </c>
      <c r="J8314">
        <v>364</v>
      </c>
      <c r="K8314" t="s">
        <v>48783</v>
      </c>
      <c r="L8314" t="s">
        <v>48783</v>
      </c>
      <c r="M8314" t="s">
        <v>48784</v>
      </c>
      <c r="N8314" t="s">
        <v>171610</v>
      </c>
      <c r="O8314" t="s">
        <v>26</v>
      </c>
      <c r="P8314" t="s">
        <v>48785</v>
      </c>
      <c r="Q8314" t="s">
        <v>48786</v>
      </c>
      <c r="R8314" t="s">
        <v>48787</v>
      </c>
      <c r="S8314" t="s">
        <v>48788</v>
      </c>
      <c r="T8314" t="s">
        <v>29</v>
      </c>
      <c r="U8314" t="s">
        <v>29</v>
      </c>
    </row>
    <row r="8315" spans="1:21" x14ac:dyDescent="0.35">
      <c r="A8315" t="s">
        <v>11309</v>
      </c>
      <c r="B8315" t="s">
        <v>369</v>
      </c>
      <c r="C8315">
        <v>26990957</v>
      </c>
      <c r="D8315">
        <v>26991970</v>
      </c>
      <c r="E8315" t="s">
        <v>20</v>
      </c>
      <c r="F8315">
        <v>1000</v>
      </c>
      <c r="G8315">
        <f t="shared" si="129"/>
        <v>1013</v>
      </c>
      <c r="H8315" t="s">
        <v>115223</v>
      </c>
      <c r="I8315" t="s">
        <v>11310</v>
      </c>
      <c r="J8315">
        <v>417</v>
      </c>
      <c r="K8315" t="s">
        <v>3836</v>
      </c>
      <c r="L8315" t="s">
        <v>3836</v>
      </c>
      <c r="M8315" t="s">
        <v>3837</v>
      </c>
      <c r="N8315" t="s">
        <v>176417</v>
      </c>
      <c r="O8315" t="s">
        <v>26</v>
      </c>
      <c r="P8315" t="s">
        <v>3838</v>
      </c>
      <c r="Q8315" t="s">
        <v>3839</v>
      </c>
      <c r="R8315" t="s">
        <v>3840</v>
      </c>
      <c r="S8315" t="s">
        <v>3841</v>
      </c>
      <c r="T8315" t="s">
        <v>29</v>
      </c>
      <c r="U8315" t="s">
        <v>29</v>
      </c>
    </row>
    <row r="8316" spans="1:21" x14ac:dyDescent="0.35">
      <c r="A8316" t="s">
        <v>37843</v>
      </c>
      <c r="B8316" t="s">
        <v>48</v>
      </c>
      <c r="C8316">
        <v>1450742</v>
      </c>
      <c r="D8316">
        <v>1452262</v>
      </c>
      <c r="E8316" t="s">
        <v>20</v>
      </c>
      <c r="F8316">
        <v>1000</v>
      </c>
      <c r="G8316">
        <f t="shared" si="129"/>
        <v>1520</v>
      </c>
      <c r="H8316" t="s">
        <v>115222</v>
      </c>
      <c r="I8316" t="s">
        <v>37844</v>
      </c>
      <c r="J8316">
        <v>694</v>
      </c>
      <c r="K8316" t="s">
        <v>37845</v>
      </c>
      <c r="L8316" t="s">
        <v>37845</v>
      </c>
      <c r="M8316" t="s">
        <v>37846</v>
      </c>
      <c r="N8316" t="s">
        <v>198458</v>
      </c>
      <c r="O8316" t="s">
        <v>26</v>
      </c>
      <c r="P8316" t="s">
        <v>37847</v>
      </c>
      <c r="Q8316" t="s">
        <v>29</v>
      </c>
      <c r="R8316" t="s">
        <v>29</v>
      </c>
      <c r="S8316" t="s">
        <v>37848</v>
      </c>
      <c r="T8316" t="s">
        <v>29</v>
      </c>
      <c r="U8316" t="s">
        <v>29</v>
      </c>
    </row>
    <row r="8317" spans="1:21" x14ac:dyDescent="0.35">
      <c r="A8317" t="s">
        <v>37295</v>
      </c>
      <c r="B8317" t="s">
        <v>39</v>
      </c>
      <c r="C8317">
        <v>7133110</v>
      </c>
      <c r="D8317">
        <v>7134648</v>
      </c>
      <c r="E8317" t="s">
        <v>20</v>
      </c>
      <c r="F8317">
        <v>1000</v>
      </c>
      <c r="G8317">
        <f t="shared" si="129"/>
        <v>1538</v>
      </c>
      <c r="H8317" t="s">
        <v>115222</v>
      </c>
      <c r="I8317" t="s">
        <v>37296</v>
      </c>
      <c r="J8317">
        <v>237</v>
      </c>
      <c r="K8317" t="s">
        <v>37297</v>
      </c>
      <c r="L8317" t="s">
        <v>37297</v>
      </c>
      <c r="M8317" t="s">
        <v>37298</v>
      </c>
      <c r="N8317" t="s">
        <v>187754</v>
      </c>
      <c r="O8317" t="s">
        <v>26</v>
      </c>
      <c r="P8317" t="s">
        <v>37299</v>
      </c>
      <c r="Q8317" t="s">
        <v>37300</v>
      </c>
      <c r="R8317" t="s">
        <v>37301</v>
      </c>
      <c r="S8317" t="s">
        <v>37302</v>
      </c>
      <c r="T8317" t="s">
        <v>37303</v>
      </c>
      <c r="U8317" t="s">
        <v>29</v>
      </c>
    </row>
    <row r="8318" spans="1:21" x14ac:dyDescent="0.35">
      <c r="A8318" t="s">
        <v>73658</v>
      </c>
      <c r="B8318" t="s">
        <v>32</v>
      </c>
      <c r="C8318">
        <v>49767663</v>
      </c>
      <c r="D8318">
        <v>49768543</v>
      </c>
      <c r="E8318" t="s">
        <v>20</v>
      </c>
      <c r="F8318">
        <v>1000</v>
      </c>
      <c r="G8318">
        <f t="shared" si="129"/>
        <v>880</v>
      </c>
      <c r="H8318" t="s">
        <v>115222</v>
      </c>
      <c r="I8318" t="s">
        <v>73659</v>
      </c>
      <c r="J8318">
        <v>378</v>
      </c>
      <c r="K8318" t="s">
        <v>73660</v>
      </c>
      <c r="L8318" t="s">
        <v>73660</v>
      </c>
      <c r="M8318" t="s">
        <v>73661</v>
      </c>
      <c r="N8318" t="s">
        <v>211120</v>
      </c>
      <c r="O8318" t="s">
        <v>327</v>
      </c>
      <c r="P8318" t="s">
        <v>73662</v>
      </c>
      <c r="Q8318" t="s">
        <v>73663</v>
      </c>
      <c r="R8318" t="s">
        <v>29</v>
      </c>
      <c r="S8318" t="s">
        <v>73664</v>
      </c>
      <c r="T8318" t="s">
        <v>73665</v>
      </c>
      <c r="U8318" t="s">
        <v>64156</v>
      </c>
    </row>
    <row r="8319" spans="1:21" x14ac:dyDescent="0.35">
      <c r="A8319" t="s">
        <v>33251</v>
      </c>
      <c r="B8319" t="s">
        <v>100</v>
      </c>
      <c r="C8319">
        <v>58996661</v>
      </c>
      <c r="D8319">
        <v>58998065</v>
      </c>
      <c r="E8319" t="s">
        <v>20</v>
      </c>
      <c r="F8319">
        <v>1000</v>
      </c>
      <c r="G8319">
        <f t="shared" si="129"/>
        <v>1404</v>
      </c>
      <c r="H8319" t="s">
        <v>115223</v>
      </c>
      <c r="I8319" t="s">
        <v>33252</v>
      </c>
      <c r="J8319">
        <v>663</v>
      </c>
      <c r="K8319" t="s">
        <v>33253</v>
      </c>
      <c r="L8319" t="s">
        <v>33253</v>
      </c>
      <c r="M8319" t="s">
        <v>33254</v>
      </c>
      <c r="N8319" t="s">
        <v>189326</v>
      </c>
      <c r="O8319" t="s">
        <v>26</v>
      </c>
      <c r="P8319" t="s">
        <v>33255</v>
      </c>
      <c r="Q8319" t="s">
        <v>29</v>
      </c>
      <c r="R8319" t="s">
        <v>29</v>
      </c>
      <c r="S8319" t="s">
        <v>33256</v>
      </c>
      <c r="T8319" t="s">
        <v>29</v>
      </c>
      <c r="U8319" t="s">
        <v>29</v>
      </c>
    </row>
    <row r="8320" spans="1:21" x14ac:dyDescent="0.35">
      <c r="A8320" t="s">
        <v>63067</v>
      </c>
      <c r="B8320" t="s">
        <v>100</v>
      </c>
      <c r="C8320">
        <v>26744592</v>
      </c>
      <c r="D8320">
        <v>26745961</v>
      </c>
      <c r="E8320" t="s">
        <v>20</v>
      </c>
      <c r="F8320">
        <v>1000</v>
      </c>
      <c r="G8320">
        <f t="shared" si="129"/>
        <v>1369</v>
      </c>
      <c r="H8320" t="s">
        <v>115223</v>
      </c>
      <c r="I8320" t="s">
        <v>63068</v>
      </c>
      <c r="J8320">
        <v>681</v>
      </c>
      <c r="K8320" t="s">
        <v>63069</v>
      </c>
      <c r="L8320" t="s">
        <v>63069</v>
      </c>
      <c r="M8320" t="s">
        <v>63070</v>
      </c>
      <c r="N8320" t="s">
        <v>198449</v>
      </c>
      <c r="O8320" t="s">
        <v>26</v>
      </c>
      <c r="P8320" t="s">
        <v>63071</v>
      </c>
      <c r="Q8320" t="s">
        <v>29</v>
      </c>
      <c r="R8320" t="s">
        <v>29</v>
      </c>
      <c r="S8320" t="s">
        <v>63072</v>
      </c>
      <c r="T8320" t="s">
        <v>29</v>
      </c>
      <c r="U8320" t="s">
        <v>29</v>
      </c>
    </row>
    <row r="8321" spans="1:21" x14ac:dyDescent="0.35">
      <c r="A8321" t="s">
        <v>69220</v>
      </c>
      <c r="B8321" t="s">
        <v>128</v>
      </c>
      <c r="C8321">
        <v>96894505</v>
      </c>
      <c r="D8321">
        <v>96896850</v>
      </c>
      <c r="E8321" t="s">
        <v>20</v>
      </c>
      <c r="F8321">
        <v>1000</v>
      </c>
      <c r="G8321">
        <f t="shared" si="129"/>
        <v>2345</v>
      </c>
      <c r="H8321" t="s">
        <v>115223</v>
      </c>
      <c r="I8321" t="s">
        <v>69221</v>
      </c>
      <c r="J8321">
        <v>1034</v>
      </c>
      <c r="K8321" t="s">
        <v>69222</v>
      </c>
      <c r="L8321" t="s">
        <v>69222</v>
      </c>
      <c r="M8321" t="s">
        <v>69223</v>
      </c>
      <c r="N8321" t="s">
        <v>181118</v>
      </c>
      <c r="O8321" t="s">
        <v>26</v>
      </c>
      <c r="P8321" t="s">
        <v>69224</v>
      </c>
      <c r="Q8321" t="s">
        <v>69225</v>
      </c>
      <c r="R8321" t="s">
        <v>69226</v>
      </c>
      <c r="S8321" t="s">
        <v>69227</v>
      </c>
      <c r="T8321" t="s">
        <v>69228</v>
      </c>
      <c r="U8321" t="s">
        <v>69229</v>
      </c>
    </row>
    <row r="8322" spans="1:21" x14ac:dyDescent="0.35">
      <c r="A8322" t="s">
        <v>49473</v>
      </c>
      <c r="B8322" t="s">
        <v>223</v>
      </c>
      <c r="C8322">
        <v>46888563</v>
      </c>
      <c r="D8322">
        <v>46889283</v>
      </c>
      <c r="E8322" t="s">
        <v>20</v>
      </c>
      <c r="F8322">
        <v>1000</v>
      </c>
      <c r="G8322">
        <f t="shared" si="129"/>
        <v>720</v>
      </c>
      <c r="H8322" t="s">
        <v>68</v>
      </c>
      <c r="I8322" t="s">
        <v>68</v>
      </c>
      <c r="J8322">
        <v>-39764</v>
      </c>
      <c r="K8322" t="s">
        <v>49474</v>
      </c>
      <c r="L8322" t="s">
        <v>49474</v>
      </c>
      <c r="M8322" t="s">
        <v>49475</v>
      </c>
      <c r="N8322" t="s">
        <v>227541</v>
      </c>
      <c r="O8322" t="s">
        <v>572</v>
      </c>
      <c r="P8322" t="s">
        <v>21</v>
      </c>
      <c r="Q8322" t="s">
        <v>21</v>
      </c>
      <c r="R8322" t="s">
        <v>21</v>
      </c>
      <c r="S8322" t="s">
        <v>21</v>
      </c>
      <c r="T8322" t="s">
        <v>21</v>
      </c>
      <c r="U8322" t="s">
        <v>21</v>
      </c>
    </row>
    <row r="8323" spans="1:21" x14ac:dyDescent="0.35">
      <c r="A8323" t="s">
        <v>57226</v>
      </c>
      <c r="B8323" t="s">
        <v>136</v>
      </c>
      <c r="C8323">
        <v>3876605</v>
      </c>
      <c r="D8323">
        <v>3877828</v>
      </c>
      <c r="E8323" t="s">
        <v>20</v>
      </c>
      <c r="F8323">
        <v>1000</v>
      </c>
      <c r="G8323">
        <f t="shared" ref="G8323:G8386" si="130">D8323-C8323</f>
        <v>1223</v>
      </c>
      <c r="H8323" t="s">
        <v>115222</v>
      </c>
      <c r="I8323" t="s">
        <v>57227</v>
      </c>
      <c r="J8323">
        <v>594</v>
      </c>
      <c r="K8323" t="s">
        <v>57228</v>
      </c>
      <c r="L8323" t="s">
        <v>57228</v>
      </c>
      <c r="M8323" t="s">
        <v>57229</v>
      </c>
      <c r="N8323" t="s">
        <v>170005</v>
      </c>
      <c r="O8323" t="s">
        <v>26</v>
      </c>
      <c r="P8323" t="s">
        <v>57230</v>
      </c>
      <c r="Q8323" t="s">
        <v>57231</v>
      </c>
      <c r="R8323" t="s">
        <v>57232</v>
      </c>
      <c r="S8323" t="s">
        <v>57233</v>
      </c>
      <c r="T8323" t="s">
        <v>57234</v>
      </c>
      <c r="U8323" t="s">
        <v>29</v>
      </c>
    </row>
    <row r="8324" spans="1:21" x14ac:dyDescent="0.35">
      <c r="A8324" t="s">
        <v>12469</v>
      </c>
      <c r="B8324" t="s">
        <v>128</v>
      </c>
      <c r="C8324">
        <v>98344657</v>
      </c>
      <c r="D8324">
        <v>98346569</v>
      </c>
      <c r="E8324" t="s">
        <v>20</v>
      </c>
      <c r="F8324">
        <v>1000</v>
      </c>
      <c r="G8324">
        <f t="shared" si="130"/>
        <v>1912</v>
      </c>
      <c r="H8324" t="s">
        <v>115223</v>
      </c>
      <c r="I8324" t="s">
        <v>12470</v>
      </c>
      <c r="J8324">
        <v>746</v>
      </c>
      <c r="K8324" t="s">
        <v>12471</v>
      </c>
      <c r="L8324" t="s">
        <v>12471</v>
      </c>
      <c r="M8324" t="s">
        <v>12472</v>
      </c>
      <c r="N8324" t="s">
        <v>173207</v>
      </c>
      <c r="O8324" t="s">
        <v>26</v>
      </c>
      <c r="P8324" t="s">
        <v>12473</v>
      </c>
      <c r="Q8324" t="s">
        <v>29</v>
      </c>
      <c r="R8324" t="s">
        <v>29</v>
      </c>
      <c r="S8324" t="s">
        <v>12474</v>
      </c>
      <c r="T8324" t="s">
        <v>12475</v>
      </c>
      <c r="U8324" t="s">
        <v>12476</v>
      </c>
    </row>
    <row r="8325" spans="1:21" x14ac:dyDescent="0.35">
      <c r="A8325" t="s">
        <v>34434</v>
      </c>
      <c r="B8325" t="s">
        <v>100</v>
      </c>
      <c r="C8325">
        <v>64323667</v>
      </c>
      <c r="D8325">
        <v>64326294</v>
      </c>
      <c r="E8325" t="s">
        <v>20</v>
      </c>
      <c r="F8325">
        <v>1000</v>
      </c>
      <c r="G8325">
        <f t="shared" si="130"/>
        <v>2627</v>
      </c>
      <c r="H8325" t="s">
        <v>115223</v>
      </c>
      <c r="I8325" t="s">
        <v>34435</v>
      </c>
      <c r="J8325">
        <v>1226</v>
      </c>
      <c r="K8325" t="s">
        <v>34436</v>
      </c>
      <c r="L8325" t="s">
        <v>34436</v>
      </c>
      <c r="M8325" t="s">
        <v>34437</v>
      </c>
      <c r="N8325" t="s">
        <v>172319</v>
      </c>
      <c r="O8325" t="s">
        <v>26</v>
      </c>
      <c r="P8325" t="s">
        <v>34438</v>
      </c>
      <c r="Q8325" t="s">
        <v>29</v>
      </c>
      <c r="R8325" t="s">
        <v>29</v>
      </c>
      <c r="S8325" t="s">
        <v>34439</v>
      </c>
      <c r="T8325" t="s">
        <v>29</v>
      </c>
      <c r="U8325" t="s">
        <v>29</v>
      </c>
    </row>
    <row r="8326" spans="1:21" x14ac:dyDescent="0.35">
      <c r="A8326" t="s">
        <v>58211</v>
      </c>
      <c r="B8326" t="s">
        <v>100</v>
      </c>
      <c r="C8326">
        <v>64376462</v>
      </c>
      <c r="D8326">
        <v>64377959</v>
      </c>
      <c r="E8326" t="s">
        <v>20</v>
      </c>
      <c r="F8326">
        <v>1000</v>
      </c>
      <c r="G8326">
        <f t="shared" si="130"/>
        <v>1497</v>
      </c>
      <c r="H8326" t="s">
        <v>115223</v>
      </c>
      <c r="I8326" t="s">
        <v>58212</v>
      </c>
      <c r="J8326">
        <v>873</v>
      </c>
      <c r="K8326" t="s">
        <v>58213</v>
      </c>
      <c r="L8326" t="s">
        <v>58213</v>
      </c>
      <c r="M8326" t="s">
        <v>58214</v>
      </c>
      <c r="N8326" t="s">
        <v>186065</v>
      </c>
      <c r="O8326" t="s">
        <v>26</v>
      </c>
      <c r="P8326" t="s">
        <v>58215</v>
      </c>
      <c r="Q8326" t="s">
        <v>58216</v>
      </c>
      <c r="R8326" t="s">
        <v>58217</v>
      </c>
      <c r="S8326" t="s">
        <v>58218</v>
      </c>
      <c r="T8326" t="s">
        <v>58219</v>
      </c>
      <c r="U8326" t="s">
        <v>58220</v>
      </c>
    </row>
    <row r="8327" spans="1:21" x14ac:dyDescent="0.35">
      <c r="A8327" t="s">
        <v>20872</v>
      </c>
      <c r="B8327" t="s">
        <v>48</v>
      </c>
      <c r="C8327">
        <v>772835</v>
      </c>
      <c r="D8327">
        <v>773440</v>
      </c>
      <c r="E8327" t="s">
        <v>20</v>
      </c>
      <c r="F8327">
        <v>1000</v>
      </c>
      <c r="G8327">
        <f t="shared" si="130"/>
        <v>605</v>
      </c>
      <c r="H8327" t="s">
        <v>115223</v>
      </c>
      <c r="I8327" t="s">
        <v>20873</v>
      </c>
      <c r="J8327">
        <v>367</v>
      </c>
      <c r="K8327" t="s">
        <v>20874</v>
      </c>
      <c r="L8327" t="s">
        <v>20874</v>
      </c>
      <c r="M8327" t="s">
        <v>20875</v>
      </c>
      <c r="N8327" t="s">
        <v>171407</v>
      </c>
      <c r="O8327" t="s">
        <v>26</v>
      </c>
      <c r="P8327" t="s">
        <v>20876</v>
      </c>
      <c r="Q8327" t="s">
        <v>20877</v>
      </c>
      <c r="R8327" t="s">
        <v>29</v>
      </c>
      <c r="S8327" t="s">
        <v>20878</v>
      </c>
      <c r="T8327" t="s">
        <v>29</v>
      </c>
      <c r="U8327" t="s">
        <v>29</v>
      </c>
    </row>
    <row r="8328" spans="1:21" x14ac:dyDescent="0.35">
      <c r="A8328" t="s">
        <v>72544</v>
      </c>
      <c r="B8328" t="s">
        <v>128</v>
      </c>
      <c r="C8328">
        <v>58883372</v>
      </c>
      <c r="D8328">
        <v>58885335</v>
      </c>
      <c r="E8328" t="s">
        <v>20</v>
      </c>
      <c r="F8328">
        <v>1000</v>
      </c>
      <c r="G8328">
        <f t="shared" si="130"/>
        <v>1963</v>
      </c>
      <c r="H8328" t="s">
        <v>115223</v>
      </c>
      <c r="I8328" t="s">
        <v>72545</v>
      </c>
      <c r="J8328">
        <v>899</v>
      </c>
      <c r="K8328" t="s">
        <v>72546</v>
      </c>
      <c r="L8328" t="s">
        <v>72546</v>
      </c>
      <c r="M8328" t="s">
        <v>72547</v>
      </c>
      <c r="N8328" t="s">
        <v>172326</v>
      </c>
      <c r="O8328" t="s">
        <v>26</v>
      </c>
      <c r="P8328" t="s">
        <v>72548</v>
      </c>
      <c r="Q8328" t="s">
        <v>29</v>
      </c>
      <c r="R8328" t="s">
        <v>29</v>
      </c>
      <c r="S8328" t="s">
        <v>72549</v>
      </c>
      <c r="T8328" t="s">
        <v>29</v>
      </c>
      <c r="U8328" t="s">
        <v>29</v>
      </c>
    </row>
    <row r="8329" spans="1:21" x14ac:dyDescent="0.35">
      <c r="A8329" t="s">
        <v>23130</v>
      </c>
      <c r="B8329" t="s">
        <v>136</v>
      </c>
      <c r="C8329">
        <v>93304336</v>
      </c>
      <c r="D8329">
        <v>93306070</v>
      </c>
      <c r="E8329" t="s">
        <v>20</v>
      </c>
      <c r="F8329">
        <v>1000</v>
      </c>
      <c r="G8329">
        <f t="shared" si="130"/>
        <v>1734</v>
      </c>
      <c r="H8329" t="s">
        <v>115222</v>
      </c>
      <c r="I8329" t="s">
        <v>23131</v>
      </c>
      <c r="J8329">
        <v>813</v>
      </c>
      <c r="K8329" t="s">
        <v>23132</v>
      </c>
      <c r="L8329" t="s">
        <v>23132</v>
      </c>
      <c r="M8329" t="s">
        <v>23133</v>
      </c>
      <c r="N8329" t="s">
        <v>193324</v>
      </c>
      <c r="O8329" t="s">
        <v>26</v>
      </c>
      <c r="P8329" t="s">
        <v>23134</v>
      </c>
      <c r="Q8329" t="s">
        <v>29</v>
      </c>
      <c r="R8329" t="s">
        <v>29</v>
      </c>
      <c r="S8329" t="s">
        <v>23135</v>
      </c>
      <c r="T8329" t="s">
        <v>29</v>
      </c>
      <c r="U8329" t="s">
        <v>29</v>
      </c>
    </row>
    <row r="8330" spans="1:21" x14ac:dyDescent="0.35">
      <c r="A8330" t="s">
        <v>34807</v>
      </c>
      <c r="B8330" t="s">
        <v>128</v>
      </c>
      <c r="C8330">
        <v>1532577</v>
      </c>
      <c r="D8330">
        <v>1533746</v>
      </c>
      <c r="E8330" t="s">
        <v>20</v>
      </c>
      <c r="F8330">
        <v>1000</v>
      </c>
      <c r="G8330">
        <f t="shared" si="130"/>
        <v>1169</v>
      </c>
      <c r="H8330" t="s">
        <v>115222</v>
      </c>
      <c r="I8330" t="s">
        <v>34808</v>
      </c>
      <c r="J8330">
        <v>658</v>
      </c>
      <c r="K8330" t="s">
        <v>34809</v>
      </c>
      <c r="L8330" t="s">
        <v>34809</v>
      </c>
      <c r="M8330" t="s">
        <v>34810</v>
      </c>
      <c r="N8330" t="s">
        <v>185546</v>
      </c>
      <c r="O8330" t="s">
        <v>26</v>
      </c>
      <c r="P8330" t="s">
        <v>34811</v>
      </c>
      <c r="Q8330" t="s">
        <v>34812</v>
      </c>
      <c r="R8330" t="s">
        <v>34813</v>
      </c>
      <c r="S8330" t="s">
        <v>34814</v>
      </c>
      <c r="T8330" t="s">
        <v>34815</v>
      </c>
      <c r="U8330" t="s">
        <v>34816</v>
      </c>
    </row>
    <row r="8331" spans="1:21" x14ac:dyDescent="0.35">
      <c r="A8331" t="s">
        <v>53328</v>
      </c>
      <c r="B8331" t="s">
        <v>128</v>
      </c>
      <c r="C8331">
        <v>82609423</v>
      </c>
      <c r="D8331">
        <v>82611315</v>
      </c>
      <c r="E8331" t="s">
        <v>20</v>
      </c>
      <c r="F8331">
        <v>1000</v>
      </c>
      <c r="G8331">
        <f t="shared" si="130"/>
        <v>1892</v>
      </c>
      <c r="H8331" t="s">
        <v>115223</v>
      </c>
      <c r="I8331" t="s">
        <v>53329</v>
      </c>
      <c r="J8331">
        <v>800</v>
      </c>
      <c r="K8331" t="s">
        <v>53330</v>
      </c>
      <c r="L8331" t="s">
        <v>53330</v>
      </c>
      <c r="M8331" t="s">
        <v>53331</v>
      </c>
      <c r="N8331" t="s">
        <v>196755</v>
      </c>
      <c r="O8331" t="s">
        <v>26</v>
      </c>
      <c r="P8331" t="s">
        <v>53332</v>
      </c>
      <c r="Q8331" t="s">
        <v>29</v>
      </c>
      <c r="R8331" t="s">
        <v>29</v>
      </c>
      <c r="S8331" t="s">
        <v>53333</v>
      </c>
      <c r="T8331" t="s">
        <v>29</v>
      </c>
      <c r="U8331" t="s">
        <v>29</v>
      </c>
    </row>
    <row r="8332" spans="1:21" x14ac:dyDescent="0.35">
      <c r="A8332" t="s">
        <v>46955</v>
      </c>
      <c r="B8332" t="s">
        <v>19</v>
      </c>
      <c r="C8332">
        <v>82207569</v>
      </c>
      <c r="D8332">
        <v>82208586</v>
      </c>
      <c r="E8332" t="s">
        <v>20</v>
      </c>
      <c r="F8332">
        <v>1000</v>
      </c>
      <c r="G8332">
        <f t="shared" si="130"/>
        <v>1017</v>
      </c>
      <c r="H8332" t="s">
        <v>115223</v>
      </c>
      <c r="I8332" t="s">
        <v>46956</v>
      </c>
      <c r="J8332">
        <v>405</v>
      </c>
      <c r="K8332" t="s">
        <v>6948</v>
      </c>
      <c r="L8332" t="s">
        <v>6948</v>
      </c>
      <c r="M8332" t="s">
        <v>6949</v>
      </c>
      <c r="N8332" t="s">
        <v>196084</v>
      </c>
      <c r="O8332" t="s">
        <v>26</v>
      </c>
      <c r="P8332" t="s">
        <v>6950</v>
      </c>
      <c r="Q8332" t="s">
        <v>29</v>
      </c>
      <c r="R8332" t="s">
        <v>29</v>
      </c>
      <c r="S8332" t="s">
        <v>6951</v>
      </c>
      <c r="T8332" t="s">
        <v>29</v>
      </c>
      <c r="U8332" t="s">
        <v>29</v>
      </c>
    </row>
    <row r="8333" spans="1:21" x14ac:dyDescent="0.35">
      <c r="A8333" t="s">
        <v>7001</v>
      </c>
      <c r="B8333" t="s">
        <v>75</v>
      </c>
      <c r="C8333">
        <v>88149303</v>
      </c>
      <c r="D8333">
        <v>88150245</v>
      </c>
      <c r="E8333" t="s">
        <v>20</v>
      </c>
      <c r="F8333">
        <v>1000</v>
      </c>
      <c r="G8333">
        <f t="shared" si="130"/>
        <v>942</v>
      </c>
      <c r="H8333" t="s">
        <v>115222</v>
      </c>
      <c r="I8333" t="s">
        <v>7002</v>
      </c>
      <c r="J8333">
        <v>372</v>
      </c>
      <c r="K8333" t="s">
        <v>7003</v>
      </c>
      <c r="L8333" t="s">
        <v>7003</v>
      </c>
      <c r="M8333" t="s">
        <v>7004</v>
      </c>
      <c r="N8333" t="s">
        <v>227041</v>
      </c>
      <c r="O8333" t="s">
        <v>26</v>
      </c>
      <c r="P8333" t="s">
        <v>7005</v>
      </c>
      <c r="Q8333" t="s">
        <v>29</v>
      </c>
      <c r="R8333" t="s">
        <v>29</v>
      </c>
      <c r="S8333" t="s">
        <v>7006</v>
      </c>
      <c r="T8333" t="s">
        <v>29</v>
      </c>
      <c r="U8333" t="s">
        <v>29</v>
      </c>
    </row>
    <row r="8334" spans="1:21" x14ac:dyDescent="0.35">
      <c r="A8334" t="s">
        <v>21251</v>
      </c>
      <c r="B8334" t="s">
        <v>32</v>
      </c>
      <c r="C8334">
        <v>56019855</v>
      </c>
      <c r="D8334">
        <v>56021661</v>
      </c>
      <c r="E8334" t="s">
        <v>20</v>
      </c>
      <c r="F8334">
        <v>1000</v>
      </c>
      <c r="G8334">
        <f t="shared" si="130"/>
        <v>1806</v>
      </c>
      <c r="H8334" t="s">
        <v>115222</v>
      </c>
      <c r="I8334" t="s">
        <v>21252</v>
      </c>
      <c r="J8334">
        <v>771</v>
      </c>
      <c r="K8334" t="s">
        <v>21253</v>
      </c>
      <c r="L8334" t="s">
        <v>21253</v>
      </c>
      <c r="M8334" t="s">
        <v>21254</v>
      </c>
      <c r="N8334" t="s">
        <v>199610</v>
      </c>
      <c r="O8334" t="s">
        <v>26</v>
      </c>
      <c r="P8334" t="s">
        <v>21255</v>
      </c>
      <c r="Q8334" t="s">
        <v>21256</v>
      </c>
      <c r="R8334" t="s">
        <v>29</v>
      </c>
      <c r="S8334" t="s">
        <v>21257</v>
      </c>
      <c r="T8334" t="s">
        <v>29</v>
      </c>
      <c r="U8334" t="s">
        <v>29</v>
      </c>
    </row>
    <row r="8335" spans="1:21" x14ac:dyDescent="0.35">
      <c r="A8335" t="s">
        <v>41933</v>
      </c>
      <c r="B8335" t="s">
        <v>75</v>
      </c>
      <c r="C8335">
        <v>83353248</v>
      </c>
      <c r="D8335">
        <v>83355243</v>
      </c>
      <c r="E8335" t="s">
        <v>20</v>
      </c>
      <c r="F8335">
        <v>1000</v>
      </c>
      <c r="G8335">
        <f t="shared" si="130"/>
        <v>1995</v>
      </c>
      <c r="H8335" t="s">
        <v>115224</v>
      </c>
      <c r="I8335" t="s">
        <v>113696</v>
      </c>
      <c r="J8335">
        <v>955</v>
      </c>
      <c r="K8335" t="s">
        <v>41934</v>
      </c>
      <c r="L8335" t="s">
        <v>41934</v>
      </c>
      <c r="M8335" t="s">
        <v>41935</v>
      </c>
      <c r="N8335" t="s">
        <v>181637</v>
      </c>
      <c r="O8335" t="s">
        <v>26</v>
      </c>
      <c r="P8335" t="s">
        <v>41936</v>
      </c>
      <c r="Q8335" t="s">
        <v>41937</v>
      </c>
      <c r="R8335" t="s">
        <v>29</v>
      </c>
      <c r="S8335" t="s">
        <v>41938</v>
      </c>
      <c r="T8335" t="s">
        <v>29</v>
      </c>
      <c r="U8335" t="s">
        <v>29</v>
      </c>
    </row>
    <row r="8336" spans="1:21" x14ac:dyDescent="0.35">
      <c r="A8336" t="s">
        <v>50453</v>
      </c>
      <c r="B8336" t="s">
        <v>75</v>
      </c>
      <c r="C8336">
        <v>39242568</v>
      </c>
      <c r="D8336">
        <v>39243687</v>
      </c>
      <c r="E8336" t="s">
        <v>20</v>
      </c>
      <c r="F8336">
        <v>1000</v>
      </c>
      <c r="G8336">
        <f t="shared" si="130"/>
        <v>1119</v>
      </c>
      <c r="H8336" t="s">
        <v>115223</v>
      </c>
      <c r="I8336" t="s">
        <v>50454</v>
      </c>
      <c r="J8336">
        <v>524</v>
      </c>
      <c r="K8336" t="s">
        <v>50455</v>
      </c>
      <c r="L8336" t="s">
        <v>50455</v>
      </c>
      <c r="M8336" t="s">
        <v>50456</v>
      </c>
      <c r="N8336" t="s">
        <v>179037</v>
      </c>
      <c r="O8336" t="s">
        <v>26</v>
      </c>
      <c r="P8336" t="s">
        <v>50457</v>
      </c>
      <c r="Q8336" t="s">
        <v>50458</v>
      </c>
      <c r="R8336" t="s">
        <v>50459</v>
      </c>
      <c r="S8336" t="s">
        <v>50460</v>
      </c>
      <c r="T8336" t="s">
        <v>50461</v>
      </c>
      <c r="U8336" t="s">
        <v>50462</v>
      </c>
    </row>
    <row r="8337" spans="1:21" x14ac:dyDescent="0.35">
      <c r="A8337" t="s">
        <v>74054</v>
      </c>
      <c r="B8337" t="s">
        <v>136</v>
      </c>
      <c r="C8337">
        <v>67937801</v>
      </c>
      <c r="D8337">
        <v>67938980</v>
      </c>
      <c r="E8337" t="s">
        <v>20</v>
      </c>
      <c r="F8337">
        <v>1000</v>
      </c>
      <c r="G8337">
        <f t="shared" si="130"/>
        <v>1179</v>
      </c>
      <c r="H8337" t="s">
        <v>115223</v>
      </c>
      <c r="I8337" t="s">
        <v>74055</v>
      </c>
      <c r="J8337">
        <v>471</v>
      </c>
      <c r="K8337" t="s">
        <v>74056</v>
      </c>
      <c r="L8337" t="s">
        <v>74056</v>
      </c>
      <c r="M8337" t="s">
        <v>74057</v>
      </c>
      <c r="N8337" t="s">
        <v>197839</v>
      </c>
      <c r="O8337" t="s">
        <v>26</v>
      </c>
      <c r="P8337" t="s">
        <v>74058</v>
      </c>
      <c r="Q8337" t="s">
        <v>74059</v>
      </c>
      <c r="R8337" t="s">
        <v>74060</v>
      </c>
      <c r="S8337" t="s">
        <v>74061</v>
      </c>
      <c r="T8337" t="s">
        <v>74062</v>
      </c>
      <c r="U8337" t="s">
        <v>74063</v>
      </c>
    </row>
    <row r="8338" spans="1:21" x14ac:dyDescent="0.35">
      <c r="A8338" t="s">
        <v>41128</v>
      </c>
      <c r="B8338" t="s">
        <v>128</v>
      </c>
      <c r="C8338">
        <v>57919119</v>
      </c>
      <c r="D8338">
        <v>57919987</v>
      </c>
      <c r="E8338" t="s">
        <v>20</v>
      </c>
      <c r="F8338">
        <v>1000</v>
      </c>
      <c r="G8338">
        <f t="shared" si="130"/>
        <v>868</v>
      </c>
      <c r="H8338" t="s">
        <v>115225</v>
      </c>
      <c r="I8338" t="s">
        <v>41129</v>
      </c>
      <c r="J8338">
        <v>1252</v>
      </c>
      <c r="K8338" t="s">
        <v>41130</v>
      </c>
      <c r="L8338" t="s">
        <v>41130</v>
      </c>
      <c r="M8338" t="s">
        <v>41131</v>
      </c>
      <c r="N8338" t="s">
        <v>208488</v>
      </c>
      <c r="O8338" t="s">
        <v>327</v>
      </c>
      <c r="P8338" t="s">
        <v>21</v>
      </c>
      <c r="Q8338" t="s">
        <v>21</v>
      </c>
      <c r="R8338" t="s">
        <v>21</v>
      </c>
      <c r="S8338" t="s">
        <v>21</v>
      </c>
      <c r="T8338" t="s">
        <v>21</v>
      </c>
      <c r="U8338" t="s">
        <v>21</v>
      </c>
    </row>
    <row r="8339" spans="1:21" x14ac:dyDescent="0.35">
      <c r="A8339" t="s">
        <v>15166</v>
      </c>
      <c r="B8339" t="s">
        <v>128</v>
      </c>
      <c r="C8339">
        <v>94323648</v>
      </c>
      <c r="D8339">
        <v>94326311</v>
      </c>
      <c r="E8339" t="s">
        <v>20</v>
      </c>
      <c r="F8339">
        <v>1000</v>
      </c>
      <c r="G8339">
        <f t="shared" si="130"/>
        <v>2663</v>
      </c>
      <c r="H8339" t="s">
        <v>115222</v>
      </c>
      <c r="I8339" t="s">
        <v>15167</v>
      </c>
      <c r="J8339">
        <v>1374</v>
      </c>
      <c r="K8339" t="s">
        <v>15168</v>
      </c>
      <c r="L8339" t="s">
        <v>15168</v>
      </c>
      <c r="M8339" t="s">
        <v>15169</v>
      </c>
      <c r="N8339" t="s">
        <v>168743</v>
      </c>
      <c r="O8339" t="s">
        <v>26</v>
      </c>
      <c r="P8339" t="s">
        <v>15170</v>
      </c>
      <c r="Q8339" t="s">
        <v>15171</v>
      </c>
      <c r="R8339" t="s">
        <v>15172</v>
      </c>
      <c r="S8339" t="s">
        <v>15173</v>
      </c>
      <c r="T8339" t="s">
        <v>15174</v>
      </c>
      <c r="U8339" t="s">
        <v>15175</v>
      </c>
    </row>
    <row r="8340" spans="1:21" x14ac:dyDescent="0.35">
      <c r="A8340" t="s">
        <v>9611</v>
      </c>
      <c r="B8340" t="s">
        <v>100</v>
      </c>
      <c r="C8340">
        <v>32398678</v>
      </c>
      <c r="D8340">
        <v>32399833</v>
      </c>
      <c r="E8340" t="s">
        <v>20</v>
      </c>
      <c r="F8340">
        <v>1000</v>
      </c>
      <c r="G8340">
        <f t="shared" si="130"/>
        <v>1155</v>
      </c>
      <c r="H8340" t="s">
        <v>115223</v>
      </c>
      <c r="I8340" t="s">
        <v>9612</v>
      </c>
      <c r="J8340">
        <v>522</v>
      </c>
      <c r="K8340" t="s">
        <v>9613</v>
      </c>
      <c r="L8340" t="s">
        <v>9613</v>
      </c>
      <c r="M8340" t="s">
        <v>9614</v>
      </c>
      <c r="N8340" t="s">
        <v>172223</v>
      </c>
      <c r="O8340" t="s">
        <v>26</v>
      </c>
      <c r="P8340" t="s">
        <v>9615</v>
      </c>
      <c r="Q8340" t="s">
        <v>29</v>
      </c>
      <c r="R8340" t="s">
        <v>29</v>
      </c>
      <c r="S8340" t="s">
        <v>9616</v>
      </c>
      <c r="T8340" t="s">
        <v>29</v>
      </c>
      <c r="U8340" t="s">
        <v>29</v>
      </c>
    </row>
    <row r="8341" spans="1:21" x14ac:dyDescent="0.35">
      <c r="A8341" t="s">
        <v>2843</v>
      </c>
      <c r="B8341" t="s">
        <v>32</v>
      </c>
      <c r="C8341">
        <v>1849648</v>
      </c>
      <c r="D8341">
        <v>1851024</v>
      </c>
      <c r="E8341" t="s">
        <v>20</v>
      </c>
      <c r="F8341">
        <v>1000</v>
      </c>
      <c r="G8341">
        <f t="shared" si="130"/>
        <v>1376</v>
      </c>
      <c r="H8341" t="s">
        <v>115225</v>
      </c>
      <c r="I8341" t="s">
        <v>2844</v>
      </c>
      <c r="J8341">
        <v>636</v>
      </c>
      <c r="K8341" t="s">
        <v>2845</v>
      </c>
      <c r="L8341" t="s">
        <v>2845</v>
      </c>
      <c r="M8341" t="s">
        <v>2846</v>
      </c>
      <c r="N8341" t="s">
        <v>213094</v>
      </c>
      <c r="O8341" t="s">
        <v>26</v>
      </c>
      <c r="P8341" t="s">
        <v>2847</v>
      </c>
      <c r="Q8341" t="s">
        <v>2848</v>
      </c>
      <c r="R8341" t="s">
        <v>2849</v>
      </c>
      <c r="S8341" t="s">
        <v>2850</v>
      </c>
      <c r="T8341" t="s">
        <v>29</v>
      </c>
      <c r="U8341" t="s">
        <v>29</v>
      </c>
    </row>
    <row r="8342" spans="1:21" x14ac:dyDescent="0.35">
      <c r="A8342" t="s">
        <v>69306</v>
      </c>
      <c r="B8342" t="s">
        <v>136</v>
      </c>
      <c r="C8342">
        <v>89788603</v>
      </c>
      <c r="D8342">
        <v>89790283</v>
      </c>
      <c r="E8342" t="s">
        <v>20</v>
      </c>
      <c r="F8342">
        <v>1000</v>
      </c>
      <c r="G8342">
        <f t="shared" si="130"/>
        <v>1680</v>
      </c>
      <c r="H8342" t="s">
        <v>115223</v>
      </c>
      <c r="I8342" t="s">
        <v>69307</v>
      </c>
      <c r="J8342">
        <v>757</v>
      </c>
      <c r="K8342" t="s">
        <v>69308</v>
      </c>
      <c r="L8342" t="s">
        <v>69308</v>
      </c>
      <c r="M8342" t="s">
        <v>69309</v>
      </c>
      <c r="N8342" t="s">
        <v>177885</v>
      </c>
      <c r="O8342" t="s">
        <v>26</v>
      </c>
      <c r="P8342" t="s">
        <v>69310</v>
      </c>
      <c r="Q8342" t="s">
        <v>69311</v>
      </c>
      <c r="R8342" t="s">
        <v>29</v>
      </c>
      <c r="S8342" t="s">
        <v>69312</v>
      </c>
      <c r="T8342" t="s">
        <v>69313</v>
      </c>
      <c r="U8342" t="s">
        <v>49526</v>
      </c>
    </row>
    <row r="8343" spans="1:21" x14ac:dyDescent="0.35">
      <c r="A8343" t="s">
        <v>1224</v>
      </c>
      <c r="B8343" t="s">
        <v>136</v>
      </c>
      <c r="C8343">
        <v>92948857</v>
      </c>
      <c r="D8343">
        <v>92950242</v>
      </c>
      <c r="E8343" t="s">
        <v>20</v>
      </c>
      <c r="F8343">
        <v>1000</v>
      </c>
      <c r="G8343">
        <f t="shared" si="130"/>
        <v>1385</v>
      </c>
      <c r="H8343" t="s">
        <v>115223</v>
      </c>
      <c r="I8343" t="s">
        <v>1225</v>
      </c>
      <c r="J8343">
        <v>571</v>
      </c>
      <c r="K8343" t="s">
        <v>1226</v>
      </c>
      <c r="L8343" t="s">
        <v>1226</v>
      </c>
      <c r="M8343" t="s">
        <v>1227</v>
      </c>
      <c r="N8343" t="s">
        <v>190782</v>
      </c>
      <c r="O8343" t="s">
        <v>26</v>
      </c>
      <c r="P8343" t="s">
        <v>1228</v>
      </c>
      <c r="Q8343" t="s">
        <v>29</v>
      </c>
      <c r="R8343" t="s">
        <v>29</v>
      </c>
      <c r="S8343" t="s">
        <v>1229</v>
      </c>
      <c r="T8343" t="s">
        <v>29</v>
      </c>
      <c r="U8343" t="s">
        <v>29</v>
      </c>
    </row>
    <row r="8344" spans="1:21" x14ac:dyDescent="0.35">
      <c r="A8344" t="s">
        <v>59559</v>
      </c>
      <c r="B8344" t="s">
        <v>369</v>
      </c>
      <c r="C8344">
        <v>12406829</v>
      </c>
      <c r="D8344">
        <v>12408462</v>
      </c>
      <c r="E8344" t="s">
        <v>20</v>
      </c>
      <c r="F8344">
        <v>1000</v>
      </c>
      <c r="G8344">
        <f t="shared" si="130"/>
        <v>1633</v>
      </c>
      <c r="H8344" t="s">
        <v>115223</v>
      </c>
      <c r="I8344" t="s">
        <v>59560</v>
      </c>
      <c r="J8344">
        <v>743</v>
      </c>
      <c r="K8344" t="s">
        <v>59561</v>
      </c>
      <c r="L8344" t="s">
        <v>59561</v>
      </c>
      <c r="M8344" t="s">
        <v>59562</v>
      </c>
      <c r="N8344" t="s">
        <v>177047</v>
      </c>
      <c r="O8344" t="s">
        <v>26</v>
      </c>
      <c r="P8344" t="s">
        <v>59563</v>
      </c>
      <c r="Q8344" t="s">
        <v>59564</v>
      </c>
      <c r="R8344" t="s">
        <v>59565</v>
      </c>
      <c r="S8344" t="s">
        <v>59566</v>
      </c>
      <c r="T8344" t="s">
        <v>29</v>
      </c>
      <c r="U8344" t="s">
        <v>29</v>
      </c>
    </row>
    <row r="8345" spans="1:21" x14ac:dyDescent="0.35">
      <c r="A8345" t="s">
        <v>46298</v>
      </c>
      <c r="B8345" t="s">
        <v>75</v>
      </c>
      <c r="C8345">
        <v>86302195</v>
      </c>
      <c r="D8345">
        <v>86303099</v>
      </c>
      <c r="E8345" t="s">
        <v>20</v>
      </c>
      <c r="F8345">
        <v>1000</v>
      </c>
      <c r="G8345">
        <f t="shared" si="130"/>
        <v>904</v>
      </c>
      <c r="H8345" t="s">
        <v>115224</v>
      </c>
      <c r="I8345" t="s">
        <v>46299</v>
      </c>
      <c r="J8345">
        <v>448</v>
      </c>
      <c r="K8345" t="s">
        <v>46300</v>
      </c>
      <c r="L8345" t="s">
        <v>46300</v>
      </c>
      <c r="M8345" t="s">
        <v>46301</v>
      </c>
      <c r="N8345" t="s">
        <v>215990</v>
      </c>
      <c r="O8345" t="s">
        <v>26</v>
      </c>
      <c r="P8345" t="s">
        <v>46302</v>
      </c>
      <c r="Q8345" t="s">
        <v>29</v>
      </c>
      <c r="R8345" t="s">
        <v>29</v>
      </c>
      <c r="S8345" t="s">
        <v>46303</v>
      </c>
      <c r="T8345" t="s">
        <v>29</v>
      </c>
      <c r="U8345" t="s">
        <v>29</v>
      </c>
    </row>
    <row r="8346" spans="1:21" x14ac:dyDescent="0.35">
      <c r="A8346" t="s">
        <v>20780</v>
      </c>
      <c r="B8346" t="s">
        <v>19</v>
      </c>
      <c r="C8346">
        <v>62597648</v>
      </c>
      <c r="D8346">
        <v>62599101</v>
      </c>
      <c r="E8346" t="s">
        <v>20</v>
      </c>
      <c r="F8346">
        <v>1000</v>
      </c>
      <c r="G8346">
        <f t="shared" si="130"/>
        <v>1453</v>
      </c>
      <c r="H8346" t="s">
        <v>115224</v>
      </c>
      <c r="I8346" t="s">
        <v>117541</v>
      </c>
      <c r="J8346">
        <v>614</v>
      </c>
      <c r="K8346" t="s">
        <v>20781</v>
      </c>
      <c r="L8346" t="s">
        <v>20781</v>
      </c>
      <c r="M8346" t="s">
        <v>20782</v>
      </c>
      <c r="N8346" t="s">
        <v>214221</v>
      </c>
      <c r="O8346" t="s">
        <v>26</v>
      </c>
      <c r="P8346" t="s">
        <v>20783</v>
      </c>
      <c r="Q8346" t="s">
        <v>20784</v>
      </c>
      <c r="R8346" t="s">
        <v>20785</v>
      </c>
      <c r="S8346" t="s">
        <v>20786</v>
      </c>
      <c r="T8346" t="s">
        <v>29</v>
      </c>
      <c r="U8346" t="s">
        <v>29</v>
      </c>
    </row>
    <row r="8347" spans="1:21" x14ac:dyDescent="0.35">
      <c r="A8347" t="s">
        <v>35536</v>
      </c>
      <c r="B8347" t="s">
        <v>39</v>
      </c>
      <c r="C8347">
        <v>6583570</v>
      </c>
      <c r="D8347">
        <v>6585165</v>
      </c>
      <c r="E8347" t="s">
        <v>20</v>
      </c>
      <c r="F8347">
        <v>1000</v>
      </c>
      <c r="G8347">
        <f t="shared" si="130"/>
        <v>1595</v>
      </c>
      <c r="H8347" t="s">
        <v>115223</v>
      </c>
      <c r="I8347" t="s">
        <v>35537</v>
      </c>
      <c r="J8347">
        <v>826</v>
      </c>
      <c r="K8347" t="s">
        <v>35538</v>
      </c>
      <c r="L8347" t="s">
        <v>35538</v>
      </c>
      <c r="M8347" t="s">
        <v>35539</v>
      </c>
      <c r="N8347" t="s">
        <v>177895</v>
      </c>
      <c r="O8347" t="s">
        <v>26</v>
      </c>
      <c r="P8347" t="s">
        <v>35540</v>
      </c>
      <c r="Q8347" t="s">
        <v>35541</v>
      </c>
      <c r="R8347" t="s">
        <v>35542</v>
      </c>
      <c r="S8347" t="s">
        <v>35543</v>
      </c>
      <c r="T8347" t="s">
        <v>35544</v>
      </c>
      <c r="U8347" t="s">
        <v>35545</v>
      </c>
    </row>
    <row r="8348" spans="1:21" x14ac:dyDescent="0.35">
      <c r="A8348" t="s">
        <v>42244</v>
      </c>
      <c r="B8348" t="s">
        <v>39</v>
      </c>
      <c r="C8348">
        <v>14091956</v>
      </c>
      <c r="D8348">
        <v>14092993</v>
      </c>
      <c r="E8348" t="s">
        <v>20</v>
      </c>
      <c r="F8348">
        <v>1000</v>
      </c>
      <c r="G8348">
        <f t="shared" si="130"/>
        <v>1037</v>
      </c>
      <c r="H8348" t="s">
        <v>115222</v>
      </c>
      <c r="I8348" t="s">
        <v>42245</v>
      </c>
      <c r="J8348">
        <v>476</v>
      </c>
      <c r="K8348" t="s">
        <v>42246</v>
      </c>
      <c r="L8348" t="s">
        <v>42246</v>
      </c>
      <c r="M8348" t="s">
        <v>42247</v>
      </c>
      <c r="N8348" t="s">
        <v>165658</v>
      </c>
      <c r="O8348" t="s">
        <v>26</v>
      </c>
      <c r="P8348" t="s">
        <v>42248</v>
      </c>
      <c r="Q8348" t="s">
        <v>29</v>
      </c>
      <c r="R8348" t="s">
        <v>29</v>
      </c>
      <c r="S8348" t="s">
        <v>42249</v>
      </c>
      <c r="T8348" t="s">
        <v>29</v>
      </c>
      <c r="U8348" t="s">
        <v>29</v>
      </c>
    </row>
    <row r="8349" spans="1:21" x14ac:dyDescent="0.35">
      <c r="A8349" t="s">
        <v>31233</v>
      </c>
      <c r="B8349" t="s">
        <v>128</v>
      </c>
      <c r="C8349">
        <v>81454527</v>
      </c>
      <c r="D8349">
        <v>81455995</v>
      </c>
      <c r="E8349" t="s">
        <v>20</v>
      </c>
      <c r="F8349">
        <v>1000</v>
      </c>
      <c r="G8349">
        <f t="shared" si="130"/>
        <v>1468</v>
      </c>
      <c r="H8349" t="s">
        <v>115223</v>
      </c>
      <c r="I8349" t="s">
        <v>31234</v>
      </c>
      <c r="J8349">
        <v>2477</v>
      </c>
      <c r="K8349" t="s">
        <v>31235</v>
      </c>
      <c r="L8349" t="s">
        <v>31235</v>
      </c>
      <c r="M8349" t="s">
        <v>31236</v>
      </c>
      <c r="N8349" t="s">
        <v>197775</v>
      </c>
      <c r="O8349" t="s">
        <v>26</v>
      </c>
      <c r="P8349" t="s">
        <v>31237</v>
      </c>
      <c r="Q8349" t="s">
        <v>31238</v>
      </c>
      <c r="R8349" t="s">
        <v>31239</v>
      </c>
      <c r="S8349" t="s">
        <v>31240</v>
      </c>
      <c r="T8349" t="s">
        <v>31241</v>
      </c>
      <c r="U8349" t="s">
        <v>31242</v>
      </c>
    </row>
    <row r="8350" spans="1:21" x14ac:dyDescent="0.35">
      <c r="A8350" t="s">
        <v>71890</v>
      </c>
      <c r="B8350" t="s">
        <v>48</v>
      </c>
      <c r="C8350">
        <v>908765</v>
      </c>
      <c r="D8350">
        <v>909655</v>
      </c>
      <c r="E8350" t="s">
        <v>20</v>
      </c>
      <c r="F8350">
        <v>1000</v>
      </c>
      <c r="G8350">
        <f t="shared" si="130"/>
        <v>890</v>
      </c>
      <c r="H8350" t="s">
        <v>115224</v>
      </c>
      <c r="I8350" t="s">
        <v>117542</v>
      </c>
      <c r="J8350">
        <v>398</v>
      </c>
      <c r="K8350" t="s">
        <v>71891</v>
      </c>
      <c r="L8350" t="s">
        <v>71891</v>
      </c>
      <c r="M8350" t="s">
        <v>71892</v>
      </c>
      <c r="N8350" t="s">
        <v>225112</v>
      </c>
      <c r="O8350" t="s">
        <v>26</v>
      </c>
      <c r="P8350" t="s">
        <v>71893</v>
      </c>
      <c r="Q8350" t="s">
        <v>29</v>
      </c>
      <c r="R8350" t="s">
        <v>29</v>
      </c>
      <c r="S8350" t="s">
        <v>71894</v>
      </c>
      <c r="T8350" t="s">
        <v>29</v>
      </c>
      <c r="U8350" t="s">
        <v>29</v>
      </c>
    </row>
    <row r="8351" spans="1:21" x14ac:dyDescent="0.35">
      <c r="A8351" t="s">
        <v>67750</v>
      </c>
      <c r="B8351" t="s">
        <v>32</v>
      </c>
      <c r="C8351">
        <v>49469771</v>
      </c>
      <c r="D8351">
        <v>49470970</v>
      </c>
      <c r="E8351" t="s">
        <v>20</v>
      </c>
      <c r="F8351">
        <v>1000</v>
      </c>
      <c r="G8351">
        <f t="shared" si="130"/>
        <v>1199</v>
      </c>
      <c r="H8351" t="s">
        <v>115222</v>
      </c>
      <c r="I8351" t="s">
        <v>67751</v>
      </c>
      <c r="J8351">
        <v>526</v>
      </c>
      <c r="K8351" t="s">
        <v>67752</v>
      </c>
      <c r="L8351" t="s">
        <v>67752</v>
      </c>
      <c r="M8351" t="s">
        <v>67753</v>
      </c>
      <c r="N8351" t="s">
        <v>187349</v>
      </c>
      <c r="O8351" t="s">
        <v>26</v>
      </c>
      <c r="P8351" t="s">
        <v>67754</v>
      </c>
      <c r="Q8351" t="s">
        <v>29</v>
      </c>
      <c r="R8351" t="s">
        <v>29</v>
      </c>
      <c r="S8351" t="s">
        <v>67755</v>
      </c>
      <c r="T8351" t="s">
        <v>29</v>
      </c>
      <c r="U8351" t="s">
        <v>29</v>
      </c>
    </row>
    <row r="8352" spans="1:21" x14ac:dyDescent="0.35">
      <c r="A8352" t="s">
        <v>43796</v>
      </c>
      <c r="B8352" t="s">
        <v>19</v>
      </c>
      <c r="C8352">
        <v>36277983</v>
      </c>
      <c r="D8352">
        <v>36279142</v>
      </c>
      <c r="E8352" t="s">
        <v>20</v>
      </c>
      <c r="F8352">
        <v>1000</v>
      </c>
      <c r="G8352">
        <f t="shared" si="130"/>
        <v>1159</v>
      </c>
      <c r="H8352" t="s">
        <v>115223</v>
      </c>
      <c r="I8352" t="s">
        <v>43797</v>
      </c>
      <c r="J8352">
        <v>724</v>
      </c>
      <c r="K8352" t="s">
        <v>43798</v>
      </c>
      <c r="L8352" t="s">
        <v>43798</v>
      </c>
      <c r="M8352" t="s">
        <v>43799</v>
      </c>
      <c r="N8352" t="s">
        <v>179299</v>
      </c>
      <c r="O8352" t="s">
        <v>26</v>
      </c>
      <c r="P8352" t="s">
        <v>43800</v>
      </c>
      <c r="Q8352" t="s">
        <v>29</v>
      </c>
      <c r="R8352" t="s">
        <v>29</v>
      </c>
      <c r="S8352" t="s">
        <v>43801</v>
      </c>
      <c r="T8352" t="s">
        <v>43802</v>
      </c>
      <c r="U8352" t="s">
        <v>29</v>
      </c>
    </row>
    <row r="8353" spans="1:21" x14ac:dyDescent="0.35">
      <c r="A8353" t="s">
        <v>33606</v>
      </c>
      <c r="B8353" t="s">
        <v>369</v>
      </c>
      <c r="C8353">
        <v>3013578</v>
      </c>
      <c r="D8353">
        <v>3014328</v>
      </c>
      <c r="E8353" t="s">
        <v>20</v>
      </c>
      <c r="F8353">
        <v>1000</v>
      </c>
      <c r="G8353">
        <f t="shared" si="130"/>
        <v>750</v>
      </c>
      <c r="H8353" t="s">
        <v>115223</v>
      </c>
      <c r="I8353" t="s">
        <v>33607</v>
      </c>
      <c r="J8353">
        <v>673</v>
      </c>
      <c r="K8353" t="s">
        <v>33608</v>
      </c>
      <c r="L8353" t="s">
        <v>33608</v>
      </c>
      <c r="M8353" t="s">
        <v>33609</v>
      </c>
      <c r="N8353" t="s">
        <v>169976</v>
      </c>
      <c r="O8353" t="s">
        <v>26</v>
      </c>
      <c r="P8353" t="s">
        <v>33610</v>
      </c>
      <c r="Q8353" t="s">
        <v>29</v>
      </c>
      <c r="R8353" t="s">
        <v>29</v>
      </c>
      <c r="S8353" t="s">
        <v>33611</v>
      </c>
      <c r="T8353" t="s">
        <v>29</v>
      </c>
      <c r="U8353" t="s">
        <v>29</v>
      </c>
    </row>
    <row r="8354" spans="1:21" x14ac:dyDescent="0.35">
      <c r="A8354" t="s">
        <v>34155</v>
      </c>
      <c r="B8354" t="s">
        <v>223</v>
      </c>
      <c r="C8354">
        <v>67753670</v>
      </c>
      <c r="D8354">
        <v>67754901</v>
      </c>
      <c r="E8354" t="s">
        <v>20</v>
      </c>
      <c r="F8354">
        <v>1000</v>
      </c>
      <c r="G8354">
        <f t="shared" si="130"/>
        <v>1231</v>
      </c>
      <c r="H8354" t="s">
        <v>115223</v>
      </c>
      <c r="I8354" t="s">
        <v>34156</v>
      </c>
      <c r="J8354">
        <v>628</v>
      </c>
      <c r="K8354" t="s">
        <v>34157</v>
      </c>
      <c r="L8354" t="s">
        <v>34157</v>
      </c>
      <c r="M8354" t="s">
        <v>34158</v>
      </c>
      <c r="N8354" t="s">
        <v>216453</v>
      </c>
      <c r="O8354" t="s">
        <v>26</v>
      </c>
      <c r="P8354" t="s">
        <v>34159</v>
      </c>
      <c r="Q8354" t="s">
        <v>29</v>
      </c>
      <c r="R8354" t="s">
        <v>29</v>
      </c>
      <c r="S8354" t="s">
        <v>34160</v>
      </c>
      <c r="T8354" t="s">
        <v>29</v>
      </c>
      <c r="U8354" t="s">
        <v>29</v>
      </c>
    </row>
    <row r="8355" spans="1:21" x14ac:dyDescent="0.35">
      <c r="A8355" t="s">
        <v>60627</v>
      </c>
      <c r="B8355" t="s">
        <v>75</v>
      </c>
      <c r="C8355">
        <v>41175653</v>
      </c>
      <c r="D8355">
        <v>41176343</v>
      </c>
      <c r="E8355" t="s">
        <v>20</v>
      </c>
      <c r="F8355">
        <v>1000</v>
      </c>
      <c r="G8355">
        <f t="shared" si="130"/>
        <v>690</v>
      </c>
      <c r="H8355" t="s">
        <v>115223</v>
      </c>
      <c r="I8355" t="s">
        <v>60628</v>
      </c>
      <c r="J8355">
        <v>274</v>
      </c>
      <c r="K8355" t="s">
        <v>60629</v>
      </c>
      <c r="L8355" t="s">
        <v>60629</v>
      </c>
      <c r="M8355" t="s">
        <v>60630</v>
      </c>
      <c r="N8355" t="s">
        <v>213442</v>
      </c>
      <c r="O8355" t="s">
        <v>26</v>
      </c>
      <c r="P8355" t="s">
        <v>60631</v>
      </c>
      <c r="Q8355" t="s">
        <v>29</v>
      </c>
      <c r="R8355" t="s">
        <v>29</v>
      </c>
      <c r="S8355" t="s">
        <v>60632</v>
      </c>
      <c r="T8355" t="s">
        <v>60633</v>
      </c>
      <c r="U8355" t="s">
        <v>60634</v>
      </c>
    </row>
    <row r="8356" spans="1:21" x14ac:dyDescent="0.35">
      <c r="A8356" t="s">
        <v>21711</v>
      </c>
      <c r="B8356" t="s">
        <v>223</v>
      </c>
      <c r="C8356">
        <v>85846890</v>
      </c>
      <c r="D8356">
        <v>85847809</v>
      </c>
      <c r="E8356" t="s">
        <v>20</v>
      </c>
      <c r="F8356">
        <v>1000</v>
      </c>
      <c r="G8356">
        <f t="shared" si="130"/>
        <v>919</v>
      </c>
      <c r="H8356" t="s">
        <v>68</v>
      </c>
      <c r="I8356" t="s">
        <v>68</v>
      </c>
      <c r="J8356">
        <v>1920</v>
      </c>
      <c r="K8356" t="s">
        <v>21712</v>
      </c>
      <c r="L8356" t="s">
        <v>21712</v>
      </c>
      <c r="M8356" t="s">
        <v>21712</v>
      </c>
      <c r="N8356" t="e">
        <v>#N/A</v>
      </c>
      <c r="O8356" t="s">
        <v>3022</v>
      </c>
      <c r="P8356" t="s">
        <v>21</v>
      </c>
      <c r="Q8356" t="s">
        <v>21</v>
      </c>
      <c r="R8356" t="s">
        <v>21</v>
      </c>
      <c r="S8356" t="s">
        <v>21</v>
      </c>
      <c r="T8356" t="s">
        <v>21</v>
      </c>
      <c r="U8356" t="s">
        <v>21</v>
      </c>
    </row>
    <row r="8357" spans="1:21" x14ac:dyDescent="0.35">
      <c r="A8357" t="s">
        <v>33169</v>
      </c>
      <c r="B8357" t="s">
        <v>19</v>
      </c>
      <c r="C8357">
        <v>12246882</v>
      </c>
      <c r="D8357">
        <v>12248430</v>
      </c>
      <c r="E8357" t="s">
        <v>20</v>
      </c>
      <c r="F8357">
        <v>1000</v>
      </c>
      <c r="G8357">
        <f t="shared" si="130"/>
        <v>1548</v>
      </c>
      <c r="H8357" t="s">
        <v>68</v>
      </c>
      <c r="I8357" t="s">
        <v>68</v>
      </c>
      <c r="J8357">
        <v>-6546</v>
      </c>
      <c r="K8357" t="s">
        <v>33170</v>
      </c>
      <c r="L8357" t="s">
        <v>33170</v>
      </c>
      <c r="M8357" t="s">
        <v>33171</v>
      </c>
      <c r="N8357" t="s">
        <v>225217</v>
      </c>
      <c r="O8357" t="s">
        <v>26</v>
      </c>
      <c r="P8357" t="s">
        <v>33172</v>
      </c>
      <c r="Q8357" t="s">
        <v>29</v>
      </c>
      <c r="R8357" t="s">
        <v>29</v>
      </c>
      <c r="S8357" t="s">
        <v>33173</v>
      </c>
      <c r="T8357" t="s">
        <v>29</v>
      </c>
      <c r="U8357" t="s">
        <v>29</v>
      </c>
    </row>
    <row r="8358" spans="1:21" x14ac:dyDescent="0.35">
      <c r="A8358" t="s">
        <v>63468</v>
      </c>
      <c r="B8358" t="s">
        <v>19</v>
      </c>
      <c r="C8358">
        <v>89580071</v>
      </c>
      <c r="D8358">
        <v>89581649</v>
      </c>
      <c r="E8358" t="s">
        <v>20</v>
      </c>
      <c r="F8358">
        <v>1000</v>
      </c>
      <c r="G8358">
        <f t="shared" si="130"/>
        <v>1578</v>
      </c>
      <c r="H8358" t="s">
        <v>115222</v>
      </c>
      <c r="I8358" t="s">
        <v>63469</v>
      </c>
      <c r="J8358">
        <v>720</v>
      </c>
      <c r="K8358" t="s">
        <v>63470</v>
      </c>
      <c r="L8358" t="s">
        <v>63470</v>
      </c>
      <c r="M8358" t="s">
        <v>63471</v>
      </c>
      <c r="N8358" t="s">
        <v>204104</v>
      </c>
      <c r="O8358" t="s">
        <v>26</v>
      </c>
      <c r="P8358" t="s">
        <v>63472</v>
      </c>
      <c r="Q8358" t="s">
        <v>29</v>
      </c>
      <c r="R8358" t="s">
        <v>29</v>
      </c>
      <c r="S8358" t="s">
        <v>63473</v>
      </c>
      <c r="T8358" t="s">
        <v>29</v>
      </c>
      <c r="U8358" t="s">
        <v>29</v>
      </c>
    </row>
    <row r="8359" spans="1:21" x14ac:dyDescent="0.35">
      <c r="A8359" t="s">
        <v>3632</v>
      </c>
      <c r="B8359" t="s">
        <v>369</v>
      </c>
      <c r="C8359">
        <v>3675045</v>
      </c>
      <c r="D8359">
        <v>3676192</v>
      </c>
      <c r="E8359" t="s">
        <v>20</v>
      </c>
      <c r="F8359">
        <v>1000</v>
      </c>
      <c r="G8359">
        <f t="shared" si="130"/>
        <v>1147</v>
      </c>
      <c r="H8359" t="s">
        <v>115223</v>
      </c>
      <c r="I8359" t="s">
        <v>3633</v>
      </c>
      <c r="J8359">
        <v>536</v>
      </c>
      <c r="K8359" t="s">
        <v>3634</v>
      </c>
      <c r="L8359" t="s">
        <v>3634</v>
      </c>
      <c r="M8359" t="s">
        <v>3635</v>
      </c>
      <c r="N8359" t="s">
        <v>221840</v>
      </c>
      <c r="O8359" t="s">
        <v>26</v>
      </c>
      <c r="P8359" t="s">
        <v>3636</v>
      </c>
      <c r="Q8359" t="s">
        <v>29</v>
      </c>
      <c r="R8359" t="s">
        <v>29</v>
      </c>
      <c r="S8359" t="s">
        <v>3637</v>
      </c>
      <c r="T8359" t="s">
        <v>29</v>
      </c>
      <c r="U8359" t="s">
        <v>29</v>
      </c>
    </row>
    <row r="8360" spans="1:21" x14ac:dyDescent="0.35">
      <c r="A8360" t="s">
        <v>23419</v>
      </c>
      <c r="B8360" t="s">
        <v>19</v>
      </c>
      <c r="C8360">
        <v>4976865</v>
      </c>
      <c r="D8360">
        <v>4977848</v>
      </c>
      <c r="E8360" t="s">
        <v>20</v>
      </c>
      <c r="F8360">
        <v>1000</v>
      </c>
      <c r="G8360">
        <f t="shared" si="130"/>
        <v>983</v>
      </c>
      <c r="H8360" t="s">
        <v>115222</v>
      </c>
      <c r="I8360" t="s">
        <v>23420</v>
      </c>
      <c r="J8360">
        <v>511</v>
      </c>
      <c r="K8360" t="s">
        <v>23421</v>
      </c>
      <c r="L8360" t="s">
        <v>23421</v>
      </c>
      <c r="M8360" t="s">
        <v>23422</v>
      </c>
      <c r="N8360" t="s">
        <v>167108</v>
      </c>
      <c r="O8360" t="s">
        <v>26</v>
      </c>
      <c r="P8360" t="s">
        <v>23423</v>
      </c>
      <c r="Q8360" t="s">
        <v>29</v>
      </c>
      <c r="R8360" t="s">
        <v>29</v>
      </c>
      <c r="S8360" t="s">
        <v>23424</v>
      </c>
      <c r="T8360" t="s">
        <v>29</v>
      </c>
      <c r="U8360" t="s">
        <v>29</v>
      </c>
    </row>
    <row r="8361" spans="1:21" x14ac:dyDescent="0.35">
      <c r="A8361" t="s">
        <v>38415</v>
      </c>
      <c r="B8361" t="s">
        <v>128</v>
      </c>
      <c r="C8361">
        <v>23323015</v>
      </c>
      <c r="D8361">
        <v>23325169</v>
      </c>
      <c r="E8361" t="s">
        <v>20</v>
      </c>
      <c r="F8361">
        <v>1000</v>
      </c>
      <c r="G8361">
        <f t="shared" si="130"/>
        <v>2154</v>
      </c>
      <c r="H8361" t="s">
        <v>115223</v>
      </c>
      <c r="I8361" t="s">
        <v>38416</v>
      </c>
      <c r="J8361">
        <v>1055</v>
      </c>
      <c r="K8361" t="s">
        <v>38417</v>
      </c>
      <c r="L8361" t="s">
        <v>38417</v>
      </c>
      <c r="M8361" t="s">
        <v>38418</v>
      </c>
      <c r="N8361" t="s">
        <v>209258</v>
      </c>
      <c r="O8361" t="s">
        <v>26</v>
      </c>
      <c r="P8361" t="s">
        <v>38419</v>
      </c>
      <c r="Q8361" t="s">
        <v>29</v>
      </c>
      <c r="R8361" t="s">
        <v>29</v>
      </c>
      <c r="S8361" t="s">
        <v>38420</v>
      </c>
      <c r="T8361" t="s">
        <v>29</v>
      </c>
      <c r="U8361" t="s">
        <v>29</v>
      </c>
    </row>
    <row r="8362" spans="1:21" x14ac:dyDescent="0.35">
      <c r="A8362" t="s">
        <v>34447</v>
      </c>
      <c r="B8362" t="s">
        <v>223</v>
      </c>
      <c r="C8362">
        <v>78593712</v>
      </c>
      <c r="D8362">
        <v>78594423</v>
      </c>
      <c r="E8362" t="s">
        <v>20</v>
      </c>
      <c r="F8362">
        <v>1000</v>
      </c>
      <c r="G8362">
        <f t="shared" si="130"/>
        <v>711</v>
      </c>
      <c r="H8362" t="s">
        <v>68</v>
      </c>
      <c r="I8362" t="s">
        <v>68</v>
      </c>
      <c r="J8362">
        <v>-2800</v>
      </c>
      <c r="K8362" t="s">
        <v>34448</v>
      </c>
      <c r="L8362" t="s">
        <v>34448</v>
      </c>
      <c r="M8362" t="s">
        <v>34449</v>
      </c>
      <c r="N8362" t="s">
        <v>165190</v>
      </c>
      <c r="O8362" t="s">
        <v>26</v>
      </c>
      <c r="P8362" t="s">
        <v>34450</v>
      </c>
      <c r="Q8362" t="s">
        <v>29</v>
      </c>
      <c r="R8362" t="s">
        <v>29</v>
      </c>
      <c r="S8362" t="s">
        <v>34451</v>
      </c>
      <c r="T8362" t="s">
        <v>29</v>
      </c>
      <c r="U8362" t="s">
        <v>29</v>
      </c>
    </row>
    <row r="8363" spans="1:21" x14ac:dyDescent="0.35">
      <c r="A8363" t="s">
        <v>28290</v>
      </c>
      <c r="B8363" t="s">
        <v>136</v>
      </c>
      <c r="C8363">
        <v>7450961</v>
      </c>
      <c r="D8363">
        <v>7451990</v>
      </c>
      <c r="E8363" t="s">
        <v>20</v>
      </c>
      <c r="F8363">
        <v>1000</v>
      </c>
      <c r="G8363">
        <f t="shared" si="130"/>
        <v>1029</v>
      </c>
      <c r="H8363" t="s">
        <v>115223</v>
      </c>
      <c r="I8363" t="s">
        <v>28291</v>
      </c>
      <c r="J8363">
        <v>508</v>
      </c>
      <c r="K8363" t="s">
        <v>28292</v>
      </c>
      <c r="L8363" t="s">
        <v>28292</v>
      </c>
      <c r="M8363" t="s">
        <v>28293</v>
      </c>
      <c r="N8363" t="s">
        <v>221206</v>
      </c>
      <c r="O8363" t="s">
        <v>26</v>
      </c>
      <c r="P8363" t="s">
        <v>28294</v>
      </c>
      <c r="Q8363" t="s">
        <v>29</v>
      </c>
      <c r="R8363" t="s">
        <v>29</v>
      </c>
      <c r="S8363" t="s">
        <v>28295</v>
      </c>
      <c r="T8363" t="s">
        <v>28296</v>
      </c>
      <c r="U8363" t="s">
        <v>29</v>
      </c>
    </row>
    <row r="8364" spans="1:21" x14ac:dyDescent="0.35">
      <c r="A8364" t="s">
        <v>75969</v>
      </c>
      <c r="B8364" t="s">
        <v>100</v>
      </c>
      <c r="C8364">
        <v>61033689</v>
      </c>
      <c r="D8364">
        <v>61034607</v>
      </c>
      <c r="E8364" t="s">
        <v>20</v>
      </c>
      <c r="F8364">
        <v>1000</v>
      </c>
      <c r="G8364">
        <f t="shared" si="130"/>
        <v>918</v>
      </c>
      <c r="H8364" t="s">
        <v>115222</v>
      </c>
      <c r="I8364" t="s">
        <v>75970</v>
      </c>
      <c r="J8364">
        <v>283</v>
      </c>
      <c r="K8364" t="s">
        <v>75971</v>
      </c>
      <c r="L8364" t="s">
        <v>75971</v>
      </c>
      <c r="M8364" t="s">
        <v>75972</v>
      </c>
      <c r="N8364" t="s">
        <v>176384</v>
      </c>
      <c r="O8364" t="s">
        <v>26</v>
      </c>
      <c r="P8364" t="s">
        <v>75973</v>
      </c>
      <c r="Q8364" t="s">
        <v>29</v>
      </c>
      <c r="R8364" t="s">
        <v>29</v>
      </c>
      <c r="S8364" t="s">
        <v>75974</v>
      </c>
      <c r="T8364" t="s">
        <v>29</v>
      </c>
      <c r="U8364" t="s">
        <v>29</v>
      </c>
    </row>
    <row r="8365" spans="1:21" x14ac:dyDescent="0.35">
      <c r="A8365" t="s">
        <v>46724</v>
      </c>
      <c r="B8365" t="s">
        <v>19</v>
      </c>
      <c r="C8365">
        <v>3928267</v>
      </c>
      <c r="D8365">
        <v>3930337</v>
      </c>
      <c r="E8365" t="s">
        <v>20</v>
      </c>
      <c r="F8365">
        <v>1000</v>
      </c>
      <c r="G8365">
        <f t="shared" si="130"/>
        <v>2070</v>
      </c>
      <c r="H8365" t="s">
        <v>115223</v>
      </c>
      <c r="I8365" t="s">
        <v>46725</v>
      </c>
      <c r="J8365">
        <v>1041</v>
      </c>
      <c r="K8365" t="s">
        <v>46726</v>
      </c>
      <c r="L8365" t="s">
        <v>46726</v>
      </c>
      <c r="M8365" t="s">
        <v>46727</v>
      </c>
      <c r="N8365" t="s">
        <v>188616</v>
      </c>
      <c r="O8365" t="s">
        <v>26</v>
      </c>
      <c r="P8365" t="s">
        <v>46728</v>
      </c>
      <c r="Q8365" t="s">
        <v>29</v>
      </c>
      <c r="R8365" t="s">
        <v>29</v>
      </c>
      <c r="S8365" t="s">
        <v>46729</v>
      </c>
      <c r="T8365" t="s">
        <v>46730</v>
      </c>
      <c r="U8365" t="s">
        <v>29</v>
      </c>
    </row>
    <row r="8366" spans="1:21" x14ac:dyDescent="0.35">
      <c r="A8366" t="s">
        <v>26313</v>
      </c>
      <c r="B8366" t="s">
        <v>39</v>
      </c>
      <c r="C8366">
        <v>53077470</v>
      </c>
      <c r="D8366">
        <v>53078588</v>
      </c>
      <c r="E8366" t="s">
        <v>20</v>
      </c>
      <c r="F8366">
        <v>1000</v>
      </c>
      <c r="G8366">
        <f t="shared" si="130"/>
        <v>1118</v>
      </c>
      <c r="H8366" t="s">
        <v>115224</v>
      </c>
      <c r="I8366" t="s">
        <v>26314</v>
      </c>
      <c r="J8366">
        <v>184</v>
      </c>
      <c r="K8366" t="s">
        <v>26315</v>
      </c>
      <c r="L8366" t="s">
        <v>26315</v>
      </c>
      <c r="M8366" t="s">
        <v>26316</v>
      </c>
      <c r="N8366" t="s">
        <v>175420</v>
      </c>
      <c r="O8366" t="s">
        <v>26</v>
      </c>
      <c r="P8366" t="s">
        <v>26317</v>
      </c>
      <c r="Q8366" t="s">
        <v>29</v>
      </c>
      <c r="R8366" t="s">
        <v>29</v>
      </c>
      <c r="S8366" t="s">
        <v>26318</v>
      </c>
      <c r="T8366" t="s">
        <v>29</v>
      </c>
      <c r="U8366" t="s">
        <v>29</v>
      </c>
    </row>
    <row r="8367" spans="1:21" x14ac:dyDescent="0.35">
      <c r="A8367" t="s">
        <v>13921</v>
      </c>
      <c r="B8367" t="s">
        <v>100</v>
      </c>
      <c r="C8367">
        <v>15442782</v>
      </c>
      <c r="D8367">
        <v>15443893</v>
      </c>
      <c r="E8367" t="s">
        <v>20</v>
      </c>
      <c r="F8367">
        <v>1000</v>
      </c>
      <c r="G8367">
        <f t="shared" si="130"/>
        <v>1111</v>
      </c>
      <c r="H8367" t="s">
        <v>115224</v>
      </c>
      <c r="I8367" t="s">
        <v>13922</v>
      </c>
      <c r="J8367">
        <v>-630</v>
      </c>
      <c r="K8367" t="s">
        <v>13923</v>
      </c>
      <c r="L8367" t="s">
        <v>13923</v>
      </c>
      <c r="M8367" t="s">
        <v>13924</v>
      </c>
      <c r="N8367" t="s">
        <v>198099</v>
      </c>
      <c r="O8367" t="s">
        <v>26</v>
      </c>
      <c r="P8367" t="s">
        <v>13925</v>
      </c>
      <c r="Q8367" t="s">
        <v>29</v>
      </c>
      <c r="R8367" t="s">
        <v>29</v>
      </c>
      <c r="S8367" t="s">
        <v>13926</v>
      </c>
      <c r="T8367" t="s">
        <v>29</v>
      </c>
      <c r="U8367" t="s">
        <v>29</v>
      </c>
    </row>
    <row r="8368" spans="1:21" x14ac:dyDescent="0.35">
      <c r="A8368" t="s">
        <v>7322</v>
      </c>
      <c r="B8368" t="s">
        <v>100</v>
      </c>
      <c r="C8368">
        <v>57536655</v>
      </c>
      <c r="D8368">
        <v>57538189</v>
      </c>
      <c r="E8368" t="s">
        <v>20</v>
      </c>
      <c r="F8368">
        <v>1000</v>
      </c>
      <c r="G8368">
        <f t="shared" si="130"/>
        <v>1534</v>
      </c>
      <c r="H8368" t="s">
        <v>115223</v>
      </c>
      <c r="I8368" t="s">
        <v>7323</v>
      </c>
      <c r="J8368">
        <v>678</v>
      </c>
      <c r="K8368" t="s">
        <v>7324</v>
      </c>
      <c r="L8368" t="s">
        <v>7324</v>
      </c>
      <c r="M8368" t="s">
        <v>7325</v>
      </c>
      <c r="N8368" t="s">
        <v>182452</v>
      </c>
      <c r="O8368" t="s">
        <v>26</v>
      </c>
      <c r="P8368" t="s">
        <v>7326</v>
      </c>
      <c r="Q8368" t="s">
        <v>29</v>
      </c>
      <c r="R8368" t="s">
        <v>29</v>
      </c>
      <c r="S8368" t="s">
        <v>7327</v>
      </c>
      <c r="T8368" t="s">
        <v>29</v>
      </c>
      <c r="U8368" t="s">
        <v>29</v>
      </c>
    </row>
    <row r="8369" spans="1:21" x14ac:dyDescent="0.35">
      <c r="A8369" t="s">
        <v>18078</v>
      </c>
      <c r="B8369" t="s">
        <v>369</v>
      </c>
      <c r="C8369">
        <v>30923000</v>
      </c>
      <c r="D8369">
        <v>30924312</v>
      </c>
      <c r="E8369" t="s">
        <v>20</v>
      </c>
      <c r="F8369">
        <v>1000</v>
      </c>
      <c r="G8369">
        <f t="shared" si="130"/>
        <v>1312</v>
      </c>
      <c r="H8369" t="s">
        <v>115223</v>
      </c>
      <c r="I8369" t="s">
        <v>18079</v>
      </c>
      <c r="J8369">
        <v>772</v>
      </c>
      <c r="K8369" t="s">
        <v>18080</v>
      </c>
      <c r="L8369" t="s">
        <v>18080</v>
      </c>
      <c r="M8369" t="s">
        <v>18081</v>
      </c>
      <c r="N8369" t="s">
        <v>190097</v>
      </c>
      <c r="O8369" t="s">
        <v>26</v>
      </c>
      <c r="P8369" t="s">
        <v>18082</v>
      </c>
      <c r="Q8369" t="s">
        <v>29</v>
      </c>
      <c r="R8369" t="s">
        <v>29</v>
      </c>
      <c r="S8369" t="s">
        <v>18083</v>
      </c>
      <c r="T8369" t="s">
        <v>18084</v>
      </c>
      <c r="U8369" t="s">
        <v>18085</v>
      </c>
    </row>
    <row r="8370" spans="1:21" x14ac:dyDescent="0.35">
      <c r="A8370" t="s">
        <v>65235</v>
      </c>
      <c r="B8370" t="s">
        <v>128</v>
      </c>
      <c r="C8370">
        <v>19814292</v>
      </c>
      <c r="D8370">
        <v>19815210</v>
      </c>
      <c r="E8370" t="s">
        <v>20</v>
      </c>
      <c r="F8370">
        <v>1000</v>
      </c>
      <c r="G8370">
        <f t="shared" si="130"/>
        <v>918</v>
      </c>
      <c r="H8370" t="s">
        <v>115222</v>
      </c>
      <c r="I8370" t="s">
        <v>65236</v>
      </c>
      <c r="J8370">
        <v>399</v>
      </c>
      <c r="K8370" t="s">
        <v>65237</v>
      </c>
      <c r="L8370" t="s">
        <v>65237</v>
      </c>
      <c r="M8370" t="s">
        <v>65238</v>
      </c>
      <c r="N8370" t="e">
        <v>#N/A</v>
      </c>
      <c r="O8370" t="s">
        <v>26</v>
      </c>
      <c r="P8370" t="s">
        <v>65239</v>
      </c>
      <c r="Q8370" t="s">
        <v>29</v>
      </c>
      <c r="R8370" t="s">
        <v>29</v>
      </c>
      <c r="S8370" t="s">
        <v>65240</v>
      </c>
      <c r="T8370" t="s">
        <v>29</v>
      </c>
      <c r="U8370" t="s">
        <v>29</v>
      </c>
    </row>
    <row r="8371" spans="1:21" x14ac:dyDescent="0.35">
      <c r="A8371" t="s">
        <v>40227</v>
      </c>
      <c r="B8371" t="s">
        <v>369</v>
      </c>
      <c r="C8371">
        <v>18490924</v>
      </c>
      <c r="D8371">
        <v>18492263</v>
      </c>
      <c r="E8371" t="s">
        <v>20</v>
      </c>
      <c r="F8371">
        <v>1000</v>
      </c>
      <c r="G8371">
        <f t="shared" si="130"/>
        <v>1339</v>
      </c>
      <c r="H8371" t="s">
        <v>115223</v>
      </c>
      <c r="I8371" t="s">
        <v>40228</v>
      </c>
      <c r="J8371">
        <v>656</v>
      </c>
      <c r="K8371" t="s">
        <v>40229</v>
      </c>
      <c r="L8371" t="s">
        <v>40229</v>
      </c>
      <c r="M8371" t="s">
        <v>40230</v>
      </c>
      <c r="N8371" t="s">
        <v>171894</v>
      </c>
      <c r="O8371" t="s">
        <v>26</v>
      </c>
      <c r="P8371" t="s">
        <v>40231</v>
      </c>
      <c r="Q8371" t="s">
        <v>40232</v>
      </c>
      <c r="R8371" t="s">
        <v>40233</v>
      </c>
      <c r="S8371" t="s">
        <v>40234</v>
      </c>
      <c r="T8371" t="s">
        <v>40235</v>
      </c>
      <c r="U8371" t="s">
        <v>29</v>
      </c>
    </row>
    <row r="8372" spans="1:21" x14ac:dyDescent="0.35">
      <c r="A8372" t="s">
        <v>3638</v>
      </c>
      <c r="B8372" t="s">
        <v>100</v>
      </c>
      <c r="C8372">
        <v>40296359</v>
      </c>
      <c r="D8372">
        <v>40297665</v>
      </c>
      <c r="E8372" t="s">
        <v>20</v>
      </c>
      <c r="F8372">
        <v>1000</v>
      </c>
      <c r="G8372">
        <f t="shared" si="130"/>
        <v>1306</v>
      </c>
      <c r="H8372" t="s">
        <v>115224</v>
      </c>
      <c r="I8372" t="s">
        <v>3639</v>
      </c>
      <c r="J8372">
        <v>541</v>
      </c>
      <c r="K8372" t="s">
        <v>3640</v>
      </c>
      <c r="L8372" t="s">
        <v>3640</v>
      </c>
      <c r="M8372" t="s">
        <v>3641</v>
      </c>
      <c r="N8372" t="s">
        <v>206417</v>
      </c>
      <c r="O8372" t="s">
        <v>26</v>
      </c>
      <c r="P8372" t="s">
        <v>3642</v>
      </c>
      <c r="Q8372" t="s">
        <v>29</v>
      </c>
      <c r="R8372" t="s">
        <v>29</v>
      </c>
      <c r="S8372" t="s">
        <v>3643</v>
      </c>
      <c r="T8372" t="s">
        <v>29</v>
      </c>
      <c r="U8372" t="s">
        <v>29</v>
      </c>
    </row>
    <row r="8373" spans="1:21" x14ac:dyDescent="0.35">
      <c r="A8373" t="s">
        <v>62776</v>
      </c>
      <c r="B8373" t="s">
        <v>75</v>
      </c>
      <c r="C8373">
        <v>89844700</v>
      </c>
      <c r="D8373">
        <v>89845600</v>
      </c>
      <c r="E8373" t="s">
        <v>20</v>
      </c>
      <c r="F8373">
        <v>1000</v>
      </c>
      <c r="G8373">
        <f t="shared" si="130"/>
        <v>900</v>
      </c>
      <c r="H8373" t="s">
        <v>115223</v>
      </c>
      <c r="I8373" t="s">
        <v>62777</v>
      </c>
      <c r="J8373">
        <v>390</v>
      </c>
      <c r="K8373" t="s">
        <v>62778</v>
      </c>
      <c r="L8373" t="s">
        <v>62778</v>
      </c>
      <c r="M8373" t="s">
        <v>62779</v>
      </c>
      <c r="N8373" t="s">
        <v>171750</v>
      </c>
      <c r="O8373" t="s">
        <v>26</v>
      </c>
      <c r="P8373" t="s">
        <v>62780</v>
      </c>
      <c r="Q8373" t="s">
        <v>29</v>
      </c>
      <c r="R8373" t="s">
        <v>29</v>
      </c>
      <c r="S8373" t="s">
        <v>62781</v>
      </c>
      <c r="T8373" t="s">
        <v>29</v>
      </c>
      <c r="U8373" t="s">
        <v>29</v>
      </c>
    </row>
    <row r="8374" spans="1:21" x14ac:dyDescent="0.35">
      <c r="A8374" t="s">
        <v>39227</v>
      </c>
      <c r="B8374" t="s">
        <v>100</v>
      </c>
      <c r="C8374">
        <v>48622506</v>
      </c>
      <c r="D8374">
        <v>48624129</v>
      </c>
      <c r="E8374" t="s">
        <v>20</v>
      </c>
      <c r="F8374">
        <v>1000</v>
      </c>
      <c r="G8374">
        <f t="shared" si="130"/>
        <v>1623</v>
      </c>
      <c r="H8374" t="s">
        <v>115222</v>
      </c>
      <c r="I8374" t="s">
        <v>39228</v>
      </c>
      <c r="J8374">
        <v>873</v>
      </c>
      <c r="K8374" t="s">
        <v>39229</v>
      </c>
      <c r="L8374" t="s">
        <v>39229</v>
      </c>
      <c r="M8374" t="s">
        <v>39230</v>
      </c>
      <c r="N8374" t="s">
        <v>182807</v>
      </c>
      <c r="O8374" t="s">
        <v>26</v>
      </c>
      <c r="P8374" t="s">
        <v>39231</v>
      </c>
      <c r="Q8374" t="s">
        <v>39232</v>
      </c>
      <c r="R8374" t="s">
        <v>39233</v>
      </c>
      <c r="S8374" t="s">
        <v>39234</v>
      </c>
      <c r="T8374" t="s">
        <v>39235</v>
      </c>
      <c r="U8374" t="s">
        <v>39236</v>
      </c>
    </row>
    <row r="8375" spans="1:21" x14ac:dyDescent="0.35">
      <c r="A8375" t="s">
        <v>28628</v>
      </c>
      <c r="B8375" t="s">
        <v>128</v>
      </c>
      <c r="C8375">
        <v>86079323</v>
      </c>
      <c r="D8375">
        <v>86082290</v>
      </c>
      <c r="E8375" t="s">
        <v>20</v>
      </c>
      <c r="F8375">
        <v>1000</v>
      </c>
      <c r="G8375">
        <f t="shared" si="130"/>
        <v>2967</v>
      </c>
      <c r="H8375" t="s">
        <v>115222</v>
      </c>
      <c r="I8375" t="s">
        <v>28629</v>
      </c>
      <c r="J8375">
        <v>1401</v>
      </c>
      <c r="K8375" t="s">
        <v>28630</v>
      </c>
      <c r="L8375" t="s">
        <v>28630</v>
      </c>
      <c r="M8375" t="s">
        <v>28631</v>
      </c>
      <c r="N8375" t="s">
        <v>189436</v>
      </c>
      <c r="O8375" t="s">
        <v>26</v>
      </c>
      <c r="P8375" t="s">
        <v>28632</v>
      </c>
      <c r="Q8375" t="s">
        <v>28633</v>
      </c>
      <c r="R8375" t="s">
        <v>28634</v>
      </c>
      <c r="S8375" t="s">
        <v>28635</v>
      </c>
      <c r="T8375" t="s">
        <v>29</v>
      </c>
      <c r="U8375" t="s">
        <v>29</v>
      </c>
    </row>
    <row r="8376" spans="1:21" x14ac:dyDescent="0.35">
      <c r="A8376" t="s">
        <v>53243</v>
      </c>
      <c r="B8376" t="s">
        <v>223</v>
      </c>
      <c r="C8376">
        <v>9066285</v>
      </c>
      <c r="D8376">
        <v>9066998</v>
      </c>
      <c r="E8376" t="s">
        <v>20</v>
      </c>
      <c r="F8376">
        <v>1000</v>
      </c>
      <c r="G8376">
        <f t="shared" si="130"/>
        <v>713</v>
      </c>
      <c r="H8376" t="s">
        <v>115222</v>
      </c>
      <c r="I8376" t="s">
        <v>53244</v>
      </c>
      <c r="J8376">
        <v>381</v>
      </c>
      <c r="K8376" t="s">
        <v>53245</v>
      </c>
      <c r="L8376" t="s">
        <v>53245</v>
      </c>
      <c r="M8376" t="s">
        <v>53246</v>
      </c>
      <c r="N8376" t="s">
        <v>196416</v>
      </c>
      <c r="O8376" t="s">
        <v>26</v>
      </c>
      <c r="P8376" t="s">
        <v>53247</v>
      </c>
      <c r="Q8376" t="s">
        <v>53248</v>
      </c>
      <c r="R8376" t="s">
        <v>53249</v>
      </c>
      <c r="S8376" t="s">
        <v>53250</v>
      </c>
      <c r="T8376" t="s">
        <v>53251</v>
      </c>
      <c r="U8376" t="s">
        <v>53252</v>
      </c>
    </row>
    <row r="8377" spans="1:21" x14ac:dyDescent="0.35">
      <c r="A8377" t="s">
        <v>1242</v>
      </c>
      <c r="B8377" t="s">
        <v>32</v>
      </c>
      <c r="C8377">
        <v>44480838</v>
      </c>
      <c r="D8377">
        <v>44482133</v>
      </c>
      <c r="E8377" t="s">
        <v>20</v>
      </c>
      <c r="F8377">
        <v>1000</v>
      </c>
      <c r="G8377">
        <f t="shared" si="130"/>
        <v>1295</v>
      </c>
      <c r="H8377" t="s">
        <v>115223</v>
      </c>
      <c r="I8377" t="s">
        <v>1243</v>
      </c>
      <c r="J8377">
        <v>589</v>
      </c>
      <c r="K8377" t="s">
        <v>1244</v>
      </c>
      <c r="L8377" t="s">
        <v>1244</v>
      </c>
      <c r="M8377" t="s">
        <v>1245</v>
      </c>
      <c r="N8377" t="s">
        <v>179938</v>
      </c>
      <c r="O8377" t="s">
        <v>26</v>
      </c>
      <c r="P8377" t="s">
        <v>1246</v>
      </c>
      <c r="Q8377" t="s">
        <v>29</v>
      </c>
      <c r="R8377" t="s">
        <v>29</v>
      </c>
      <c r="S8377" t="s">
        <v>1247</v>
      </c>
      <c r="T8377" t="s">
        <v>29</v>
      </c>
      <c r="U8377" t="s">
        <v>29</v>
      </c>
    </row>
    <row r="8378" spans="1:21" x14ac:dyDescent="0.35">
      <c r="A8378" t="s">
        <v>48351</v>
      </c>
      <c r="B8378" t="s">
        <v>100</v>
      </c>
      <c r="C8378">
        <v>57623009</v>
      </c>
      <c r="D8378">
        <v>57624649</v>
      </c>
      <c r="E8378" t="s">
        <v>20</v>
      </c>
      <c r="F8378">
        <v>1000</v>
      </c>
      <c r="G8378">
        <f t="shared" si="130"/>
        <v>1640</v>
      </c>
      <c r="H8378" t="s">
        <v>115222</v>
      </c>
      <c r="I8378" t="s">
        <v>48352</v>
      </c>
      <c r="J8378">
        <v>725</v>
      </c>
      <c r="K8378" t="s">
        <v>48353</v>
      </c>
      <c r="L8378" t="s">
        <v>48353</v>
      </c>
      <c r="M8378" t="s">
        <v>48354</v>
      </c>
      <c r="N8378" t="s">
        <v>165256</v>
      </c>
      <c r="O8378" t="s">
        <v>26</v>
      </c>
      <c r="P8378" t="s">
        <v>48355</v>
      </c>
      <c r="Q8378" t="s">
        <v>48356</v>
      </c>
      <c r="R8378" t="s">
        <v>48357</v>
      </c>
      <c r="S8378" t="s">
        <v>48358</v>
      </c>
      <c r="T8378" t="s">
        <v>48359</v>
      </c>
      <c r="U8378" t="s">
        <v>29</v>
      </c>
    </row>
    <row r="8379" spans="1:21" x14ac:dyDescent="0.35">
      <c r="A8379" t="s">
        <v>6593</v>
      </c>
      <c r="B8379" t="s">
        <v>128</v>
      </c>
      <c r="C8379">
        <v>98481420</v>
      </c>
      <c r="D8379">
        <v>98483300</v>
      </c>
      <c r="E8379" t="s">
        <v>20</v>
      </c>
      <c r="F8379">
        <v>1000</v>
      </c>
      <c r="G8379">
        <f t="shared" si="130"/>
        <v>1880</v>
      </c>
      <c r="H8379" t="s">
        <v>115222</v>
      </c>
      <c r="I8379" t="s">
        <v>6594</v>
      </c>
      <c r="J8379">
        <v>871</v>
      </c>
      <c r="K8379" t="s">
        <v>6595</v>
      </c>
      <c r="L8379" t="s">
        <v>6595</v>
      </c>
      <c r="M8379" t="s">
        <v>6596</v>
      </c>
      <c r="N8379" t="s">
        <v>172852</v>
      </c>
      <c r="O8379" t="s">
        <v>26</v>
      </c>
      <c r="P8379" t="s">
        <v>6597</v>
      </c>
      <c r="Q8379" t="s">
        <v>29</v>
      </c>
      <c r="R8379" t="s">
        <v>29</v>
      </c>
      <c r="S8379" t="s">
        <v>6598</v>
      </c>
      <c r="T8379" t="s">
        <v>29</v>
      </c>
      <c r="U8379" t="s">
        <v>29</v>
      </c>
    </row>
    <row r="8380" spans="1:21" x14ac:dyDescent="0.35">
      <c r="A8380" t="s">
        <v>40732</v>
      </c>
      <c r="B8380" t="s">
        <v>19</v>
      </c>
      <c r="C8380">
        <v>10642926</v>
      </c>
      <c r="D8380">
        <v>10645361</v>
      </c>
      <c r="E8380" t="s">
        <v>20</v>
      </c>
      <c r="F8380">
        <v>1000</v>
      </c>
      <c r="G8380">
        <f t="shared" si="130"/>
        <v>2435</v>
      </c>
      <c r="H8380" t="s">
        <v>115225</v>
      </c>
      <c r="I8380" t="s">
        <v>40733</v>
      </c>
      <c r="J8380">
        <v>1229</v>
      </c>
      <c r="K8380" t="s">
        <v>40734</v>
      </c>
      <c r="L8380" t="s">
        <v>40734</v>
      </c>
      <c r="M8380" t="s">
        <v>40735</v>
      </c>
      <c r="N8380" t="s">
        <v>169226</v>
      </c>
      <c r="O8380" t="s">
        <v>26</v>
      </c>
      <c r="P8380" t="s">
        <v>40736</v>
      </c>
      <c r="Q8380" t="s">
        <v>40737</v>
      </c>
      <c r="R8380" t="s">
        <v>11267</v>
      </c>
      <c r="S8380" t="s">
        <v>40738</v>
      </c>
      <c r="T8380" t="s">
        <v>40739</v>
      </c>
      <c r="U8380" t="s">
        <v>29</v>
      </c>
    </row>
    <row r="8381" spans="1:21" x14ac:dyDescent="0.35">
      <c r="A8381" t="s">
        <v>3247</v>
      </c>
      <c r="B8381" t="s">
        <v>19</v>
      </c>
      <c r="C8381">
        <v>3600793</v>
      </c>
      <c r="D8381">
        <v>3602004</v>
      </c>
      <c r="E8381" t="s">
        <v>20</v>
      </c>
      <c r="F8381">
        <v>1000</v>
      </c>
      <c r="G8381">
        <f t="shared" si="130"/>
        <v>1211</v>
      </c>
      <c r="H8381" t="s">
        <v>115223</v>
      </c>
      <c r="I8381" t="s">
        <v>3248</v>
      </c>
      <c r="J8381">
        <v>614</v>
      </c>
      <c r="K8381" t="s">
        <v>3249</v>
      </c>
      <c r="L8381" t="s">
        <v>3249</v>
      </c>
      <c r="M8381" t="s">
        <v>3250</v>
      </c>
      <c r="N8381" t="s">
        <v>176343</v>
      </c>
      <c r="O8381" t="s">
        <v>26</v>
      </c>
      <c r="P8381" t="s">
        <v>3251</v>
      </c>
      <c r="Q8381" t="s">
        <v>3252</v>
      </c>
      <c r="R8381" t="s">
        <v>3253</v>
      </c>
      <c r="S8381" t="s">
        <v>3254</v>
      </c>
      <c r="T8381" t="s">
        <v>29</v>
      </c>
      <c r="U8381" t="s">
        <v>29</v>
      </c>
    </row>
    <row r="8382" spans="1:21" x14ac:dyDescent="0.35">
      <c r="A8382" t="s">
        <v>74421</v>
      </c>
      <c r="B8382" t="s">
        <v>128</v>
      </c>
      <c r="C8382">
        <v>70919250</v>
      </c>
      <c r="D8382">
        <v>70920315</v>
      </c>
      <c r="E8382" t="s">
        <v>20</v>
      </c>
      <c r="F8382">
        <v>1000</v>
      </c>
      <c r="G8382">
        <f t="shared" si="130"/>
        <v>1065</v>
      </c>
      <c r="H8382" t="s">
        <v>115223</v>
      </c>
      <c r="I8382" t="s">
        <v>74422</v>
      </c>
      <c r="J8382">
        <v>451</v>
      </c>
      <c r="K8382" t="s">
        <v>74423</v>
      </c>
      <c r="L8382" t="s">
        <v>74423</v>
      </c>
      <c r="M8382" t="s">
        <v>74424</v>
      </c>
      <c r="N8382" t="e">
        <v>#N/A</v>
      </c>
      <c r="O8382" t="s">
        <v>26</v>
      </c>
      <c r="P8382" t="s">
        <v>74425</v>
      </c>
      <c r="Q8382" t="s">
        <v>29</v>
      </c>
      <c r="R8382" t="s">
        <v>29</v>
      </c>
      <c r="S8382" t="s">
        <v>74426</v>
      </c>
      <c r="T8382" t="s">
        <v>29</v>
      </c>
      <c r="U8382" t="s">
        <v>29</v>
      </c>
    </row>
    <row r="8383" spans="1:21" x14ac:dyDescent="0.35">
      <c r="A8383" t="s">
        <v>38765</v>
      </c>
      <c r="B8383" t="s">
        <v>136</v>
      </c>
      <c r="C8383">
        <v>61407910</v>
      </c>
      <c r="D8383">
        <v>61408803</v>
      </c>
      <c r="E8383" t="s">
        <v>20</v>
      </c>
      <c r="F8383">
        <v>1000</v>
      </c>
      <c r="G8383">
        <f t="shared" si="130"/>
        <v>893</v>
      </c>
      <c r="H8383" t="s">
        <v>115222</v>
      </c>
      <c r="I8383" t="s">
        <v>38766</v>
      </c>
      <c r="J8383">
        <v>420</v>
      </c>
      <c r="K8383" t="s">
        <v>38767</v>
      </c>
      <c r="L8383" t="s">
        <v>38767</v>
      </c>
      <c r="M8383" t="s">
        <v>38768</v>
      </c>
      <c r="N8383" t="s">
        <v>174568</v>
      </c>
      <c r="O8383" t="s">
        <v>26</v>
      </c>
      <c r="P8383" t="s">
        <v>38769</v>
      </c>
      <c r="Q8383" t="s">
        <v>29</v>
      </c>
      <c r="R8383" t="s">
        <v>29</v>
      </c>
      <c r="S8383" t="s">
        <v>38770</v>
      </c>
      <c r="T8383" t="s">
        <v>29</v>
      </c>
      <c r="U8383" t="s">
        <v>29</v>
      </c>
    </row>
    <row r="8384" spans="1:21" x14ac:dyDescent="0.35">
      <c r="A8384" t="s">
        <v>3867</v>
      </c>
      <c r="B8384" t="s">
        <v>32</v>
      </c>
      <c r="C8384">
        <v>29643016</v>
      </c>
      <c r="D8384">
        <v>29644268</v>
      </c>
      <c r="E8384" t="s">
        <v>20</v>
      </c>
      <c r="F8384">
        <v>1000</v>
      </c>
      <c r="G8384">
        <f t="shared" si="130"/>
        <v>1252</v>
      </c>
      <c r="H8384" t="s">
        <v>115222</v>
      </c>
      <c r="I8384" t="s">
        <v>3868</v>
      </c>
      <c r="J8384">
        <v>514</v>
      </c>
      <c r="K8384" t="s">
        <v>3869</v>
      </c>
      <c r="L8384" t="s">
        <v>3869</v>
      </c>
      <c r="M8384" t="s">
        <v>3870</v>
      </c>
      <c r="N8384" t="s">
        <v>184465</v>
      </c>
      <c r="O8384" t="s">
        <v>26</v>
      </c>
      <c r="P8384" t="s">
        <v>3871</v>
      </c>
      <c r="Q8384" t="s">
        <v>29</v>
      </c>
      <c r="R8384" t="s">
        <v>29</v>
      </c>
      <c r="S8384" t="s">
        <v>3872</v>
      </c>
      <c r="T8384" t="s">
        <v>3873</v>
      </c>
      <c r="U8384" t="s">
        <v>3874</v>
      </c>
    </row>
    <row r="8385" spans="1:21" x14ac:dyDescent="0.35">
      <c r="A8385" t="s">
        <v>5180</v>
      </c>
      <c r="B8385" t="s">
        <v>19</v>
      </c>
      <c r="C8385">
        <v>529632</v>
      </c>
      <c r="D8385">
        <v>530917</v>
      </c>
      <c r="E8385" t="s">
        <v>20</v>
      </c>
      <c r="F8385">
        <v>1000</v>
      </c>
      <c r="G8385">
        <f t="shared" si="130"/>
        <v>1285</v>
      </c>
      <c r="H8385" t="s">
        <v>115222</v>
      </c>
      <c r="I8385" t="s">
        <v>5181</v>
      </c>
      <c r="J8385">
        <v>670</v>
      </c>
      <c r="K8385" t="s">
        <v>5182</v>
      </c>
      <c r="L8385" t="s">
        <v>5182</v>
      </c>
      <c r="M8385" t="s">
        <v>5183</v>
      </c>
      <c r="N8385" t="s">
        <v>165313</v>
      </c>
      <c r="O8385" t="s">
        <v>26</v>
      </c>
      <c r="P8385" t="s">
        <v>5184</v>
      </c>
      <c r="Q8385" t="s">
        <v>29</v>
      </c>
      <c r="R8385" t="s">
        <v>29</v>
      </c>
      <c r="S8385" t="s">
        <v>5185</v>
      </c>
      <c r="T8385" t="s">
        <v>29</v>
      </c>
      <c r="U8385" t="s">
        <v>29</v>
      </c>
    </row>
    <row r="8386" spans="1:21" x14ac:dyDescent="0.35">
      <c r="A8386" t="s">
        <v>47680</v>
      </c>
      <c r="B8386" t="s">
        <v>128</v>
      </c>
      <c r="C8386">
        <v>74577483</v>
      </c>
      <c r="D8386">
        <v>74579753</v>
      </c>
      <c r="E8386" t="s">
        <v>20</v>
      </c>
      <c r="F8386">
        <v>1000</v>
      </c>
      <c r="G8386">
        <f t="shared" si="130"/>
        <v>2270</v>
      </c>
      <c r="H8386" t="s">
        <v>115223</v>
      </c>
      <c r="I8386" t="s">
        <v>47681</v>
      </c>
      <c r="J8386">
        <v>1105</v>
      </c>
      <c r="K8386" t="s">
        <v>47682</v>
      </c>
      <c r="L8386" t="s">
        <v>47682</v>
      </c>
      <c r="M8386" t="s">
        <v>47683</v>
      </c>
      <c r="N8386" t="s">
        <v>227131</v>
      </c>
      <c r="O8386" t="s">
        <v>26</v>
      </c>
      <c r="P8386" t="s">
        <v>47684</v>
      </c>
      <c r="Q8386" t="s">
        <v>29</v>
      </c>
      <c r="R8386" t="s">
        <v>29</v>
      </c>
      <c r="S8386" t="s">
        <v>47685</v>
      </c>
      <c r="T8386" t="s">
        <v>29</v>
      </c>
      <c r="U8386" t="s">
        <v>29</v>
      </c>
    </row>
    <row r="8387" spans="1:21" x14ac:dyDescent="0.35">
      <c r="A8387" t="s">
        <v>75838</v>
      </c>
      <c r="B8387" t="s">
        <v>75</v>
      </c>
      <c r="C8387">
        <v>86325156</v>
      </c>
      <c r="D8387">
        <v>86326427</v>
      </c>
      <c r="E8387" t="s">
        <v>20</v>
      </c>
      <c r="F8387">
        <v>1000</v>
      </c>
      <c r="G8387">
        <f t="shared" ref="G8387:G8450" si="131">D8387-C8387</f>
        <v>1271</v>
      </c>
      <c r="H8387" t="s">
        <v>115223</v>
      </c>
      <c r="I8387" t="s">
        <v>75839</v>
      </c>
      <c r="J8387">
        <v>641</v>
      </c>
      <c r="K8387" t="s">
        <v>75840</v>
      </c>
      <c r="L8387" t="s">
        <v>75840</v>
      </c>
      <c r="M8387" t="s">
        <v>75841</v>
      </c>
      <c r="N8387" t="s">
        <v>194799</v>
      </c>
      <c r="O8387" t="s">
        <v>26</v>
      </c>
      <c r="P8387" t="s">
        <v>75842</v>
      </c>
      <c r="Q8387" t="s">
        <v>29</v>
      </c>
      <c r="R8387" t="s">
        <v>29</v>
      </c>
      <c r="S8387" t="s">
        <v>75843</v>
      </c>
      <c r="T8387" t="s">
        <v>29</v>
      </c>
      <c r="U8387" t="s">
        <v>29</v>
      </c>
    </row>
    <row r="8388" spans="1:21" x14ac:dyDescent="0.35">
      <c r="A8388" t="s">
        <v>7544</v>
      </c>
      <c r="B8388" t="s">
        <v>75</v>
      </c>
      <c r="C8388">
        <v>83942135</v>
      </c>
      <c r="D8388">
        <v>83943958</v>
      </c>
      <c r="E8388" t="s">
        <v>20</v>
      </c>
      <c r="F8388">
        <v>1000</v>
      </c>
      <c r="G8388">
        <f t="shared" si="131"/>
        <v>1823</v>
      </c>
      <c r="H8388" t="s">
        <v>115222</v>
      </c>
      <c r="I8388" t="s">
        <v>7545</v>
      </c>
      <c r="J8388">
        <v>657</v>
      </c>
      <c r="K8388" t="s">
        <v>7546</v>
      </c>
      <c r="L8388" t="s">
        <v>7546</v>
      </c>
      <c r="M8388" t="s">
        <v>7547</v>
      </c>
      <c r="N8388" t="s">
        <v>198734</v>
      </c>
      <c r="O8388" t="s">
        <v>26</v>
      </c>
      <c r="P8388" t="s">
        <v>7548</v>
      </c>
      <c r="Q8388" t="s">
        <v>29</v>
      </c>
      <c r="R8388" t="s">
        <v>29</v>
      </c>
      <c r="S8388" t="s">
        <v>7549</v>
      </c>
      <c r="T8388" t="s">
        <v>7550</v>
      </c>
      <c r="U8388" t="s">
        <v>7551</v>
      </c>
    </row>
    <row r="8389" spans="1:21" x14ac:dyDescent="0.35">
      <c r="A8389" t="s">
        <v>1919</v>
      </c>
      <c r="B8389" t="s">
        <v>100</v>
      </c>
      <c r="C8389">
        <v>16551647</v>
      </c>
      <c r="D8389">
        <v>16552592</v>
      </c>
      <c r="E8389" t="s">
        <v>20</v>
      </c>
      <c r="F8389">
        <v>1000</v>
      </c>
      <c r="G8389">
        <f t="shared" si="131"/>
        <v>945</v>
      </c>
      <c r="H8389" t="s">
        <v>115222</v>
      </c>
      <c r="I8389" t="s">
        <v>1920</v>
      </c>
      <c r="J8389">
        <v>450</v>
      </c>
      <c r="K8389" t="s">
        <v>1921</v>
      </c>
      <c r="L8389" t="s">
        <v>1921</v>
      </c>
      <c r="M8389" t="s">
        <v>1922</v>
      </c>
      <c r="N8389" t="s">
        <v>180421</v>
      </c>
      <c r="O8389" t="s">
        <v>26</v>
      </c>
      <c r="P8389" t="s">
        <v>1923</v>
      </c>
      <c r="Q8389" t="s">
        <v>29</v>
      </c>
      <c r="R8389" t="s">
        <v>29</v>
      </c>
      <c r="S8389" t="s">
        <v>1924</v>
      </c>
      <c r="T8389" t="s">
        <v>29</v>
      </c>
      <c r="U8389" t="s">
        <v>29</v>
      </c>
    </row>
    <row r="8390" spans="1:21" x14ac:dyDescent="0.35">
      <c r="A8390" t="s">
        <v>2963</v>
      </c>
      <c r="B8390" t="s">
        <v>100</v>
      </c>
      <c r="C8390">
        <v>53039621</v>
      </c>
      <c r="D8390">
        <v>53041340</v>
      </c>
      <c r="E8390" t="s">
        <v>20</v>
      </c>
      <c r="F8390">
        <v>1000</v>
      </c>
      <c r="G8390">
        <f t="shared" si="131"/>
        <v>1719</v>
      </c>
      <c r="H8390" t="s">
        <v>115223</v>
      </c>
      <c r="I8390" t="s">
        <v>2964</v>
      </c>
      <c r="J8390">
        <v>840</v>
      </c>
      <c r="K8390" t="s">
        <v>2965</v>
      </c>
      <c r="L8390" t="s">
        <v>2965</v>
      </c>
      <c r="M8390" t="s">
        <v>2966</v>
      </c>
      <c r="N8390" t="s">
        <v>179738</v>
      </c>
      <c r="O8390" t="s">
        <v>26</v>
      </c>
      <c r="P8390" t="s">
        <v>2967</v>
      </c>
      <c r="Q8390" t="s">
        <v>2968</v>
      </c>
      <c r="R8390" t="s">
        <v>2969</v>
      </c>
      <c r="S8390" t="s">
        <v>2970</v>
      </c>
      <c r="T8390" t="s">
        <v>29</v>
      </c>
      <c r="U8390" t="s">
        <v>29</v>
      </c>
    </row>
    <row r="8391" spans="1:21" x14ac:dyDescent="0.35">
      <c r="A8391" t="s">
        <v>40810</v>
      </c>
      <c r="B8391" t="s">
        <v>48</v>
      </c>
      <c r="C8391">
        <v>68459476</v>
      </c>
      <c r="D8391">
        <v>68460428</v>
      </c>
      <c r="E8391" t="s">
        <v>20</v>
      </c>
      <c r="F8391">
        <v>1000</v>
      </c>
      <c r="G8391">
        <f t="shared" si="131"/>
        <v>952</v>
      </c>
      <c r="H8391" t="s">
        <v>115222</v>
      </c>
      <c r="I8391" t="s">
        <v>40811</v>
      </c>
      <c r="J8391">
        <v>414</v>
      </c>
      <c r="K8391" t="s">
        <v>40812</v>
      </c>
      <c r="L8391" t="s">
        <v>40812</v>
      </c>
      <c r="M8391" t="s">
        <v>40813</v>
      </c>
      <c r="N8391" t="s">
        <v>204185</v>
      </c>
      <c r="O8391" t="s">
        <v>26</v>
      </c>
      <c r="P8391" t="s">
        <v>40814</v>
      </c>
      <c r="Q8391" t="s">
        <v>40815</v>
      </c>
      <c r="R8391" t="s">
        <v>40816</v>
      </c>
      <c r="S8391" t="s">
        <v>40817</v>
      </c>
      <c r="T8391" t="s">
        <v>29</v>
      </c>
      <c r="U8391" t="s">
        <v>29</v>
      </c>
    </row>
    <row r="8392" spans="1:21" x14ac:dyDescent="0.35">
      <c r="A8392" t="s">
        <v>17237</v>
      </c>
      <c r="B8392" t="s">
        <v>75</v>
      </c>
      <c r="C8392">
        <v>79134162</v>
      </c>
      <c r="D8392">
        <v>79135903</v>
      </c>
      <c r="E8392" t="s">
        <v>20</v>
      </c>
      <c r="F8392">
        <v>1000</v>
      </c>
      <c r="G8392">
        <f t="shared" si="131"/>
        <v>1741</v>
      </c>
      <c r="H8392" t="s">
        <v>115222</v>
      </c>
      <c r="I8392" t="s">
        <v>17238</v>
      </c>
      <c r="J8392">
        <v>814</v>
      </c>
      <c r="K8392" t="s">
        <v>17239</v>
      </c>
      <c r="L8392" t="s">
        <v>17239</v>
      </c>
      <c r="M8392" t="s">
        <v>17240</v>
      </c>
      <c r="N8392" t="s">
        <v>183488</v>
      </c>
      <c r="O8392" t="s">
        <v>26</v>
      </c>
      <c r="P8392" t="s">
        <v>17241</v>
      </c>
      <c r="Q8392" t="s">
        <v>29</v>
      </c>
      <c r="R8392" t="s">
        <v>29</v>
      </c>
      <c r="S8392" t="s">
        <v>17242</v>
      </c>
      <c r="T8392" t="s">
        <v>29</v>
      </c>
      <c r="U8392" t="s">
        <v>29</v>
      </c>
    </row>
    <row r="8393" spans="1:21" x14ac:dyDescent="0.35">
      <c r="A8393" t="s">
        <v>53512</v>
      </c>
      <c r="B8393" t="s">
        <v>39</v>
      </c>
      <c r="C8393">
        <v>54833322</v>
      </c>
      <c r="D8393">
        <v>54835015</v>
      </c>
      <c r="E8393" t="s">
        <v>20</v>
      </c>
      <c r="F8393">
        <v>1000</v>
      </c>
      <c r="G8393">
        <f t="shared" si="131"/>
        <v>1693</v>
      </c>
      <c r="H8393" t="s">
        <v>115223</v>
      </c>
      <c r="I8393" t="s">
        <v>53513</v>
      </c>
      <c r="J8393">
        <v>762</v>
      </c>
      <c r="K8393" t="s">
        <v>53514</v>
      </c>
      <c r="L8393" t="s">
        <v>53514</v>
      </c>
      <c r="M8393" t="s">
        <v>53515</v>
      </c>
      <c r="N8393" t="s">
        <v>169010</v>
      </c>
      <c r="O8393" t="s">
        <v>26</v>
      </c>
      <c r="P8393" t="s">
        <v>39134</v>
      </c>
      <c r="Q8393" t="s">
        <v>29</v>
      </c>
      <c r="R8393" t="s">
        <v>21</v>
      </c>
      <c r="S8393" t="s">
        <v>39135</v>
      </c>
      <c r="T8393" t="s">
        <v>39136</v>
      </c>
      <c r="U8393" t="s">
        <v>21</v>
      </c>
    </row>
    <row r="8394" spans="1:21" x14ac:dyDescent="0.35">
      <c r="A8394" t="s">
        <v>59413</v>
      </c>
      <c r="B8394" t="s">
        <v>100</v>
      </c>
      <c r="C8394">
        <v>64608539</v>
      </c>
      <c r="D8394">
        <v>64609582</v>
      </c>
      <c r="E8394" t="s">
        <v>20</v>
      </c>
      <c r="F8394">
        <v>1000</v>
      </c>
      <c r="G8394">
        <f t="shared" si="131"/>
        <v>1043</v>
      </c>
      <c r="H8394" t="s">
        <v>115224</v>
      </c>
      <c r="I8394" t="s">
        <v>117543</v>
      </c>
      <c r="J8394">
        <v>467</v>
      </c>
      <c r="K8394" t="s">
        <v>59414</v>
      </c>
      <c r="L8394" t="s">
        <v>59414</v>
      </c>
      <c r="M8394" t="s">
        <v>59415</v>
      </c>
      <c r="N8394" t="s">
        <v>198253</v>
      </c>
      <c r="O8394" t="s">
        <v>26</v>
      </c>
      <c r="P8394" t="s">
        <v>59416</v>
      </c>
      <c r="Q8394" t="s">
        <v>59417</v>
      </c>
      <c r="R8394" t="s">
        <v>29</v>
      </c>
      <c r="S8394" t="s">
        <v>59418</v>
      </c>
      <c r="T8394" t="s">
        <v>29</v>
      </c>
      <c r="U8394" t="s">
        <v>29</v>
      </c>
    </row>
    <row r="8395" spans="1:21" x14ac:dyDescent="0.35">
      <c r="A8395" t="s">
        <v>39082</v>
      </c>
      <c r="B8395" t="s">
        <v>128</v>
      </c>
      <c r="C8395">
        <v>27990905</v>
      </c>
      <c r="D8395">
        <v>27991787</v>
      </c>
      <c r="E8395" t="s">
        <v>20</v>
      </c>
      <c r="F8395">
        <v>1000</v>
      </c>
      <c r="G8395">
        <f t="shared" si="131"/>
        <v>882</v>
      </c>
      <c r="H8395" t="s">
        <v>115225</v>
      </c>
      <c r="I8395" t="s">
        <v>39083</v>
      </c>
      <c r="J8395">
        <v>363</v>
      </c>
      <c r="K8395" t="s">
        <v>39084</v>
      </c>
      <c r="L8395" t="s">
        <v>39084</v>
      </c>
      <c r="M8395" t="s">
        <v>39085</v>
      </c>
      <c r="N8395" t="s">
        <v>182335</v>
      </c>
      <c r="O8395" t="s">
        <v>26</v>
      </c>
      <c r="P8395" t="s">
        <v>39086</v>
      </c>
      <c r="Q8395" t="s">
        <v>29</v>
      </c>
      <c r="R8395" t="s">
        <v>29</v>
      </c>
      <c r="S8395" t="s">
        <v>39087</v>
      </c>
      <c r="T8395" t="s">
        <v>29</v>
      </c>
      <c r="U8395" t="s">
        <v>29</v>
      </c>
    </row>
    <row r="8396" spans="1:21" x14ac:dyDescent="0.35">
      <c r="A8396" t="s">
        <v>49819</v>
      </c>
      <c r="B8396" t="s">
        <v>128</v>
      </c>
      <c r="C8396">
        <v>38724653</v>
      </c>
      <c r="D8396">
        <v>38725416</v>
      </c>
      <c r="E8396" t="s">
        <v>20</v>
      </c>
      <c r="F8396">
        <v>1000</v>
      </c>
      <c r="G8396">
        <f t="shared" si="131"/>
        <v>763</v>
      </c>
      <c r="H8396" t="s">
        <v>115223</v>
      </c>
      <c r="I8396" t="s">
        <v>49820</v>
      </c>
      <c r="J8396">
        <v>427</v>
      </c>
      <c r="K8396" t="s">
        <v>49821</v>
      </c>
      <c r="L8396" t="s">
        <v>49821</v>
      </c>
      <c r="M8396" t="s">
        <v>49822</v>
      </c>
      <c r="N8396" t="s">
        <v>198380</v>
      </c>
      <c r="O8396" t="s">
        <v>26</v>
      </c>
      <c r="P8396" t="s">
        <v>49823</v>
      </c>
      <c r="Q8396" t="s">
        <v>29</v>
      </c>
      <c r="R8396" t="s">
        <v>29</v>
      </c>
      <c r="S8396" t="s">
        <v>49824</v>
      </c>
      <c r="T8396" t="s">
        <v>29</v>
      </c>
      <c r="U8396" t="s">
        <v>29</v>
      </c>
    </row>
    <row r="8397" spans="1:21" x14ac:dyDescent="0.35">
      <c r="A8397" t="s">
        <v>33726</v>
      </c>
      <c r="B8397" t="s">
        <v>369</v>
      </c>
      <c r="C8397">
        <v>5036002</v>
      </c>
      <c r="D8397">
        <v>5038082</v>
      </c>
      <c r="E8397" t="s">
        <v>20</v>
      </c>
      <c r="F8397">
        <v>1000</v>
      </c>
      <c r="G8397">
        <f t="shared" si="131"/>
        <v>2080</v>
      </c>
      <c r="H8397" t="s">
        <v>115224</v>
      </c>
      <c r="I8397" t="s">
        <v>117544</v>
      </c>
      <c r="J8397">
        <v>981</v>
      </c>
      <c r="K8397" t="s">
        <v>33727</v>
      </c>
      <c r="L8397" t="s">
        <v>33727</v>
      </c>
      <c r="M8397" t="s">
        <v>33728</v>
      </c>
      <c r="N8397" t="s">
        <v>221817</v>
      </c>
      <c r="O8397" t="s">
        <v>26</v>
      </c>
      <c r="P8397" t="s">
        <v>33729</v>
      </c>
      <c r="Q8397" t="s">
        <v>29</v>
      </c>
      <c r="R8397" t="s">
        <v>29</v>
      </c>
      <c r="S8397" t="s">
        <v>33730</v>
      </c>
      <c r="T8397" t="s">
        <v>29</v>
      </c>
      <c r="U8397" t="s">
        <v>29</v>
      </c>
    </row>
    <row r="8398" spans="1:21" x14ac:dyDescent="0.35">
      <c r="A8398" t="s">
        <v>31831</v>
      </c>
      <c r="B8398" t="s">
        <v>128</v>
      </c>
      <c r="C8398">
        <v>86273168</v>
      </c>
      <c r="D8398">
        <v>86276253</v>
      </c>
      <c r="E8398" t="s">
        <v>20</v>
      </c>
      <c r="F8398">
        <v>1000</v>
      </c>
      <c r="G8398">
        <f t="shared" si="131"/>
        <v>3085</v>
      </c>
      <c r="H8398" t="s">
        <v>115223</v>
      </c>
      <c r="I8398" t="s">
        <v>31832</v>
      </c>
      <c r="J8398">
        <v>1431</v>
      </c>
      <c r="K8398" t="s">
        <v>31833</v>
      </c>
      <c r="L8398" t="s">
        <v>31833</v>
      </c>
      <c r="M8398" t="s">
        <v>31834</v>
      </c>
      <c r="N8398" t="s">
        <v>179063</v>
      </c>
      <c r="O8398" t="s">
        <v>26</v>
      </c>
      <c r="P8398" t="s">
        <v>31835</v>
      </c>
      <c r="Q8398" t="s">
        <v>29</v>
      </c>
      <c r="R8398" t="s">
        <v>29</v>
      </c>
      <c r="S8398" t="s">
        <v>31836</v>
      </c>
      <c r="T8398" t="s">
        <v>29</v>
      </c>
      <c r="U8398" t="s">
        <v>29</v>
      </c>
    </row>
    <row r="8399" spans="1:21" x14ac:dyDescent="0.35">
      <c r="A8399" t="s">
        <v>73150</v>
      </c>
      <c r="B8399" t="s">
        <v>128</v>
      </c>
      <c r="C8399">
        <v>85598140</v>
      </c>
      <c r="D8399">
        <v>85600143</v>
      </c>
      <c r="E8399" t="s">
        <v>20</v>
      </c>
      <c r="F8399">
        <v>1000</v>
      </c>
      <c r="G8399">
        <f t="shared" si="131"/>
        <v>2003</v>
      </c>
      <c r="H8399" t="s">
        <v>115223</v>
      </c>
      <c r="I8399" t="s">
        <v>73151</v>
      </c>
      <c r="J8399">
        <v>615</v>
      </c>
      <c r="K8399" t="s">
        <v>73152</v>
      </c>
      <c r="L8399" t="s">
        <v>73152</v>
      </c>
      <c r="M8399" t="s">
        <v>73153</v>
      </c>
      <c r="N8399" t="s">
        <v>170331</v>
      </c>
      <c r="O8399" t="s">
        <v>26</v>
      </c>
      <c r="P8399" t="s">
        <v>73154</v>
      </c>
      <c r="Q8399" t="s">
        <v>29</v>
      </c>
      <c r="R8399" t="s">
        <v>29</v>
      </c>
      <c r="S8399" t="s">
        <v>73155</v>
      </c>
      <c r="T8399" t="s">
        <v>29</v>
      </c>
      <c r="U8399" t="s">
        <v>29</v>
      </c>
    </row>
    <row r="8400" spans="1:21" x14ac:dyDescent="0.35">
      <c r="A8400" t="s">
        <v>49957</v>
      </c>
      <c r="B8400" t="s">
        <v>19</v>
      </c>
      <c r="C8400">
        <v>8074303</v>
      </c>
      <c r="D8400">
        <v>8075034</v>
      </c>
      <c r="E8400" t="s">
        <v>20</v>
      </c>
      <c r="F8400">
        <v>1000</v>
      </c>
      <c r="G8400">
        <f t="shared" si="131"/>
        <v>731</v>
      </c>
      <c r="H8400" t="s">
        <v>115222</v>
      </c>
      <c r="I8400" t="s">
        <v>49958</v>
      </c>
      <c r="J8400">
        <v>343</v>
      </c>
      <c r="K8400" t="s">
        <v>49959</v>
      </c>
      <c r="L8400" t="s">
        <v>49959</v>
      </c>
      <c r="M8400" t="s">
        <v>49960</v>
      </c>
      <c r="N8400" t="s">
        <v>171968</v>
      </c>
      <c r="O8400" t="s">
        <v>26</v>
      </c>
      <c r="P8400" t="s">
        <v>49961</v>
      </c>
      <c r="Q8400" t="s">
        <v>29</v>
      </c>
      <c r="R8400" t="s">
        <v>29</v>
      </c>
      <c r="S8400" t="s">
        <v>49962</v>
      </c>
      <c r="T8400" t="s">
        <v>29</v>
      </c>
      <c r="U8400" t="s">
        <v>29</v>
      </c>
    </row>
    <row r="8401" spans="1:21" x14ac:dyDescent="0.35">
      <c r="A8401" t="s">
        <v>37151</v>
      </c>
      <c r="B8401" t="s">
        <v>136</v>
      </c>
      <c r="C8401">
        <v>80793596</v>
      </c>
      <c r="D8401">
        <v>80795897</v>
      </c>
      <c r="E8401" t="s">
        <v>20</v>
      </c>
      <c r="F8401">
        <v>1000</v>
      </c>
      <c r="G8401">
        <f t="shared" si="131"/>
        <v>2301</v>
      </c>
      <c r="H8401" t="s">
        <v>115224</v>
      </c>
      <c r="I8401" t="s">
        <v>37152</v>
      </c>
      <c r="J8401">
        <v>-858</v>
      </c>
      <c r="K8401" t="s">
        <v>37153</v>
      </c>
      <c r="L8401" t="s">
        <v>37153</v>
      </c>
      <c r="M8401" t="s">
        <v>37154</v>
      </c>
      <c r="N8401" t="s">
        <v>218762</v>
      </c>
      <c r="O8401" t="s">
        <v>327</v>
      </c>
      <c r="P8401" t="s">
        <v>37155</v>
      </c>
      <c r="Q8401" t="s">
        <v>29</v>
      </c>
      <c r="R8401" t="s">
        <v>29</v>
      </c>
      <c r="S8401" t="s">
        <v>37156</v>
      </c>
      <c r="T8401" t="s">
        <v>29</v>
      </c>
      <c r="U8401" t="s">
        <v>29</v>
      </c>
    </row>
    <row r="8402" spans="1:21" x14ac:dyDescent="0.35">
      <c r="A8402" t="s">
        <v>67812</v>
      </c>
      <c r="B8402" t="s">
        <v>136</v>
      </c>
      <c r="C8402">
        <v>2386203</v>
      </c>
      <c r="D8402">
        <v>2387047</v>
      </c>
      <c r="E8402" t="s">
        <v>20</v>
      </c>
      <c r="F8402">
        <v>1000</v>
      </c>
      <c r="G8402">
        <f t="shared" si="131"/>
        <v>844</v>
      </c>
      <c r="H8402" t="s">
        <v>115222</v>
      </c>
      <c r="I8402" t="s">
        <v>67813</v>
      </c>
      <c r="J8402">
        <v>322</v>
      </c>
      <c r="K8402" t="s">
        <v>67814</v>
      </c>
      <c r="L8402" t="s">
        <v>67814</v>
      </c>
      <c r="M8402" t="s">
        <v>67815</v>
      </c>
      <c r="N8402" t="s">
        <v>200200</v>
      </c>
      <c r="O8402" t="s">
        <v>26</v>
      </c>
      <c r="P8402" t="s">
        <v>67816</v>
      </c>
      <c r="Q8402" t="s">
        <v>29</v>
      </c>
      <c r="R8402" t="s">
        <v>29</v>
      </c>
      <c r="S8402" t="s">
        <v>67817</v>
      </c>
      <c r="T8402" t="s">
        <v>29</v>
      </c>
      <c r="U8402" t="s">
        <v>29</v>
      </c>
    </row>
    <row r="8403" spans="1:21" x14ac:dyDescent="0.35">
      <c r="A8403" t="s">
        <v>56928</v>
      </c>
      <c r="B8403" t="s">
        <v>128</v>
      </c>
      <c r="C8403">
        <v>66196169</v>
      </c>
      <c r="D8403">
        <v>66197103</v>
      </c>
      <c r="E8403" t="s">
        <v>20</v>
      </c>
      <c r="F8403">
        <v>1000</v>
      </c>
      <c r="G8403">
        <f t="shared" si="131"/>
        <v>934</v>
      </c>
      <c r="H8403" t="s">
        <v>115222</v>
      </c>
      <c r="I8403" t="s">
        <v>56929</v>
      </c>
      <c r="J8403">
        <v>591</v>
      </c>
      <c r="K8403" t="s">
        <v>56930</v>
      </c>
      <c r="L8403" t="s">
        <v>56930</v>
      </c>
      <c r="M8403" t="s">
        <v>56931</v>
      </c>
      <c r="N8403" t="s">
        <v>225461</v>
      </c>
      <c r="O8403" t="s">
        <v>26</v>
      </c>
      <c r="P8403" t="s">
        <v>56932</v>
      </c>
      <c r="Q8403" t="s">
        <v>29</v>
      </c>
      <c r="R8403" t="s">
        <v>29</v>
      </c>
      <c r="S8403" t="s">
        <v>56933</v>
      </c>
      <c r="T8403" t="s">
        <v>29</v>
      </c>
      <c r="U8403" t="s">
        <v>29</v>
      </c>
    </row>
    <row r="8404" spans="1:21" x14ac:dyDescent="0.35">
      <c r="A8404" t="s">
        <v>75035</v>
      </c>
      <c r="B8404" t="s">
        <v>100</v>
      </c>
      <c r="C8404">
        <v>50559770</v>
      </c>
      <c r="D8404">
        <v>50561323</v>
      </c>
      <c r="E8404" t="s">
        <v>20</v>
      </c>
      <c r="F8404">
        <v>1000</v>
      </c>
      <c r="G8404">
        <f t="shared" si="131"/>
        <v>1553</v>
      </c>
      <c r="H8404" t="s">
        <v>115223</v>
      </c>
      <c r="I8404" t="s">
        <v>75036</v>
      </c>
      <c r="J8404">
        <v>575</v>
      </c>
      <c r="K8404" t="s">
        <v>75037</v>
      </c>
      <c r="L8404" t="s">
        <v>75037</v>
      </c>
      <c r="M8404" t="s">
        <v>75038</v>
      </c>
      <c r="N8404" t="s">
        <v>206514</v>
      </c>
      <c r="O8404" t="s">
        <v>26</v>
      </c>
      <c r="P8404" t="s">
        <v>75039</v>
      </c>
      <c r="Q8404" t="s">
        <v>75040</v>
      </c>
      <c r="R8404" t="s">
        <v>75041</v>
      </c>
      <c r="S8404" t="s">
        <v>75042</v>
      </c>
      <c r="T8404" t="s">
        <v>75043</v>
      </c>
      <c r="U8404" t="s">
        <v>75044</v>
      </c>
    </row>
    <row r="8405" spans="1:21" x14ac:dyDescent="0.35">
      <c r="A8405" t="s">
        <v>6719</v>
      </c>
      <c r="B8405" t="s">
        <v>39</v>
      </c>
      <c r="C8405">
        <v>69663904</v>
      </c>
      <c r="D8405">
        <v>69664925</v>
      </c>
      <c r="E8405" t="s">
        <v>20</v>
      </c>
      <c r="F8405">
        <v>1000</v>
      </c>
      <c r="G8405">
        <f t="shared" si="131"/>
        <v>1021</v>
      </c>
      <c r="H8405" t="s">
        <v>115223</v>
      </c>
      <c r="I8405" t="s">
        <v>6720</v>
      </c>
      <c r="J8405">
        <v>510</v>
      </c>
      <c r="K8405" t="s">
        <v>6721</v>
      </c>
      <c r="L8405" t="s">
        <v>6721</v>
      </c>
      <c r="M8405" t="s">
        <v>6722</v>
      </c>
      <c r="N8405" t="s">
        <v>182388</v>
      </c>
      <c r="O8405" t="s">
        <v>26</v>
      </c>
      <c r="P8405" t="s">
        <v>6723</v>
      </c>
      <c r="Q8405" t="s">
        <v>29</v>
      </c>
      <c r="R8405" t="s">
        <v>29</v>
      </c>
      <c r="S8405" t="s">
        <v>6724</v>
      </c>
      <c r="T8405" t="s">
        <v>29</v>
      </c>
      <c r="U8405" t="s">
        <v>29</v>
      </c>
    </row>
    <row r="8406" spans="1:21" x14ac:dyDescent="0.35">
      <c r="A8406" t="s">
        <v>37046</v>
      </c>
      <c r="B8406" t="s">
        <v>100</v>
      </c>
      <c r="C8406">
        <v>56789259</v>
      </c>
      <c r="D8406">
        <v>56790635</v>
      </c>
      <c r="E8406" t="s">
        <v>20</v>
      </c>
      <c r="F8406">
        <v>1000</v>
      </c>
      <c r="G8406">
        <f t="shared" si="131"/>
        <v>1376</v>
      </c>
      <c r="H8406" t="s">
        <v>115223</v>
      </c>
      <c r="I8406" t="s">
        <v>37047</v>
      </c>
      <c r="J8406">
        <v>606</v>
      </c>
      <c r="K8406" t="s">
        <v>37048</v>
      </c>
      <c r="L8406" t="s">
        <v>37048</v>
      </c>
      <c r="M8406" t="s">
        <v>37049</v>
      </c>
      <c r="N8406" t="s">
        <v>188671</v>
      </c>
      <c r="O8406" t="s">
        <v>26</v>
      </c>
      <c r="P8406" t="s">
        <v>37050</v>
      </c>
      <c r="Q8406" t="s">
        <v>29</v>
      </c>
      <c r="R8406" t="s">
        <v>29</v>
      </c>
      <c r="S8406" t="s">
        <v>37051</v>
      </c>
      <c r="T8406" t="s">
        <v>29</v>
      </c>
      <c r="U8406" t="s">
        <v>29</v>
      </c>
    </row>
    <row r="8407" spans="1:21" x14ac:dyDescent="0.35">
      <c r="A8407" t="s">
        <v>67267</v>
      </c>
      <c r="B8407" t="s">
        <v>369</v>
      </c>
      <c r="C8407">
        <v>4240802</v>
      </c>
      <c r="D8407">
        <v>4243026</v>
      </c>
      <c r="E8407" t="s">
        <v>20</v>
      </c>
      <c r="F8407">
        <v>1000</v>
      </c>
      <c r="G8407">
        <f t="shared" si="131"/>
        <v>2224</v>
      </c>
      <c r="H8407" t="s">
        <v>115224</v>
      </c>
      <c r="I8407" t="s">
        <v>113733</v>
      </c>
      <c r="J8407">
        <v>965</v>
      </c>
      <c r="K8407" t="s">
        <v>67268</v>
      </c>
      <c r="L8407" t="s">
        <v>67268</v>
      </c>
      <c r="M8407" t="s">
        <v>67269</v>
      </c>
      <c r="N8407" t="s">
        <v>189146</v>
      </c>
      <c r="O8407" t="s">
        <v>26</v>
      </c>
      <c r="P8407" t="s">
        <v>67270</v>
      </c>
      <c r="Q8407" t="s">
        <v>67271</v>
      </c>
      <c r="R8407" t="s">
        <v>29</v>
      </c>
      <c r="S8407" t="s">
        <v>67272</v>
      </c>
      <c r="T8407" t="s">
        <v>29</v>
      </c>
      <c r="U8407" t="s">
        <v>29</v>
      </c>
    </row>
    <row r="8408" spans="1:21" x14ac:dyDescent="0.35">
      <c r="A8408" t="s">
        <v>19849</v>
      </c>
      <c r="B8408" t="s">
        <v>223</v>
      </c>
      <c r="C8408">
        <v>78403441</v>
      </c>
      <c r="D8408">
        <v>78404164</v>
      </c>
      <c r="E8408" t="s">
        <v>20</v>
      </c>
      <c r="F8408">
        <v>1000</v>
      </c>
      <c r="G8408">
        <f t="shared" si="131"/>
        <v>723</v>
      </c>
      <c r="H8408" t="s">
        <v>115223</v>
      </c>
      <c r="I8408" t="s">
        <v>19850</v>
      </c>
      <c r="J8408">
        <v>355</v>
      </c>
      <c r="K8408" t="s">
        <v>19851</v>
      </c>
      <c r="L8408" t="s">
        <v>19851</v>
      </c>
      <c r="M8408" t="s">
        <v>19852</v>
      </c>
      <c r="N8408" t="s">
        <v>175874</v>
      </c>
      <c r="O8408" t="s">
        <v>26</v>
      </c>
      <c r="P8408" t="s">
        <v>19853</v>
      </c>
      <c r="Q8408" t="s">
        <v>19854</v>
      </c>
      <c r="R8408" t="s">
        <v>29</v>
      </c>
      <c r="S8408" t="s">
        <v>19855</v>
      </c>
      <c r="T8408" t="s">
        <v>29</v>
      </c>
      <c r="U8408" t="s">
        <v>29</v>
      </c>
    </row>
    <row r="8409" spans="1:21" x14ac:dyDescent="0.35">
      <c r="A8409" t="s">
        <v>34583</v>
      </c>
      <c r="B8409" t="s">
        <v>128</v>
      </c>
      <c r="C8409">
        <v>59293008</v>
      </c>
      <c r="D8409">
        <v>59295078</v>
      </c>
      <c r="E8409" t="s">
        <v>20</v>
      </c>
      <c r="F8409">
        <v>1000</v>
      </c>
      <c r="G8409">
        <f t="shared" si="131"/>
        <v>2070</v>
      </c>
      <c r="H8409" t="s">
        <v>115222</v>
      </c>
      <c r="I8409" t="s">
        <v>34584</v>
      </c>
      <c r="J8409">
        <v>1140</v>
      </c>
      <c r="K8409" t="s">
        <v>34585</v>
      </c>
      <c r="L8409" t="s">
        <v>34585</v>
      </c>
      <c r="M8409" t="s">
        <v>34586</v>
      </c>
      <c r="N8409" t="s">
        <v>191485</v>
      </c>
      <c r="O8409" t="s">
        <v>26</v>
      </c>
      <c r="P8409" t="s">
        <v>34587</v>
      </c>
      <c r="Q8409" t="s">
        <v>34588</v>
      </c>
      <c r="R8409" t="s">
        <v>34589</v>
      </c>
      <c r="S8409" t="s">
        <v>34590</v>
      </c>
      <c r="T8409" t="s">
        <v>34591</v>
      </c>
      <c r="U8409" t="s">
        <v>34592</v>
      </c>
    </row>
    <row r="8410" spans="1:21" x14ac:dyDescent="0.35">
      <c r="A8410" t="s">
        <v>71495</v>
      </c>
      <c r="B8410" t="s">
        <v>128</v>
      </c>
      <c r="C8410">
        <v>37816443</v>
      </c>
      <c r="D8410">
        <v>37817543</v>
      </c>
      <c r="E8410" t="s">
        <v>20</v>
      </c>
      <c r="F8410">
        <v>1000</v>
      </c>
      <c r="G8410">
        <f t="shared" si="131"/>
        <v>1100</v>
      </c>
      <c r="H8410" t="s">
        <v>115223</v>
      </c>
      <c r="I8410" t="s">
        <v>71496</v>
      </c>
      <c r="J8410">
        <v>451</v>
      </c>
      <c r="K8410" t="s">
        <v>71497</v>
      </c>
      <c r="L8410" t="s">
        <v>71497</v>
      </c>
      <c r="M8410" t="s">
        <v>71498</v>
      </c>
      <c r="N8410" t="s">
        <v>224352</v>
      </c>
      <c r="O8410" t="s">
        <v>26</v>
      </c>
      <c r="P8410" t="s">
        <v>71499</v>
      </c>
      <c r="Q8410" t="s">
        <v>29</v>
      </c>
      <c r="R8410" t="s">
        <v>29</v>
      </c>
      <c r="S8410" t="s">
        <v>71500</v>
      </c>
      <c r="T8410" t="s">
        <v>29</v>
      </c>
      <c r="U8410" t="s">
        <v>29</v>
      </c>
    </row>
    <row r="8411" spans="1:21" x14ac:dyDescent="0.35">
      <c r="A8411" t="s">
        <v>35981</v>
      </c>
      <c r="B8411" t="s">
        <v>19</v>
      </c>
      <c r="C8411">
        <v>22624426</v>
      </c>
      <c r="D8411">
        <v>22625879</v>
      </c>
      <c r="E8411" t="s">
        <v>20</v>
      </c>
      <c r="F8411">
        <v>1000</v>
      </c>
      <c r="G8411">
        <f t="shared" si="131"/>
        <v>1453</v>
      </c>
      <c r="H8411" t="s">
        <v>115223</v>
      </c>
      <c r="I8411" t="s">
        <v>35982</v>
      </c>
      <c r="J8411">
        <v>286</v>
      </c>
      <c r="K8411" t="s">
        <v>35983</v>
      </c>
      <c r="L8411" t="s">
        <v>35983</v>
      </c>
      <c r="M8411" t="s">
        <v>35984</v>
      </c>
      <c r="N8411" t="s">
        <v>189576</v>
      </c>
      <c r="O8411" t="s">
        <v>26</v>
      </c>
      <c r="P8411" t="s">
        <v>35985</v>
      </c>
      <c r="Q8411" t="s">
        <v>29</v>
      </c>
      <c r="R8411" t="s">
        <v>29</v>
      </c>
      <c r="S8411" t="s">
        <v>35986</v>
      </c>
      <c r="T8411" t="s">
        <v>29</v>
      </c>
      <c r="U8411" t="s">
        <v>29</v>
      </c>
    </row>
    <row r="8412" spans="1:21" x14ac:dyDescent="0.35">
      <c r="A8412" t="s">
        <v>75320</v>
      </c>
      <c r="B8412" t="s">
        <v>128</v>
      </c>
      <c r="C8412">
        <v>76121635</v>
      </c>
      <c r="D8412">
        <v>76123382</v>
      </c>
      <c r="E8412" t="s">
        <v>20</v>
      </c>
      <c r="F8412">
        <v>1000</v>
      </c>
      <c r="G8412">
        <f t="shared" si="131"/>
        <v>1747</v>
      </c>
      <c r="H8412" t="s">
        <v>115222</v>
      </c>
      <c r="I8412" t="s">
        <v>75321</v>
      </c>
      <c r="J8412">
        <v>854</v>
      </c>
      <c r="K8412" t="s">
        <v>75322</v>
      </c>
      <c r="L8412" t="s">
        <v>75322</v>
      </c>
      <c r="M8412" t="s">
        <v>75323</v>
      </c>
      <c r="N8412" t="s">
        <v>209357</v>
      </c>
      <c r="O8412" t="s">
        <v>26</v>
      </c>
      <c r="P8412" t="s">
        <v>75324</v>
      </c>
      <c r="Q8412" t="s">
        <v>29</v>
      </c>
      <c r="R8412" t="s">
        <v>29</v>
      </c>
      <c r="S8412" t="s">
        <v>75325</v>
      </c>
      <c r="T8412" t="s">
        <v>29</v>
      </c>
      <c r="U8412" t="s">
        <v>29</v>
      </c>
    </row>
    <row r="8413" spans="1:21" x14ac:dyDescent="0.35">
      <c r="A8413" t="s">
        <v>73124</v>
      </c>
      <c r="B8413" t="s">
        <v>136</v>
      </c>
      <c r="C8413">
        <v>30535327</v>
      </c>
      <c r="D8413">
        <v>30537201</v>
      </c>
      <c r="E8413" t="s">
        <v>20</v>
      </c>
      <c r="F8413">
        <v>1000</v>
      </c>
      <c r="G8413">
        <f t="shared" si="131"/>
        <v>1874</v>
      </c>
      <c r="H8413" t="s">
        <v>115223</v>
      </c>
      <c r="I8413" t="s">
        <v>73125</v>
      </c>
      <c r="J8413">
        <v>853</v>
      </c>
      <c r="K8413" t="s">
        <v>73126</v>
      </c>
      <c r="L8413" t="s">
        <v>73126</v>
      </c>
      <c r="M8413" t="s">
        <v>73127</v>
      </c>
      <c r="N8413" t="s">
        <v>180627</v>
      </c>
      <c r="O8413" t="s">
        <v>26</v>
      </c>
      <c r="P8413" t="s">
        <v>73128</v>
      </c>
      <c r="Q8413" t="s">
        <v>29</v>
      </c>
      <c r="R8413" t="s">
        <v>29</v>
      </c>
      <c r="S8413" t="s">
        <v>73129</v>
      </c>
      <c r="T8413" t="s">
        <v>29</v>
      </c>
      <c r="U8413" t="s">
        <v>29</v>
      </c>
    </row>
    <row r="8414" spans="1:21" x14ac:dyDescent="0.35">
      <c r="A8414" t="s">
        <v>25578</v>
      </c>
      <c r="B8414" t="s">
        <v>75</v>
      </c>
      <c r="C8414">
        <v>18402005</v>
      </c>
      <c r="D8414">
        <v>18403810</v>
      </c>
      <c r="E8414" t="s">
        <v>20</v>
      </c>
      <c r="F8414">
        <v>1000</v>
      </c>
      <c r="G8414">
        <f t="shared" si="131"/>
        <v>1805</v>
      </c>
      <c r="H8414" t="s">
        <v>115222</v>
      </c>
      <c r="I8414" t="s">
        <v>25579</v>
      </c>
      <c r="J8414">
        <v>809</v>
      </c>
      <c r="K8414" t="s">
        <v>25580</v>
      </c>
      <c r="L8414" t="s">
        <v>25580</v>
      </c>
      <c r="M8414" t="s">
        <v>25581</v>
      </c>
      <c r="N8414" t="s">
        <v>192438</v>
      </c>
      <c r="O8414" t="s">
        <v>26</v>
      </c>
      <c r="P8414" t="s">
        <v>25582</v>
      </c>
      <c r="Q8414" t="s">
        <v>29</v>
      </c>
      <c r="R8414" t="s">
        <v>29</v>
      </c>
      <c r="S8414" t="s">
        <v>25583</v>
      </c>
      <c r="T8414" t="s">
        <v>29</v>
      </c>
      <c r="U8414" t="s">
        <v>29</v>
      </c>
    </row>
    <row r="8415" spans="1:21" x14ac:dyDescent="0.35">
      <c r="A8415" t="s">
        <v>58431</v>
      </c>
      <c r="B8415" t="s">
        <v>136</v>
      </c>
      <c r="C8415">
        <v>73369744</v>
      </c>
      <c r="D8415">
        <v>73370710</v>
      </c>
      <c r="E8415" t="s">
        <v>20</v>
      </c>
      <c r="F8415">
        <v>1000</v>
      </c>
      <c r="G8415">
        <f t="shared" si="131"/>
        <v>966</v>
      </c>
      <c r="H8415" t="s">
        <v>115223</v>
      </c>
      <c r="I8415" t="s">
        <v>58432</v>
      </c>
      <c r="J8415">
        <v>372</v>
      </c>
      <c r="K8415" t="s">
        <v>58433</v>
      </c>
      <c r="L8415" t="s">
        <v>58433</v>
      </c>
      <c r="M8415" t="s">
        <v>58434</v>
      </c>
      <c r="N8415" t="s">
        <v>175423</v>
      </c>
      <c r="O8415" t="s">
        <v>26</v>
      </c>
      <c r="P8415" t="s">
        <v>58435</v>
      </c>
      <c r="Q8415" t="s">
        <v>29</v>
      </c>
      <c r="R8415" t="s">
        <v>29</v>
      </c>
      <c r="S8415" t="s">
        <v>58436</v>
      </c>
      <c r="T8415" t="s">
        <v>29</v>
      </c>
      <c r="U8415" t="s">
        <v>29</v>
      </c>
    </row>
    <row r="8416" spans="1:21" x14ac:dyDescent="0.35">
      <c r="A8416" t="s">
        <v>23408</v>
      </c>
      <c r="B8416" t="s">
        <v>48</v>
      </c>
      <c r="C8416">
        <v>25104855</v>
      </c>
      <c r="D8416">
        <v>25105493</v>
      </c>
      <c r="E8416" t="s">
        <v>20</v>
      </c>
      <c r="F8416">
        <v>1000</v>
      </c>
      <c r="G8416">
        <f t="shared" si="131"/>
        <v>638</v>
      </c>
      <c r="H8416" t="s">
        <v>115224</v>
      </c>
      <c r="I8416" t="s">
        <v>117545</v>
      </c>
      <c r="J8416">
        <v>326</v>
      </c>
      <c r="K8416" t="s">
        <v>23409</v>
      </c>
      <c r="L8416" t="s">
        <v>23409</v>
      </c>
      <c r="M8416" t="s">
        <v>23410</v>
      </c>
      <c r="N8416" t="s">
        <v>203871</v>
      </c>
      <c r="O8416" t="s">
        <v>26</v>
      </c>
      <c r="P8416" t="s">
        <v>23411</v>
      </c>
      <c r="Q8416" t="s">
        <v>29</v>
      </c>
      <c r="R8416" t="s">
        <v>29</v>
      </c>
      <c r="S8416" t="s">
        <v>23412</v>
      </c>
      <c r="T8416" t="s">
        <v>29</v>
      </c>
      <c r="U8416" t="s">
        <v>29</v>
      </c>
    </row>
    <row r="8417" spans="1:21" x14ac:dyDescent="0.35">
      <c r="A8417" t="s">
        <v>24350</v>
      </c>
      <c r="B8417" t="s">
        <v>128</v>
      </c>
      <c r="C8417">
        <v>75326918</v>
      </c>
      <c r="D8417">
        <v>75328338</v>
      </c>
      <c r="E8417" t="s">
        <v>20</v>
      </c>
      <c r="F8417">
        <v>1000</v>
      </c>
      <c r="G8417">
        <f t="shared" si="131"/>
        <v>1420</v>
      </c>
      <c r="H8417" t="s">
        <v>115222</v>
      </c>
      <c r="I8417" t="s">
        <v>24351</v>
      </c>
      <c r="J8417">
        <v>552</v>
      </c>
      <c r="K8417" t="s">
        <v>24352</v>
      </c>
      <c r="L8417" t="s">
        <v>24352</v>
      </c>
      <c r="M8417" t="s">
        <v>24353</v>
      </c>
      <c r="N8417" t="s">
        <v>198107</v>
      </c>
      <c r="O8417" t="s">
        <v>26</v>
      </c>
      <c r="P8417" t="s">
        <v>24354</v>
      </c>
      <c r="Q8417" t="s">
        <v>29</v>
      </c>
      <c r="R8417" t="s">
        <v>29</v>
      </c>
      <c r="S8417" t="s">
        <v>24355</v>
      </c>
      <c r="T8417" t="s">
        <v>29</v>
      </c>
      <c r="U8417" t="s">
        <v>29</v>
      </c>
    </row>
    <row r="8418" spans="1:21" x14ac:dyDescent="0.35">
      <c r="A8418" t="s">
        <v>36342</v>
      </c>
      <c r="B8418" t="s">
        <v>136</v>
      </c>
      <c r="C8418">
        <v>92850166</v>
      </c>
      <c r="D8418">
        <v>92851481</v>
      </c>
      <c r="E8418" t="s">
        <v>20</v>
      </c>
      <c r="F8418">
        <v>1000</v>
      </c>
      <c r="G8418">
        <f t="shared" si="131"/>
        <v>1315</v>
      </c>
      <c r="H8418" t="s">
        <v>115222</v>
      </c>
      <c r="I8418" t="s">
        <v>36343</v>
      </c>
      <c r="J8418">
        <v>580</v>
      </c>
      <c r="K8418" t="s">
        <v>36344</v>
      </c>
      <c r="L8418" t="s">
        <v>36344</v>
      </c>
      <c r="M8418" t="s">
        <v>36345</v>
      </c>
      <c r="N8418" t="s">
        <v>196783</v>
      </c>
      <c r="O8418" t="s">
        <v>26</v>
      </c>
      <c r="P8418" t="s">
        <v>36346</v>
      </c>
      <c r="Q8418" t="s">
        <v>29</v>
      </c>
      <c r="R8418" t="s">
        <v>29</v>
      </c>
      <c r="S8418" t="s">
        <v>36347</v>
      </c>
      <c r="T8418" t="s">
        <v>29</v>
      </c>
      <c r="U8418" t="s">
        <v>29</v>
      </c>
    </row>
    <row r="8419" spans="1:21" x14ac:dyDescent="0.35">
      <c r="A8419" t="s">
        <v>69689</v>
      </c>
      <c r="B8419" t="s">
        <v>128</v>
      </c>
      <c r="C8419">
        <v>19727657</v>
      </c>
      <c r="D8419">
        <v>19728933</v>
      </c>
      <c r="E8419" t="s">
        <v>20</v>
      </c>
      <c r="F8419">
        <v>1000</v>
      </c>
      <c r="G8419">
        <f t="shared" si="131"/>
        <v>1276</v>
      </c>
      <c r="H8419" t="s">
        <v>115223</v>
      </c>
      <c r="I8419" t="s">
        <v>69690</v>
      </c>
      <c r="J8419">
        <v>623</v>
      </c>
      <c r="K8419" t="s">
        <v>69691</v>
      </c>
      <c r="L8419" t="s">
        <v>69691</v>
      </c>
      <c r="M8419" t="s">
        <v>69692</v>
      </c>
      <c r="N8419" t="s">
        <v>177191</v>
      </c>
      <c r="O8419" t="s">
        <v>26</v>
      </c>
      <c r="P8419" t="s">
        <v>69693</v>
      </c>
      <c r="Q8419" t="s">
        <v>69694</v>
      </c>
      <c r="R8419" t="s">
        <v>29</v>
      </c>
      <c r="S8419" t="s">
        <v>69695</v>
      </c>
      <c r="T8419" t="s">
        <v>29</v>
      </c>
      <c r="U8419" t="s">
        <v>29</v>
      </c>
    </row>
    <row r="8420" spans="1:21" x14ac:dyDescent="0.35">
      <c r="A8420" t="s">
        <v>47190</v>
      </c>
      <c r="B8420" t="s">
        <v>100</v>
      </c>
      <c r="C8420">
        <v>18320733</v>
      </c>
      <c r="D8420">
        <v>18321617</v>
      </c>
      <c r="E8420" t="s">
        <v>20</v>
      </c>
      <c r="F8420">
        <v>1000</v>
      </c>
      <c r="G8420">
        <f t="shared" si="131"/>
        <v>884</v>
      </c>
      <c r="H8420" t="s">
        <v>115223</v>
      </c>
      <c r="I8420" t="s">
        <v>47191</v>
      </c>
      <c r="J8420">
        <v>439</v>
      </c>
      <c r="K8420" t="s">
        <v>47192</v>
      </c>
      <c r="L8420" t="s">
        <v>47192</v>
      </c>
      <c r="M8420" t="s">
        <v>47193</v>
      </c>
      <c r="N8420" t="s">
        <v>206724</v>
      </c>
      <c r="O8420" t="s">
        <v>26</v>
      </c>
      <c r="P8420" t="s">
        <v>47194</v>
      </c>
      <c r="Q8420" t="s">
        <v>29</v>
      </c>
      <c r="R8420" t="s">
        <v>29</v>
      </c>
      <c r="S8420" t="s">
        <v>47195</v>
      </c>
      <c r="T8420" t="s">
        <v>29</v>
      </c>
      <c r="U8420" t="s">
        <v>29</v>
      </c>
    </row>
    <row r="8421" spans="1:21" x14ac:dyDescent="0.35">
      <c r="A8421" t="s">
        <v>3219</v>
      </c>
      <c r="B8421" t="s">
        <v>136</v>
      </c>
      <c r="C8421">
        <v>81027736</v>
      </c>
      <c r="D8421">
        <v>81028595</v>
      </c>
      <c r="E8421" t="s">
        <v>20</v>
      </c>
      <c r="F8421">
        <v>1000</v>
      </c>
      <c r="G8421">
        <f t="shared" si="131"/>
        <v>859</v>
      </c>
      <c r="H8421" t="s">
        <v>115224</v>
      </c>
      <c r="I8421" t="s">
        <v>117546</v>
      </c>
      <c r="J8421">
        <v>438</v>
      </c>
      <c r="K8421" t="s">
        <v>3220</v>
      </c>
      <c r="L8421" t="s">
        <v>3220</v>
      </c>
      <c r="M8421" t="s">
        <v>3221</v>
      </c>
      <c r="N8421" t="s">
        <v>166994</v>
      </c>
      <c r="O8421" t="s">
        <v>26</v>
      </c>
      <c r="P8421" t="s">
        <v>3222</v>
      </c>
      <c r="Q8421" t="s">
        <v>29</v>
      </c>
      <c r="R8421" t="s">
        <v>29</v>
      </c>
      <c r="S8421" t="s">
        <v>3223</v>
      </c>
      <c r="T8421" t="s">
        <v>29</v>
      </c>
      <c r="U8421" t="s">
        <v>29</v>
      </c>
    </row>
    <row r="8422" spans="1:21" x14ac:dyDescent="0.35">
      <c r="A8422" t="s">
        <v>63991</v>
      </c>
      <c r="B8422" t="s">
        <v>665</v>
      </c>
      <c r="C8422">
        <v>127785</v>
      </c>
      <c r="D8422">
        <v>129251</v>
      </c>
      <c r="E8422" t="s">
        <v>20</v>
      </c>
      <c r="F8422">
        <v>1000</v>
      </c>
      <c r="G8422">
        <f t="shared" si="131"/>
        <v>1466</v>
      </c>
      <c r="H8422" t="s">
        <v>115222</v>
      </c>
      <c r="I8422" t="s">
        <v>63992</v>
      </c>
      <c r="J8422">
        <v>645</v>
      </c>
      <c r="K8422" t="s">
        <v>63993</v>
      </c>
      <c r="L8422" t="s">
        <v>63993</v>
      </c>
      <c r="M8422" t="s">
        <v>63994</v>
      </c>
      <c r="N8422" t="e">
        <v>#N/A</v>
      </c>
      <c r="O8422" t="s">
        <v>26</v>
      </c>
      <c r="P8422" t="s">
        <v>63995</v>
      </c>
      <c r="Q8422" t="s">
        <v>29</v>
      </c>
      <c r="R8422" t="s">
        <v>29</v>
      </c>
      <c r="S8422" t="s">
        <v>63996</v>
      </c>
      <c r="T8422" t="s">
        <v>63997</v>
      </c>
      <c r="U8422" t="s">
        <v>29</v>
      </c>
    </row>
    <row r="8423" spans="1:21" x14ac:dyDescent="0.35">
      <c r="A8423" t="s">
        <v>19685</v>
      </c>
      <c r="B8423" t="s">
        <v>136</v>
      </c>
      <c r="C8423">
        <v>13484171</v>
      </c>
      <c r="D8423">
        <v>13485189</v>
      </c>
      <c r="E8423" t="s">
        <v>20</v>
      </c>
      <c r="F8423">
        <v>1000</v>
      </c>
      <c r="G8423">
        <f t="shared" si="131"/>
        <v>1018</v>
      </c>
      <c r="H8423" t="s">
        <v>115222</v>
      </c>
      <c r="I8423" t="s">
        <v>19686</v>
      </c>
      <c r="J8423">
        <v>439</v>
      </c>
      <c r="K8423" t="s">
        <v>19687</v>
      </c>
      <c r="L8423" t="s">
        <v>19687</v>
      </c>
      <c r="M8423" t="s">
        <v>19688</v>
      </c>
      <c r="N8423" t="s">
        <v>192260</v>
      </c>
      <c r="O8423" t="s">
        <v>26</v>
      </c>
      <c r="P8423" t="s">
        <v>19689</v>
      </c>
      <c r="Q8423" t="s">
        <v>29</v>
      </c>
      <c r="R8423" t="s">
        <v>29</v>
      </c>
      <c r="S8423" t="s">
        <v>19690</v>
      </c>
      <c r="T8423" t="s">
        <v>29</v>
      </c>
      <c r="U8423" t="s">
        <v>29</v>
      </c>
    </row>
    <row r="8424" spans="1:21" x14ac:dyDescent="0.35">
      <c r="A8424" t="s">
        <v>62938</v>
      </c>
      <c r="B8424" t="s">
        <v>128</v>
      </c>
      <c r="C8424">
        <v>86112633</v>
      </c>
      <c r="D8424">
        <v>86114228</v>
      </c>
      <c r="E8424" t="s">
        <v>20</v>
      </c>
      <c r="F8424">
        <v>1000</v>
      </c>
      <c r="G8424">
        <f t="shared" si="131"/>
        <v>1595</v>
      </c>
      <c r="H8424" t="s">
        <v>115222</v>
      </c>
      <c r="I8424" t="s">
        <v>62939</v>
      </c>
      <c r="J8424">
        <v>760</v>
      </c>
      <c r="K8424" t="s">
        <v>62940</v>
      </c>
      <c r="L8424" t="s">
        <v>62940</v>
      </c>
      <c r="M8424" t="s">
        <v>62941</v>
      </c>
      <c r="N8424" t="s">
        <v>182576</v>
      </c>
      <c r="O8424" t="s">
        <v>26</v>
      </c>
      <c r="P8424" t="s">
        <v>62942</v>
      </c>
      <c r="Q8424" t="s">
        <v>29</v>
      </c>
      <c r="R8424" t="s">
        <v>29</v>
      </c>
      <c r="S8424" t="s">
        <v>62943</v>
      </c>
      <c r="T8424" t="s">
        <v>62944</v>
      </c>
      <c r="U8424" t="s">
        <v>29</v>
      </c>
    </row>
    <row r="8425" spans="1:21" x14ac:dyDescent="0.35">
      <c r="A8425" t="s">
        <v>50627</v>
      </c>
      <c r="B8425" t="s">
        <v>128</v>
      </c>
      <c r="C8425">
        <v>93759636</v>
      </c>
      <c r="D8425">
        <v>93761471</v>
      </c>
      <c r="E8425" t="s">
        <v>20</v>
      </c>
      <c r="F8425">
        <v>1000</v>
      </c>
      <c r="G8425">
        <f t="shared" si="131"/>
        <v>1835</v>
      </c>
      <c r="H8425" t="s">
        <v>115223</v>
      </c>
      <c r="I8425" t="s">
        <v>50628</v>
      </c>
      <c r="J8425">
        <v>885</v>
      </c>
      <c r="K8425" t="s">
        <v>50629</v>
      </c>
      <c r="L8425" t="s">
        <v>50629</v>
      </c>
      <c r="M8425" t="s">
        <v>50630</v>
      </c>
      <c r="N8425" t="s">
        <v>169221</v>
      </c>
      <c r="O8425" t="s">
        <v>26</v>
      </c>
      <c r="P8425" t="s">
        <v>50631</v>
      </c>
      <c r="Q8425" t="s">
        <v>29</v>
      </c>
      <c r="R8425" t="s">
        <v>29</v>
      </c>
      <c r="S8425" t="s">
        <v>50632</v>
      </c>
      <c r="T8425" t="s">
        <v>50633</v>
      </c>
      <c r="U8425" t="s">
        <v>50634</v>
      </c>
    </row>
    <row r="8426" spans="1:21" x14ac:dyDescent="0.35">
      <c r="A8426" t="s">
        <v>26496</v>
      </c>
      <c r="B8426" t="s">
        <v>128</v>
      </c>
      <c r="C8426">
        <v>90509151</v>
      </c>
      <c r="D8426">
        <v>90510300</v>
      </c>
      <c r="E8426" t="s">
        <v>20</v>
      </c>
      <c r="F8426">
        <v>1000</v>
      </c>
      <c r="G8426">
        <f t="shared" si="131"/>
        <v>1149</v>
      </c>
      <c r="H8426" t="s">
        <v>115222</v>
      </c>
      <c r="I8426" t="s">
        <v>26497</v>
      </c>
      <c r="J8426">
        <v>628</v>
      </c>
      <c r="K8426" t="s">
        <v>26498</v>
      </c>
      <c r="L8426" t="s">
        <v>26498</v>
      </c>
      <c r="M8426" t="s">
        <v>26499</v>
      </c>
      <c r="N8426" t="s">
        <v>199907</v>
      </c>
      <c r="O8426" t="s">
        <v>26</v>
      </c>
      <c r="P8426" t="s">
        <v>26500</v>
      </c>
      <c r="Q8426" t="s">
        <v>29</v>
      </c>
      <c r="R8426" t="s">
        <v>29</v>
      </c>
      <c r="S8426" t="s">
        <v>26501</v>
      </c>
      <c r="T8426" t="s">
        <v>29</v>
      </c>
      <c r="U8426" t="s">
        <v>29</v>
      </c>
    </row>
    <row r="8427" spans="1:21" x14ac:dyDescent="0.35">
      <c r="A8427" t="s">
        <v>74289</v>
      </c>
      <c r="B8427" t="s">
        <v>100</v>
      </c>
      <c r="C8427">
        <v>22478571</v>
      </c>
      <c r="D8427">
        <v>22479561</v>
      </c>
      <c r="E8427" t="s">
        <v>20</v>
      </c>
      <c r="F8427">
        <v>1000</v>
      </c>
      <c r="G8427">
        <f t="shared" si="131"/>
        <v>990</v>
      </c>
      <c r="H8427" t="s">
        <v>115223</v>
      </c>
      <c r="I8427" t="s">
        <v>74290</v>
      </c>
      <c r="J8427">
        <v>1007</v>
      </c>
      <c r="K8427" t="s">
        <v>74291</v>
      </c>
      <c r="L8427" t="s">
        <v>74291</v>
      </c>
      <c r="M8427" t="s">
        <v>74292</v>
      </c>
      <c r="N8427" t="s">
        <v>182249</v>
      </c>
      <c r="O8427" t="s">
        <v>26</v>
      </c>
      <c r="P8427" t="s">
        <v>74293</v>
      </c>
      <c r="Q8427" t="s">
        <v>74294</v>
      </c>
      <c r="R8427" t="s">
        <v>74295</v>
      </c>
      <c r="S8427" t="s">
        <v>74296</v>
      </c>
      <c r="T8427" t="s">
        <v>29</v>
      </c>
      <c r="U8427" t="s">
        <v>29</v>
      </c>
    </row>
    <row r="8428" spans="1:21" x14ac:dyDescent="0.35">
      <c r="A8428" t="s">
        <v>29350</v>
      </c>
      <c r="B8428" t="s">
        <v>100</v>
      </c>
      <c r="C8428">
        <v>58694914</v>
      </c>
      <c r="D8428">
        <v>58695799</v>
      </c>
      <c r="E8428" t="s">
        <v>20</v>
      </c>
      <c r="F8428">
        <v>1000</v>
      </c>
      <c r="G8428">
        <f t="shared" si="131"/>
        <v>885</v>
      </c>
      <c r="H8428" t="s">
        <v>115222</v>
      </c>
      <c r="I8428" t="s">
        <v>29351</v>
      </c>
      <c r="J8428">
        <v>362</v>
      </c>
      <c r="K8428" t="s">
        <v>29352</v>
      </c>
      <c r="L8428" t="s">
        <v>29352</v>
      </c>
      <c r="M8428" t="s">
        <v>29353</v>
      </c>
      <c r="N8428" t="s">
        <v>170374</v>
      </c>
      <c r="O8428" t="s">
        <v>26</v>
      </c>
      <c r="P8428" t="s">
        <v>29354</v>
      </c>
      <c r="Q8428" t="s">
        <v>29</v>
      </c>
      <c r="R8428" t="s">
        <v>29</v>
      </c>
      <c r="S8428" t="s">
        <v>29355</v>
      </c>
      <c r="T8428" t="s">
        <v>29</v>
      </c>
      <c r="U8428" t="s">
        <v>29</v>
      </c>
    </row>
    <row r="8429" spans="1:21" x14ac:dyDescent="0.35">
      <c r="A8429" t="s">
        <v>69842</v>
      </c>
      <c r="B8429" t="s">
        <v>100</v>
      </c>
      <c r="C8429">
        <v>42539382</v>
      </c>
      <c r="D8429">
        <v>42541054</v>
      </c>
      <c r="E8429" t="s">
        <v>20</v>
      </c>
      <c r="F8429">
        <v>1000</v>
      </c>
      <c r="G8429">
        <f t="shared" si="131"/>
        <v>1672</v>
      </c>
      <c r="H8429" t="s">
        <v>115223</v>
      </c>
      <c r="I8429" t="s">
        <v>69843</v>
      </c>
      <c r="J8429">
        <v>762</v>
      </c>
      <c r="K8429" t="s">
        <v>69844</v>
      </c>
      <c r="L8429" t="s">
        <v>69844</v>
      </c>
      <c r="M8429" t="s">
        <v>69845</v>
      </c>
      <c r="N8429" t="s">
        <v>172942</v>
      </c>
      <c r="O8429" t="s">
        <v>26</v>
      </c>
      <c r="P8429" t="s">
        <v>69846</v>
      </c>
      <c r="Q8429" t="s">
        <v>69847</v>
      </c>
      <c r="R8429" t="s">
        <v>29</v>
      </c>
      <c r="S8429" t="s">
        <v>69848</v>
      </c>
      <c r="T8429" t="s">
        <v>29</v>
      </c>
      <c r="U8429" t="s">
        <v>29</v>
      </c>
    </row>
    <row r="8430" spans="1:21" x14ac:dyDescent="0.35">
      <c r="A8430" t="s">
        <v>56728</v>
      </c>
      <c r="B8430" t="s">
        <v>75</v>
      </c>
      <c r="C8430">
        <v>2531563</v>
      </c>
      <c r="D8430">
        <v>2533203</v>
      </c>
      <c r="E8430" t="s">
        <v>20</v>
      </c>
      <c r="F8430">
        <v>1000</v>
      </c>
      <c r="G8430">
        <f t="shared" si="131"/>
        <v>1640</v>
      </c>
      <c r="H8430" t="s">
        <v>115222</v>
      </c>
      <c r="I8430" t="s">
        <v>56729</v>
      </c>
      <c r="J8430">
        <v>777</v>
      </c>
      <c r="K8430" t="s">
        <v>56730</v>
      </c>
      <c r="L8430" t="s">
        <v>56730</v>
      </c>
      <c r="M8430" t="s">
        <v>56731</v>
      </c>
      <c r="N8430" t="s">
        <v>182030</v>
      </c>
      <c r="O8430" t="s">
        <v>26</v>
      </c>
      <c r="P8430" t="s">
        <v>56732</v>
      </c>
      <c r="Q8430" t="s">
        <v>29</v>
      </c>
      <c r="R8430" t="s">
        <v>29</v>
      </c>
      <c r="S8430" t="s">
        <v>56733</v>
      </c>
      <c r="T8430" t="s">
        <v>29</v>
      </c>
      <c r="U8430" t="s">
        <v>29</v>
      </c>
    </row>
    <row r="8431" spans="1:21" x14ac:dyDescent="0.35">
      <c r="A8431" t="s">
        <v>74028</v>
      </c>
      <c r="B8431" t="s">
        <v>39</v>
      </c>
      <c r="C8431">
        <v>71667757</v>
      </c>
      <c r="D8431">
        <v>71668989</v>
      </c>
      <c r="E8431" t="s">
        <v>20</v>
      </c>
      <c r="F8431">
        <v>1000</v>
      </c>
      <c r="G8431">
        <f t="shared" si="131"/>
        <v>1232</v>
      </c>
      <c r="H8431" t="s">
        <v>115223</v>
      </c>
      <c r="I8431" t="s">
        <v>74029</v>
      </c>
      <c r="J8431">
        <v>553</v>
      </c>
      <c r="K8431" t="s">
        <v>74030</v>
      </c>
      <c r="L8431" t="s">
        <v>74030</v>
      </c>
      <c r="M8431" t="s">
        <v>74031</v>
      </c>
      <c r="N8431" t="s">
        <v>223604</v>
      </c>
      <c r="O8431" t="s">
        <v>26</v>
      </c>
      <c r="P8431" t="s">
        <v>74032</v>
      </c>
      <c r="Q8431" t="s">
        <v>29</v>
      </c>
      <c r="R8431" t="s">
        <v>29</v>
      </c>
      <c r="S8431" t="s">
        <v>74033</v>
      </c>
      <c r="T8431" t="s">
        <v>29</v>
      </c>
      <c r="U8431" t="s">
        <v>29</v>
      </c>
    </row>
    <row r="8432" spans="1:21" x14ac:dyDescent="0.35">
      <c r="A8432" t="s">
        <v>19367</v>
      </c>
      <c r="B8432" t="s">
        <v>100</v>
      </c>
      <c r="C8432">
        <v>51889945</v>
      </c>
      <c r="D8432">
        <v>51890615</v>
      </c>
      <c r="E8432" t="s">
        <v>20</v>
      </c>
      <c r="F8432">
        <v>1000</v>
      </c>
      <c r="G8432">
        <f t="shared" si="131"/>
        <v>670</v>
      </c>
      <c r="H8432" t="s">
        <v>115223</v>
      </c>
      <c r="I8432" t="s">
        <v>19368</v>
      </c>
      <c r="J8432">
        <v>226</v>
      </c>
      <c r="K8432" t="s">
        <v>19369</v>
      </c>
      <c r="L8432" t="s">
        <v>19369</v>
      </c>
      <c r="M8432" t="s">
        <v>19370</v>
      </c>
      <c r="N8432" t="s">
        <v>195750</v>
      </c>
      <c r="O8432" t="s">
        <v>26</v>
      </c>
      <c r="P8432" t="s">
        <v>19371</v>
      </c>
      <c r="Q8432" t="s">
        <v>19372</v>
      </c>
      <c r="R8432" t="s">
        <v>19373</v>
      </c>
      <c r="S8432" t="s">
        <v>19374</v>
      </c>
      <c r="T8432" t="s">
        <v>19375</v>
      </c>
      <c r="U8432" t="s">
        <v>19376</v>
      </c>
    </row>
    <row r="8433" spans="1:21" x14ac:dyDescent="0.35">
      <c r="A8433" t="s">
        <v>42934</v>
      </c>
      <c r="B8433" t="s">
        <v>100</v>
      </c>
      <c r="C8433">
        <v>62722851</v>
      </c>
      <c r="D8433">
        <v>62724573</v>
      </c>
      <c r="E8433" t="s">
        <v>20</v>
      </c>
      <c r="F8433">
        <v>1000</v>
      </c>
      <c r="G8433">
        <f t="shared" si="131"/>
        <v>1722</v>
      </c>
      <c r="H8433" t="s">
        <v>115223</v>
      </c>
      <c r="I8433" t="s">
        <v>42935</v>
      </c>
      <c r="J8433">
        <v>479</v>
      </c>
      <c r="K8433" t="s">
        <v>42936</v>
      </c>
      <c r="L8433" t="s">
        <v>42936</v>
      </c>
      <c r="M8433" t="s">
        <v>42937</v>
      </c>
      <c r="N8433" t="s">
        <v>206168</v>
      </c>
      <c r="O8433" t="s">
        <v>26</v>
      </c>
      <c r="P8433" t="s">
        <v>42938</v>
      </c>
      <c r="Q8433" t="s">
        <v>42939</v>
      </c>
      <c r="R8433" t="s">
        <v>42940</v>
      </c>
      <c r="S8433" t="s">
        <v>42941</v>
      </c>
      <c r="T8433" t="s">
        <v>42942</v>
      </c>
      <c r="U8433" t="s">
        <v>42943</v>
      </c>
    </row>
    <row r="8434" spans="1:21" x14ac:dyDescent="0.35">
      <c r="A8434" t="s">
        <v>51357</v>
      </c>
      <c r="B8434" t="s">
        <v>39</v>
      </c>
      <c r="C8434">
        <v>548821</v>
      </c>
      <c r="D8434">
        <v>550197</v>
      </c>
      <c r="E8434" t="s">
        <v>20</v>
      </c>
      <c r="F8434">
        <v>1000</v>
      </c>
      <c r="G8434">
        <f t="shared" si="131"/>
        <v>1376</v>
      </c>
      <c r="H8434" t="s">
        <v>115224</v>
      </c>
      <c r="I8434" t="s">
        <v>51358</v>
      </c>
      <c r="J8434">
        <v>-227</v>
      </c>
      <c r="K8434" t="s">
        <v>51359</v>
      </c>
      <c r="L8434" t="s">
        <v>51359</v>
      </c>
      <c r="M8434" t="s">
        <v>51360</v>
      </c>
      <c r="N8434" t="s">
        <v>177866</v>
      </c>
      <c r="O8434" t="s">
        <v>26</v>
      </c>
      <c r="P8434" t="s">
        <v>51361</v>
      </c>
      <c r="Q8434" t="s">
        <v>29</v>
      </c>
      <c r="R8434" t="s">
        <v>29</v>
      </c>
      <c r="S8434" t="s">
        <v>51362</v>
      </c>
      <c r="T8434" t="s">
        <v>29</v>
      </c>
      <c r="U8434" t="s">
        <v>29</v>
      </c>
    </row>
    <row r="8435" spans="1:21" x14ac:dyDescent="0.35">
      <c r="A8435" t="s">
        <v>53017</v>
      </c>
      <c r="B8435" t="s">
        <v>75</v>
      </c>
      <c r="C8435">
        <v>19517232</v>
      </c>
      <c r="D8435">
        <v>19518310</v>
      </c>
      <c r="E8435" t="s">
        <v>20</v>
      </c>
      <c r="F8435">
        <v>1000</v>
      </c>
      <c r="G8435">
        <f t="shared" si="131"/>
        <v>1078</v>
      </c>
      <c r="H8435" t="s">
        <v>115223</v>
      </c>
      <c r="I8435" t="s">
        <v>53018</v>
      </c>
      <c r="J8435">
        <v>482</v>
      </c>
      <c r="K8435" t="s">
        <v>53019</v>
      </c>
      <c r="L8435" t="s">
        <v>53019</v>
      </c>
      <c r="M8435" t="s">
        <v>53020</v>
      </c>
      <c r="N8435" t="s">
        <v>215372</v>
      </c>
      <c r="O8435" t="s">
        <v>26</v>
      </c>
      <c r="P8435" t="s">
        <v>53021</v>
      </c>
      <c r="Q8435" t="s">
        <v>29</v>
      </c>
      <c r="R8435" t="s">
        <v>29</v>
      </c>
      <c r="S8435" t="s">
        <v>53022</v>
      </c>
      <c r="T8435" t="s">
        <v>53023</v>
      </c>
      <c r="U8435" t="s">
        <v>29</v>
      </c>
    </row>
    <row r="8436" spans="1:21" x14ac:dyDescent="0.35">
      <c r="A8436" t="s">
        <v>62568</v>
      </c>
      <c r="B8436" t="s">
        <v>100</v>
      </c>
      <c r="C8436">
        <v>43764976</v>
      </c>
      <c r="D8436">
        <v>43766002</v>
      </c>
      <c r="E8436" t="s">
        <v>20</v>
      </c>
      <c r="F8436">
        <v>1000</v>
      </c>
      <c r="G8436">
        <f t="shared" si="131"/>
        <v>1026</v>
      </c>
      <c r="H8436" t="s">
        <v>115223</v>
      </c>
      <c r="I8436" t="s">
        <v>62569</v>
      </c>
      <c r="J8436">
        <v>405</v>
      </c>
      <c r="K8436" t="s">
        <v>62570</v>
      </c>
      <c r="L8436" t="s">
        <v>62570</v>
      </c>
      <c r="M8436" t="s">
        <v>62571</v>
      </c>
      <c r="N8436" t="s">
        <v>175285</v>
      </c>
      <c r="O8436" t="s">
        <v>26</v>
      </c>
      <c r="P8436" t="s">
        <v>62572</v>
      </c>
      <c r="Q8436" t="s">
        <v>29</v>
      </c>
      <c r="R8436" t="s">
        <v>29</v>
      </c>
      <c r="S8436" t="s">
        <v>62573</v>
      </c>
      <c r="T8436" t="s">
        <v>29</v>
      </c>
      <c r="U8436" t="s">
        <v>29</v>
      </c>
    </row>
    <row r="8437" spans="1:21" x14ac:dyDescent="0.35">
      <c r="A8437" t="s">
        <v>21927</v>
      </c>
      <c r="B8437" t="s">
        <v>100</v>
      </c>
      <c r="C8437">
        <v>57874822</v>
      </c>
      <c r="D8437">
        <v>57876182</v>
      </c>
      <c r="E8437" t="s">
        <v>20</v>
      </c>
      <c r="F8437">
        <v>1000</v>
      </c>
      <c r="G8437">
        <f t="shared" si="131"/>
        <v>1360</v>
      </c>
      <c r="H8437" t="s">
        <v>115223</v>
      </c>
      <c r="I8437" t="s">
        <v>21928</v>
      </c>
      <c r="J8437">
        <v>641</v>
      </c>
      <c r="K8437" t="s">
        <v>21929</v>
      </c>
      <c r="L8437" t="s">
        <v>21929</v>
      </c>
      <c r="M8437" t="s">
        <v>21930</v>
      </c>
      <c r="N8437" t="s">
        <v>165716</v>
      </c>
      <c r="O8437" t="s">
        <v>26</v>
      </c>
      <c r="P8437" t="s">
        <v>21931</v>
      </c>
      <c r="Q8437" t="s">
        <v>21932</v>
      </c>
      <c r="R8437" t="s">
        <v>29</v>
      </c>
      <c r="S8437" t="s">
        <v>21933</v>
      </c>
      <c r="T8437" t="s">
        <v>21934</v>
      </c>
      <c r="U8437" t="s">
        <v>29</v>
      </c>
    </row>
    <row r="8438" spans="1:21" x14ac:dyDescent="0.35">
      <c r="A8438" t="s">
        <v>37087</v>
      </c>
      <c r="B8438" t="s">
        <v>75</v>
      </c>
      <c r="C8438">
        <v>82168170</v>
      </c>
      <c r="D8438">
        <v>82169902</v>
      </c>
      <c r="E8438" t="s">
        <v>20</v>
      </c>
      <c r="F8438">
        <v>1000</v>
      </c>
      <c r="G8438">
        <f t="shared" si="131"/>
        <v>1732</v>
      </c>
      <c r="H8438" t="s">
        <v>115222</v>
      </c>
      <c r="I8438" t="s">
        <v>37088</v>
      </c>
      <c r="J8438">
        <v>850</v>
      </c>
      <c r="K8438" t="s">
        <v>37089</v>
      </c>
      <c r="L8438" t="s">
        <v>37089</v>
      </c>
      <c r="M8438" t="s">
        <v>37090</v>
      </c>
      <c r="N8438" t="s">
        <v>196849</v>
      </c>
      <c r="O8438" t="s">
        <v>26</v>
      </c>
      <c r="P8438" t="s">
        <v>37091</v>
      </c>
      <c r="Q8438" t="s">
        <v>29</v>
      </c>
      <c r="R8438" t="s">
        <v>29</v>
      </c>
      <c r="S8438" t="s">
        <v>37092</v>
      </c>
      <c r="T8438" t="s">
        <v>29</v>
      </c>
      <c r="U8438" t="s">
        <v>29</v>
      </c>
    </row>
    <row r="8439" spans="1:21" x14ac:dyDescent="0.35">
      <c r="A8439" t="s">
        <v>75844</v>
      </c>
      <c r="B8439" t="s">
        <v>75</v>
      </c>
      <c r="C8439">
        <v>67648201</v>
      </c>
      <c r="D8439">
        <v>67649162</v>
      </c>
      <c r="E8439" t="s">
        <v>20</v>
      </c>
      <c r="F8439">
        <v>1000</v>
      </c>
      <c r="G8439">
        <f t="shared" si="131"/>
        <v>961</v>
      </c>
      <c r="H8439" t="s">
        <v>115222</v>
      </c>
      <c r="I8439" t="s">
        <v>75845</v>
      </c>
      <c r="J8439">
        <v>446</v>
      </c>
      <c r="K8439" t="s">
        <v>75846</v>
      </c>
      <c r="L8439" t="s">
        <v>75846</v>
      </c>
      <c r="M8439" t="s">
        <v>75847</v>
      </c>
      <c r="N8439" t="s">
        <v>165293</v>
      </c>
      <c r="O8439" t="s">
        <v>26</v>
      </c>
      <c r="P8439" t="s">
        <v>75848</v>
      </c>
      <c r="Q8439" t="s">
        <v>29</v>
      </c>
      <c r="R8439" t="s">
        <v>29</v>
      </c>
      <c r="S8439" t="s">
        <v>75849</v>
      </c>
      <c r="T8439" t="s">
        <v>29</v>
      </c>
      <c r="U8439" t="s">
        <v>29</v>
      </c>
    </row>
    <row r="8440" spans="1:21" x14ac:dyDescent="0.35">
      <c r="A8440" t="s">
        <v>30889</v>
      </c>
      <c r="B8440" t="s">
        <v>369</v>
      </c>
      <c r="C8440">
        <v>24678355</v>
      </c>
      <c r="D8440">
        <v>24679384</v>
      </c>
      <c r="E8440" t="s">
        <v>20</v>
      </c>
      <c r="F8440">
        <v>1000</v>
      </c>
      <c r="G8440">
        <f t="shared" si="131"/>
        <v>1029</v>
      </c>
      <c r="H8440" t="s">
        <v>115223</v>
      </c>
      <c r="I8440" t="s">
        <v>30890</v>
      </c>
      <c r="J8440">
        <v>515</v>
      </c>
      <c r="K8440" t="s">
        <v>30891</v>
      </c>
      <c r="L8440" t="s">
        <v>30891</v>
      </c>
      <c r="M8440" t="s">
        <v>30892</v>
      </c>
      <c r="N8440" t="s">
        <v>183465</v>
      </c>
      <c r="O8440" t="s">
        <v>26</v>
      </c>
      <c r="P8440" t="s">
        <v>30893</v>
      </c>
      <c r="Q8440" t="s">
        <v>30894</v>
      </c>
      <c r="R8440" t="s">
        <v>29</v>
      </c>
      <c r="S8440" t="s">
        <v>30895</v>
      </c>
      <c r="T8440" t="s">
        <v>30896</v>
      </c>
      <c r="U8440" t="s">
        <v>29</v>
      </c>
    </row>
    <row r="8441" spans="1:21" x14ac:dyDescent="0.35">
      <c r="A8441" t="s">
        <v>70771</v>
      </c>
      <c r="B8441" t="s">
        <v>32</v>
      </c>
      <c r="C8441">
        <v>10459193</v>
      </c>
      <c r="D8441">
        <v>10460427</v>
      </c>
      <c r="E8441" t="s">
        <v>20</v>
      </c>
      <c r="F8441">
        <v>1000</v>
      </c>
      <c r="G8441">
        <f t="shared" si="131"/>
        <v>1234</v>
      </c>
      <c r="H8441" t="s">
        <v>115223</v>
      </c>
      <c r="I8441" t="s">
        <v>70772</v>
      </c>
      <c r="J8441">
        <v>614</v>
      </c>
      <c r="K8441" t="s">
        <v>70773</v>
      </c>
      <c r="L8441" t="s">
        <v>70773</v>
      </c>
      <c r="M8441" t="s">
        <v>70774</v>
      </c>
      <c r="N8441" t="s">
        <v>226492</v>
      </c>
      <c r="O8441" t="s">
        <v>26</v>
      </c>
      <c r="P8441" t="s">
        <v>70775</v>
      </c>
      <c r="Q8441" t="s">
        <v>29</v>
      </c>
      <c r="R8441" t="s">
        <v>29</v>
      </c>
      <c r="S8441" t="s">
        <v>70776</v>
      </c>
      <c r="T8441" t="s">
        <v>29</v>
      </c>
      <c r="U8441" t="s">
        <v>29</v>
      </c>
    </row>
    <row r="8442" spans="1:21" x14ac:dyDescent="0.35">
      <c r="A8442" t="s">
        <v>12128</v>
      </c>
      <c r="B8442" t="s">
        <v>75</v>
      </c>
      <c r="C8442">
        <v>84553654</v>
      </c>
      <c r="D8442">
        <v>84554775</v>
      </c>
      <c r="E8442" t="s">
        <v>20</v>
      </c>
      <c r="F8442">
        <v>1000</v>
      </c>
      <c r="G8442">
        <f t="shared" si="131"/>
        <v>1121</v>
      </c>
      <c r="H8442" t="s">
        <v>115222</v>
      </c>
      <c r="I8442" t="s">
        <v>12129</v>
      </c>
      <c r="J8442">
        <v>546</v>
      </c>
      <c r="K8442" t="s">
        <v>12130</v>
      </c>
      <c r="L8442" t="s">
        <v>12130</v>
      </c>
      <c r="M8442" t="s">
        <v>12131</v>
      </c>
      <c r="N8442" t="s">
        <v>194152</v>
      </c>
      <c r="O8442" t="s">
        <v>26</v>
      </c>
      <c r="P8442" t="s">
        <v>12132</v>
      </c>
      <c r="Q8442" t="s">
        <v>29</v>
      </c>
      <c r="R8442" t="s">
        <v>29</v>
      </c>
      <c r="S8442" t="s">
        <v>12133</v>
      </c>
      <c r="T8442" t="s">
        <v>29</v>
      </c>
      <c r="U8442" t="s">
        <v>29</v>
      </c>
    </row>
    <row r="8443" spans="1:21" x14ac:dyDescent="0.35">
      <c r="A8443" t="s">
        <v>15969</v>
      </c>
      <c r="B8443" t="s">
        <v>75</v>
      </c>
      <c r="C8443">
        <v>49801263</v>
      </c>
      <c r="D8443">
        <v>49802866</v>
      </c>
      <c r="E8443" t="s">
        <v>20</v>
      </c>
      <c r="F8443">
        <v>1000</v>
      </c>
      <c r="G8443">
        <f t="shared" si="131"/>
        <v>1603</v>
      </c>
      <c r="H8443" t="s">
        <v>115223</v>
      </c>
      <c r="I8443" t="s">
        <v>15970</v>
      </c>
      <c r="J8443">
        <v>857</v>
      </c>
      <c r="K8443" t="s">
        <v>15971</v>
      </c>
      <c r="L8443" t="s">
        <v>15971</v>
      </c>
      <c r="M8443" t="s">
        <v>15972</v>
      </c>
      <c r="N8443" t="s">
        <v>215774</v>
      </c>
      <c r="O8443" t="s">
        <v>26</v>
      </c>
      <c r="P8443" t="s">
        <v>15973</v>
      </c>
      <c r="Q8443" t="s">
        <v>29</v>
      </c>
      <c r="R8443" t="s">
        <v>29</v>
      </c>
      <c r="S8443" t="s">
        <v>15974</v>
      </c>
      <c r="T8443" t="s">
        <v>29</v>
      </c>
      <c r="U8443" t="s">
        <v>29</v>
      </c>
    </row>
    <row r="8444" spans="1:21" x14ac:dyDescent="0.35">
      <c r="A8444" t="s">
        <v>69782</v>
      </c>
      <c r="B8444" t="s">
        <v>32</v>
      </c>
      <c r="C8444">
        <v>60147478</v>
      </c>
      <c r="D8444">
        <v>60148842</v>
      </c>
      <c r="E8444" t="s">
        <v>20</v>
      </c>
      <c r="F8444">
        <v>1000</v>
      </c>
      <c r="G8444">
        <f t="shared" si="131"/>
        <v>1364</v>
      </c>
      <c r="H8444" t="s">
        <v>115222</v>
      </c>
      <c r="I8444" t="s">
        <v>69783</v>
      </c>
      <c r="J8444">
        <v>666</v>
      </c>
      <c r="K8444" t="s">
        <v>69784</v>
      </c>
      <c r="L8444" t="s">
        <v>69784</v>
      </c>
      <c r="M8444" t="s">
        <v>69785</v>
      </c>
      <c r="N8444" t="s">
        <v>211442</v>
      </c>
      <c r="O8444" t="s">
        <v>26</v>
      </c>
      <c r="P8444" t="s">
        <v>69786</v>
      </c>
      <c r="Q8444" t="s">
        <v>29</v>
      </c>
      <c r="R8444" t="s">
        <v>29</v>
      </c>
      <c r="S8444" t="s">
        <v>69787</v>
      </c>
      <c r="T8444" t="s">
        <v>29</v>
      </c>
      <c r="U8444" t="s">
        <v>29</v>
      </c>
    </row>
    <row r="8445" spans="1:21" x14ac:dyDescent="0.35">
      <c r="A8445" t="s">
        <v>58709</v>
      </c>
      <c r="B8445" t="s">
        <v>19</v>
      </c>
      <c r="C8445">
        <v>13571419</v>
      </c>
      <c r="D8445">
        <v>13572560</v>
      </c>
      <c r="E8445" t="s">
        <v>20</v>
      </c>
      <c r="F8445">
        <v>1000</v>
      </c>
      <c r="G8445">
        <f t="shared" si="131"/>
        <v>1141</v>
      </c>
      <c r="H8445" t="s">
        <v>115222</v>
      </c>
      <c r="I8445" t="s">
        <v>58710</v>
      </c>
      <c r="J8445">
        <v>425</v>
      </c>
      <c r="K8445" t="s">
        <v>58711</v>
      </c>
      <c r="L8445" t="s">
        <v>58711</v>
      </c>
      <c r="M8445" t="s">
        <v>58712</v>
      </c>
      <c r="N8445" t="s">
        <v>179633</v>
      </c>
      <c r="O8445" t="s">
        <v>26</v>
      </c>
      <c r="P8445" t="s">
        <v>58713</v>
      </c>
      <c r="Q8445" t="s">
        <v>58714</v>
      </c>
      <c r="R8445" t="s">
        <v>58715</v>
      </c>
      <c r="S8445" t="s">
        <v>58716</v>
      </c>
      <c r="T8445" t="s">
        <v>29</v>
      </c>
      <c r="U8445" t="s">
        <v>29</v>
      </c>
    </row>
    <row r="8446" spans="1:21" x14ac:dyDescent="0.35">
      <c r="A8446" t="s">
        <v>68244</v>
      </c>
      <c r="B8446" t="s">
        <v>75</v>
      </c>
      <c r="C8446">
        <v>13680622</v>
      </c>
      <c r="D8446">
        <v>13682079</v>
      </c>
      <c r="E8446" t="s">
        <v>20</v>
      </c>
      <c r="F8446">
        <v>1000</v>
      </c>
      <c r="G8446">
        <f t="shared" si="131"/>
        <v>1457</v>
      </c>
      <c r="H8446" t="s">
        <v>115223</v>
      </c>
      <c r="I8446" t="s">
        <v>68245</v>
      </c>
      <c r="J8446">
        <v>733</v>
      </c>
      <c r="K8446" t="s">
        <v>68246</v>
      </c>
      <c r="L8446" t="s">
        <v>68246</v>
      </c>
      <c r="M8446" t="s">
        <v>68247</v>
      </c>
      <c r="N8446" t="s">
        <v>215300</v>
      </c>
      <c r="O8446" t="s">
        <v>26</v>
      </c>
      <c r="P8446" t="s">
        <v>68248</v>
      </c>
      <c r="Q8446" t="s">
        <v>29</v>
      </c>
      <c r="R8446" t="s">
        <v>29</v>
      </c>
      <c r="S8446" t="s">
        <v>68249</v>
      </c>
      <c r="T8446" t="s">
        <v>29</v>
      </c>
      <c r="U8446" t="s">
        <v>29</v>
      </c>
    </row>
    <row r="8447" spans="1:21" x14ac:dyDescent="0.35">
      <c r="A8447" t="s">
        <v>65181</v>
      </c>
      <c r="B8447" t="s">
        <v>75</v>
      </c>
      <c r="C8447">
        <v>33838692</v>
      </c>
      <c r="D8447">
        <v>33839825</v>
      </c>
      <c r="E8447" t="s">
        <v>20</v>
      </c>
      <c r="F8447">
        <v>1000</v>
      </c>
      <c r="G8447">
        <f t="shared" si="131"/>
        <v>1133</v>
      </c>
      <c r="H8447" t="s">
        <v>115222</v>
      </c>
      <c r="I8447" t="s">
        <v>65182</v>
      </c>
      <c r="J8447">
        <v>487</v>
      </c>
      <c r="K8447" t="s">
        <v>65183</v>
      </c>
      <c r="L8447" t="s">
        <v>65183</v>
      </c>
      <c r="M8447" t="s">
        <v>65184</v>
      </c>
      <c r="N8447" t="s">
        <v>183262</v>
      </c>
      <c r="O8447" t="s">
        <v>26</v>
      </c>
      <c r="P8447" t="s">
        <v>65185</v>
      </c>
      <c r="Q8447" t="s">
        <v>65186</v>
      </c>
      <c r="R8447" t="s">
        <v>65187</v>
      </c>
      <c r="S8447" t="s">
        <v>65188</v>
      </c>
      <c r="T8447" t="s">
        <v>65189</v>
      </c>
      <c r="U8447" t="s">
        <v>65190</v>
      </c>
    </row>
    <row r="8448" spans="1:21" x14ac:dyDescent="0.35">
      <c r="A8448" t="s">
        <v>8713</v>
      </c>
      <c r="B8448" t="s">
        <v>39</v>
      </c>
      <c r="C8448">
        <v>76395120</v>
      </c>
      <c r="D8448">
        <v>76396432</v>
      </c>
      <c r="E8448" t="s">
        <v>20</v>
      </c>
      <c r="F8448">
        <v>1000</v>
      </c>
      <c r="G8448">
        <f t="shared" si="131"/>
        <v>1312</v>
      </c>
      <c r="H8448" t="s">
        <v>115223</v>
      </c>
      <c r="I8448" t="s">
        <v>8714</v>
      </c>
      <c r="J8448">
        <v>677</v>
      </c>
      <c r="K8448" t="s">
        <v>8715</v>
      </c>
      <c r="L8448" t="s">
        <v>8715</v>
      </c>
      <c r="M8448" t="s">
        <v>8716</v>
      </c>
      <c r="N8448" t="s">
        <v>189028</v>
      </c>
      <c r="O8448" t="s">
        <v>26</v>
      </c>
      <c r="P8448" t="s">
        <v>8717</v>
      </c>
      <c r="Q8448" t="s">
        <v>29</v>
      </c>
      <c r="R8448" t="s">
        <v>29</v>
      </c>
      <c r="S8448" t="s">
        <v>8718</v>
      </c>
      <c r="T8448" t="s">
        <v>29</v>
      </c>
      <c r="U8448" t="s">
        <v>29</v>
      </c>
    </row>
    <row r="8449" spans="1:21" x14ac:dyDescent="0.35">
      <c r="A8449" t="s">
        <v>8963</v>
      </c>
      <c r="B8449" t="s">
        <v>39</v>
      </c>
      <c r="C8449">
        <v>64398326</v>
      </c>
      <c r="D8449">
        <v>64399306</v>
      </c>
      <c r="E8449" t="s">
        <v>20</v>
      </c>
      <c r="F8449">
        <v>1000</v>
      </c>
      <c r="G8449">
        <f t="shared" si="131"/>
        <v>980</v>
      </c>
      <c r="H8449" t="s">
        <v>115223</v>
      </c>
      <c r="I8449" t="s">
        <v>8964</v>
      </c>
      <c r="J8449">
        <v>271</v>
      </c>
      <c r="K8449" t="s">
        <v>8965</v>
      </c>
      <c r="L8449" t="s">
        <v>8965</v>
      </c>
      <c r="M8449" t="s">
        <v>8966</v>
      </c>
      <c r="N8449" t="s">
        <v>193603</v>
      </c>
      <c r="O8449" t="s">
        <v>26</v>
      </c>
      <c r="P8449" t="s">
        <v>8967</v>
      </c>
      <c r="Q8449" t="s">
        <v>8968</v>
      </c>
      <c r="R8449" t="s">
        <v>29</v>
      </c>
      <c r="S8449" t="s">
        <v>8969</v>
      </c>
      <c r="T8449" t="s">
        <v>8970</v>
      </c>
      <c r="U8449" t="s">
        <v>6191</v>
      </c>
    </row>
    <row r="8450" spans="1:21" x14ac:dyDescent="0.35">
      <c r="A8450" t="s">
        <v>979</v>
      </c>
      <c r="B8450" t="s">
        <v>100</v>
      </c>
      <c r="C8450">
        <v>30078979</v>
      </c>
      <c r="D8450">
        <v>30080637</v>
      </c>
      <c r="E8450" t="s">
        <v>20</v>
      </c>
      <c r="F8450">
        <v>1000</v>
      </c>
      <c r="G8450">
        <f t="shared" si="131"/>
        <v>1658</v>
      </c>
      <c r="H8450" t="s">
        <v>115223</v>
      </c>
      <c r="I8450" t="s">
        <v>980</v>
      </c>
      <c r="J8450">
        <v>773</v>
      </c>
      <c r="K8450" t="s">
        <v>981</v>
      </c>
      <c r="L8450" t="s">
        <v>981</v>
      </c>
      <c r="M8450" t="s">
        <v>982</v>
      </c>
      <c r="N8450" t="s">
        <v>168503</v>
      </c>
      <c r="O8450" t="s">
        <v>26</v>
      </c>
      <c r="P8450" t="s">
        <v>983</v>
      </c>
      <c r="Q8450" t="s">
        <v>29</v>
      </c>
      <c r="R8450" t="s">
        <v>29</v>
      </c>
      <c r="S8450" t="s">
        <v>984</v>
      </c>
      <c r="T8450" t="s">
        <v>29</v>
      </c>
      <c r="U8450" t="s">
        <v>29</v>
      </c>
    </row>
    <row r="8451" spans="1:21" x14ac:dyDescent="0.35">
      <c r="A8451" t="s">
        <v>50505</v>
      </c>
      <c r="B8451" t="s">
        <v>19</v>
      </c>
      <c r="C8451">
        <v>101344293</v>
      </c>
      <c r="D8451">
        <v>101346272</v>
      </c>
      <c r="E8451" t="s">
        <v>20</v>
      </c>
      <c r="F8451">
        <v>1000</v>
      </c>
      <c r="G8451">
        <f t="shared" ref="G8451:G8514" si="132">D8451-C8451</f>
        <v>1979</v>
      </c>
      <c r="H8451" t="s">
        <v>115223</v>
      </c>
      <c r="I8451" t="s">
        <v>50506</v>
      </c>
      <c r="J8451">
        <v>1002</v>
      </c>
      <c r="K8451" t="s">
        <v>50507</v>
      </c>
      <c r="L8451" t="s">
        <v>50507</v>
      </c>
      <c r="M8451" t="s">
        <v>50508</v>
      </c>
      <c r="N8451" t="s">
        <v>191689</v>
      </c>
      <c r="O8451" t="s">
        <v>26</v>
      </c>
      <c r="P8451" t="s">
        <v>50509</v>
      </c>
      <c r="Q8451" t="s">
        <v>50510</v>
      </c>
      <c r="R8451" t="s">
        <v>50511</v>
      </c>
      <c r="S8451" t="s">
        <v>50512</v>
      </c>
      <c r="T8451" t="s">
        <v>50513</v>
      </c>
      <c r="U8451" t="s">
        <v>29</v>
      </c>
    </row>
    <row r="8452" spans="1:21" x14ac:dyDescent="0.35">
      <c r="A8452" t="s">
        <v>38457</v>
      </c>
      <c r="B8452" t="s">
        <v>19</v>
      </c>
      <c r="C8452">
        <v>13531614</v>
      </c>
      <c r="D8452">
        <v>13533220</v>
      </c>
      <c r="E8452" t="s">
        <v>20</v>
      </c>
      <c r="F8452">
        <v>1000</v>
      </c>
      <c r="G8452">
        <f t="shared" si="132"/>
        <v>1606</v>
      </c>
      <c r="H8452" t="s">
        <v>115223</v>
      </c>
      <c r="I8452" t="s">
        <v>38458</v>
      </c>
      <c r="J8452">
        <v>702</v>
      </c>
      <c r="K8452" t="s">
        <v>38459</v>
      </c>
      <c r="L8452" t="s">
        <v>38459</v>
      </c>
      <c r="M8452" t="s">
        <v>38460</v>
      </c>
      <c r="N8452" t="s">
        <v>184924</v>
      </c>
      <c r="O8452" t="s">
        <v>26</v>
      </c>
      <c r="P8452" t="s">
        <v>38461</v>
      </c>
      <c r="Q8452" t="s">
        <v>29</v>
      </c>
      <c r="R8452" t="s">
        <v>29</v>
      </c>
      <c r="S8452" t="s">
        <v>38462</v>
      </c>
      <c r="T8452" t="s">
        <v>29</v>
      </c>
      <c r="U8452" t="s">
        <v>29</v>
      </c>
    </row>
    <row r="8453" spans="1:21" x14ac:dyDescent="0.35">
      <c r="A8453" t="s">
        <v>17425</v>
      </c>
      <c r="B8453" t="s">
        <v>128</v>
      </c>
      <c r="C8453">
        <v>71374065</v>
      </c>
      <c r="D8453">
        <v>71375945</v>
      </c>
      <c r="E8453" t="s">
        <v>20</v>
      </c>
      <c r="F8453">
        <v>1000</v>
      </c>
      <c r="G8453">
        <f t="shared" si="132"/>
        <v>1880</v>
      </c>
      <c r="H8453" t="s">
        <v>115224</v>
      </c>
      <c r="I8453" t="s">
        <v>117547</v>
      </c>
      <c r="J8453">
        <v>830</v>
      </c>
      <c r="K8453" t="s">
        <v>17426</v>
      </c>
      <c r="L8453" t="s">
        <v>17426</v>
      </c>
      <c r="M8453" t="s">
        <v>17427</v>
      </c>
      <c r="N8453" t="s">
        <v>195164</v>
      </c>
      <c r="O8453" t="s">
        <v>26</v>
      </c>
      <c r="P8453" t="s">
        <v>17428</v>
      </c>
      <c r="Q8453" t="s">
        <v>29</v>
      </c>
      <c r="R8453" t="s">
        <v>29</v>
      </c>
      <c r="S8453" t="s">
        <v>17429</v>
      </c>
      <c r="T8453" t="s">
        <v>29</v>
      </c>
      <c r="U8453" t="s">
        <v>29</v>
      </c>
    </row>
    <row r="8454" spans="1:21" x14ac:dyDescent="0.35">
      <c r="A8454" t="s">
        <v>73764</v>
      </c>
      <c r="B8454" t="s">
        <v>100</v>
      </c>
      <c r="C8454">
        <v>46954813</v>
      </c>
      <c r="D8454">
        <v>46956069</v>
      </c>
      <c r="E8454" t="s">
        <v>20</v>
      </c>
      <c r="F8454">
        <v>1000</v>
      </c>
      <c r="G8454">
        <f t="shared" si="132"/>
        <v>1256</v>
      </c>
      <c r="H8454" t="s">
        <v>115225</v>
      </c>
      <c r="I8454" t="s">
        <v>73765</v>
      </c>
      <c r="J8454">
        <v>604</v>
      </c>
      <c r="K8454" t="s">
        <v>73766</v>
      </c>
      <c r="L8454" t="s">
        <v>73766</v>
      </c>
      <c r="M8454" t="s">
        <v>73767</v>
      </c>
      <c r="N8454" t="s">
        <v>206234</v>
      </c>
      <c r="O8454" t="s">
        <v>26</v>
      </c>
      <c r="P8454" t="s">
        <v>73768</v>
      </c>
      <c r="Q8454" t="s">
        <v>73769</v>
      </c>
      <c r="R8454" t="s">
        <v>49242</v>
      </c>
      <c r="S8454" t="s">
        <v>73770</v>
      </c>
      <c r="T8454" t="s">
        <v>73771</v>
      </c>
      <c r="U8454" t="s">
        <v>29</v>
      </c>
    </row>
    <row r="8455" spans="1:21" x14ac:dyDescent="0.35">
      <c r="A8455" t="s">
        <v>21293</v>
      </c>
      <c r="B8455" t="s">
        <v>128</v>
      </c>
      <c r="C8455">
        <v>84465091</v>
      </c>
      <c r="D8455">
        <v>84466899</v>
      </c>
      <c r="E8455" t="s">
        <v>20</v>
      </c>
      <c r="F8455">
        <v>1000</v>
      </c>
      <c r="G8455">
        <f t="shared" si="132"/>
        <v>1808</v>
      </c>
      <c r="H8455" t="s">
        <v>115223</v>
      </c>
      <c r="I8455" t="s">
        <v>21294</v>
      </c>
      <c r="J8455">
        <v>732</v>
      </c>
      <c r="K8455" t="s">
        <v>21295</v>
      </c>
      <c r="L8455" t="s">
        <v>21295</v>
      </c>
      <c r="M8455" t="s">
        <v>21296</v>
      </c>
      <c r="N8455" t="s">
        <v>171407</v>
      </c>
      <c r="O8455" t="s">
        <v>26</v>
      </c>
      <c r="P8455" t="s">
        <v>21297</v>
      </c>
      <c r="Q8455" t="s">
        <v>21298</v>
      </c>
      <c r="R8455" t="s">
        <v>21299</v>
      </c>
      <c r="S8455" t="s">
        <v>21300</v>
      </c>
      <c r="T8455" t="s">
        <v>21301</v>
      </c>
      <c r="U8455" t="s">
        <v>21302</v>
      </c>
    </row>
    <row r="8456" spans="1:21" x14ac:dyDescent="0.35">
      <c r="A8456" t="s">
        <v>25074</v>
      </c>
      <c r="B8456" t="s">
        <v>19</v>
      </c>
      <c r="C8456">
        <v>103704423</v>
      </c>
      <c r="D8456">
        <v>103705279</v>
      </c>
      <c r="E8456" t="s">
        <v>20</v>
      </c>
      <c r="F8456">
        <v>1000</v>
      </c>
      <c r="G8456">
        <f t="shared" si="132"/>
        <v>856</v>
      </c>
      <c r="H8456" t="s">
        <v>115223</v>
      </c>
      <c r="I8456" t="s">
        <v>25075</v>
      </c>
      <c r="J8456">
        <v>603</v>
      </c>
      <c r="K8456" t="s">
        <v>25076</v>
      </c>
      <c r="L8456" t="s">
        <v>25076</v>
      </c>
      <c r="M8456" t="s">
        <v>25077</v>
      </c>
      <c r="N8456" t="s">
        <v>169294</v>
      </c>
      <c r="O8456" t="s">
        <v>26</v>
      </c>
      <c r="P8456" t="s">
        <v>25078</v>
      </c>
      <c r="Q8456" t="s">
        <v>25079</v>
      </c>
      <c r="R8456" t="s">
        <v>21107</v>
      </c>
      <c r="S8456" t="s">
        <v>25080</v>
      </c>
      <c r="T8456" t="s">
        <v>25081</v>
      </c>
      <c r="U8456" t="s">
        <v>25082</v>
      </c>
    </row>
    <row r="8457" spans="1:21" x14ac:dyDescent="0.35">
      <c r="A8457" t="s">
        <v>6902</v>
      </c>
      <c r="B8457" t="s">
        <v>100</v>
      </c>
      <c r="C8457">
        <v>58471332</v>
      </c>
      <c r="D8457">
        <v>58473060</v>
      </c>
      <c r="E8457" t="s">
        <v>20</v>
      </c>
      <c r="F8457">
        <v>1000</v>
      </c>
      <c r="G8457">
        <f t="shared" si="132"/>
        <v>1728</v>
      </c>
      <c r="H8457" t="s">
        <v>115223</v>
      </c>
      <c r="I8457" t="s">
        <v>6903</v>
      </c>
      <c r="J8457">
        <v>813</v>
      </c>
      <c r="K8457" t="s">
        <v>6904</v>
      </c>
      <c r="L8457" t="s">
        <v>6904</v>
      </c>
      <c r="M8457" t="s">
        <v>6905</v>
      </c>
      <c r="N8457" t="s">
        <v>184852</v>
      </c>
      <c r="O8457" t="s">
        <v>26</v>
      </c>
      <c r="P8457" t="s">
        <v>6906</v>
      </c>
      <c r="Q8457" t="s">
        <v>6907</v>
      </c>
      <c r="R8457" t="s">
        <v>6908</v>
      </c>
      <c r="S8457" t="s">
        <v>6909</v>
      </c>
      <c r="T8457" t="s">
        <v>6910</v>
      </c>
      <c r="U8457" t="s">
        <v>29</v>
      </c>
    </row>
    <row r="8458" spans="1:21" x14ac:dyDescent="0.35">
      <c r="A8458" t="s">
        <v>61234</v>
      </c>
      <c r="B8458" t="s">
        <v>39</v>
      </c>
      <c r="C8458">
        <v>12999871</v>
      </c>
      <c r="D8458">
        <v>13000773</v>
      </c>
      <c r="E8458" t="s">
        <v>20</v>
      </c>
      <c r="F8458">
        <v>1000</v>
      </c>
      <c r="G8458">
        <f t="shared" si="132"/>
        <v>902</v>
      </c>
      <c r="H8458" t="s">
        <v>115222</v>
      </c>
      <c r="I8458" t="s">
        <v>61235</v>
      </c>
      <c r="J8458">
        <v>339</v>
      </c>
      <c r="K8458" t="s">
        <v>61236</v>
      </c>
      <c r="L8458" t="s">
        <v>61236</v>
      </c>
      <c r="M8458" t="s">
        <v>61237</v>
      </c>
      <c r="N8458" t="s">
        <v>202836</v>
      </c>
      <c r="O8458" t="s">
        <v>26</v>
      </c>
      <c r="P8458" t="s">
        <v>61238</v>
      </c>
      <c r="Q8458" t="s">
        <v>29</v>
      </c>
      <c r="R8458" t="s">
        <v>29</v>
      </c>
      <c r="S8458" t="s">
        <v>61239</v>
      </c>
      <c r="T8458" t="s">
        <v>29</v>
      </c>
      <c r="U8458" t="s">
        <v>29</v>
      </c>
    </row>
    <row r="8459" spans="1:21" x14ac:dyDescent="0.35">
      <c r="A8459" t="s">
        <v>3201</v>
      </c>
      <c r="B8459" t="s">
        <v>128</v>
      </c>
      <c r="C8459">
        <v>70888346</v>
      </c>
      <c r="D8459">
        <v>70890164</v>
      </c>
      <c r="E8459" t="s">
        <v>20</v>
      </c>
      <c r="F8459">
        <v>1000</v>
      </c>
      <c r="G8459">
        <f t="shared" si="132"/>
        <v>1818</v>
      </c>
      <c r="H8459" t="s">
        <v>115223</v>
      </c>
      <c r="I8459" t="s">
        <v>3202</v>
      </c>
      <c r="J8459">
        <v>893</v>
      </c>
      <c r="K8459" t="s">
        <v>3203</v>
      </c>
      <c r="L8459" t="s">
        <v>3203</v>
      </c>
      <c r="M8459" t="s">
        <v>3204</v>
      </c>
      <c r="N8459" t="s">
        <v>225532</v>
      </c>
      <c r="O8459" t="s">
        <v>26</v>
      </c>
      <c r="P8459" t="s">
        <v>3205</v>
      </c>
      <c r="Q8459" t="s">
        <v>29</v>
      </c>
      <c r="R8459" t="s">
        <v>29</v>
      </c>
      <c r="S8459" t="s">
        <v>3206</v>
      </c>
      <c r="T8459" t="s">
        <v>29</v>
      </c>
      <c r="U8459" t="s">
        <v>29</v>
      </c>
    </row>
    <row r="8460" spans="1:21" x14ac:dyDescent="0.35">
      <c r="A8460" t="s">
        <v>23263</v>
      </c>
      <c r="B8460" t="s">
        <v>19</v>
      </c>
      <c r="C8460">
        <v>77915830</v>
      </c>
      <c r="D8460">
        <v>77916769</v>
      </c>
      <c r="E8460" t="s">
        <v>20</v>
      </c>
      <c r="F8460">
        <v>1000</v>
      </c>
      <c r="G8460">
        <f t="shared" si="132"/>
        <v>939</v>
      </c>
      <c r="H8460" t="s">
        <v>115223</v>
      </c>
      <c r="I8460" t="s">
        <v>23264</v>
      </c>
      <c r="J8460">
        <v>1998</v>
      </c>
      <c r="K8460" t="s">
        <v>1815</v>
      </c>
      <c r="L8460" t="s">
        <v>1815</v>
      </c>
      <c r="M8460" t="s">
        <v>1816</v>
      </c>
      <c r="N8460" t="s">
        <v>184631</v>
      </c>
      <c r="O8460" t="s">
        <v>26</v>
      </c>
      <c r="P8460" t="s">
        <v>1817</v>
      </c>
      <c r="Q8460" t="s">
        <v>1818</v>
      </c>
      <c r="R8460" t="s">
        <v>29</v>
      </c>
      <c r="S8460" t="s">
        <v>1819</v>
      </c>
      <c r="T8460" t="s">
        <v>29</v>
      </c>
      <c r="U8460" t="s">
        <v>29</v>
      </c>
    </row>
    <row r="8461" spans="1:21" x14ac:dyDescent="0.35">
      <c r="A8461" t="s">
        <v>63024</v>
      </c>
      <c r="B8461" t="s">
        <v>75</v>
      </c>
      <c r="C8461">
        <v>16273865</v>
      </c>
      <c r="D8461">
        <v>16274958</v>
      </c>
      <c r="E8461" t="s">
        <v>20</v>
      </c>
      <c r="F8461">
        <v>1000</v>
      </c>
      <c r="G8461">
        <f t="shared" si="132"/>
        <v>1093</v>
      </c>
      <c r="H8461" t="s">
        <v>115223</v>
      </c>
      <c r="I8461" t="s">
        <v>63025</v>
      </c>
      <c r="J8461">
        <v>339</v>
      </c>
      <c r="K8461" t="s">
        <v>63026</v>
      </c>
      <c r="L8461" t="s">
        <v>63026</v>
      </c>
      <c r="M8461" t="s">
        <v>63027</v>
      </c>
      <c r="N8461" t="s">
        <v>195679</v>
      </c>
      <c r="O8461" t="s">
        <v>26</v>
      </c>
      <c r="P8461" t="s">
        <v>63028</v>
      </c>
      <c r="Q8461" t="s">
        <v>63029</v>
      </c>
      <c r="R8461" t="s">
        <v>63030</v>
      </c>
      <c r="S8461" t="s">
        <v>63031</v>
      </c>
      <c r="T8461" t="s">
        <v>63032</v>
      </c>
      <c r="U8461" t="s">
        <v>29</v>
      </c>
    </row>
    <row r="8462" spans="1:21" x14ac:dyDescent="0.35">
      <c r="A8462" t="s">
        <v>38876</v>
      </c>
      <c r="B8462" t="s">
        <v>128</v>
      </c>
      <c r="C8462">
        <v>4285536</v>
      </c>
      <c r="D8462">
        <v>4286506</v>
      </c>
      <c r="E8462" t="s">
        <v>20</v>
      </c>
      <c r="F8462">
        <v>1000</v>
      </c>
      <c r="G8462">
        <f t="shared" si="132"/>
        <v>970</v>
      </c>
      <c r="H8462" t="s">
        <v>115222</v>
      </c>
      <c r="I8462" t="s">
        <v>38877</v>
      </c>
      <c r="J8462">
        <v>416</v>
      </c>
      <c r="K8462" t="s">
        <v>38878</v>
      </c>
      <c r="L8462" t="s">
        <v>38878</v>
      </c>
      <c r="M8462" t="s">
        <v>38879</v>
      </c>
      <c r="N8462" t="s">
        <v>165553</v>
      </c>
      <c r="O8462" t="s">
        <v>26</v>
      </c>
      <c r="P8462" t="s">
        <v>38880</v>
      </c>
      <c r="Q8462" t="s">
        <v>29</v>
      </c>
      <c r="R8462" t="s">
        <v>29</v>
      </c>
      <c r="S8462" t="s">
        <v>38881</v>
      </c>
      <c r="T8462" t="s">
        <v>29</v>
      </c>
      <c r="U8462" t="s">
        <v>29</v>
      </c>
    </row>
    <row r="8463" spans="1:21" x14ac:dyDescent="0.35">
      <c r="A8463" t="s">
        <v>61911</v>
      </c>
      <c r="B8463" t="s">
        <v>100</v>
      </c>
      <c r="C8463">
        <v>57842185</v>
      </c>
      <c r="D8463">
        <v>57843441</v>
      </c>
      <c r="E8463" t="s">
        <v>20</v>
      </c>
      <c r="F8463">
        <v>1000</v>
      </c>
      <c r="G8463">
        <f t="shared" si="132"/>
        <v>1256</v>
      </c>
      <c r="H8463" t="s">
        <v>115222</v>
      </c>
      <c r="I8463" t="s">
        <v>61912</v>
      </c>
      <c r="J8463">
        <v>545</v>
      </c>
      <c r="K8463" t="s">
        <v>61913</v>
      </c>
      <c r="L8463" t="s">
        <v>61913</v>
      </c>
      <c r="M8463" t="s">
        <v>61914</v>
      </c>
      <c r="N8463" t="s">
        <v>197253</v>
      </c>
      <c r="O8463" t="s">
        <v>26</v>
      </c>
      <c r="P8463" t="s">
        <v>61915</v>
      </c>
      <c r="Q8463" t="s">
        <v>29</v>
      </c>
      <c r="R8463" t="s">
        <v>29</v>
      </c>
      <c r="S8463" t="s">
        <v>61916</v>
      </c>
      <c r="T8463" t="s">
        <v>29</v>
      </c>
      <c r="U8463" t="s">
        <v>29</v>
      </c>
    </row>
    <row r="8464" spans="1:21" x14ac:dyDescent="0.35">
      <c r="A8464" t="s">
        <v>58226</v>
      </c>
      <c r="B8464" t="s">
        <v>369</v>
      </c>
      <c r="C8464">
        <v>14411855</v>
      </c>
      <c r="D8464">
        <v>14413172</v>
      </c>
      <c r="E8464" t="s">
        <v>20</v>
      </c>
      <c r="F8464">
        <v>1000</v>
      </c>
      <c r="G8464">
        <f t="shared" si="132"/>
        <v>1317</v>
      </c>
      <c r="H8464" t="s">
        <v>115223</v>
      </c>
      <c r="I8464" t="s">
        <v>58227</v>
      </c>
      <c r="J8464">
        <v>744</v>
      </c>
      <c r="K8464" t="s">
        <v>58228</v>
      </c>
      <c r="L8464" t="s">
        <v>58228</v>
      </c>
      <c r="M8464" t="s">
        <v>58229</v>
      </c>
      <c r="N8464" t="s">
        <v>171789</v>
      </c>
      <c r="O8464" t="s">
        <v>26</v>
      </c>
      <c r="P8464" t="s">
        <v>58230</v>
      </c>
      <c r="Q8464" t="s">
        <v>29</v>
      </c>
      <c r="R8464" t="s">
        <v>29</v>
      </c>
      <c r="S8464" t="s">
        <v>58231</v>
      </c>
      <c r="T8464" t="s">
        <v>29</v>
      </c>
      <c r="U8464" t="s">
        <v>29</v>
      </c>
    </row>
    <row r="8465" spans="1:21" x14ac:dyDescent="0.35">
      <c r="A8465" t="s">
        <v>46975</v>
      </c>
      <c r="B8465" t="s">
        <v>19</v>
      </c>
      <c r="C8465">
        <v>101822644</v>
      </c>
      <c r="D8465">
        <v>101823807</v>
      </c>
      <c r="E8465" t="s">
        <v>20</v>
      </c>
      <c r="F8465">
        <v>1000</v>
      </c>
      <c r="G8465">
        <f t="shared" si="132"/>
        <v>1163</v>
      </c>
      <c r="H8465" t="s">
        <v>115223</v>
      </c>
      <c r="I8465" t="s">
        <v>46976</v>
      </c>
      <c r="J8465">
        <v>543</v>
      </c>
      <c r="K8465" t="s">
        <v>46977</v>
      </c>
      <c r="L8465" t="s">
        <v>46977</v>
      </c>
      <c r="M8465" t="s">
        <v>46978</v>
      </c>
      <c r="N8465" t="s">
        <v>199800</v>
      </c>
      <c r="O8465" t="s">
        <v>26</v>
      </c>
      <c r="P8465" t="s">
        <v>46979</v>
      </c>
      <c r="Q8465" t="s">
        <v>46980</v>
      </c>
      <c r="R8465" t="s">
        <v>46981</v>
      </c>
      <c r="S8465" t="s">
        <v>46982</v>
      </c>
      <c r="T8465" t="s">
        <v>46983</v>
      </c>
      <c r="U8465" t="s">
        <v>29</v>
      </c>
    </row>
    <row r="8466" spans="1:21" x14ac:dyDescent="0.35">
      <c r="A8466" t="s">
        <v>21526</v>
      </c>
      <c r="B8466" t="s">
        <v>223</v>
      </c>
      <c r="C8466">
        <v>12749777</v>
      </c>
      <c r="D8466">
        <v>12751370</v>
      </c>
      <c r="E8466" t="s">
        <v>20</v>
      </c>
      <c r="F8466">
        <v>1000</v>
      </c>
      <c r="G8466">
        <f t="shared" si="132"/>
        <v>1593</v>
      </c>
      <c r="H8466" t="s">
        <v>68</v>
      </c>
      <c r="I8466" t="s">
        <v>68</v>
      </c>
      <c r="J8466">
        <v>-5399</v>
      </c>
      <c r="K8466" t="s">
        <v>20629</v>
      </c>
      <c r="L8466" t="s">
        <v>20629</v>
      </c>
      <c r="M8466" t="s">
        <v>20630</v>
      </c>
      <c r="N8466" t="s">
        <v>176564</v>
      </c>
      <c r="O8466" t="s">
        <v>26</v>
      </c>
      <c r="P8466" t="s">
        <v>20631</v>
      </c>
      <c r="Q8466" t="s">
        <v>20632</v>
      </c>
      <c r="R8466" t="s">
        <v>29</v>
      </c>
      <c r="S8466" t="s">
        <v>20633</v>
      </c>
      <c r="T8466" t="s">
        <v>20634</v>
      </c>
      <c r="U8466" t="s">
        <v>29</v>
      </c>
    </row>
    <row r="8467" spans="1:21" x14ac:dyDescent="0.35">
      <c r="A8467" t="s">
        <v>59225</v>
      </c>
      <c r="B8467" t="s">
        <v>369</v>
      </c>
      <c r="C8467">
        <v>41799189</v>
      </c>
      <c r="D8467">
        <v>41800147</v>
      </c>
      <c r="E8467" t="s">
        <v>20</v>
      </c>
      <c r="F8467">
        <v>1000</v>
      </c>
      <c r="G8467">
        <f t="shared" si="132"/>
        <v>958</v>
      </c>
      <c r="H8467" t="s">
        <v>115222</v>
      </c>
      <c r="I8467" t="s">
        <v>59226</v>
      </c>
      <c r="J8467">
        <v>451</v>
      </c>
      <c r="K8467" t="s">
        <v>59227</v>
      </c>
      <c r="L8467" t="s">
        <v>59227</v>
      </c>
      <c r="M8467" t="s">
        <v>59228</v>
      </c>
      <c r="N8467" t="s">
        <v>194307</v>
      </c>
      <c r="O8467" t="s">
        <v>26</v>
      </c>
      <c r="P8467" t="s">
        <v>59229</v>
      </c>
      <c r="Q8467" t="s">
        <v>29</v>
      </c>
      <c r="R8467" t="s">
        <v>29</v>
      </c>
      <c r="S8467" t="s">
        <v>59230</v>
      </c>
      <c r="T8467" t="s">
        <v>29</v>
      </c>
      <c r="U8467" t="s">
        <v>29</v>
      </c>
    </row>
    <row r="8468" spans="1:21" x14ac:dyDescent="0.35">
      <c r="A8468" t="s">
        <v>29529</v>
      </c>
      <c r="B8468" t="s">
        <v>223</v>
      </c>
      <c r="C8468">
        <v>39041</v>
      </c>
      <c r="D8468">
        <v>40188</v>
      </c>
      <c r="E8468" t="s">
        <v>20</v>
      </c>
      <c r="F8468">
        <v>1000</v>
      </c>
      <c r="G8468">
        <f t="shared" si="132"/>
        <v>1147</v>
      </c>
      <c r="H8468" t="s">
        <v>115223</v>
      </c>
      <c r="I8468" t="s">
        <v>29530</v>
      </c>
      <c r="J8468">
        <v>612</v>
      </c>
      <c r="K8468" t="s">
        <v>29531</v>
      </c>
      <c r="L8468" t="s">
        <v>29531</v>
      </c>
      <c r="M8468" t="s">
        <v>29532</v>
      </c>
      <c r="N8468" t="s">
        <v>216774</v>
      </c>
      <c r="O8468" t="s">
        <v>26</v>
      </c>
      <c r="P8468" t="s">
        <v>29533</v>
      </c>
      <c r="Q8468" t="s">
        <v>29</v>
      </c>
      <c r="R8468" t="s">
        <v>29</v>
      </c>
      <c r="S8468" t="s">
        <v>29534</v>
      </c>
      <c r="T8468" t="s">
        <v>29</v>
      </c>
      <c r="U8468" t="s">
        <v>29</v>
      </c>
    </row>
    <row r="8469" spans="1:21" x14ac:dyDescent="0.35">
      <c r="A8469" t="s">
        <v>28545</v>
      </c>
      <c r="B8469" t="s">
        <v>223</v>
      </c>
      <c r="C8469">
        <v>3742573</v>
      </c>
      <c r="D8469">
        <v>3743971</v>
      </c>
      <c r="E8469" t="s">
        <v>20</v>
      </c>
      <c r="F8469">
        <v>1000</v>
      </c>
      <c r="G8469">
        <f t="shared" si="132"/>
        <v>1398</v>
      </c>
      <c r="H8469" t="s">
        <v>115223</v>
      </c>
      <c r="I8469" t="s">
        <v>28546</v>
      </c>
      <c r="J8469">
        <v>627</v>
      </c>
      <c r="K8469" t="s">
        <v>28547</v>
      </c>
      <c r="L8469" t="s">
        <v>28547</v>
      </c>
      <c r="M8469" t="s">
        <v>28548</v>
      </c>
      <c r="N8469" t="s">
        <v>201210</v>
      </c>
      <c r="O8469" t="s">
        <v>26</v>
      </c>
      <c r="P8469" t="s">
        <v>28549</v>
      </c>
      <c r="Q8469" t="s">
        <v>29</v>
      </c>
      <c r="R8469" t="s">
        <v>29</v>
      </c>
      <c r="S8469" t="s">
        <v>28550</v>
      </c>
      <c r="T8469" t="s">
        <v>29</v>
      </c>
      <c r="U8469" t="s">
        <v>29</v>
      </c>
    </row>
    <row r="8470" spans="1:21" x14ac:dyDescent="0.35">
      <c r="A8470" t="s">
        <v>34041</v>
      </c>
      <c r="B8470" t="s">
        <v>75</v>
      </c>
      <c r="C8470">
        <v>21340995</v>
      </c>
      <c r="D8470">
        <v>21341743</v>
      </c>
      <c r="E8470" t="s">
        <v>20</v>
      </c>
      <c r="F8470">
        <v>1000</v>
      </c>
      <c r="G8470">
        <f t="shared" si="132"/>
        <v>748</v>
      </c>
      <c r="H8470" t="s">
        <v>115222</v>
      </c>
      <c r="I8470" t="s">
        <v>34042</v>
      </c>
      <c r="J8470">
        <v>407</v>
      </c>
      <c r="K8470" t="s">
        <v>34043</v>
      </c>
      <c r="L8470" t="s">
        <v>34043</v>
      </c>
      <c r="M8470" t="s">
        <v>34044</v>
      </c>
      <c r="N8470" t="s">
        <v>215925</v>
      </c>
      <c r="O8470" t="s">
        <v>26</v>
      </c>
      <c r="P8470" t="s">
        <v>34045</v>
      </c>
      <c r="Q8470" t="s">
        <v>29</v>
      </c>
      <c r="R8470" t="s">
        <v>29</v>
      </c>
      <c r="S8470" t="s">
        <v>34046</v>
      </c>
      <c r="T8470" t="s">
        <v>29</v>
      </c>
      <c r="U8470" t="s">
        <v>29</v>
      </c>
    </row>
    <row r="8471" spans="1:21" x14ac:dyDescent="0.35">
      <c r="A8471" t="s">
        <v>49568</v>
      </c>
      <c r="B8471" t="s">
        <v>128</v>
      </c>
      <c r="C8471">
        <v>100317197</v>
      </c>
      <c r="D8471">
        <v>100318508</v>
      </c>
      <c r="E8471" t="s">
        <v>20</v>
      </c>
      <c r="F8471">
        <v>1000</v>
      </c>
      <c r="G8471">
        <f t="shared" si="132"/>
        <v>1311</v>
      </c>
      <c r="H8471" t="s">
        <v>115222</v>
      </c>
      <c r="I8471" t="s">
        <v>49569</v>
      </c>
      <c r="J8471">
        <v>473</v>
      </c>
      <c r="K8471" t="s">
        <v>49570</v>
      </c>
      <c r="L8471" t="s">
        <v>49570</v>
      </c>
      <c r="M8471" t="s">
        <v>49571</v>
      </c>
      <c r="N8471" t="s">
        <v>171727</v>
      </c>
      <c r="O8471" t="s">
        <v>26</v>
      </c>
      <c r="P8471" t="s">
        <v>49572</v>
      </c>
      <c r="Q8471" t="s">
        <v>49573</v>
      </c>
      <c r="R8471" t="s">
        <v>29</v>
      </c>
      <c r="S8471" t="s">
        <v>49574</v>
      </c>
      <c r="T8471" t="s">
        <v>29</v>
      </c>
      <c r="U8471" t="s">
        <v>29</v>
      </c>
    </row>
    <row r="8472" spans="1:21" x14ac:dyDescent="0.35">
      <c r="A8472" t="s">
        <v>64405</v>
      </c>
      <c r="B8472" t="s">
        <v>19</v>
      </c>
      <c r="C8472">
        <v>2964664</v>
      </c>
      <c r="D8472">
        <v>2965846</v>
      </c>
      <c r="E8472" t="s">
        <v>20</v>
      </c>
      <c r="F8472">
        <v>1000</v>
      </c>
      <c r="G8472">
        <f t="shared" si="132"/>
        <v>1182</v>
      </c>
      <c r="H8472" t="s">
        <v>115222</v>
      </c>
      <c r="I8472" t="s">
        <v>64406</v>
      </c>
      <c r="J8472">
        <v>526</v>
      </c>
      <c r="K8472" t="s">
        <v>64407</v>
      </c>
      <c r="L8472" t="s">
        <v>64407</v>
      </c>
      <c r="M8472" t="s">
        <v>64408</v>
      </c>
      <c r="N8472" t="s">
        <v>189310</v>
      </c>
      <c r="O8472" t="s">
        <v>26</v>
      </c>
      <c r="P8472" t="s">
        <v>64409</v>
      </c>
      <c r="Q8472" t="s">
        <v>64410</v>
      </c>
      <c r="R8472" t="s">
        <v>64411</v>
      </c>
      <c r="S8472" t="s">
        <v>64412</v>
      </c>
      <c r="T8472" t="s">
        <v>64413</v>
      </c>
      <c r="U8472" t="s">
        <v>64414</v>
      </c>
    </row>
    <row r="8473" spans="1:21" x14ac:dyDescent="0.35">
      <c r="A8473" t="s">
        <v>21005</v>
      </c>
      <c r="B8473" t="s">
        <v>100</v>
      </c>
      <c r="C8473">
        <v>47891251</v>
      </c>
      <c r="D8473">
        <v>47892776</v>
      </c>
      <c r="E8473" t="s">
        <v>20</v>
      </c>
      <c r="F8473">
        <v>1000</v>
      </c>
      <c r="G8473">
        <f t="shared" si="132"/>
        <v>1525</v>
      </c>
      <c r="H8473" t="s">
        <v>115222</v>
      </c>
      <c r="I8473" t="s">
        <v>21006</v>
      </c>
      <c r="J8473">
        <v>730</v>
      </c>
      <c r="K8473" t="s">
        <v>21007</v>
      </c>
      <c r="L8473" t="s">
        <v>21007</v>
      </c>
      <c r="M8473" t="s">
        <v>21008</v>
      </c>
      <c r="N8473" t="s">
        <v>182590</v>
      </c>
      <c r="O8473" t="s">
        <v>26</v>
      </c>
      <c r="P8473" t="s">
        <v>21009</v>
      </c>
      <c r="Q8473" t="s">
        <v>29</v>
      </c>
      <c r="R8473" t="s">
        <v>29</v>
      </c>
      <c r="S8473" t="s">
        <v>21010</v>
      </c>
      <c r="T8473" t="s">
        <v>29</v>
      </c>
      <c r="U8473" t="s">
        <v>29</v>
      </c>
    </row>
    <row r="8474" spans="1:21" x14ac:dyDescent="0.35">
      <c r="A8474" t="s">
        <v>61474</v>
      </c>
      <c r="B8474" t="s">
        <v>32</v>
      </c>
      <c r="C8474">
        <v>48009066</v>
      </c>
      <c r="D8474">
        <v>48010417</v>
      </c>
      <c r="E8474" t="s">
        <v>20</v>
      </c>
      <c r="F8474">
        <v>1000</v>
      </c>
      <c r="G8474">
        <f t="shared" si="132"/>
        <v>1351</v>
      </c>
      <c r="H8474" t="s">
        <v>115223</v>
      </c>
      <c r="I8474" t="s">
        <v>61475</v>
      </c>
      <c r="J8474">
        <v>625</v>
      </c>
      <c r="K8474" t="s">
        <v>61476</v>
      </c>
      <c r="L8474" t="s">
        <v>61476</v>
      </c>
      <c r="M8474" t="s">
        <v>61477</v>
      </c>
      <c r="N8474" t="s">
        <v>166192</v>
      </c>
      <c r="O8474" t="s">
        <v>26</v>
      </c>
      <c r="P8474" t="s">
        <v>61478</v>
      </c>
      <c r="Q8474" t="s">
        <v>29</v>
      </c>
      <c r="R8474" t="s">
        <v>29</v>
      </c>
      <c r="S8474" t="s">
        <v>61479</v>
      </c>
      <c r="T8474" t="s">
        <v>29</v>
      </c>
      <c r="U8474" t="s">
        <v>29</v>
      </c>
    </row>
    <row r="8475" spans="1:21" x14ac:dyDescent="0.35">
      <c r="A8475" t="s">
        <v>59654</v>
      </c>
      <c r="B8475" t="s">
        <v>19</v>
      </c>
      <c r="C8475">
        <v>75393988</v>
      </c>
      <c r="D8475">
        <v>75394959</v>
      </c>
      <c r="E8475" t="s">
        <v>20</v>
      </c>
      <c r="F8475">
        <v>1000</v>
      </c>
      <c r="G8475">
        <f t="shared" si="132"/>
        <v>971</v>
      </c>
      <c r="H8475" t="s">
        <v>115223</v>
      </c>
      <c r="I8475" t="s">
        <v>59655</v>
      </c>
      <c r="J8475">
        <v>470</v>
      </c>
      <c r="K8475" t="s">
        <v>59656</v>
      </c>
      <c r="L8475" t="s">
        <v>59656</v>
      </c>
      <c r="M8475" t="s">
        <v>59657</v>
      </c>
      <c r="N8475" t="s">
        <v>190645</v>
      </c>
      <c r="O8475" t="s">
        <v>26</v>
      </c>
      <c r="P8475" t="s">
        <v>59658</v>
      </c>
      <c r="Q8475" t="s">
        <v>59659</v>
      </c>
      <c r="R8475" t="s">
        <v>59660</v>
      </c>
      <c r="S8475" t="s">
        <v>59661</v>
      </c>
      <c r="T8475" t="s">
        <v>59662</v>
      </c>
      <c r="U8475" t="s">
        <v>59663</v>
      </c>
    </row>
    <row r="8476" spans="1:21" x14ac:dyDescent="0.35">
      <c r="A8476" t="s">
        <v>50086</v>
      </c>
      <c r="B8476" t="s">
        <v>136</v>
      </c>
      <c r="C8476">
        <v>26333967</v>
      </c>
      <c r="D8476">
        <v>26334841</v>
      </c>
      <c r="E8476" t="s">
        <v>20</v>
      </c>
      <c r="F8476">
        <v>1000</v>
      </c>
      <c r="G8476">
        <f t="shared" si="132"/>
        <v>874</v>
      </c>
      <c r="H8476" t="s">
        <v>115222</v>
      </c>
      <c r="I8476" t="s">
        <v>50087</v>
      </c>
      <c r="J8476">
        <v>377</v>
      </c>
      <c r="K8476" t="s">
        <v>50088</v>
      </c>
      <c r="L8476" t="s">
        <v>50088</v>
      </c>
      <c r="M8476" t="s">
        <v>50089</v>
      </c>
      <c r="N8476" t="s">
        <v>185950</v>
      </c>
      <c r="O8476" t="s">
        <v>26</v>
      </c>
      <c r="P8476" t="s">
        <v>50090</v>
      </c>
      <c r="Q8476" t="s">
        <v>29</v>
      </c>
      <c r="R8476" t="s">
        <v>29</v>
      </c>
      <c r="S8476" t="s">
        <v>50091</v>
      </c>
      <c r="T8476" t="s">
        <v>29</v>
      </c>
      <c r="U8476" t="s">
        <v>29</v>
      </c>
    </row>
    <row r="8477" spans="1:21" x14ac:dyDescent="0.35">
      <c r="A8477" t="s">
        <v>29096</v>
      </c>
      <c r="B8477" t="s">
        <v>32</v>
      </c>
      <c r="C8477">
        <v>32928061</v>
      </c>
      <c r="D8477">
        <v>32929283</v>
      </c>
      <c r="E8477" t="s">
        <v>20</v>
      </c>
      <c r="F8477">
        <v>1000</v>
      </c>
      <c r="G8477">
        <f t="shared" si="132"/>
        <v>1222</v>
      </c>
      <c r="H8477" t="s">
        <v>115222</v>
      </c>
      <c r="I8477" t="s">
        <v>29097</v>
      </c>
      <c r="J8477">
        <v>618</v>
      </c>
      <c r="K8477" t="s">
        <v>29098</v>
      </c>
      <c r="L8477" t="s">
        <v>29098</v>
      </c>
      <c r="M8477" t="s">
        <v>29099</v>
      </c>
      <c r="N8477" t="s">
        <v>211047</v>
      </c>
      <c r="O8477" t="s">
        <v>26</v>
      </c>
      <c r="P8477" t="s">
        <v>29100</v>
      </c>
      <c r="Q8477" t="s">
        <v>29</v>
      </c>
      <c r="R8477" t="s">
        <v>29</v>
      </c>
      <c r="S8477" t="s">
        <v>29101</v>
      </c>
      <c r="T8477" t="s">
        <v>29</v>
      </c>
      <c r="U8477" t="s">
        <v>29</v>
      </c>
    </row>
    <row r="8478" spans="1:21" x14ac:dyDescent="0.35">
      <c r="A8478" t="s">
        <v>56612</v>
      </c>
      <c r="B8478" t="s">
        <v>223</v>
      </c>
      <c r="C8478">
        <v>79289134</v>
      </c>
      <c r="D8478">
        <v>79290405</v>
      </c>
      <c r="E8478" t="s">
        <v>20</v>
      </c>
      <c r="F8478">
        <v>1000</v>
      </c>
      <c r="G8478">
        <f t="shared" si="132"/>
        <v>1271</v>
      </c>
      <c r="H8478" t="s">
        <v>115222</v>
      </c>
      <c r="I8478" t="s">
        <v>56613</v>
      </c>
      <c r="J8478">
        <v>566</v>
      </c>
      <c r="K8478" t="s">
        <v>56614</v>
      </c>
      <c r="L8478" t="s">
        <v>56614</v>
      </c>
      <c r="M8478" t="s">
        <v>56615</v>
      </c>
      <c r="N8478" t="s">
        <v>195602</v>
      </c>
      <c r="O8478" t="s">
        <v>26</v>
      </c>
      <c r="P8478" t="s">
        <v>56616</v>
      </c>
      <c r="Q8478" t="s">
        <v>29</v>
      </c>
      <c r="R8478" t="s">
        <v>29</v>
      </c>
      <c r="S8478" t="s">
        <v>56617</v>
      </c>
      <c r="T8478" t="s">
        <v>29</v>
      </c>
      <c r="U8478" t="s">
        <v>29</v>
      </c>
    </row>
    <row r="8479" spans="1:21" x14ac:dyDescent="0.35">
      <c r="A8479" t="s">
        <v>44977</v>
      </c>
      <c r="B8479" t="s">
        <v>223</v>
      </c>
      <c r="C8479">
        <v>364892</v>
      </c>
      <c r="D8479">
        <v>366113</v>
      </c>
      <c r="E8479" t="s">
        <v>20</v>
      </c>
      <c r="F8479">
        <v>1000</v>
      </c>
      <c r="G8479">
        <f t="shared" si="132"/>
        <v>1221</v>
      </c>
      <c r="H8479" t="s">
        <v>115223</v>
      </c>
      <c r="I8479" t="s">
        <v>44978</v>
      </c>
      <c r="J8479">
        <v>532</v>
      </c>
      <c r="K8479" t="s">
        <v>44979</v>
      </c>
      <c r="L8479" t="s">
        <v>44979</v>
      </c>
      <c r="M8479" t="s">
        <v>44980</v>
      </c>
      <c r="N8479" t="s">
        <v>176153</v>
      </c>
      <c r="O8479" t="s">
        <v>26</v>
      </c>
      <c r="P8479" t="s">
        <v>44981</v>
      </c>
      <c r="Q8479" t="s">
        <v>29</v>
      </c>
      <c r="R8479" t="s">
        <v>29</v>
      </c>
      <c r="S8479" t="s">
        <v>44982</v>
      </c>
      <c r="T8479" t="s">
        <v>29</v>
      </c>
      <c r="U8479" t="s">
        <v>29</v>
      </c>
    </row>
    <row r="8480" spans="1:21" x14ac:dyDescent="0.35">
      <c r="A8480" t="s">
        <v>9082</v>
      </c>
      <c r="B8480" t="s">
        <v>32</v>
      </c>
      <c r="C8480">
        <v>10551763</v>
      </c>
      <c r="D8480">
        <v>10553524</v>
      </c>
      <c r="E8480" t="s">
        <v>20</v>
      </c>
      <c r="F8480">
        <v>1000</v>
      </c>
      <c r="G8480">
        <f t="shared" si="132"/>
        <v>1761</v>
      </c>
      <c r="H8480" t="s">
        <v>115222</v>
      </c>
      <c r="I8480" t="s">
        <v>9083</v>
      </c>
      <c r="J8480">
        <v>722</v>
      </c>
      <c r="K8480" t="s">
        <v>9084</v>
      </c>
      <c r="L8480" t="s">
        <v>9084</v>
      </c>
      <c r="M8480" t="s">
        <v>9085</v>
      </c>
      <c r="N8480" t="s">
        <v>181668</v>
      </c>
      <c r="O8480" t="s">
        <v>26</v>
      </c>
      <c r="P8480" t="s">
        <v>9086</v>
      </c>
      <c r="Q8480" t="s">
        <v>29</v>
      </c>
      <c r="R8480" t="s">
        <v>29</v>
      </c>
      <c r="S8480" t="s">
        <v>9087</v>
      </c>
      <c r="T8480" t="s">
        <v>29</v>
      </c>
      <c r="U8480" t="s">
        <v>29</v>
      </c>
    </row>
    <row r="8481" spans="1:21" x14ac:dyDescent="0.35">
      <c r="A8481" t="s">
        <v>61790</v>
      </c>
      <c r="B8481" t="s">
        <v>75</v>
      </c>
      <c r="C8481">
        <v>71536860</v>
      </c>
      <c r="D8481">
        <v>71537681</v>
      </c>
      <c r="E8481" t="s">
        <v>20</v>
      </c>
      <c r="F8481">
        <v>1000</v>
      </c>
      <c r="G8481">
        <f t="shared" si="132"/>
        <v>821</v>
      </c>
      <c r="H8481" t="s">
        <v>115222</v>
      </c>
      <c r="I8481" t="s">
        <v>61791</v>
      </c>
      <c r="J8481">
        <v>302</v>
      </c>
      <c r="K8481" t="s">
        <v>61792</v>
      </c>
      <c r="L8481" t="s">
        <v>61792</v>
      </c>
      <c r="M8481" t="s">
        <v>61793</v>
      </c>
      <c r="N8481" t="s">
        <v>215338</v>
      </c>
      <c r="O8481" t="s">
        <v>26</v>
      </c>
      <c r="P8481" t="s">
        <v>61794</v>
      </c>
      <c r="Q8481" t="s">
        <v>29</v>
      </c>
      <c r="R8481" t="s">
        <v>29</v>
      </c>
      <c r="S8481" t="s">
        <v>61795</v>
      </c>
      <c r="T8481" t="s">
        <v>29</v>
      </c>
      <c r="U8481" t="s">
        <v>29</v>
      </c>
    </row>
    <row r="8482" spans="1:21" x14ac:dyDescent="0.35">
      <c r="A8482" t="s">
        <v>68842</v>
      </c>
      <c r="B8482" t="s">
        <v>75</v>
      </c>
      <c r="C8482">
        <v>85603363</v>
      </c>
      <c r="D8482">
        <v>85604376</v>
      </c>
      <c r="E8482" t="s">
        <v>20</v>
      </c>
      <c r="F8482">
        <v>1000</v>
      </c>
      <c r="G8482">
        <f t="shared" si="132"/>
        <v>1013</v>
      </c>
      <c r="H8482" t="s">
        <v>115223</v>
      </c>
      <c r="I8482" t="s">
        <v>68843</v>
      </c>
      <c r="J8482">
        <v>534</v>
      </c>
      <c r="K8482" t="s">
        <v>68844</v>
      </c>
      <c r="L8482" t="s">
        <v>68844</v>
      </c>
      <c r="M8482" t="s">
        <v>68845</v>
      </c>
      <c r="N8482" t="s">
        <v>189429</v>
      </c>
      <c r="O8482" t="s">
        <v>26</v>
      </c>
      <c r="P8482" t="s">
        <v>68846</v>
      </c>
      <c r="Q8482" t="s">
        <v>29</v>
      </c>
      <c r="R8482" t="s">
        <v>29</v>
      </c>
      <c r="S8482" t="s">
        <v>68847</v>
      </c>
      <c r="T8482" t="s">
        <v>29</v>
      </c>
      <c r="U8482" t="s">
        <v>29</v>
      </c>
    </row>
    <row r="8483" spans="1:21" x14ac:dyDescent="0.35">
      <c r="A8483" t="s">
        <v>70014</v>
      </c>
      <c r="B8483" t="s">
        <v>223</v>
      </c>
      <c r="C8483">
        <v>6952744</v>
      </c>
      <c r="D8483">
        <v>6954592</v>
      </c>
      <c r="E8483" t="s">
        <v>20</v>
      </c>
      <c r="F8483">
        <v>1000</v>
      </c>
      <c r="G8483">
        <f t="shared" si="132"/>
        <v>1848</v>
      </c>
      <c r="H8483" t="s">
        <v>115223</v>
      </c>
      <c r="I8483" t="s">
        <v>70015</v>
      </c>
      <c r="J8483">
        <v>955</v>
      </c>
      <c r="K8483" t="s">
        <v>70016</v>
      </c>
      <c r="L8483" t="s">
        <v>70016</v>
      </c>
      <c r="M8483" t="s">
        <v>70017</v>
      </c>
      <c r="N8483" t="s">
        <v>230352</v>
      </c>
      <c r="O8483" t="s">
        <v>26</v>
      </c>
      <c r="P8483" t="s">
        <v>70018</v>
      </c>
      <c r="Q8483" t="s">
        <v>70019</v>
      </c>
      <c r="R8483" t="s">
        <v>70020</v>
      </c>
      <c r="S8483" t="s">
        <v>70021</v>
      </c>
      <c r="T8483" t="s">
        <v>29</v>
      </c>
      <c r="U8483" t="s">
        <v>29</v>
      </c>
    </row>
    <row r="8484" spans="1:21" x14ac:dyDescent="0.35">
      <c r="A8484" t="s">
        <v>56916</v>
      </c>
      <c r="B8484" t="s">
        <v>19</v>
      </c>
      <c r="C8484">
        <v>3704494</v>
      </c>
      <c r="D8484">
        <v>3705689</v>
      </c>
      <c r="E8484" t="s">
        <v>20</v>
      </c>
      <c r="F8484">
        <v>1000</v>
      </c>
      <c r="G8484">
        <f t="shared" si="132"/>
        <v>1195</v>
      </c>
      <c r="H8484" t="s">
        <v>115222</v>
      </c>
      <c r="I8484" t="s">
        <v>56917</v>
      </c>
      <c r="J8484">
        <v>647</v>
      </c>
      <c r="K8484" t="s">
        <v>56918</v>
      </c>
      <c r="L8484" t="s">
        <v>56918</v>
      </c>
      <c r="M8484" t="s">
        <v>56919</v>
      </c>
      <c r="N8484" t="s">
        <v>186168</v>
      </c>
      <c r="O8484" t="s">
        <v>26</v>
      </c>
      <c r="P8484" t="s">
        <v>56920</v>
      </c>
      <c r="Q8484" t="s">
        <v>29</v>
      </c>
      <c r="R8484" t="s">
        <v>29</v>
      </c>
      <c r="S8484" t="s">
        <v>56921</v>
      </c>
      <c r="T8484" t="s">
        <v>29</v>
      </c>
      <c r="U8484" t="s">
        <v>29</v>
      </c>
    </row>
    <row r="8485" spans="1:21" x14ac:dyDescent="0.35">
      <c r="A8485" t="s">
        <v>6583</v>
      </c>
      <c r="B8485" t="s">
        <v>100</v>
      </c>
      <c r="C8485">
        <v>54740716</v>
      </c>
      <c r="D8485">
        <v>54742917</v>
      </c>
      <c r="E8485" t="s">
        <v>20</v>
      </c>
      <c r="F8485">
        <v>1000</v>
      </c>
      <c r="G8485">
        <f t="shared" si="132"/>
        <v>2201</v>
      </c>
      <c r="H8485" t="s">
        <v>115223</v>
      </c>
      <c r="I8485" t="s">
        <v>6584</v>
      </c>
      <c r="J8485">
        <v>1031</v>
      </c>
      <c r="K8485" t="s">
        <v>6585</v>
      </c>
      <c r="L8485" t="s">
        <v>6585</v>
      </c>
      <c r="M8485" t="s">
        <v>6586</v>
      </c>
      <c r="N8485" t="s">
        <v>206180</v>
      </c>
      <c r="O8485" t="s">
        <v>26</v>
      </c>
      <c r="P8485" t="s">
        <v>6587</v>
      </c>
      <c r="Q8485" t="s">
        <v>6588</v>
      </c>
      <c r="R8485" t="s">
        <v>6589</v>
      </c>
      <c r="S8485" t="s">
        <v>6590</v>
      </c>
      <c r="T8485" t="s">
        <v>6591</v>
      </c>
      <c r="U8485" t="s">
        <v>6592</v>
      </c>
    </row>
    <row r="8486" spans="1:21" x14ac:dyDescent="0.35">
      <c r="A8486" t="s">
        <v>66055</v>
      </c>
      <c r="B8486" t="s">
        <v>128</v>
      </c>
      <c r="C8486">
        <v>12456855</v>
      </c>
      <c r="D8486">
        <v>12458545</v>
      </c>
      <c r="E8486" t="s">
        <v>20</v>
      </c>
      <c r="F8486">
        <v>1000</v>
      </c>
      <c r="G8486">
        <f t="shared" si="132"/>
        <v>1690</v>
      </c>
      <c r="H8486" t="s">
        <v>115223</v>
      </c>
      <c r="I8486" t="s">
        <v>66056</v>
      </c>
      <c r="J8486">
        <v>803</v>
      </c>
      <c r="K8486" t="s">
        <v>66057</v>
      </c>
      <c r="L8486" t="s">
        <v>66057</v>
      </c>
      <c r="M8486" t="s">
        <v>66058</v>
      </c>
      <c r="N8486" t="s">
        <v>172411</v>
      </c>
      <c r="O8486" t="s">
        <v>26</v>
      </c>
      <c r="P8486" t="s">
        <v>66059</v>
      </c>
      <c r="Q8486" t="s">
        <v>29</v>
      </c>
      <c r="R8486" t="s">
        <v>29</v>
      </c>
      <c r="S8486" t="s">
        <v>66060</v>
      </c>
      <c r="T8486" t="s">
        <v>29</v>
      </c>
      <c r="U8486" t="s">
        <v>29</v>
      </c>
    </row>
    <row r="8487" spans="1:21" x14ac:dyDescent="0.35">
      <c r="A8487" t="s">
        <v>47388</v>
      </c>
      <c r="B8487" t="s">
        <v>19</v>
      </c>
      <c r="C8487">
        <v>89854941</v>
      </c>
      <c r="D8487">
        <v>89856940</v>
      </c>
      <c r="E8487" t="s">
        <v>20</v>
      </c>
      <c r="F8487">
        <v>1000</v>
      </c>
      <c r="G8487">
        <f t="shared" si="132"/>
        <v>1999</v>
      </c>
      <c r="H8487" t="s">
        <v>115222</v>
      </c>
      <c r="I8487" t="s">
        <v>47389</v>
      </c>
      <c r="J8487">
        <v>881</v>
      </c>
      <c r="K8487" t="s">
        <v>47390</v>
      </c>
      <c r="L8487" t="s">
        <v>47390</v>
      </c>
      <c r="M8487" t="s">
        <v>47391</v>
      </c>
      <c r="N8487" t="s">
        <v>190213</v>
      </c>
      <c r="O8487" t="s">
        <v>26</v>
      </c>
      <c r="P8487" t="s">
        <v>47392</v>
      </c>
      <c r="Q8487" t="s">
        <v>47393</v>
      </c>
      <c r="R8487" t="s">
        <v>47394</v>
      </c>
      <c r="S8487" t="s">
        <v>47395</v>
      </c>
      <c r="T8487" t="s">
        <v>47396</v>
      </c>
      <c r="U8487" t="s">
        <v>47397</v>
      </c>
    </row>
    <row r="8488" spans="1:21" x14ac:dyDescent="0.35">
      <c r="A8488" t="s">
        <v>113</v>
      </c>
      <c r="B8488" t="s">
        <v>19</v>
      </c>
      <c r="C8488">
        <v>16567895</v>
      </c>
      <c r="D8488">
        <v>16569872</v>
      </c>
      <c r="E8488" t="s">
        <v>20</v>
      </c>
      <c r="F8488">
        <v>1000</v>
      </c>
      <c r="G8488">
        <f t="shared" si="132"/>
        <v>1977</v>
      </c>
      <c r="H8488" t="s">
        <v>115223</v>
      </c>
      <c r="I8488" t="s">
        <v>114</v>
      </c>
      <c r="J8488">
        <v>943</v>
      </c>
      <c r="K8488" t="s">
        <v>115</v>
      </c>
      <c r="L8488" t="s">
        <v>115</v>
      </c>
      <c r="M8488" t="s">
        <v>116</v>
      </c>
      <c r="N8488" t="s">
        <v>182986</v>
      </c>
      <c r="O8488" t="s">
        <v>26</v>
      </c>
      <c r="P8488" t="s">
        <v>117</v>
      </c>
      <c r="Q8488" t="s">
        <v>29</v>
      </c>
      <c r="R8488" t="s">
        <v>29</v>
      </c>
      <c r="S8488" t="s">
        <v>118</v>
      </c>
      <c r="T8488" t="s">
        <v>119</v>
      </c>
      <c r="U8488" t="s">
        <v>120</v>
      </c>
    </row>
    <row r="8489" spans="1:21" x14ac:dyDescent="0.35">
      <c r="A8489" t="s">
        <v>4961</v>
      </c>
      <c r="B8489" t="s">
        <v>369</v>
      </c>
      <c r="C8489">
        <v>3564347</v>
      </c>
      <c r="D8489">
        <v>3565335</v>
      </c>
      <c r="E8489" t="s">
        <v>20</v>
      </c>
      <c r="F8489">
        <v>1000</v>
      </c>
      <c r="G8489">
        <f t="shared" si="132"/>
        <v>988</v>
      </c>
      <c r="H8489" t="s">
        <v>115223</v>
      </c>
      <c r="I8489" t="s">
        <v>4962</v>
      </c>
      <c r="J8489">
        <v>418</v>
      </c>
      <c r="K8489" t="s">
        <v>4963</v>
      </c>
      <c r="L8489" t="s">
        <v>4963</v>
      </c>
      <c r="M8489" t="s">
        <v>4964</v>
      </c>
      <c r="N8489" t="s">
        <v>185181</v>
      </c>
      <c r="O8489" t="s">
        <v>26</v>
      </c>
      <c r="P8489" t="s">
        <v>4965</v>
      </c>
      <c r="Q8489" t="s">
        <v>29</v>
      </c>
      <c r="R8489" t="s">
        <v>29</v>
      </c>
      <c r="S8489" t="s">
        <v>4966</v>
      </c>
      <c r="T8489" t="s">
        <v>29</v>
      </c>
      <c r="U8489" t="s">
        <v>29</v>
      </c>
    </row>
    <row r="8490" spans="1:21" x14ac:dyDescent="0.35">
      <c r="A8490" t="s">
        <v>2492</v>
      </c>
      <c r="B8490" t="s">
        <v>75</v>
      </c>
      <c r="C8490">
        <v>1490953</v>
      </c>
      <c r="D8490">
        <v>1491882</v>
      </c>
      <c r="E8490" t="s">
        <v>20</v>
      </c>
      <c r="F8490">
        <v>1000</v>
      </c>
      <c r="G8490">
        <f t="shared" si="132"/>
        <v>929</v>
      </c>
      <c r="H8490" t="s">
        <v>115223</v>
      </c>
      <c r="I8490" t="s">
        <v>2493</v>
      </c>
      <c r="J8490">
        <v>411</v>
      </c>
      <c r="K8490" t="s">
        <v>2494</v>
      </c>
      <c r="L8490" t="s">
        <v>2494</v>
      </c>
      <c r="M8490" t="s">
        <v>2495</v>
      </c>
      <c r="N8490" t="s">
        <v>225326</v>
      </c>
      <c r="O8490" t="s">
        <v>26</v>
      </c>
      <c r="P8490" t="s">
        <v>2496</v>
      </c>
      <c r="Q8490" t="s">
        <v>2497</v>
      </c>
      <c r="R8490" t="s">
        <v>2498</v>
      </c>
      <c r="S8490" t="s">
        <v>2499</v>
      </c>
      <c r="T8490" t="s">
        <v>2500</v>
      </c>
      <c r="U8490" t="s">
        <v>2501</v>
      </c>
    </row>
    <row r="8491" spans="1:21" x14ac:dyDescent="0.35">
      <c r="A8491" t="s">
        <v>64444</v>
      </c>
      <c r="B8491" t="s">
        <v>128</v>
      </c>
      <c r="C8491">
        <v>13742158</v>
      </c>
      <c r="D8491">
        <v>13743328</v>
      </c>
      <c r="E8491" t="s">
        <v>20</v>
      </c>
      <c r="F8491">
        <v>1000</v>
      </c>
      <c r="G8491">
        <f t="shared" si="132"/>
        <v>1170</v>
      </c>
      <c r="H8491" t="s">
        <v>115222</v>
      </c>
      <c r="I8491" t="s">
        <v>64445</v>
      </c>
      <c r="J8491">
        <v>580</v>
      </c>
      <c r="K8491" t="s">
        <v>64446</v>
      </c>
      <c r="L8491" t="s">
        <v>64446</v>
      </c>
      <c r="M8491" t="s">
        <v>64447</v>
      </c>
      <c r="N8491" t="s">
        <v>190012</v>
      </c>
      <c r="O8491" t="s">
        <v>26</v>
      </c>
      <c r="P8491" t="s">
        <v>64448</v>
      </c>
      <c r="Q8491" t="s">
        <v>29</v>
      </c>
      <c r="R8491" t="s">
        <v>29</v>
      </c>
      <c r="S8491" t="s">
        <v>64449</v>
      </c>
      <c r="T8491" t="s">
        <v>29</v>
      </c>
      <c r="U8491" t="s">
        <v>29</v>
      </c>
    </row>
    <row r="8492" spans="1:21" x14ac:dyDescent="0.35">
      <c r="A8492" t="s">
        <v>46806</v>
      </c>
      <c r="B8492" t="s">
        <v>223</v>
      </c>
      <c r="C8492">
        <v>657954</v>
      </c>
      <c r="D8492">
        <v>660105</v>
      </c>
      <c r="E8492" t="s">
        <v>20</v>
      </c>
      <c r="F8492">
        <v>1000</v>
      </c>
      <c r="G8492">
        <f t="shared" si="132"/>
        <v>2151</v>
      </c>
      <c r="H8492" t="s">
        <v>115223</v>
      </c>
      <c r="I8492" t="s">
        <v>46807</v>
      </c>
      <c r="J8492">
        <v>971</v>
      </c>
      <c r="K8492" t="s">
        <v>46808</v>
      </c>
      <c r="L8492" t="s">
        <v>46808</v>
      </c>
      <c r="M8492" t="s">
        <v>46809</v>
      </c>
      <c r="N8492" t="s">
        <v>192999</v>
      </c>
      <c r="O8492" t="s">
        <v>26</v>
      </c>
      <c r="P8492" t="s">
        <v>46810</v>
      </c>
      <c r="Q8492" t="s">
        <v>46811</v>
      </c>
      <c r="R8492" t="s">
        <v>29</v>
      </c>
      <c r="S8492" t="s">
        <v>46812</v>
      </c>
      <c r="T8492" t="s">
        <v>29</v>
      </c>
      <c r="U8492" t="s">
        <v>29</v>
      </c>
    </row>
    <row r="8493" spans="1:21" x14ac:dyDescent="0.35">
      <c r="A8493" t="s">
        <v>63179</v>
      </c>
      <c r="B8493" t="s">
        <v>128</v>
      </c>
      <c r="C8493">
        <v>76442882</v>
      </c>
      <c r="D8493">
        <v>76443764</v>
      </c>
      <c r="E8493" t="s">
        <v>20</v>
      </c>
      <c r="F8493">
        <v>1000</v>
      </c>
      <c r="G8493">
        <f t="shared" si="132"/>
        <v>882</v>
      </c>
      <c r="H8493" t="s">
        <v>115222</v>
      </c>
      <c r="I8493" t="s">
        <v>63180</v>
      </c>
      <c r="J8493">
        <v>353</v>
      </c>
      <c r="K8493" t="s">
        <v>63181</v>
      </c>
      <c r="L8493" t="s">
        <v>63181</v>
      </c>
      <c r="M8493" t="s">
        <v>63182</v>
      </c>
      <c r="N8493" t="s">
        <v>180407</v>
      </c>
      <c r="O8493" t="s">
        <v>26</v>
      </c>
      <c r="P8493" t="s">
        <v>63183</v>
      </c>
      <c r="Q8493" t="s">
        <v>29</v>
      </c>
      <c r="R8493" t="s">
        <v>29</v>
      </c>
      <c r="S8493" t="s">
        <v>63184</v>
      </c>
      <c r="T8493" t="s">
        <v>29</v>
      </c>
      <c r="U8493" t="s">
        <v>29</v>
      </c>
    </row>
    <row r="8494" spans="1:21" x14ac:dyDescent="0.35">
      <c r="A8494" t="s">
        <v>28493</v>
      </c>
      <c r="B8494" t="s">
        <v>128</v>
      </c>
      <c r="C8494">
        <v>986100</v>
      </c>
      <c r="D8494">
        <v>987082</v>
      </c>
      <c r="E8494" t="s">
        <v>20</v>
      </c>
      <c r="F8494">
        <v>1000</v>
      </c>
      <c r="G8494">
        <f t="shared" si="132"/>
        <v>982</v>
      </c>
      <c r="H8494" t="s">
        <v>115224</v>
      </c>
      <c r="I8494" t="s">
        <v>117548</v>
      </c>
      <c r="J8494">
        <v>-1446</v>
      </c>
      <c r="K8494" t="s">
        <v>28494</v>
      </c>
      <c r="L8494" t="s">
        <v>28494</v>
      </c>
      <c r="M8494" t="s">
        <v>28495</v>
      </c>
      <c r="N8494" t="s">
        <v>186873</v>
      </c>
      <c r="O8494" t="s">
        <v>26</v>
      </c>
      <c r="P8494" t="s">
        <v>28496</v>
      </c>
      <c r="Q8494" t="s">
        <v>29</v>
      </c>
      <c r="R8494" t="s">
        <v>29</v>
      </c>
      <c r="S8494" t="s">
        <v>28497</v>
      </c>
      <c r="T8494" t="s">
        <v>29</v>
      </c>
      <c r="U8494" t="s">
        <v>29</v>
      </c>
    </row>
    <row r="8495" spans="1:21" x14ac:dyDescent="0.35">
      <c r="A8495" t="s">
        <v>58232</v>
      </c>
      <c r="B8495" t="s">
        <v>48</v>
      </c>
      <c r="C8495">
        <v>59580659</v>
      </c>
      <c r="D8495">
        <v>59582353</v>
      </c>
      <c r="E8495" t="s">
        <v>20</v>
      </c>
      <c r="F8495">
        <v>1000</v>
      </c>
      <c r="G8495">
        <f t="shared" si="132"/>
        <v>1694</v>
      </c>
      <c r="H8495" t="s">
        <v>115223</v>
      </c>
      <c r="I8495" t="s">
        <v>58233</v>
      </c>
      <c r="J8495">
        <v>643</v>
      </c>
      <c r="K8495" t="s">
        <v>58234</v>
      </c>
      <c r="L8495" t="s">
        <v>58234</v>
      </c>
      <c r="M8495" t="s">
        <v>58235</v>
      </c>
      <c r="N8495" t="s">
        <v>191600</v>
      </c>
      <c r="O8495" t="s">
        <v>26</v>
      </c>
      <c r="P8495" t="s">
        <v>58236</v>
      </c>
      <c r="Q8495" t="s">
        <v>29</v>
      </c>
      <c r="R8495" t="s">
        <v>29</v>
      </c>
      <c r="S8495" t="s">
        <v>58237</v>
      </c>
      <c r="T8495" t="s">
        <v>58238</v>
      </c>
      <c r="U8495" t="s">
        <v>58239</v>
      </c>
    </row>
    <row r="8496" spans="1:21" x14ac:dyDescent="0.35">
      <c r="A8496" t="s">
        <v>3666</v>
      </c>
      <c r="B8496" t="s">
        <v>100</v>
      </c>
      <c r="C8496">
        <v>40333050</v>
      </c>
      <c r="D8496">
        <v>40334662</v>
      </c>
      <c r="E8496" t="s">
        <v>20</v>
      </c>
      <c r="F8496">
        <v>1000</v>
      </c>
      <c r="G8496">
        <f t="shared" si="132"/>
        <v>1612</v>
      </c>
      <c r="H8496" t="s">
        <v>115222</v>
      </c>
      <c r="I8496" t="s">
        <v>3667</v>
      </c>
      <c r="J8496">
        <v>802</v>
      </c>
      <c r="K8496" t="s">
        <v>3668</v>
      </c>
      <c r="L8496" t="s">
        <v>3668</v>
      </c>
      <c r="M8496" t="s">
        <v>3669</v>
      </c>
      <c r="N8496" t="s">
        <v>176085</v>
      </c>
      <c r="O8496" t="s">
        <v>26</v>
      </c>
      <c r="P8496" t="s">
        <v>3670</v>
      </c>
      <c r="Q8496" t="s">
        <v>29</v>
      </c>
      <c r="R8496" t="s">
        <v>29</v>
      </c>
      <c r="S8496" t="s">
        <v>3671</v>
      </c>
      <c r="T8496" t="s">
        <v>29</v>
      </c>
      <c r="U8496" t="s">
        <v>29</v>
      </c>
    </row>
    <row r="8497" spans="1:21" x14ac:dyDescent="0.35">
      <c r="A8497" t="s">
        <v>39061</v>
      </c>
      <c r="B8497" t="s">
        <v>19</v>
      </c>
      <c r="C8497">
        <v>14641638</v>
      </c>
      <c r="D8497">
        <v>14642675</v>
      </c>
      <c r="E8497" t="s">
        <v>20</v>
      </c>
      <c r="F8497">
        <v>1000</v>
      </c>
      <c r="G8497">
        <f t="shared" si="132"/>
        <v>1037</v>
      </c>
      <c r="H8497" t="s">
        <v>115222</v>
      </c>
      <c r="I8497" t="s">
        <v>39062</v>
      </c>
      <c r="J8497">
        <v>457</v>
      </c>
      <c r="K8497" t="s">
        <v>39063</v>
      </c>
      <c r="L8497" t="s">
        <v>39063</v>
      </c>
      <c r="M8497" t="s">
        <v>39064</v>
      </c>
      <c r="N8497" t="s">
        <v>183781</v>
      </c>
      <c r="O8497" t="s">
        <v>26</v>
      </c>
      <c r="P8497" t="s">
        <v>39065</v>
      </c>
      <c r="Q8497" t="s">
        <v>29</v>
      </c>
      <c r="R8497" t="s">
        <v>29</v>
      </c>
      <c r="S8497" t="s">
        <v>39066</v>
      </c>
      <c r="T8497" t="s">
        <v>29</v>
      </c>
      <c r="U8497" t="s">
        <v>29</v>
      </c>
    </row>
    <row r="8498" spans="1:21" x14ac:dyDescent="0.35">
      <c r="A8498" t="s">
        <v>24276</v>
      </c>
      <c r="B8498" t="s">
        <v>223</v>
      </c>
      <c r="C8498">
        <v>75310460</v>
      </c>
      <c r="D8498">
        <v>75311741</v>
      </c>
      <c r="E8498" t="s">
        <v>20</v>
      </c>
      <c r="F8498">
        <v>1000</v>
      </c>
      <c r="G8498">
        <f t="shared" si="132"/>
        <v>1281</v>
      </c>
      <c r="H8498" t="s">
        <v>115224</v>
      </c>
      <c r="I8498" t="s">
        <v>24277</v>
      </c>
      <c r="J8498">
        <v>686</v>
      </c>
      <c r="K8498" t="s">
        <v>24278</v>
      </c>
      <c r="L8498" t="s">
        <v>24278</v>
      </c>
      <c r="M8498" t="s">
        <v>24279</v>
      </c>
      <c r="N8498" t="s">
        <v>216253</v>
      </c>
      <c r="O8498" t="s">
        <v>26</v>
      </c>
      <c r="P8498" t="s">
        <v>24280</v>
      </c>
      <c r="Q8498" t="s">
        <v>29</v>
      </c>
      <c r="R8498" t="s">
        <v>29</v>
      </c>
      <c r="S8498" t="s">
        <v>24281</v>
      </c>
      <c r="T8498" t="s">
        <v>29</v>
      </c>
      <c r="U8498" t="s">
        <v>29</v>
      </c>
    </row>
    <row r="8499" spans="1:21" x14ac:dyDescent="0.35">
      <c r="A8499" t="s">
        <v>61684</v>
      </c>
      <c r="B8499" t="s">
        <v>223</v>
      </c>
      <c r="C8499">
        <v>71294804</v>
      </c>
      <c r="D8499">
        <v>71296218</v>
      </c>
      <c r="E8499" t="s">
        <v>20</v>
      </c>
      <c r="F8499">
        <v>1000</v>
      </c>
      <c r="G8499">
        <f t="shared" si="132"/>
        <v>1414</v>
      </c>
      <c r="H8499" t="s">
        <v>115222</v>
      </c>
      <c r="I8499" t="s">
        <v>61685</v>
      </c>
      <c r="J8499">
        <v>677</v>
      </c>
      <c r="K8499" t="s">
        <v>61686</v>
      </c>
      <c r="L8499" t="s">
        <v>61686</v>
      </c>
      <c r="M8499" t="s">
        <v>61687</v>
      </c>
      <c r="N8499" t="s">
        <v>200726</v>
      </c>
      <c r="O8499" t="s">
        <v>26</v>
      </c>
      <c r="P8499" t="s">
        <v>61688</v>
      </c>
      <c r="Q8499" t="s">
        <v>29</v>
      </c>
      <c r="R8499" t="s">
        <v>29</v>
      </c>
      <c r="S8499" t="s">
        <v>61689</v>
      </c>
      <c r="T8499" t="s">
        <v>29</v>
      </c>
      <c r="U8499" t="s">
        <v>29</v>
      </c>
    </row>
    <row r="8500" spans="1:21" x14ac:dyDescent="0.35">
      <c r="A8500" t="s">
        <v>4322</v>
      </c>
      <c r="B8500" t="s">
        <v>128</v>
      </c>
      <c r="C8500">
        <v>98744449</v>
      </c>
      <c r="D8500">
        <v>98745408</v>
      </c>
      <c r="E8500" t="s">
        <v>20</v>
      </c>
      <c r="F8500">
        <v>1000</v>
      </c>
      <c r="G8500">
        <f t="shared" si="132"/>
        <v>959</v>
      </c>
      <c r="H8500" t="s">
        <v>115224</v>
      </c>
      <c r="I8500" t="s">
        <v>117549</v>
      </c>
      <c r="J8500">
        <v>557</v>
      </c>
      <c r="K8500" t="s">
        <v>4323</v>
      </c>
      <c r="L8500" t="s">
        <v>4323</v>
      </c>
      <c r="M8500" t="s">
        <v>4324</v>
      </c>
      <c r="N8500" t="s">
        <v>199783</v>
      </c>
      <c r="O8500" t="s">
        <v>26</v>
      </c>
      <c r="P8500" t="s">
        <v>4325</v>
      </c>
      <c r="Q8500" t="s">
        <v>4326</v>
      </c>
      <c r="R8500" t="s">
        <v>21</v>
      </c>
      <c r="S8500" t="s">
        <v>4327</v>
      </c>
      <c r="T8500" t="s">
        <v>4328</v>
      </c>
      <c r="U8500" t="s">
        <v>21</v>
      </c>
    </row>
    <row r="8501" spans="1:21" x14ac:dyDescent="0.35">
      <c r="A8501" t="s">
        <v>22637</v>
      </c>
      <c r="B8501" t="s">
        <v>136</v>
      </c>
      <c r="C8501">
        <v>852909</v>
      </c>
      <c r="D8501">
        <v>853759</v>
      </c>
      <c r="E8501" t="s">
        <v>20</v>
      </c>
      <c r="F8501">
        <v>1000</v>
      </c>
      <c r="G8501">
        <f t="shared" si="132"/>
        <v>850</v>
      </c>
      <c r="H8501" t="s">
        <v>115223</v>
      </c>
      <c r="I8501" t="s">
        <v>22638</v>
      </c>
      <c r="J8501">
        <v>1629</v>
      </c>
      <c r="K8501" t="s">
        <v>21434</v>
      </c>
      <c r="L8501" t="s">
        <v>21434</v>
      </c>
      <c r="M8501" t="s">
        <v>21435</v>
      </c>
      <c r="N8501" t="s">
        <v>165637</v>
      </c>
      <c r="O8501" t="s">
        <v>26</v>
      </c>
      <c r="P8501" t="s">
        <v>21436</v>
      </c>
      <c r="Q8501" t="s">
        <v>21437</v>
      </c>
      <c r="R8501" t="s">
        <v>29</v>
      </c>
      <c r="S8501" t="s">
        <v>21438</v>
      </c>
      <c r="T8501" t="s">
        <v>29</v>
      </c>
      <c r="U8501" t="s">
        <v>29</v>
      </c>
    </row>
    <row r="8502" spans="1:21" x14ac:dyDescent="0.35">
      <c r="A8502" t="s">
        <v>21432</v>
      </c>
      <c r="B8502" t="s">
        <v>136</v>
      </c>
      <c r="C8502">
        <v>854313</v>
      </c>
      <c r="D8502">
        <v>855064</v>
      </c>
      <c r="E8502" t="s">
        <v>20</v>
      </c>
      <c r="F8502">
        <v>1000</v>
      </c>
      <c r="G8502">
        <f t="shared" si="132"/>
        <v>751</v>
      </c>
      <c r="H8502" t="s">
        <v>115222</v>
      </c>
      <c r="I8502" t="s">
        <v>21433</v>
      </c>
      <c r="J8502">
        <v>275</v>
      </c>
      <c r="K8502" t="s">
        <v>21434</v>
      </c>
      <c r="L8502" t="s">
        <v>21434</v>
      </c>
      <c r="M8502" t="s">
        <v>21435</v>
      </c>
      <c r="N8502" t="s">
        <v>165637</v>
      </c>
      <c r="O8502" t="s">
        <v>26</v>
      </c>
      <c r="P8502" t="s">
        <v>21436</v>
      </c>
      <c r="Q8502" t="s">
        <v>21437</v>
      </c>
      <c r="R8502" t="s">
        <v>29</v>
      </c>
      <c r="S8502" t="s">
        <v>21438</v>
      </c>
      <c r="T8502" t="s">
        <v>29</v>
      </c>
      <c r="U8502" t="s">
        <v>29</v>
      </c>
    </row>
    <row r="8503" spans="1:21" x14ac:dyDescent="0.35">
      <c r="A8503" t="s">
        <v>29180</v>
      </c>
      <c r="B8503" t="s">
        <v>39</v>
      </c>
      <c r="C8503">
        <v>22395876</v>
      </c>
      <c r="D8503">
        <v>22397200</v>
      </c>
      <c r="E8503" t="s">
        <v>20</v>
      </c>
      <c r="F8503">
        <v>1000</v>
      </c>
      <c r="G8503">
        <f t="shared" si="132"/>
        <v>1324</v>
      </c>
      <c r="H8503" t="s">
        <v>115225</v>
      </c>
      <c r="I8503" t="s">
        <v>29181</v>
      </c>
      <c r="J8503">
        <v>649</v>
      </c>
      <c r="K8503" t="s">
        <v>29182</v>
      </c>
      <c r="L8503" t="s">
        <v>29182</v>
      </c>
      <c r="M8503" t="s">
        <v>29183</v>
      </c>
      <c r="N8503" t="s">
        <v>201759</v>
      </c>
      <c r="O8503" t="s">
        <v>26</v>
      </c>
      <c r="P8503" t="s">
        <v>29184</v>
      </c>
      <c r="Q8503" t="s">
        <v>29185</v>
      </c>
      <c r="R8503" t="s">
        <v>29</v>
      </c>
      <c r="S8503" t="s">
        <v>29186</v>
      </c>
      <c r="T8503" t="s">
        <v>29</v>
      </c>
      <c r="U8503" t="s">
        <v>29</v>
      </c>
    </row>
    <row r="8504" spans="1:21" x14ac:dyDescent="0.35">
      <c r="A8504" t="s">
        <v>73472</v>
      </c>
      <c r="B8504" t="s">
        <v>128</v>
      </c>
      <c r="C8504">
        <v>15119404</v>
      </c>
      <c r="D8504">
        <v>15120133</v>
      </c>
      <c r="E8504" t="s">
        <v>20</v>
      </c>
      <c r="F8504">
        <v>1000</v>
      </c>
      <c r="G8504">
        <f t="shared" si="132"/>
        <v>729</v>
      </c>
      <c r="H8504" t="s">
        <v>115222</v>
      </c>
      <c r="I8504" t="s">
        <v>73473</v>
      </c>
      <c r="J8504">
        <v>459</v>
      </c>
      <c r="K8504" t="s">
        <v>73474</v>
      </c>
      <c r="L8504" t="s">
        <v>73474</v>
      </c>
      <c r="M8504" t="s">
        <v>73475</v>
      </c>
      <c r="N8504" t="s">
        <v>198265</v>
      </c>
      <c r="O8504" t="s">
        <v>26</v>
      </c>
      <c r="P8504" t="s">
        <v>73476</v>
      </c>
      <c r="Q8504" t="s">
        <v>29</v>
      </c>
      <c r="R8504" t="s">
        <v>29</v>
      </c>
      <c r="S8504" t="s">
        <v>73477</v>
      </c>
      <c r="T8504" t="s">
        <v>29</v>
      </c>
      <c r="U8504" t="s">
        <v>29</v>
      </c>
    </row>
    <row r="8505" spans="1:21" x14ac:dyDescent="0.35">
      <c r="A8505" t="s">
        <v>61110</v>
      </c>
      <c r="B8505" t="s">
        <v>128</v>
      </c>
      <c r="C8505">
        <v>88303615</v>
      </c>
      <c r="D8505">
        <v>88304604</v>
      </c>
      <c r="E8505" t="s">
        <v>20</v>
      </c>
      <c r="F8505">
        <v>1000</v>
      </c>
      <c r="G8505">
        <f t="shared" si="132"/>
        <v>989</v>
      </c>
      <c r="H8505" t="s">
        <v>115222</v>
      </c>
      <c r="I8505" t="s">
        <v>61111</v>
      </c>
      <c r="J8505">
        <v>379</v>
      </c>
      <c r="K8505" t="s">
        <v>61112</v>
      </c>
      <c r="L8505" t="s">
        <v>61112</v>
      </c>
      <c r="M8505" t="s">
        <v>61113</v>
      </c>
      <c r="N8505" t="s">
        <v>183338</v>
      </c>
      <c r="O8505" t="s">
        <v>26</v>
      </c>
      <c r="P8505" t="s">
        <v>61114</v>
      </c>
      <c r="Q8505" t="s">
        <v>29</v>
      </c>
      <c r="R8505" t="s">
        <v>29</v>
      </c>
      <c r="S8505" t="s">
        <v>61115</v>
      </c>
      <c r="T8505" t="s">
        <v>29</v>
      </c>
      <c r="U8505" t="s">
        <v>29</v>
      </c>
    </row>
    <row r="8506" spans="1:21" x14ac:dyDescent="0.35">
      <c r="A8506" t="s">
        <v>68351</v>
      </c>
      <c r="B8506" t="s">
        <v>75</v>
      </c>
      <c r="C8506">
        <v>91365414</v>
      </c>
      <c r="D8506">
        <v>91366326</v>
      </c>
      <c r="E8506" t="s">
        <v>20</v>
      </c>
      <c r="F8506">
        <v>1000</v>
      </c>
      <c r="G8506">
        <f t="shared" si="132"/>
        <v>912</v>
      </c>
      <c r="H8506" t="s">
        <v>115222</v>
      </c>
      <c r="I8506" t="s">
        <v>68352</v>
      </c>
      <c r="J8506">
        <v>313</v>
      </c>
      <c r="K8506" t="s">
        <v>68353</v>
      </c>
      <c r="L8506" t="s">
        <v>68353</v>
      </c>
      <c r="M8506" t="s">
        <v>68354</v>
      </c>
      <c r="N8506" t="s">
        <v>186856</v>
      </c>
      <c r="O8506" t="s">
        <v>26</v>
      </c>
      <c r="P8506" t="s">
        <v>68355</v>
      </c>
      <c r="Q8506" t="s">
        <v>29</v>
      </c>
      <c r="R8506" t="s">
        <v>29</v>
      </c>
      <c r="S8506" t="s">
        <v>68356</v>
      </c>
      <c r="T8506" t="s">
        <v>29</v>
      </c>
      <c r="U8506" t="s">
        <v>29</v>
      </c>
    </row>
    <row r="8507" spans="1:21" x14ac:dyDescent="0.35">
      <c r="A8507" t="s">
        <v>64693</v>
      </c>
      <c r="B8507" t="s">
        <v>19</v>
      </c>
      <c r="C8507">
        <v>104056115</v>
      </c>
      <c r="D8507">
        <v>104056997</v>
      </c>
      <c r="E8507" t="s">
        <v>20</v>
      </c>
      <c r="F8507">
        <v>1000</v>
      </c>
      <c r="G8507">
        <f t="shared" si="132"/>
        <v>882</v>
      </c>
      <c r="H8507" t="s">
        <v>115223</v>
      </c>
      <c r="I8507" t="s">
        <v>64694</v>
      </c>
      <c r="J8507">
        <v>377</v>
      </c>
      <c r="K8507" t="s">
        <v>64695</v>
      </c>
      <c r="L8507" t="s">
        <v>64695</v>
      </c>
      <c r="M8507" t="s">
        <v>64696</v>
      </c>
      <c r="N8507" t="s">
        <v>180687</v>
      </c>
      <c r="O8507" t="s">
        <v>26</v>
      </c>
      <c r="P8507" t="s">
        <v>64697</v>
      </c>
      <c r="Q8507" t="s">
        <v>29</v>
      </c>
      <c r="R8507" t="s">
        <v>29</v>
      </c>
      <c r="S8507" t="s">
        <v>64698</v>
      </c>
      <c r="T8507" t="s">
        <v>64699</v>
      </c>
      <c r="U8507" t="s">
        <v>64700</v>
      </c>
    </row>
    <row r="8508" spans="1:21" x14ac:dyDescent="0.35">
      <c r="A8508" t="s">
        <v>72922</v>
      </c>
      <c r="B8508" t="s">
        <v>223</v>
      </c>
      <c r="C8508">
        <v>4262496</v>
      </c>
      <c r="D8508">
        <v>4263248</v>
      </c>
      <c r="E8508" t="s">
        <v>20</v>
      </c>
      <c r="F8508">
        <v>1000</v>
      </c>
      <c r="G8508">
        <f t="shared" si="132"/>
        <v>752</v>
      </c>
      <c r="H8508" t="s">
        <v>115223</v>
      </c>
      <c r="I8508" t="s">
        <v>72923</v>
      </c>
      <c r="J8508">
        <v>326</v>
      </c>
      <c r="K8508" t="s">
        <v>72924</v>
      </c>
      <c r="L8508" t="s">
        <v>72924</v>
      </c>
      <c r="M8508" t="s">
        <v>72925</v>
      </c>
      <c r="N8508" t="s">
        <v>194616</v>
      </c>
      <c r="O8508" t="s">
        <v>26</v>
      </c>
      <c r="P8508" t="s">
        <v>72926</v>
      </c>
      <c r="Q8508" t="s">
        <v>72927</v>
      </c>
      <c r="R8508" t="s">
        <v>72928</v>
      </c>
      <c r="S8508" t="s">
        <v>72929</v>
      </c>
      <c r="T8508" t="s">
        <v>29</v>
      </c>
      <c r="U8508" t="s">
        <v>29</v>
      </c>
    </row>
    <row r="8509" spans="1:21" x14ac:dyDescent="0.35">
      <c r="A8509" t="s">
        <v>69954</v>
      </c>
      <c r="B8509" t="s">
        <v>100</v>
      </c>
      <c r="C8509">
        <v>49469970</v>
      </c>
      <c r="D8509">
        <v>49471343</v>
      </c>
      <c r="E8509" t="s">
        <v>20</v>
      </c>
      <c r="F8509">
        <v>1000</v>
      </c>
      <c r="G8509">
        <f t="shared" si="132"/>
        <v>1373</v>
      </c>
      <c r="H8509" t="s">
        <v>115222</v>
      </c>
      <c r="I8509" t="s">
        <v>69955</v>
      </c>
      <c r="J8509">
        <v>593</v>
      </c>
      <c r="K8509" t="s">
        <v>69956</v>
      </c>
      <c r="L8509" t="s">
        <v>69956</v>
      </c>
      <c r="M8509" t="s">
        <v>69957</v>
      </c>
      <c r="N8509" t="s">
        <v>197081</v>
      </c>
      <c r="O8509" t="s">
        <v>26</v>
      </c>
      <c r="P8509" t="s">
        <v>69958</v>
      </c>
      <c r="Q8509" t="s">
        <v>29</v>
      </c>
      <c r="R8509" t="s">
        <v>29</v>
      </c>
      <c r="S8509" t="s">
        <v>69959</v>
      </c>
      <c r="T8509" t="s">
        <v>29</v>
      </c>
      <c r="U8509" t="s">
        <v>29</v>
      </c>
    </row>
    <row r="8510" spans="1:21" x14ac:dyDescent="0.35">
      <c r="A8510" t="s">
        <v>33764</v>
      </c>
      <c r="B8510" t="s">
        <v>19</v>
      </c>
      <c r="C8510">
        <v>26483307</v>
      </c>
      <c r="D8510">
        <v>26484461</v>
      </c>
      <c r="E8510" t="s">
        <v>20</v>
      </c>
      <c r="F8510">
        <v>1000</v>
      </c>
      <c r="G8510">
        <f t="shared" si="132"/>
        <v>1154</v>
      </c>
      <c r="H8510" t="s">
        <v>115225</v>
      </c>
      <c r="I8510" t="s">
        <v>33765</v>
      </c>
      <c r="J8510">
        <v>305</v>
      </c>
      <c r="K8510" t="s">
        <v>33766</v>
      </c>
      <c r="L8510" t="s">
        <v>33766</v>
      </c>
      <c r="M8510" t="s">
        <v>33766</v>
      </c>
      <c r="N8510" t="e">
        <v>#N/A</v>
      </c>
      <c r="O8510" t="s">
        <v>3022</v>
      </c>
      <c r="P8510" t="s">
        <v>21</v>
      </c>
      <c r="Q8510" t="s">
        <v>21</v>
      </c>
      <c r="R8510" t="s">
        <v>21</v>
      </c>
      <c r="S8510" t="s">
        <v>21</v>
      </c>
      <c r="T8510" t="s">
        <v>21</v>
      </c>
      <c r="U8510" t="s">
        <v>21</v>
      </c>
    </row>
    <row r="8511" spans="1:21" x14ac:dyDescent="0.35">
      <c r="A8511" t="s">
        <v>60070</v>
      </c>
      <c r="B8511" t="s">
        <v>223</v>
      </c>
      <c r="C8511">
        <v>86128324</v>
      </c>
      <c r="D8511">
        <v>86129912</v>
      </c>
      <c r="E8511" t="s">
        <v>20</v>
      </c>
      <c r="F8511">
        <v>1000</v>
      </c>
      <c r="G8511">
        <f t="shared" si="132"/>
        <v>1588</v>
      </c>
      <c r="H8511" t="s">
        <v>115224</v>
      </c>
      <c r="I8511" t="s">
        <v>117550</v>
      </c>
      <c r="J8511">
        <v>735</v>
      </c>
      <c r="K8511" t="s">
        <v>60071</v>
      </c>
      <c r="L8511" t="s">
        <v>60071</v>
      </c>
      <c r="M8511" t="s">
        <v>60072</v>
      </c>
      <c r="N8511" t="s">
        <v>216886</v>
      </c>
      <c r="O8511" t="s">
        <v>26</v>
      </c>
      <c r="P8511" t="s">
        <v>60073</v>
      </c>
      <c r="Q8511" t="s">
        <v>60074</v>
      </c>
      <c r="R8511" t="s">
        <v>60075</v>
      </c>
      <c r="S8511" t="s">
        <v>60076</v>
      </c>
      <c r="T8511" t="s">
        <v>60077</v>
      </c>
      <c r="U8511" t="s">
        <v>10220</v>
      </c>
    </row>
    <row r="8512" spans="1:21" x14ac:dyDescent="0.35">
      <c r="A8512" t="s">
        <v>22040</v>
      </c>
      <c r="B8512" t="s">
        <v>48</v>
      </c>
      <c r="C8512">
        <v>67113625</v>
      </c>
      <c r="D8512">
        <v>67114085</v>
      </c>
      <c r="E8512" t="s">
        <v>20</v>
      </c>
      <c r="F8512">
        <v>1000</v>
      </c>
      <c r="G8512">
        <f t="shared" si="132"/>
        <v>460</v>
      </c>
      <c r="H8512" t="s">
        <v>115223</v>
      </c>
      <c r="I8512" t="s">
        <v>22041</v>
      </c>
      <c r="J8512">
        <v>374</v>
      </c>
      <c r="K8512" t="s">
        <v>22042</v>
      </c>
      <c r="L8512" t="s">
        <v>22042</v>
      </c>
      <c r="M8512" t="s">
        <v>22043</v>
      </c>
      <c r="N8512" t="s">
        <v>203808</v>
      </c>
      <c r="O8512" t="s">
        <v>26</v>
      </c>
      <c r="P8512" t="s">
        <v>22044</v>
      </c>
      <c r="Q8512" t="s">
        <v>29</v>
      </c>
      <c r="R8512" t="s">
        <v>29</v>
      </c>
      <c r="S8512" t="s">
        <v>22045</v>
      </c>
      <c r="T8512" t="s">
        <v>29</v>
      </c>
      <c r="U8512" t="s">
        <v>29</v>
      </c>
    </row>
    <row r="8513" spans="1:21" x14ac:dyDescent="0.35">
      <c r="A8513" t="s">
        <v>38969</v>
      </c>
      <c r="B8513" t="s">
        <v>369</v>
      </c>
      <c r="C8513">
        <v>7922243</v>
      </c>
      <c r="D8513">
        <v>7924132</v>
      </c>
      <c r="E8513" t="s">
        <v>20</v>
      </c>
      <c r="F8513">
        <v>1000</v>
      </c>
      <c r="G8513">
        <f t="shared" si="132"/>
        <v>1889</v>
      </c>
      <c r="H8513" t="s">
        <v>115224</v>
      </c>
      <c r="I8513" t="s">
        <v>38970</v>
      </c>
      <c r="J8513">
        <v>-66</v>
      </c>
      <c r="K8513" t="s">
        <v>38971</v>
      </c>
      <c r="L8513" t="s">
        <v>38971</v>
      </c>
      <c r="M8513" t="s">
        <v>38972</v>
      </c>
      <c r="N8513" t="s">
        <v>222411</v>
      </c>
      <c r="O8513" t="s">
        <v>26</v>
      </c>
      <c r="P8513" t="s">
        <v>38973</v>
      </c>
      <c r="Q8513" t="s">
        <v>38974</v>
      </c>
      <c r="R8513" t="s">
        <v>38975</v>
      </c>
      <c r="S8513" t="s">
        <v>38976</v>
      </c>
      <c r="T8513" t="s">
        <v>38977</v>
      </c>
      <c r="U8513" t="s">
        <v>38978</v>
      </c>
    </row>
    <row r="8514" spans="1:21" x14ac:dyDescent="0.35">
      <c r="A8514" t="s">
        <v>20163</v>
      </c>
      <c r="B8514" t="s">
        <v>19</v>
      </c>
      <c r="C8514">
        <v>7509288</v>
      </c>
      <c r="D8514">
        <v>7510158</v>
      </c>
      <c r="E8514" t="s">
        <v>20</v>
      </c>
      <c r="F8514">
        <v>1000</v>
      </c>
      <c r="G8514">
        <f t="shared" si="132"/>
        <v>870</v>
      </c>
      <c r="H8514" t="s">
        <v>115222</v>
      </c>
      <c r="I8514" t="s">
        <v>20164</v>
      </c>
      <c r="J8514">
        <v>438</v>
      </c>
      <c r="K8514" t="s">
        <v>20165</v>
      </c>
      <c r="L8514" t="s">
        <v>20165</v>
      </c>
      <c r="M8514" t="s">
        <v>20166</v>
      </c>
      <c r="N8514" t="s">
        <v>197452</v>
      </c>
      <c r="O8514" t="s">
        <v>26</v>
      </c>
      <c r="P8514" t="s">
        <v>20167</v>
      </c>
      <c r="Q8514" t="s">
        <v>29</v>
      </c>
      <c r="R8514" t="s">
        <v>29</v>
      </c>
      <c r="S8514" t="s">
        <v>20168</v>
      </c>
      <c r="T8514" t="s">
        <v>29</v>
      </c>
      <c r="U8514" t="s">
        <v>29</v>
      </c>
    </row>
    <row r="8515" spans="1:21" x14ac:dyDescent="0.35">
      <c r="A8515" t="s">
        <v>29233</v>
      </c>
      <c r="B8515" t="s">
        <v>100</v>
      </c>
      <c r="C8515">
        <v>11511999</v>
      </c>
      <c r="D8515">
        <v>11514135</v>
      </c>
      <c r="E8515" t="s">
        <v>20</v>
      </c>
      <c r="F8515">
        <v>1000</v>
      </c>
      <c r="G8515">
        <f t="shared" ref="G8515:G8578" si="133">D8515-C8515</f>
        <v>2136</v>
      </c>
      <c r="H8515" t="s">
        <v>115224</v>
      </c>
      <c r="I8515" t="s">
        <v>29234</v>
      </c>
      <c r="J8515">
        <v>-346</v>
      </c>
      <c r="K8515" t="s">
        <v>29235</v>
      </c>
      <c r="L8515" t="s">
        <v>29235</v>
      </c>
      <c r="M8515" t="s">
        <v>29236</v>
      </c>
      <c r="N8515" t="s">
        <v>197214</v>
      </c>
      <c r="O8515" t="s">
        <v>26</v>
      </c>
      <c r="P8515" t="s">
        <v>29237</v>
      </c>
      <c r="Q8515" t="s">
        <v>29238</v>
      </c>
      <c r="R8515" t="s">
        <v>29239</v>
      </c>
      <c r="S8515" t="s">
        <v>29240</v>
      </c>
      <c r="T8515" t="s">
        <v>29241</v>
      </c>
      <c r="U8515" t="s">
        <v>29</v>
      </c>
    </row>
    <row r="8516" spans="1:21" x14ac:dyDescent="0.35">
      <c r="A8516" t="s">
        <v>11586</v>
      </c>
      <c r="B8516" t="s">
        <v>32</v>
      </c>
      <c r="C8516">
        <v>30028331</v>
      </c>
      <c r="D8516">
        <v>30029296</v>
      </c>
      <c r="E8516" t="s">
        <v>20</v>
      </c>
      <c r="F8516">
        <v>1000</v>
      </c>
      <c r="G8516">
        <f t="shared" si="133"/>
        <v>965</v>
      </c>
      <c r="H8516" t="s">
        <v>115225</v>
      </c>
      <c r="I8516" t="s">
        <v>11587</v>
      </c>
      <c r="J8516">
        <v>359</v>
      </c>
      <c r="K8516" t="s">
        <v>11588</v>
      </c>
      <c r="L8516" t="s">
        <v>11588</v>
      </c>
      <c r="M8516" t="s">
        <v>11589</v>
      </c>
      <c r="N8516" t="s">
        <v>191786</v>
      </c>
      <c r="O8516" t="s">
        <v>26</v>
      </c>
      <c r="P8516" t="s">
        <v>11590</v>
      </c>
      <c r="Q8516" t="s">
        <v>29</v>
      </c>
      <c r="R8516" t="s">
        <v>29</v>
      </c>
      <c r="S8516" t="s">
        <v>11591</v>
      </c>
      <c r="T8516" t="s">
        <v>29</v>
      </c>
      <c r="U8516" t="s">
        <v>29</v>
      </c>
    </row>
    <row r="8517" spans="1:21" x14ac:dyDescent="0.35">
      <c r="A8517" t="s">
        <v>27877</v>
      </c>
      <c r="B8517" t="s">
        <v>369</v>
      </c>
      <c r="C8517">
        <v>10765072</v>
      </c>
      <c r="D8517">
        <v>10766631</v>
      </c>
      <c r="E8517" t="s">
        <v>20</v>
      </c>
      <c r="F8517">
        <v>1000</v>
      </c>
      <c r="G8517">
        <f t="shared" si="133"/>
        <v>1559</v>
      </c>
      <c r="H8517" t="s">
        <v>115223</v>
      </c>
      <c r="I8517" t="s">
        <v>27878</v>
      </c>
      <c r="J8517">
        <v>766</v>
      </c>
      <c r="K8517" t="s">
        <v>27879</v>
      </c>
      <c r="L8517" t="s">
        <v>27879</v>
      </c>
      <c r="M8517" t="s">
        <v>27880</v>
      </c>
      <c r="N8517" t="s">
        <v>221969</v>
      </c>
      <c r="O8517" t="s">
        <v>26</v>
      </c>
      <c r="P8517" t="s">
        <v>27881</v>
      </c>
      <c r="Q8517" t="s">
        <v>27882</v>
      </c>
      <c r="R8517" t="s">
        <v>27883</v>
      </c>
      <c r="S8517" t="s">
        <v>27884</v>
      </c>
      <c r="T8517" t="s">
        <v>27885</v>
      </c>
      <c r="U8517" t="s">
        <v>4983</v>
      </c>
    </row>
    <row r="8518" spans="1:21" x14ac:dyDescent="0.35">
      <c r="A8518" t="s">
        <v>65658</v>
      </c>
      <c r="B8518" t="s">
        <v>32</v>
      </c>
      <c r="C8518">
        <v>80348380</v>
      </c>
      <c r="D8518">
        <v>80349491</v>
      </c>
      <c r="E8518" t="s">
        <v>20</v>
      </c>
      <c r="F8518">
        <v>1000</v>
      </c>
      <c r="G8518">
        <f t="shared" si="133"/>
        <v>1111</v>
      </c>
      <c r="H8518" t="s">
        <v>115223</v>
      </c>
      <c r="I8518" t="s">
        <v>65659</v>
      </c>
      <c r="J8518">
        <v>403</v>
      </c>
      <c r="K8518" t="s">
        <v>65660</v>
      </c>
      <c r="L8518" t="s">
        <v>65660</v>
      </c>
      <c r="M8518" t="s">
        <v>65661</v>
      </c>
      <c r="N8518" t="s">
        <v>169336</v>
      </c>
      <c r="O8518" t="s">
        <v>26</v>
      </c>
      <c r="P8518" t="s">
        <v>21</v>
      </c>
      <c r="Q8518" t="s">
        <v>21</v>
      </c>
      <c r="R8518" t="s">
        <v>21</v>
      </c>
      <c r="S8518" t="s">
        <v>21</v>
      </c>
      <c r="T8518" t="s">
        <v>21</v>
      </c>
      <c r="U8518" t="s">
        <v>21</v>
      </c>
    </row>
    <row r="8519" spans="1:21" x14ac:dyDescent="0.35">
      <c r="A8519" t="s">
        <v>17522</v>
      </c>
      <c r="B8519" t="s">
        <v>136</v>
      </c>
      <c r="C8519">
        <v>67482614</v>
      </c>
      <c r="D8519">
        <v>67484061</v>
      </c>
      <c r="E8519" t="s">
        <v>20</v>
      </c>
      <c r="F8519">
        <v>1000</v>
      </c>
      <c r="G8519">
        <f t="shared" si="133"/>
        <v>1447</v>
      </c>
      <c r="H8519" t="s">
        <v>115223</v>
      </c>
      <c r="I8519" t="s">
        <v>17523</v>
      </c>
      <c r="J8519">
        <v>3286</v>
      </c>
      <c r="K8519" t="s">
        <v>17524</v>
      </c>
      <c r="L8519" t="s">
        <v>17524</v>
      </c>
      <c r="M8519" t="s">
        <v>17525</v>
      </c>
      <c r="N8519" t="s">
        <v>168160</v>
      </c>
      <c r="O8519" t="s">
        <v>26</v>
      </c>
      <c r="P8519" t="s">
        <v>21</v>
      </c>
      <c r="Q8519" t="s">
        <v>21</v>
      </c>
      <c r="R8519" t="s">
        <v>21</v>
      </c>
      <c r="S8519" t="s">
        <v>21</v>
      </c>
      <c r="T8519" t="s">
        <v>21</v>
      </c>
      <c r="U8519" t="s">
        <v>21</v>
      </c>
    </row>
    <row r="8520" spans="1:21" x14ac:dyDescent="0.35">
      <c r="A8520" t="s">
        <v>13696</v>
      </c>
      <c r="B8520" t="s">
        <v>32</v>
      </c>
      <c r="C8520">
        <v>44370583</v>
      </c>
      <c r="D8520">
        <v>44371600</v>
      </c>
      <c r="E8520" t="s">
        <v>20</v>
      </c>
      <c r="F8520">
        <v>1000</v>
      </c>
      <c r="G8520">
        <f t="shared" si="133"/>
        <v>1017</v>
      </c>
      <c r="H8520" t="s">
        <v>115222</v>
      </c>
      <c r="I8520" t="s">
        <v>13697</v>
      </c>
      <c r="J8520">
        <v>431</v>
      </c>
      <c r="K8520" t="s">
        <v>13698</v>
      </c>
      <c r="L8520" t="s">
        <v>13698</v>
      </c>
      <c r="M8520" t="s">
        <v>13699</v>
      </c>
      <c r="N8520" t="s">
        <v>182351</v>
      </c>
      <c r="O8520" t="s">
        <v>26</v>
      </c>
      <c r="P8520" t="s">
        <v>13700</v>
      </c>
      <c r="Q8520" t="s">
        <v>29</v>
      </c>
      <c r="R8520" t="s">
        <v>29</v>
      </c>
      <c r="S8520" t="s">
        <v>13701</v>
      </c>
      <c r="T8520" t="s">
        <v>29</v>
      </c>
      <c r="U8520" t="s">
        <v>29</v>
      </c>
    </row>
    <row r="8521" spans="1:21" x14ac:dyDescent="0.35">
      <c r="A8521" t="s">
        <v>51900</v>
      </c>
      <c r="B8521" t="s">
        <v>100</v>
      </c>
      <c r="C8521">
        <v>25885651</v>
      </c>
      <c r="D8521">
        <v>25887061</v>
      </c>
      <c r="E8521" t="s">
        <v>20</v>
      </c>
      <c r="F8521">
        <v>1000</v>
      </c>
      <c r="G8521">
        <f t="shared" si="133"/>
        <v>1410</v>
      </c>
      <c r="H8521" t="s">
        <v>115224</v>
      </c>
      <c r="I8521" t="s">
        <v>117551</v>
      </c>
      <c r="J8521">
        <v>614</v>
      </c>
      <c r="K8521" t="s">
        <v>51901</v>
      </c>
      <c r="L8521" t="s">
        <v>51901</v>
      </c>
      <c r="M8521" t="s">
        <v>51902</v>
      </c>
      <c r="N8521" t="s">
        <v>204788</v>
      </c>
      <c r="O8521" t="s">
        <v>26</v>
      </c>
      <c r="P8521" t="s">
        <v>51903</v>
      </c>
      <c r="Q8521" t="s">
        <v>51904</v>
      </c>
      <c r="R8521" t="s">
        <v>29</v>
      </c>
      <c r="S8521" t="s">
        <v>51905</v>
      </c>
      <c r="T8521" t="s">
        <v>29</v>
      </c>
      <c r="U8521" t="s">
        <v>29</v>
      </c>
    </row>
    <row r="8522" spans="1:21" x14ac:dyDescent="0.35">
      <c r="A8522" t="s">
        <v>75100</v>
      </c>
      <c r="B8522" t="s">
        <v>136</v>
      </c>
      <c r="C8522">
        <v>35038658</v>
      </c>
      <c r="D8522">
        <v>35040337</v>
      </c>
      <c r="E8522" t="s">
        <v>20</v>
      </c>
      <c r="F8522">
        <v>1000</v>
      </c>
      <c r="G8522">
        <f t="shared" si="133"/>
        <v>1679</v>
      </c>
      <c r="H8522" t="s">
        <v>115222</v>
      </c>
      <c r="I8522" t="s">
        <v>75101</v>
      </c>
      <c r="J8522">
        <v>167</v>
      </c>
      <c r="K8522" t="s">
        <v>75102</v>
      </c>
      <c r="L8522" t="s">
        <v>75102</v>
      </c>
      <c r="M8522" t="s">
        <v>75103</v>
      </c>
      <c r="N8522" t="s">
        <v>218946</v>
      </c>
      <c r="O8522" t="s">
        <v>327</v>
      </c>
      <c r="P8522" t="s">
        <v>75104</v>
      </c>
      <c r="Q8522" t="s">
        <v>75105</v>
      </c>
      <c r="R8522" t="s">
        <v>21</v>
      </c>
      <c r="S8522" t="s">
        <v>75106</v>
      </c>
      <c r="T8522" t="s">
        <v>75107</v>
      </c>
      <c r="U8522" t="s">
        <v>21</v>
      </c>
    </row>
    <row r="8523" spans="1:21" x14ac:dyDescent="0.35">
      <c r="A8523" t="s">
        <v>37229</v>
      </c>
      <c r="B8523" t="s">
        <v>128</v>
      </c>
      <c r="C8523">
        <v>19229568</v>
      </c>
      <c r="D8523">
        <v>19231760</v>
      </c>
      <c r="E8523" t="s">
        <v>20</v>
      </c>
      <c r="F8523">
        <v>1000</v>
      </c>
      <c r="G8523">
        <f t="shared" si="133"/>
        <v>2192</v>
      </c>
      <c r="H8523" t="s">
        <v>115223</v>
      </c>
      <c r="I8523" t="s">
        <v>37230</v>
      </c>
      <c r="J8523">
        <v>1010</v>
      </c>
      <c r="K8523" t="s">
        <v>37231</v>
      </c>
      <c r="L8523" t="s">
        <v>37231</v>
      </c>
      <c r="M8523" t="s">
        <v>37232</v>
      </c>
      <c r="N8523" t="s">
        <v>197604</v>
      </c>
      <c r="O8523" t="s">
        <v>26</v>
      </c>
      <c r="P8523" t="s">
        <v>37233</v>
      </c>
      <c r="Q8523" t="s">
        <v>29</v>
      </c>
      <c r="R8523" t="s">
        <v>29</v>
      </c>
      <c r="S8523" t="s">
        <v>37234</v>
      </c>
      <c r="T8523" t="s">
        <v>29</v>
      </c>
      <c r="U8523" t="s">
        <v>29</v>
      </c>
    </row>
    <row r="8524" spans="1:21" x14ac:dyDescent="0.35">
      <c r="A8524" t="s">
        <v>39206</v>
      </c>
      <c r="B8524" t="s">
        <v>223</v>
      </c>
      <c r="C8524">
        <v>58041252</v>
      </c>
      <c r="D8524">
        <v>58041946</v>
      </c>
      <c r="E8524" t="s">
        <v>20</v>
      </c>
      <c r="F8524">
        <v>1000</v>
      </c>
      <c r="G8524">
        <f t="shared" si="133"/>
        <v>694</v>
      </c>
      <c r="H8524" t="s">
        <v>115223</v>
      </c>
      <c r="I8524" t="s">
        <v>39207</v>
      </c>
      <c r="J8524">
        <v>292</v>
      </c>
      <c r="K8524" t="s">
        <v>39208</v>
      </c>
      <c r="L8524" t="s">
        <v>39208</v>
      </c>
      <c r="M8524" t="s">
        <v>39209</v>
      </c>
      <c r="N8524" t="s">
        <v>180609</v>
      </c>
      <c r="O8524" t="s">
        <v>26</v>
      </c>
      <c r="P8524" t="s">
        <v>39210</v>
      </c>
      <c r="Q8524" t="s">
        <v>29</v>
      </c>
      <c r="R8524" t="s">
        <v>29</v>
      </c>
      <c r="S8524" t="s">
        <v>39211</v>
      </c>
      <c r="T8524" t="s">
        <v>39212</v>
      </c>
      <c r="U8524" t="s">
        <v>29</v>
      </c>
    </row>
    <row r="8525" spans="1:21" x14ac:dyDescent="0.35">
      <c r="A8525" t="s">
        <v>70784</v>
      </c>
      <c r="B8525" t="s">
        <v>32</v>
      </c>
      <c r="C8525">
        <v>35658814</v>
      </c>
      <c r="D8525">
        <v>35659828</v>
      </c>
      <c r="E8525" t="s">
        <v>20</v>
      </c>
      <c r="F8525">
        <v>1000</v>
      </c>
      <c r="G8525">
        <f t="shared" si="133"/>
        <v>1014</v>
      </c>
      <c r="H8525" t="s">
        <v>115223</v>
      </c>
      <c r="I8525" t="s">
        <v>70785</v>
      </c>
      <c r="J8525">
        <v>540</v>
      </c>
      <c r="K8525" t="s">
        <v>70786</v>
      </c>
      <c r="L8525" t="s">
        <v>70786</v>
      </c>
      <c r="M8525" t="s">
        <v>70787</v>
      </c>
      <c r="N8525" t="s">
        <v>198585</v>
      </c>
      <c r="O8525" t="s">
        <v>26</v>
      </c>
      <c r="P8525" t="s">
        <v>1365</v>
      </c>
      <c r="Q8525" t="s">
        <v>29</v>
      </c>
      <c r="R8525" t="s">
        <v>21</v>
      </c>
      <c r="S8525" t="s">
        <v>70788</v>
      </c>
      <c r="T8525" t="s">
        <v>70789</v>
      </c>
      <c r="U8525" t="s">
        <v>21</v>
      </c>
    </row>
    <row r="8526" spans="1:21" x14ac:dyDescent="0.35">
      <c r="A8526" t="s">
        <v>23058</v>
      </c>
      <c r="B8526" t="s">
        <v>128</v>
      </c>
      <c r="C8526">
        <v>27451007</v>
      </c>
      <c r="D8526">
        <v>27451884</v>
      </c>
      <c r="E8526" t="s">
        <v>20</v>
      </c>
      <c r="F8526">
        <v>1000</v>
      </c>
      <c r="G8526">
        <f t="shared" si="133"/>
        <v>877</v>
      </c>
      <c r="H8526" t="s">
        <v>115223</v>
      </c>
      <c r="I8526" t="s">
        <v>23059</v>
      </c>
      <c r="J8526">
        <v>395</v>
      </c>
      <c r="K8526" t="s">
        <v>23060</v>
      </c>
      <c r="L8526" t="s">
        <v>23060</v>
      </c>
      <c r="M8526" t="s">
        <v>23061</v>
      </c>
      <c r="N8526" t="s">
        <v>208901</v>
      </c>
      <c r="O8526" t="s">
        <v>26</v>
      </c>
      <c r="P8526" t="s">
        <v>23062</v>
      </c>
      <c r="Q8526" t="s">
        <v>23063</v>
      </c>
      <c r="R8526" t="s">
        <v>23064</v>
      </c>
      <c r="S8526" t="s">
        <v>23065</v>
      </c>
      <c r="T8526" t="s">
        <v>23066</v>
      </c>
      <c r="U8526" t="s">
        <v>2163</v>
      </c>
    </row>
    <row r="8527" spans="1:21" x14ac:dyDescent="0.35">
      <c r="A8527" t="s">
        <v>56484</v>
      </c>
      <c r="B8527" t="s">
        <v>19</v>
      </c>
      <c r="C8527">
        <v>40483675</v>
      </c>
      <c r="D8527">
        <v>40484892</v>
      </c>
      <c r="E8527" t="s">
        <v>20</v>
      </c>
      <c r="F8527">
        <v>1000</v>
      </c>
      <c r="G8527">
        <f t="shared" si="133"/>
        <v>1217</v>
      </c>
      <c r="H8527" t="s">
        <v>115223</v>
      </c>
      <c r="I8527" t="s">
        <v>56485</v>
      </c>
      <c r="J8527">
        <v>503</v>
      </c>
      <c r="K8527" t="s">
        <v>56486</v>
      </c>
      <c r="L8527" t="s">
        <v>56486</v>
      </c>
      <c r="M8527" t="s">
        <v>56487</v>
      </c>
      <c r="N8527" t="s">
        <v>200027</v>
      </c>
      <c r="O8527" t="s">
        <v>26</v>
      </c>
      <c r="P8527" t="s">
        <v>56488</v>
      </c>
      <c r="Q8527" t="s">
        <v>29</v>
      </c>
      <c r="R8527" t="s">
        <v>29</v>
      </c>
      <c r="S8527" t="s">
        <v>56489</v>
      </c>
      <c r="T8527" t="s">
        <v>29</v>
      </c>
      <c r="U8527" t="s">
        <v>29</v>
      </c>
    </row>
    <row r="8528" spans="1:21" x14ac:dyDescent="0.35">
      <c r="A8528" t="s">
        <v>69626</v>
      </c>
      <c r="B8528" t="s">
        <v>128</v>
      </c>
      <c r="C8528">
        <v>84174783</v>
      </c>
      <c r="D8528">
        <v>84176033</v>
      </c>
      <c r="E8528" t="s">
        <v>20</v>
      </c>
      <c r="F8528">
        <v>1000</v>
      </c>
      <c r="G8528">
        <f t="shared" si="133"/>
        <v>1250</v>
      </c>
      <c r="H8528" t="s">
        <v>115223</v>
      </c>
      <c r="I8528" t="s">
        <v>69627</v>
      </c>
      <c r="J8528">
        <v>528</v>
      </c>
      <c r="K8528" t="s">
        <v>69628</v>
      </c>
      <c r="L8528" t="s">
        <v>69628</v>
      </c>
      <c r="M8528" t="s">
        <v>69629</v>
      </c>
      <c r="N8528" t="s">
        <v>210004</v>
      </c>
      <c r="O8528" t="s">
        <v>26</v>
      </c>
      <c r="P8528" t="s">
        <v>69630</v>
      </c>
      <c r="Q8528" t="s">
        <v>29</v>
      </c>
      <c r="R8528" t="s">
        <v>29</v>
      </c>
      <c r="S8528" t="s">
        <v>69631</v>
      </c>
      <c r="T8528" t="s">
        <v>29</v>
      </c>
      <c r="U8528" t="s">
        <v>29</v>
      </c>
    </row>
    <row r="8529" spans="1:21" x14ac:dyDescent="0.35">
      <c r="A8529" t="s">
        <v>5790</v>
      </c>
      <c r="B8529" t="s">
        <v>369</v>
      </c>
      <c r="C8529">
        <v>34576853</v>
      </c>
      <c r="D8529">
        <v>34580235</v>
      </c>
      <c r="E8529" t="s">
        <v>20</v>
      </c>
      <c r="F8529">
        <v>1000</v>
      </c>
      <c r="G8529">
        <f t="shared" si="133"/>
        <v>3382</v>
      </c>
      <c r="H8529" t="s">
        <v>115222</v>
      </c>
      <c r="I8529" t="s">
        <v>5791</v>
      </c>
      <c r="J8529">
        <v>1575</v>
      </c>
      <c r="K8529" t="s">
        <v>5792</v>
      </c>
      <c r="L8529" t="s">
        <v>5792</v>
      </c>
      <c r="M8529" t="s">
        <v>5793</v>
      </c>
      <c r="N8529" t="s">
        <v>225668</v>
      </c>
      <c r="O8529" t="s">
        <v>26</v>
      </c>
      <c r="P8529" t="s">
        <v>5794</v>
      </c>
      <c r="Q8529" t="s">
        <v>29</v>
      </c>
      <c r="R8529" t="s">
        <v>29</v>
      </c>
      <c r="S8529" t="s">
        <v>5795</v>
      </c>
      <c r="T8529" t="s">
        <v>29</v>
      </c>
      <c r="U8529" t="s">
        <v>29</v>
      </c>
    </row>
    <row r="8530" spans="1:21" x14ac:dyDescent="0.35">
      <c r="A8530" t="s">
        <v>74802</v>
      </c>
      <c r="B8530" t="s">
        <v>75</v>
      </c>
      <c r="C8530">
        <v>83348726</v>
      </c>
      <c r="D8530">
        <v>83349501</v>
      </c>
      <c r="E8530" t="s">
        <v>20</v>
      </c>
      <c r="F8530">
        <v>1000</v>
      </c>
      <c r="G8530">
        <f t="shared" si="133"/>
        <v>775</v>
      </c>
      <c r="H8530" t="s">
        <v>115225</v>
      </c>
      <c r="I8530" t="s">
        <v>74803</v>
      </c>
      <c r="J8530">
        <v>516</v>
      </c>
      <c r="K8530" t="s">
        <v>74804</v>
      </c>
      <c r="L8530" t="s">
        <v>74804</v>
      </c>
      <c r="M8530" t="s">
        <v>74805</v>
      </c>
      <c r="N8530" t="s">
        <v>215623</v>
      </c>
      <c r="O8530" t="s">
        <v>26</v>
      </c>
      <c r="P8530" t="s">
        <v>74806</v>
      </c>
      <c r="Q8530" t="s">
        <v>74807</v>
      </c>
      <c r="R8530" t="s">
        <v>74808</v>
      </c>
      <c r="S8530" t="s">
        <v>74809</v>
      </c>
      <c r="T8530" t="s">
        <v>74810</v>
      </c>
      <c r="U8530" t="s">
        <v>74811</v>
      </c>
    </row>
    <row r="8531" spans="1:21" x14ac:dyDescent="0.35">
      <c r="A8531" t="s">
        <v>50769</v>
      </c>
      <c r="B8531" t="s">
        <v>32</v>
      </c>
      <c r="C8531">
        <v>17583997</v>
      </c>
      <c r="D8531">
        <v>17585329</v>
      </c>
      <c r="E8531" t="s">
        <v>20</v>
      </c>
      <c r="F8531">
        <v>1000</v>
      </c>
      <c r="G8531">
        <f t="shared" si="133"/>
        <v>1332</v>
      </c>
      <c r="H8531" t="s">
        <v>115223</v>
      </c>
      <c r="I8531" t="s">
        <v>50770</v>
      </c>
      <c r="J8531">
        <v>639</v>
      </c>
      <c r="K8531" t="s">
        <v>50771</v>
      </c>
      <c r="L8531" t="s">
        <v>50771</v>
      </c>
      <c r="M8531" t="s">
        <v>50772</v>
      </c>
      <c r="N8531" t="s">
        <v>199366</v>
      </c>
      <c r="O8531" t="s">
        <v>26</v>
      </c>
      <c r="P8531" t="s">
        <v>50773</v>
      </c>
      <c r="Q8531" t="s">
        <v>50774</v>
      </c>
      <c r="R8531" t="s">
        <v>50775</v>
      </c>
      <c r="S8531" t="s">
        <v>50776</v>
      </c>
      <c r="T8531" t="s">
        <v>29</v>
      </c>
      <c r="U8531" t="s">
        <v>29</v>
      </c>
    </row>
    <row r="8532" spans="1:21" x14ac:dyDescent="0.35">
      <c r="A8532" t="s">
        <v>33969</v>
      </c>
      <c r="B8532" t="s">
        <v>48</v>
      </c>
      <c r="C8532">
        <v>68866461</v>
      </c>
      <c r="D8532">
        <v>68868188</v>
      </c>
      <c r="E8532" t="s">
        <v>20</v>
      </c>
      <c r="F8532">
        <v>1000</v>
      </c>
      <c r="G8532">
        <f t="shared" si="133"/>
        <v>1727</v>
      </c>
      <c r="H8532" t="s">
        <v>115223</v>
      </c>
      <c r="I8532" t="s">
        <v>33970</v>
      </c>
      <c r="J8532">
        <v>750</v>
      </c>
      <c r="K8532" t="s">
        <v>33971</v>
      </c>
      <c r="L8532" t="s">
        <v>33971</v>
      </c>
      <c r="M8532" t="s">
        <v>33972</v>
      </c>
      <c r="N8532" t="s">
        <v>173617</v>
      </c>
      <c r="O8532" t="s">
        <v>26</v>
      </c>
      <c r="P8532" t="s">
        <v>33973</v>
      </c>
      <c r="Q8532" t="s">
        <v>29</v>
      </c>
      <c r="R8532" t="s">
        <v>29</v>
      </c>
      <c r="S8532" t="s">
        <v>33974</v>
      </c>
      <c r="T8532" t="s">
        <v>29</v>
      </c>
      <c r="U8532" t="s">
        <v>29</v>
      </c>
    </row>
    <row r="8533" spans="1:21" x14ac:dyDescent="0.35">
      <c r="A8533" t="s">
        <v>29609</v>
      </c>
      <c r="B8533" t="s">
        <v>48</v>
      </c>
      <c r="C8533">
        <v>63300484</v>
      </c>
      <c r="D8533">
        <v>63301336</v>
      </c>
      <c r="E8533" t="s">
        <v>20</v>
      </c>
      <c r="F8533">
        <v>1000</v>
      </c>
      <c r="G8533">
        <f t="shared" si="133"/>
        <v>852</v>
      </c>
      <c r="H8533" t="s">
        <v>115223</v>
      </c>
      <c r="I8533" t="s">
        <v>29610</v>
      </c>
      <c r="J8533">
        <v>382</v>
      </c>
      <c r="K8533" t="s">
        <v>29611</v>
      </c>
      <c r="L8533" t="s">
        <v>29611</v>
      </c>
      <c r="M8533" t="s">
        <v>29612</v>
      </c>
      <c r="N8533" t="s">
        <v>204043</v>
      </c>
      <c r="O8533" t="s">
        <v>26</v>
      </c>
      <c r="P8533" t="s">
        <v>29613</v>
      </c>
      <c r="Q8533" t="s">
        <v>29</v>
      </c>
      <c r="R8533" t="s">
        <v>29</v>
      </c>
      <c r="S8533" t="s">
        <v>29614</v>
      </c>
      <c r="T8533" t="s">
        <v>29615</v>
      </c>
      <c r="U8533" t="s">
        <v>29</v>
      </c>
    </row>
    <row r="8534" spans="1:21" x14ac:dyDescent="0.35">
      <c r="A8534" t="s">
        <v>39142</v>
      </c>
      <c r="B8534" t="s">
        <v>39</v>
      </c>
      <c r="C8534">
        <v>373470</v>
      </c>
      <c r="D8534">
        <v>374950</v>
      </c>
      <c r="E8534" t="s">
        <v>20</v>
      </c>
      <c r="F8534">
        <v>1000</v>
      </c>
      <c r="G8534">
        <f t="shared" si="133"/>
        <v>1480</v>
      </c>
      <c r="H8534" t="s">
        <v>115222</v>
      </c>
      <c r="I8534" t="s">
        <v>39143</v>
      </c>
      <c r="J8534">
        <v>665</v>
      </c>
      <c r="K8534" t="s">
        <v>39144</v>
      </c>
      <c r="L8534" t="s">
        <v>39144</v>
      </c>
      <c r="M8534" t="s">
        <v>39145</v>
      </c>
      <c r="N8534" t="s">
        <v>187481</v>
      </c>
      <c r="O8534" t="s">
        <v>26</v>
      </c>
      <c r="P8534" t="s">
        <v>39146</v>
      </c>
      <c r="Q8534" t="s">
        <v>29</v>
      </c>
      <c r="R8534" t="s">
        <v>29</v>
      </c>
      <c r="S8534" t="s">
        <v>39147</v>
      </c>
      <c r="T8534" t="s">
        <v>29</v>
      </c>
      <c r="U8534" t="s">
        <v>29</v>
      </c>
    </row>
    <row r="8535" spans="1:21" x14ac:dyDescent="0.35">
      <c r="A8535" t="s">
        <v>59567</v>
      </c>
      <c r="B8535" t="s">
        <v>100</v>
      </c>
      <c r="C8535">
        <v>50159254</v>
      </c>
      <c r="D8535">
        <v>50160705</v>
      </c>
      <c r="E8535" t="s">
        <v>20</v>
      </c>
      <c r="F8535">
        <v>1000</v>
      </c>
      <c r="G8535">
        <f t="shared" si="133"/>
        <v>1451</v>
      </c>
      <c r="H8535" t="s">
        <v>115222</v>
      </c>
      <c r="I8535" t="s">
        <v>59568</v>
      </c>
      <c r="J8535">
        <v>636</v>
      </c>
      <c r="K8535" t="s">
        <v>59569</v>
      </c>
      <c r="L8535" t="s">
        <v>59569</v>
      </c>
      <c r="M8535" t="s">
        <v>59570</v>
      </c>
      <c r="N8535" t="s">
        <v>200789</v>
      </c>
      <c r="O8535" t="s">
        <v>26</v>
      </c>
      <c r="P8535" t="s">
        <v>59571</v>
      </c>
      <c r="Q8535" t="s">
        <v>29</v>
      </c>
      <c r="R8535" t="s">
        <v>29</v>
      </c>
      <c r="S8535" t="s">
        <v>59572</v>
      </c>
      <c r="T8535" t="s">
        <v>29</v>
      </c>
      <c r="U8535" t="s">
        <v>29</v>
      </c>
    </row>
    <row r="8536" spans="1:21" x14ac:dyDescent="0.35">
      <c r="A8536" t="s">
        <v>49270</v>
      </c>
      <c r="B8536" t="s">
        <v>100</v>
      </c>
      <c r="C8536">
        <v>57170911</v>
      </c>
      <c r="D8536">
        <v>57173130</v>
      </c>
      <c r="E8536" t="s">
        <v>20</v>
      </c>
      <c r="F8536">
        <v>1000</v>
      </c>
      <c r="G8536">
        <f t="shared" si="133"/>
        <v>2219</v>
      </c>
      <c r="H8536" t="s">
        <v>115222</v>
      </c>
      <c r="I8536" t="s">
        <v>49271</v>
      </c>
      <c r="J8536">
        <v>916</v>
      </c>
      <c r="K8536" t="s">
        <v>49272</v>
      </c>
      <c r="L8536" t="s">
        <v>49272</v>
      </c>
      <c r="M8536" t="s">
        <v>49273</v>
      </c>
      <c r="N8536" t="s">
        <v>178495</v>
      </c>
      <c r="O8536" t="s">
        <v>26</v>
      </c>
      <c r="P8536" t="s">
        <v>49274</v>
      </c>
      <c r="Q8536" t="s">
        <v>29</v>
      </c>
      <c r="R8536" t="s">
        <v>29</v>
      </c>
      <c r="S8536" t="s">
        <v>49275</v>
      </c>
      <c r="T8536" t="s">
        <v>49276</v>
      </c>
      <c r="U8536" t="s">
        <v>49277</v>
      </c>
    </row>
    <row r="8537" spans="1:21" x14ac:dyDescent="0.35">
      <c r="A8537" t="s">
        <v>39829</v>
      </c>
      <c r="B8537" t="s">
        <v>128</v>
      </c>
      <c r="C8537">
        <v>91448493</v>
      </c>
      <c r="D8537">
        <v>91451373</v>
      </c>
      <c r="E8537" t="s">
        <v>20</v>
      </c>
      <c r="F8537">
        <v>1000</v>
      </c>
      <c r="G8537">
        <f t="shared" si="133"/>
        <v>2880</v>
      </c>
      <c r="H8537" t="s">
        <v>115223</v>
      </c>
      <c r="I8537" t="s">
        <v>39830</v>
      </c>
      <c r="J8537">
        <v>1202</v>
      </c>
      <c r="K8537" t="s">
        <v>39831</v>
      </c>
      <c r="L8537" t="s">
        <v>39831</v>
      </c>
      <c r="M8537" t="s">
        <v>39832</v>
      </c>
      <c r="N8537" t="s">
        <v>200936</v>
      </c>
      <c r="O8537" t="s">
        <v>26</v>
      </c>
      <c r="P8537" t="s">
        <v>39833</v>
      </c>
      <c r="Q8537" t="s">
        <v>29</v>
      </c>
      <c r="R8537" t="s">
        <v>29</v>
      </c>
      <c r="S8537" t="s">
        <v>39834</v>
      </c>
      <c r="T8537" t="s">
        <v>29</v>
      </c>
      <c r="U8537" t="s">
        <v>29</v>
      </c>
    </row>
    <row r="8538" spans="1:21" x14ac:dyDescent="0.35">
      <c r="A8538" t="s">
        <v>45687</v>
      </c>
      <c r="B8538" t="s">
        <v>128</v>
      </c>
      <c r="C8538">
        <v>14488746</v>
      </c>
      <c r="D8538">
        <v>14489897</v>
      </c>
      <c r="E8538" t="s">
        <v>20</v>
      </c>
      <c r="F8538">
        <v>1000</v>
      </c>
      <c r="G8538">
        <f t="shared" si="133"/>
        <v>1151</v>
      </c>
      <c r="H8538" t="s">
        <v>115223</v>
      </c>
      <c r="I8538" t="s">
        <v>45688</v>
      </c>
      <c r="J8538">
        <v>506</v>
      </c>
      <c r="K8538" t="s">
        <v>45689</v>
      </c>
      <c r="L8538" t="s">
        <v>45689</v>
      </c>
      <c r="M8538" t="s">
        <v>45690</v>
      </c>
      <c r="N8538" t="s">
        <v>186782</v>
      </c>
      <c r="O8538" t="s">
        <v>26</v>
      </c>
      <c r="P8538" t="s">
        <v>45691</v>
      </c>
      <c r="Q8538" t="s">
        <v>45692</v>
      </c>
      <c r="R8538" t="s">
        <v>29</v>
      </c>
      <c r="S8538" t="s">
        <v>45693</v>
      </c>
      <c r="T8538" t="s">
        <v>29</v>
      </c>
      <c r="U8538" t="s">
        <v>29</v>
      </c>
    </row>
    <row r="8539" spans="1:21" x14ac:dyDescent="0.35">
      <c r="A8539" t="s">
        <v>17799</v>
      </c>
      <c r="B8539" t="s">
        <v>136</v>
      </c>
      <c r="C8539">
        <v>93736314</v>
      </c>
      <c r="D8539">
        <v>93737815</v>
      </c>
      <c r="E8539" t="s">
        <v>20</v>
      </c>
      <c r="F8539">
        <v>1000</v>
      </c>
      <c r="G8539">
        <f t="shared" si="133"/>
        <v>1501</v>
      </c>
      <c r="H8539" t="s">
        <v>115222</v>
      </c>
      <c r="I8539" t="s">
        <v>17800</v>
      </c>
      <c r="J8539">
        <v>528</v>
      </c>
      <c r="K8539" t="s">
        <v>17801</v>
      </c>
      <c r="L8539" t="s">
        <v>17801</v>
      </c>
      <c r="M8539" t="s">
        <v>17802</v>
      </c>
      <c r="N8539" t="s">
        <v>175768</v>
      </c>
      <c r="O8539" t="s">
        <v>26</v>
      </c>
      <c r="P8539" t="s">
        <v>17803</v>
      </c>
      <c r="Q8539" t="s">
        <v>29</v>
      </c>
      <c r="R8539" t="s">
        <v>29</v>
      </c>
      <c r="S8539" t="s">
        <v>17804</v>
      </c>
      <c r="T8539" t="s">
        <v>29</v>
      </c>
      <c r="U8539" t="s">
        <v>29</v>
      </c>
    </row>
    <row r="8540" spans="1:21" x14ac:dyDescent="0.35">
      <c r="A8540" t="s">
        <v>1663</v>
      </c>
      <c r="B8540" t="s">
        <v>369</v>
      </c>
      <c r="C8540">
        <v>5943786</v>
      </c>
      <c r="D8540">
        <v>5945728</v>
      </c>
      <c r="E8540" t="s">
        <v>20</v>
      </c>
      <c r="F8540">
        <v>1000</v>
      </c>
      <c r="G8540">
        <f t="shared" si="133"/>
        <v>1942</v>
      </c>
      <c r="H8540" t="s">
        <v>115223</v>
      </c>
      <c r="I8540" t="s">
        <v>1664</v>
      </c>
      <c r="J8540">
        <v>988</v>
      </c>
      <c r="K8540" t="s">
        <v>1665</v>
      </c>
      <c r="L8540" t="s">
        <v>1665</v>
      </c>
      <c r="M8540" t="s">
        <v>1666</v>
      </c>
      <c r="N8540" t="s">
        <v>200463</v>
      </c>
      <c r="O8540" t="s">
        <v>26</v>
      </c>
      <c r="P8540" t="s">
        <v>1667</v>
      </c>
      <c r="Q8540" t="s">
        <v>1668</v>
      </c>
      <c r="R8540" t="s">
        <v>29</v>
      </c>
      <c r="S8540" t="s">
        <v>1669</v>
      </c>
      <c r="T8540" t="s">
        <v>29</v>
      </c>
      <c r="U8540" t="s">
        <v>29</v>
      </c>
    </row>
    <row r="8541" spans="1:21" x14ac:dyDescent="0.35">
      <c r="A8541" t="s">
        <v>5782</v>
      </c>
      <c r="B8541" t="s">
        <v>369</v>
      </c>
      <c r="C8541">
        <v>3817642</v>
      </c>
      <c r="D8541">
        <v>3818913</v>
      </c>
      <c r="E8541" t="s">
        <v>20</v>
      </c>
      <c r="F8541">
        <v>1000</v>
      </c>
      <c r="G8541">
        <f t="shared" si="133"/>
        <v>1271</v>
      </c>
      <c r="H8541" t="s">
        <v>115222</v>
      </c>
      <c r="I8541" t="s">
        <v>5783</v>
      </c>
      <c r="J8541">
        <v>476</v>
      </c>
      <c r="K8541" t="s">
        <v>5784</v>
      </c>
      <c r="L8541" t="s">
        <v>5784</v>
      </c>
      <c r="M8541" t="s">
        <v>5785</v>
      </c>
      <c r="N8541" t="s">
        <v>165836</v>
      </c>
      <c r="O8541" t="s">
        <v>26</v>
      </c>
      <c r="P8541" t="s">
        <v>5786</v>
      </c>
      <c r="Q8541" t="s">
        <v>5787</v>
      </c>
      <c r="R8541" t="s">
        <v>5788</v>
      </c>
      <c r="S8541" t="s">
        <v>5789</v>
      </c>
      <c r="T8541" t="s">
        <v>29</v>
      </c>
      <c r="U8541" t="s">
        <v>29</v>
      </c>
    </row>
    <row r="8542" spans="1:21" x14ac:dyDescent="0.35">
      <c r="A8542" t="s">
        <v>48343</v>
      </c>
      <c r="B8542" t="s">
        <v>19</v>
      </c>
      <c r="C8542">
        <v>44426852</v>
      </c>
      <c r="D8542">
        <v>44428511</v>
      </c>
      <c r="E8542" t="s">
        <v>20</v>
      </c>
      <c r="F8542">
        <v>1000</v>
      </c>
      <c r="G8542">
        <f t="shared" si="133"/>
        <v>1659</v>
      </c>
      <c r="H8542" t="s">
        <v>115223</v>
      </c>
      <c r="I8542" t="s">
        <v>48344</v>
      </c>
      <c r="J8542">
        <v>970</v>
      </c>
      <c r="K8542" t="s">
        <v>48345</v>
      </c>
      <c r="L8542" t="s">
        <v>48345</v>
      </c>
      <c r="M8542" t="s">
        <v>48346</v>
      </c>
      <c r="N8542" t="s">
        <v>172641</v>
      </c>
      <c r="O8542" t="s">
        <v>26</v>
      </c>
      <c r="P8542" t="s">
        <v>48347</v>
      </c>
      <c r="Q8542" t="s">
        <v>48348</v>
      </c>
      <c r="R8542" t="s">
        <v>29</v>
      </c>
      <c r="S8542" t="s">
        <v>48349</v>
      </c>
      <c r="T8542" t="s">
        <v>48350</v>
      </c>
      <c r="U8542" t="s">
        <v>29</v>
      </c>
    </row>
    <row r="8543" spans="1:21" x14ac:dyDescent="0.35">
      <c r="A8543" t="s">
        <v>4576</v>
      </c>
      <c r="B8543" t="s">
        <v>75</v>
      </c>
      <c r="C8543">
        <v>72530214</v>
      </c>
      <c r="D8543">
        <v>72532040</v>
      </c>
      <c r="E8543" t="s">
        <v>20</v>
      </c>
      <c r="F8543">
        <v>1000</v>
      </c>
      <c r="G8543">
        <f t="shared" si="133"/>
        <v>1826</v>
      </c>
      <c r="H8543" t="s">
        <v>115223</v>
      </c>
      <c r="I8543" t="s">
        <v>4577</v>
      </c>
      <c r="J8543">
        <v>854</v>
      </c>
      <c r="K8543" t="s">
        <v>4578</v>
      </c>
      <c r="L8543" t="s">
        <v>4578</v>
      </c>
      <c r="M8543" t="s">
        <v>4579</v>
      </c>
      <c r="N8543" t="s">
        <v>182542</v>
      </c>
      <c r="O8543" t="s">
        <v>26</v>
      </c>
      <c r="P8543" t="s">
        <v>4580</v>
      </c>
      <c r="Q8543" t="s">
        <v>4581</v>
      </c>
      <c r="R8543" t="s">
        <v>29</v>
      </c>
      <c r="S8543" t="s">
        <v>4582</v>
      </c>
      <c r="T8543" t="s">
        <v>29</v>
      </c>
      <c r="U8543" t="s">
        <v>29</v>
      </c>
    </row>
    <row r="8544" spans="1:21" x14ac:dyDescent="0.35">
      <c r="A8544" t="s">
        <v>72628</v>
      </c>
      <c r="B8544" t="s">
        <v>136</v>
      </c>
      <c r="C8544">
        <v>47060077</v>
      </c>
      <c r="D8544">
        <v>47061464</v>
      </c>
      <c r="E8544" t="s">
        <v>20</v>
      </c>
      <c r="F8544">
        <v>1000</v>
      </c>
      <c r="G8544">
        <f t="shared" si="133"/>
        <v>1387</v>
      </c>
      <c r="H8544" t="s">
        <v>115223</v>
      </c>
      <c r="I8544" t="s">
        <v>72629</v>
      </c>
      <c r="J8544">
        <v>575</v>
      </c>
      <c r="K8544" t="s">
        <v>72630</v>
      </c>
      <c r="L8544" t="s">
        <v>72630</v>
      </c>
      <c r="M8544" t="s">
        <v>72631</v>
      </c>
      <c r="N8544" t="s">
        <v>192725</v>
      </c>
      <c r="O8544" t="s">
        <v>26</v>
      </c>
      <c r="P8544" t="s">
        <v>72632</v>
      </c>
      <c r="Q8544" t="s">
        <v>29</v>
      </c>
      <c r="R8544" t="s">
        <v>29</v>
      </c>
      <c r="S8544" t="s">
        <v>72633</v>
      </c>
      <c r="T8544" t="s">
        <v>29</v>
      </c>
      <c r="U8544" t="s">
        <v>29</v>
      </c>
    </row>
    <row r="8545" spans="1:21" x14ac:dyDescent="0.35">
      <c r="A8545" t="s">
        <v>22812</v>
      </c>
      <c r="B8545" t="s">
        <v>100</v>
      </c>
      <c r="C8545">
        <v>63536473</v>
      </c>
      <c r="D8545">
        <v>63537277</v>
      </c>
      <c r="E8545" t="s">
        <v>20</v>
      </c>
      <c r="F8545">
        <v>1000</v>
      </c>
      <c r="G8545">
        <f t="shared" si="133"/>
        <v>804</v>
      </c>
      <c r="H8545" t="s">
        <v>115223</v>
      </c>
      <c r="I8545" t="s">
        <v>22813</v>
      </c>
      <c r="J8545">
        <v>345</v>
      </c>
      <c r="K8545" t="s">
        <v>22814</v>
      </c>
      <c r="L8545" t="s">
        <v>22814</v>
      </c>
      <c r="M8545" t="s">
        <v>22815</v>
      </c>
      <c r="N8545" t="s">
        <v>172684</v>
      </c>
      <c r="O8545" t="s">
        <v>26</v>
      </c>
      <c r="P8545" t="s">
        <v>22816</v>
      </c>
      <c r="Q8545" t="s">
        <v>29</v>
      </c>
      <c r="R8545" t="s">
        <v>29</v>
      </c>
      <c r="S8545" t="s">
        <v>22817</v>
      </c>
      <c r="T8545" t="s">
        <v>29</v>
      </c>
      <c r="U8545" t="s">
        <v>29</v>
      </c>
    </row>
    <row r="8546" spans="1:21" x14ac:dyDescent="0.35">
      <c r="A8546" t="s">
        <v>35731</v>
      </c>
      <c r="B8546" t="s">
        <v>369</v>
      </c>
      <c r="C8546">
        <v>50631596</v>
      </c>
      <c r="D8546">
        <v>50632642</v>
      </c>
      <c r="E8546" t="s">
        <v>20</v>
      </c>
      <c r="F8546">
        <v>1000</v>
      </c>
      <c r="G8546">
        <f t="shared" si="133"/>
        <v>1046</v>
      </c>
      <c r="H8546" t="s">
        <v>115222</v>
      </c>
      <c r="I8546" t="s">
        <v>35732</v>
      </c>
      <c r="J8546">
        <v>488</v>
      </c>
      <c r="K8546" t="s">
        <v>35733</v>
      </c>
      <c r="L8546" t="s">
        <v>35733</v>
      </c>
      <c r="M8546" t="s">
        <v>35734</v>
      </c>
      <c r="N8546" t="s">
        <v>176758</v>
      </c>
      <c r="O8546" t="s">
        <v>26</v>
      </c>
      <c r="P8546" t="s">
        <v>35735</v>
      </c>
      <c r="Q8546" t="s">
        <v>29</v>
      </c>
      <c r="R8546" t="s">
        <v>29</v>
      </c>
      <c r="S8546" t="s">
        <v>35736</v>
      </c>
      <c r="T8546" t="s">
        <v>29</v>
      </c>
      <c r="U8546" t="s">
        <v>29</v>
      </c>
    </row>
    <row r="8547" spans="1:21" x14ac:dyDescent="0.35">
      <c r="A8547" t="s">
        <v>18869</v>
      </c>
      <c r="B8547" t="s">
        <v>32</v>
      </c>
      <c r="C8547">
        <v>84100443</v>
      </c>
      <c r="D8547">
        <v>84101771</v>
      </c>
      <c r="E8547" t="s">
        <v>20</v>
      </c>
      <c r="F8547">
        <v>1000</v>
      </c>
      <c r="G8547">
        <f t="shared" si="133"/>
        <v>1328</v>
      </c>
      <c r="H8547" t="s">
        <v>115223</v>
      </c>
      <c r="I8547" t="s">
        <v>18870</v>
      </c>
      <c r="J8547">
        <v>686</v>
      </c>
      <c r="K8547" t="s">
        <v>18871</v>
      </c>
      <c r="L8547" t="s">
        <v>18871</v>
      </c>
      <c r="M8547" t="s">
        <v>18872</v>
      </c>
      <c r="N8547" t="s">
        <v>181262</v>
      </c>
      <c r="O8547" t="s">
        <v>26</v>
      </c>
      <c r="P8547" t="s">
        <v>18873</v>
      </c>
      <c r="Q8547" t="s">
        <v>29</v>
      </c>
      <c r="R8547" t="s">
        <v>29</v>
      </c>
      <c r="S8547" t="s">
        <v>18874</v>
      </c>
      <c r="T8547" t="s">
        <v>29</v>
      </c>
      <c r="U8547" t="s">
        <v>29</v>
      </c>
    </row>
    <row r="8548" spans="1:21" x14ac:dyDescent="0.35">
      <c r="A8548" t="s">
        <v>31476</v>
      </c>
      <c r="B8548" t="s">
        <v>128</v>
      </c>
      <c r="C8548">
        <v>81865928</v>
      </c>
      <c r="D8548">
        <v>81867088</v>
      </c>
      <c r="E8548" t="s">
        <v>20</v>
      </c>
      <c r="F8548">
        <v>1000</v>
      </c>
      <c r="G8548">
        <f t="shared" si="133"/>
        <v>1160</v>
      </c>
      <c r="H8548" t="s">
        <v>115222</v>
      </c>
      <c r="I8548" t="s">
        <v>31477</v>
      </c>
      <c r="J8548">
        <v>172</v>
      </c>
      <c r="K8548" t="s">
        <v>31478</v>
      </c>
      <c r="L8548" t="s">
        <v>31478</v>
      </c>
      <c r="M8548" t="s">
        <v>31479</v>
      </c>
      <c r="N8548" t="s">
        <v>225233</v>
      </c>
      <c r="O8548" t="s">
        <v>26</v>
      </c>
      <c r="P8548" t="s">
        <v>31480</v>
      </c>
      <c r="Q8548" t="s">
        <v>31481</v>
      </c>
      <c r="R8548" t="s">
        <v>31482</v>
      </c>
      <c r="S8548" t="s">
        <v>31483</v>
      </c>
      <c r="T8548" t="s">
        <v>31484</v>
      </c>
      <c r="U8548" t="s">
        <v>31485</v>
      </c>
    </row>
    <row r="8549" spans="1:21" x14ac:dyDescent="0.35">
      <c r="A8549" t="s">
        <v>44749</v>
      </c>
      <c r="B8549" t="s">
        <v>128</v>
      </c>
      <c r="C8549">
        <v>74742641</v>
      </c>
      <c r="D8549">
        <v>74743749</v>
      </c>
      <c r="E8549" t="s">
        <v>20</v>
      </c>
      <c r="F8549">
        <v>1000</v>
      </c>
      <c r="G8549">
        <f t="shared" si="133"/>
        <v>1108</v>
      </c>
      <c r="H8549" t="s">
        <v>115222</v>
      </c>
      <c r="I8549" t="s">
        <v>44750</v>
      </c>
      <c r="J8549">
        <v>485</v>
      </c>
      <c r="K8549" t="s">
        <v>44751</v>
      </c>
      <c r="L8549" t="s">
        <v>44751</v>
      </c>
      <c r="M8549" t="s">
        <v>44752</v>
      </c>
      <c r="N8549" t="s">
        <v>181120</v>
      </c>
      <c r="O8549" t="s">
        <v>26</v>
      </c>
      <c r="P8549" t="s">
        <v>44753</v>
      </c>
      <c r="Q8549" t="s">
        <v>29</v>
      </c>
      <c r="R8549" t="s">
        <v>29</v>
      </c>
      <c r="S8549" t="s">
        <v>44754</v>
      </c>
      <c r="T8549" t="s">
        <v>29</v>
      </c>
      <c r="U8549" t="s">
        <v>29</v>
      </c>
    </row>
    <row r="8550" spans="1:21" x14ac:dyDescent="0.35">
      <c r="A8550" t="s">
        <v>31116</v>
      </c>
      <c r="B8550" t="s">
        <v>223</v>
      </c>
      <c r="C8550">
        <v>22676576</v>
      </c>
      <c r="D8550">
        <v>22677369</v>
      </c>
      <c r="E8550" t="s">
        <v>20</v>
      </c>
      <c r="F8550">
        <v>1000</v>
      </c>
      <c r="G8550">
        <f t="shared" si="133"/>
        <v>793</v>
      </c>
      <c r="H8550" t="s">
        <v>115223</v>
      </c>
      <c r="I8550" t="s">
        <v>31117</v>
      </c>
      <c r="J8550">
        <v>355</v>
      </c>
      <c r="K8550" t="s">
        <v>31118</v>
      </c>
      <c r="L8550" t="s">
        <v>31118</v>
      </c>
      <c r="M8550" t="s">
        <v>31119</v>
      </c>
      <c r="N8550" t="s">
        <v>182221</v>
      </c>
      <c r="O8550" t="s">
        <v>26</v>
      </c>
      <c r="P8550" t="s">
        <v>31120</v>
      </c>
      <c r="Q8550" t="s">
        <v>31121</v>
      </c>
      <c r="R8550" t="s">
        <v>31122</v>
      </c>
      <c r="S8550" t="s">
        <v>31123</v>
      </c>
      <c r="T8550" t="s">
        <v>29</v>
      </c>
      <c r="U8550" t="s">
        <v>29</v>
      </c>
    </row>
    <row r="8551" spans="1:21" x14ac:dyDescent="0.35">
      <c r="A8551" t="s">
        <v>5526</v>
      </c>
      <c r="B8551" t="s">
        <v>19</v>
      </c>
      <c r="C8551">
        <v>2453668</v>
      </c>
      <c r="D8551">
        <v>2454859</v>
      </c>
      <c r="E8551" t="s">
        <v>20</v>
      </c>
      <c r="F8551">
        <v>1000</v>
      </c>
      <c r="G8551">
        <f t="shared" si="133"/>
        <v>1191</v>
      </c>
      <c r="H8551" t="s">
        <v>115223</v>
      </c>
      <c r="I8551" t="s">
        <v>5527</v>
      </c>
      <c r="J8551">
        <v>438</v>
      </c>
      <c r="K8551" t="s">
        <v>5528</v>
      </c>
      <c r="L8551" t="s">
        <v>5528</v>
      </c>
      <c r="M8551" t="s">
        <v>5529</v>
      </c>
      <c r="N8551" t="s">
        <v>167555</v>
      </c>
      <c r="O8551" t="s">
        <v>26</v>
      </c>
      <c r="P8551" t="s">
        <v>5530</v>
      </c>
      <c r="Q8551" t="s">
        <v>29</v>
      </c>
      <c r="R8551" t="s">
        <v>29</v>
      </c>
      <c r="S8551" t="s">
        <v>5531</v>
      </c>
      <c r="T8551" t="s">
        <v>29</v>
      </c>
      <c r="U8551" t="s">
        <v>29</v>
      </c>
    </row>
    <row r="8552" spans="1:21" x14ac:dyDescent="0.35">
      <c r="A8552" t="s">
        <v>36164</v>
      </c>
      <c r="B8552" t="s">
        <v>48</v>
      </c>
      <c r="C8552">
        <v>63906358</v>
      </c>
      <c r="D8552">
        <v>63907330</v>
      </c>
      <c r="E8552" t="s">
        <v>20</v>
      </c>
      <c r="F8552">
        <v>1000</v>
      </c>
      <c r="G8552">
        <f t="shared" si="133"/>
        <v>972</v>
      </c>
      <c r="H8552" t="s">
        <v>115222</v>
      </c>
      <c r="I8552" t="s">
        <v>36165</v>
      </c>
      <c r="J8552">
        <v>619</v>
      </c>
      <c r="K8552" t="s">
        <v>36166</v>
      </c>
      <c r="L8552" t="s">
        <v>36166</v>
      </c>
      <c r="M8552" t="s">
        <v>36167</v>
      </c>
      <c r="N8552" t="s">
        <v>171310</v>
      </c>
      <c r="O8552" t="s">
        <v>26</v>
      </c>
      <c r="P8552" t="s">
        <v>36168</v>
      </c>
      <c r="Q8552" t="s">
        <v>29</v>
      </c>
      <c r="R8552" t="s">
        <v>29</v>
      </c>
      <c r="S8552" t="s">
        <v>36169</v>
      </c>
      <c r="T8552" t="s">
        <v>29</v>
      </c>
      <c r="U8552" t="s">
        <v>29</v>
      </c>
    </row>
    <row r="8553" spans="1:21" x14ac:dyDescent="0.35">
      <c r="A8553" t="s">
        <v>66995</v>
      </c>
      <c r="B8553" t="s">
        <v>100</v>
      </c>
      <c r="C8553">
        <v>58522383</v>
      </c>
      <c r="D8553">
        <v>58525228</v>
      </c>
      <c r="E8553" t="s">
        <v>20</v>
      </c>
      <c r="F8553">
        <v>1000</v>
      </c>
      <c r="G8553">
        <f t="shared" si="133"/>
        <v>2845</v>
      </c>
      <c r="H8553" t="s">
        <v>115223</v>
      </c>
      <c r="I8553" t="s">
        <v>66996</v>
      </c>
      <c r="J8553">
        <v>1280</v>
      </c>
      <c r="K8553" t="s">
        <v>66997</v>
      </c>
      <c r="L8553" t="s">
        <v>66997</v>
      </c>
      <c r="M8553" t="s">
        <v>66998</v>
      </c>
      <c r="N8553" t="s">
        <v>196880</v>
      </c>
      <c r="O8553" t="s">
        <v>26</v>
      </c>
      <c r="P8553" t="s">
        <v>66999</v>
      </c>
      <c r="Q8553" t="s">
        <v>29</v>
      </c>
      <c r="R8553" t="s">
        <v>29</v>
      </c>
      <c r="S8553" t="s">
        <v>67000</v>
      </c>
      <c r="T8553" t="s">
        <v>29</v>
      </c>
      <c r="U8553" t="s">
        <v>29</v>
      </c>
    </row>
    <row r="8554" spans="1:21" x14ac:dyDescent="0.35">
      <c r="A8554" t="s">
        <v>27242</v>
      </c>
      <c r="B8554" t="s">
        <v>32</v>
      </c>
      <c r="C8554">
        <v>91245793</v>
      </c>
      <c r="D8554">
        <v>91246961</v>
      </c>
      <c r="E8554" t="s">
        <v>20</v>
      </c>
      <c r="F8554">
        <v>1000</v>
      </c>
      <c r="G8554">
        <f t="shared" si="133"/>
        <v>1168</v>
      </c>
      <c r="H8554" t="s">
        <v>115223</v>
      </c>
      <c r="I8554" t="s">
        <v>27243</v>
      </c>
      <c r="J8554">
        <v>588</v>
      </c>
      <c r="K8554" t="s">
        <v>27244</v>
      </c>
      <c r="L8554" t="s">
        <v>27244</v>
      </c>
      <c r="M8554" t="s">
        <v>27245</v>
      </c>
      <c r="N8554" t="e">
        <v>#N/A</v>
      </c>
      <c r="O8554" t="s">
        <v>26</v>
      </c>
      <c r="P8554" t="s">
        <v>27246</v>
      </c>
      <c r="Q8554" t="s">
        <v>29</v>
      </c>
      <c r="R8554" t="s">
        <v>29</v>
      </c>
      <c r="S8554" t="s">
        <v>27247</v>
      </c>
      <c r="T8554" t="s">
        <v>29</v>
      </c>
      <c r="U8554" t="s">
        <v>29</v>
      </c>
    </row>
    <row r="8555" spans="1:21" x14ac:dyDescent="0.35">
      <c r="A8555" t="s">
        <v>40380</v>
      </c>
      <c r="B8555" t="s">
        <v>32</v>
      </c>
      <c r="C8555">
        <v>12592142</v>
      </c>
      <c r="D8555">
        <v>12593783</v>
      </c>
      <c r="E8555" t="s">
        <v>20</v>
      </c>
      <c r="F8555">
        <v>1000</v>
      </c>
      <c r="G8555">
        <f t="shared" si="133"/>
        <v>1641</v>
      </c>
      <c r="H8555" t="s">
        <v>115223</v>
      </c>
      <c r="I8555" t="s">
        <v>40381</v>
      </c>
      <c r="J8555">
        <v>526</v>
      </c>
      <c r="K8555" t="s">
        <v>40382</v>
      </c>
      <c r="L8555" t="s">
        <v>40382</v>
      </c>
      <c r="M8555" t="s">
        <v>40383</v>
      </c>
      <c r="N8555" t="s">
        <v>188297</v>
      </c>
      <c r="O8555" t="s">
        <v>26</v>
      </c>
      <c r="P8555" t="s">
        <v>40384</v>
      </c>
      <c r="Q8555" t="s">
        <v>40385</v>
      </c>
      <c r="R8555" t="s">
        <v>40386</v>
      </c>
      <c r="S8555" t="s">
        <v>40387</v>
      </c>
      <c r="T8555" t="s">
        <v>29</v>
      </c>
      <c r="U8555" t="s">
        <v>29</v>
      </c>
    </row>
    <row r="8556" spans="1:21" x14ac:dyDescent="0.35">
      <c r="A8556" t="s">
        <v>5553</v>
      </c>
      <c r="B8556" t="s">
        <v>19</v>
      </c>
      <c r="C8556">
        <v>55677104</v>
      </c>
      <c r="D8556">
        <v>55678256</v>
      </c>
      <c r="E8556" t="s">
        <v>20</v>
      </c>
      <c r="F8556">
        <v>1000</v>
      </c>
      <c r="G8556">
        <f t="shared" si="133"/>
        <v>1152</v>
      </c>
      <c r="H8556" t="s">
        <v>115222</v>
      </c>
      <c r="I8556" t="s">
        <v>5554</v>
      </c>
      <c r="J8556">
        <v>584</v>
      </c>
      <c r="K8556" t="s">
        <v>5555</v>
      </c>
      <c r="L8556" t="s">
        <v>5555</v>
      </c>
      <c r="M8556" t="s">
        <v>5556</v>
      </c>
      <c r="N8556" t="s">
        <v>226445</v>
      </c>
      <c r="O8556" t="s">
        <v>26</v>
      </c>
      <c r="P8556" t="s">
        <v>5557</v>
      </c>
      <c r="Q8556" t="s">
        <v>29</v>
      </c>
      <c r="R8556" t="s">
        <v>29</v>
      </c>
      <c r="S8556" t="s">
        <v>5558</v>
      </c>
      <c r="T8556" t="s">
        <v>29</v>
      </c>
      <c r="U8556" t="s">
        <v>29</v>
      </c>
    </row>
    <row r="8557" spans="1:21" x14ac:dyDescent="0.35">
      <c r="A8557" t="s">
        <v>14273</v>
      </c>
      <c r="B8557" t="s">
        <v>75</v>
      </c>
      <c r="C8557">
        <v>90897404</v>
      </c>
      <c r="D8557">
        <v>90898830</v>
      </c>
      <c r="E8557" t="s">
        <v>20</v>
      </c>
      <c r="F8557">
        <v>1000</v>
      </c>
      <c r="G8557">
        <f t="shared" si="133"/>
        <v>1426</v>
      </c>
      <c r="H8557" t="s">
        <v>115223</v>
      </c>
      <c r="I8557" t="s">
        <v>14274</v>
      </c>
      <c r="J8557">
        <v>496</v>
      </c>
      <c r="K8557" t="s">
        <v>14275</v>
      </c>
      <c r="L8557" t="s">
        <v>14275</v>
      </c>
      <c r="M8557" t="s">
        <v>14276</v>
      </c>
      <c r="N8557" t="s">
        <v>171120</v>
      </c>
      <c r="O8557" t="s">
        <v>26</v>
      </c>
      <c r="P8557" t="s">
        <v>14277</v>
      </c>
      <c r="Q8557" t="s">
        <v>29</v>
      </c>
      <c r="R8557" t="s">
        <v>29</v>
      </c>
      <c r="S8557" t="s">
        <v>14278</v>
      </c>
      <c r="T8557" t="s">
        <v>29</v>
      </c>
      <c r="U8557" t="s">
        <v>29</v>
      </c>
    </row>
    <row r="8558" spans="1:21" x14ac:dyDescent="0.35">
      <c r="A8558" t="s">
        <v>45578</v>
      </c>
      <c r="B8558" t="s">
        <v>100</v>
      </c>
      <c r="C8558">
        <v>8017330</v>
      </c>
      <c r="D8558">
        <v>8019092</v>
      </c>
      <c r="E8558" t="s">
        <v>20</v>
      </c>
      <c r="F8558">
        <v>1000</v>
      </c>
      <c r="G8558">
        <f t="shared" si="133"/>
        <v>1762</v>
      </c>
      <c r="H8558" t="s">
        <v>115223</v>
      </c>
      <c r="I8558" t="s">
        <v>45579</v>
      </c>
      <c r="J8558">
        <v>1061</v>
      </c>
      <c r="K8558" t="s">
        <v>45580</v>
      </c>
      <c r="L8558" t="s">
        <v>45580</v>
      </c>
      <c r="M8558" t="s">
        <v>45581</v>
      </c>
      <c r="N8558" t="s">
        <v>226821</v>
      </c>
      <c r="O8558" t="s">
        <v>26</v>
      </c>
      <c r="P8558" t="s">
        <v>45582</v>
      </c>
      <c r="Q8558" t="s">
        <v>45583</v>
      </c>
      <c r="R8558" t="s">
        <v>45584</v>
      </c>
      <c r="S8558" t="s">
        <v>45585</v>
      </c>
      <c r="T8558" t="s">
        <v>29</v>
      </c>
      <c r="U8558" t="s">
        <v>29</v>
      </c>
    </row>
    <row r="8559" spans="1:21" x14ac:dyDescent="0.35">
      <c r="A8559" t="s">
        <v>41998</v>
      </c>
      <c r="B8559" t="s">
        <v>128</v>
      </c>
      <c r="C8559">
        <v>74833290</v>
      </c>
      <c r="D8559">
        <v>74835703</v>
      </c>
      <c r="E8559" t="s">
        <v>20</v>
      </c>
      <c r="F8559">
        <v>1000</v>
      </c>
      <c r="G8559">
        <f t="shared" si="133"/>
        <v>2413</v>
      </c>
      <c r="H8559" t="s">
        <v>115223</v>
      </c>
      <c r="I8559" t="s">
        <v>41999</v>
      </c>
      <c r="J8559">
        <v>1015</v>
      </c>
      <c r="K8559" t="s">
        <v>42000</v>
      </c>
      <c r="L8559" t="s">
        <v>42000</v>
      </c>
      <c r="M8559" t="s">
        <v>42001</v>
      </c>
      <c r="N8559" t="s">
        <v>195767</v>
      </c>
      <c r="O8559" t="s">
        <v>26</v>
      </c>
      <c r="P8559" t="s">
        <v>42002</v>
      </c>
      <c r="Q8559" t="s">
        <v>29</v>
      </c>
      <c r="R8559" t="s">
        <v>29</v>
      </c>
      <c r="S8559" t="s">
        <v>42003</v>
      </c>
      <c r="T8559" t="s">
        <v>29</v>
      </c>
      <c r="U8559" t="s">
        <v>29</v>
      </c>
    </row>
    <row r="8560" spans="1:21" x14ac:dyDescent="0.35">
      <c r="A8560" t="s">
        <v>22201</v>
      </c>
      <c r="B8560" t="s">
        <v>128</v>
      </c>
      <c r="C8560">
        <v>89947583</v>
      </c>
      <c r="D8560">
        <v>89948698</v>
      </c>
      <c r="E8560" t="s">
        <v>20</v>
      </c>
      <c r="F8560">
        <v>1000</v>
      </c>
      <c r="G8560">
        <f t="shared" si="133"/>
        <v>1115</v>
      </c>
      <c r="H8560" t="s">
        <v>115223</v>
      </c>
      <c r="I8560" t="s">
        <v>22202</v>
      </c>
      <c r="J8560">
        <v>484</v>
      </c>
      <c r="K8560" t="s">
        <v>22203</v>
      </c>
      <c r="L8560" t="s">
        <v>22203</v>
      </c>
      <c r="M8560" t="s">
        <v>22204</v>
      </c>
      <c r="N8560" t="s">
        <v>200167</v>
      </c>
      <c r="O8560" t="s">
        <v>26</v>
      </c>
      <c r="P8560" t="s">
        <v>22205</v>
      </c>
      <c r="Q8560" t="s">
        <v>22206</v>
      </c>
      <c r="R8560" t="s">
        <v>29</v>
      </c>
      <c r="S8560" t="s">
        <v>22207</v>
      </c>
      <c r="T8560" t="s">
        <v>22208</v>
      </c>
      <c r="U8560" t="s">
        <v>22209</v>
      </c>
    </row>
    <row r="8561" spans="1:21" x14ac:dyDescent="0.35">
      <c r="A8561" t="s">
        <v>47405</v>
      </c>
      <c r="B8561" t="s">
        <v>48</v>
      </c>
      <c r="C8561">
        <v>17647772</v>
      </c>
      <c r="D8561">
        <v>17648872</v>
      </c>
      <c r="E8561" t="s">
        <v>20</v>
      </c>
      <c r="F8561">
        <v>1000</v>
      </c>
      <c r="G8561">
        <f t="shared" si="133"/>
        <v>1100</v>
      </c>
      <c r="H8561" t="s">
        <v>115225</v>
      </c>
      <c r="I8561" t="s">
        <v>47406</v>
      </c>
      <c r="J8561">
        <v>524</v>
      </c>
      <c r="K8561" t="s">
        <v>47407</v>
      </c>
      <c r="L8561" t="s">
        <v>47407</v>
      </c>
      <c r="M8561" t="s">
        <v>47408</v>
      </c>
      <c r="N8561" t="s">
        <v>187165</v>
      </c>
      <c r="O8561" t="s">
        <v>26</v>
      </c>
      <c r="P8561" t="s">
        <v>47409</v>
      </c>
      <c r="Q8561" t="s">
        <v>29</v>
      </c>
      <c r="R8561" t="s">
        <v>29</v>
      </c>
      <c r="S8561" t="s">
        <v>47410</v>
      </c>
      <c r="T8561" t="s">
        <v>29</v>
      </c>
      <c r="U8561" t="s">
        <v>29</v>
      </c>
    </row>
    <row r="8562" spans="1:21" x14ac:dyDescent="0.35">
      <c r="A8562" t="s">
        <v>5482</v>
      </c>
      <c r="B8562" t="s">
        <v>19</v>
      </c>
      <c r="C8562">
        <v>1065187</v>
      </c>
      <c r="D8562">
        <v>1067490</v>
      </c>
      <c r="E8562" t="s">
        <v>20</v>
      </c>
      <c r="F8562">
        <v>1000</v>
      </c>
      <c r="G8562">
        <f t="shared" si="133"/>
        <v>2303</v>
      </c>
      <c r="H8562" t="s">
        <v>115223</v>
      </c>
      <c r="I8562" t="s">
        <v>5483</v>
      </c>
      <c r="J8562">
        <v>1207</v>
      </c>
      <c r="K8562" t="s">
        <v>5484</v>
      </c>
      <c r="L8562" t="s">
        <v>5484</v>
      </c>
      <c r="M8562" t="s">
        <v>5485</v>
      </c>
      <c r="N8562" t="s">
        <v>188315</v>
      </c>
      <c r="O8562" t="s">
        <v>26</v>
      </c>
      <c r="P8562" t="s">
        <v>5486</v>
      </c>
      <c r="Q8562" t="s">
        <v>29</v>
      </c>
      <c r="R8562" t="s">
        <v>29</v>
      </c>
      <c r="S8562" t="s">
        <v>5487</v>
      </c>
      <c r="T8562" t="s">
        <v>29</v>
      </c>
      <c r="U8562" t="s">
        <v>29</v>
      </c>
    </row>
    <row r="8563" spans="1:21" x14ac:dyDescent="0.35">
      <c r="A8563" t="s">
        <v>4889</v>
      </c>
      <c r="B8563" t="s">
        <v>223</v>
      </c>
      <c r="C8563">
        <v>20864850</v>
      </c>
      <c r="D8563">
        <v>20866383</v>
      </c>
      <c r="E8563" t="s">
        <v>20</v>
      </c>
      <c r="F8563">
        <v>1000</v>
      </c>
      <c r="G8563">
        <f t="shared" si="133"/>
        <v>1533</v>
      </c>
      <c r="H8563" t="s">
        <v>115224</v>
      </c>
      <c r="I8563" t="s">
        <v>113541</v>
      </c>
      <c r="J8563">
        <v>781</v>
      </c>
      <c r="K8563" t="s">
        <v>4890</v>
      </c>
      <c r="L8563" t="s">
        <v>4890</v>
      </c>
      <c r="M8563" t="s">
        <v>4891</v>
      </c>
      <c r="N8563" t="s">
        <v>185024</v>
      </c>
      <c r="O8563" t="s">
        <v>26</v>
      </c>
      <c r="P8563" t="s">
        <v>4892</v>
      </c>
      <c r="Q8563" t="s">
        <v>29</v>
      </c>
      <c r="R8563" t="s">
        <v>29</v>
      </c>
      <c r="S8563" t="s">
        <v>4893</v>
      </c>
      <c r="T8563" t="s">
        <v>29</v>
      </c>
      <c r="U8563" t="s">
        <v>29</v>
      </c>
    </row>
    <row r="8564" spans="1:21" x14ac:dyDescent="0.35">
      <c r="A8564" t="s">
        <v>28200</v>
      </c>
      <c r="B8564" t="s">
        <v>100</v>
      </c>
      <c r="C8564">
        <v>26372623</v>
      </c>
      <c r="D8564">
        <v>26373572</v>
      </c>
      <c r="E8564" t="s">
        <v>20</v>
      </c>
      <c r="F8564">
        <v>1000</v>
      </c>
      <c r="G8564">
        <f t="shared" si="133"/>
        <v>949</v>
      </c>
      <c r="H8564" t="s">
        <v>115224</v>
      </c>
      <c r="I8564" t="s">
        <v>28201</v>
      </c>
      <c r="J8564">
        <v>-588</v>
      </c>
      <c r="K8564" t="s">
        <v>28202</v>
      </c>
      <c r="L8564" t="s">
        <v>28202</v>
      </c>
      <c r="M8564" t="s">
        <v>28203</v>
      </c>
      <c r="N8564" t="s">
        <v>172258</v>
      </c>
      <c r="O8564" t="s">
        <v>26</v>
      </c>
      <c r="P8564" t="s">
        <v>28204</v>
      </c>
      <c r="Q8564" t="s">
        <v>28205</v>
      </c>
      <c r="R8564" t="s">
        <v>28206</v>
      </c>
      <c r="S8564" t="s">
        <v>28207</v>
      </c>
      <c r="T8564" t="s">
        <v>29</v>
      </c>
      <c r="U8564" t="s">
        <v>29</v>
      </c>
    </row>
    <row r="8565" spans="1:21" x14ac:dyDescent="0.35">
      <c r="A8565" t="s">
        <v>39556</v>
      </c>
      <c r="B8565" t="s">
        <v>128</v>
      </c>
      <c r="C8565">
        <v>87029379</v>
      </c>
      <c r="D8565">
        <v>87030427</v>
      </c>
      <c r="E8565" t="s">
        <v>20</v>
      </c>
      <c r="F8565">
        <v>1000</v>
      </c>
      <c r="G8565">
        <f t="shared" si="133"/>
        <v>1048</v>
      </c>
      <c r="H8565" t="s">
        <v>115223</v>
      </c>
      <c r="I8565" t="s">
        <v>39557</v>
      </c>
      <c r="J8565">
        <v>343</v>
      </c>
      <c r="K8565" t="s">
        <v>39558</v>
      </c>
      <c r="L8565" t="s">
        <v>39558</v>
      </c>
      <c r="M8565" t="s">
        <v>39559</v>
      </c>
      <c r="N8565" t="s">
        <v>170264</v>
      </c>
      <c r="O8565" t="s">
        <v>26</v>
      </c>
      <c r="P8565" t="s">
        <v>39560</v>
      </c>
      <c r="Q8565" t="s">
        <v>39561</v>
      </c>
      <c r="R8565" t="s">
        <v>29</v>
      </c>
      <c r="S8565" t="s">
        <v>39562</v>
      </c>
      <c r="T8565" t="s">
        <v>39563</v>
      </c>
      <c r="U8565" t="s">
        <v>29</v>
      </c>
    </row>
    <row r="8566" spans="1:21" x14ac:dyDescent="0.35">
      <c r="A8566" t="s">
        <v>22773</v>
      </c>
      <c r="B8566" t="s">
        <v>128</v>
      </c>
      <c r="C8566">
        <v>101022268</v>
      </c>
      <c r="D8566">
        <v>101023794</v>
      </c>
      <c r="E8566" t="s">
        <v>20</v>
      </c>
      <c r="F8566">
        <v>1000</v>
      </c>
      <c r="G8566">
        <f t="shared" si="133"/>
        <v>1526</v>
      </c>
      <c r="H8566" t="s">
        <v>115224</v>
      </c>
      <c r="I8566" t="s">
        <v>117552</v>
      </c>
      <c r="J8566">
        <v>663</v>
      </c>
      <c r="K8566" t="s">
        <v>22774</v>
      </c>
      <c r="L8566" t="s">
        <v>22774</v>
      </c>
      <c r="M8566" t="s">
        <v>22775</v>
      </c>
      <c r="N8566" t="s">
        <v>189782</v>
      </c>
      <c r="O8566" t="s">
        <v>26</v>
      </c>
      <c r="P8566" t="s">
        <v>22776</v>
      </c>
      <c r="Q8566" t="s">
        <v>29</v>
      </c>
      <c r="R8566" t="s">
        <v>29</v>
      </c>
      <c r="S8566" t="s">
        <v>22777</v>
      </c>
      <c r="T8566" t="s">
        <v>29</v>
      </c>
      <c r="U8566" t="s">
        <v>29</v>
      </c>
    </row>
    <row r="8567" spans="1:21" x14ac:dyDescent="0.35">
      <c r="A8567" t="s">
        <v>45643</v>
      </c>
      <c r="B8567" t="s">
        <v>128</v>
      </c>
      <c r="C8567">
        <v>6887829</v>
      </c>
      <c r="D8567">
        <v>6889080</v>
      </c>
      <c r="E8567" t="s">
        <v>20</v>
      </c>
      <c r="F8567">
        <v>1000</v>
      </c>
      <c r="G8567">
        <f t="shared" si="133"/>
        <v>1251</v>
      </c>
      <c r="H8567" t="s">
        <v>115223</v>
      </c>
      <c r="I8567" t="s">
        <v>45644</v>
      </c>
      <c r="J8567">
        <v>626</v>
      </c>
      <c r="K8567" t="s">
        <v>45645</v>
      </c>
      <c r="L8567" t="s">
        <v>45645</v>
      </c>
      <c r="M8567" t="s">
        <v>45646</v>
      </c>
      <c r="N8567" t="s">
        <v>171882</v>
      </c>
      <c r="O8567" t="s">
        <v>26</v>
      </c>
      <c r="P8567" t="s">
        <v>45647</v>
      </c>
      <c r="Q8567" t="s">
        <v>29</v>
      </c>
      <c r="R8567" t="s">
        <v>29</v>
      </c>
      <c r="S8567" t="s">
        <v>45648</v>
      </c>
      <c r="T8567" t="s">
        <v>29</v>
      </c>
      <c r="U8567" t="s">
        <v>29</v>
      </c>
    </row>
    <row r="8568" spans="1:21" x14ac:dyDescent="0.35">
      <c r="A8568" t="s">
        <v>44953</v>
      </c>
      <c r="B8568" t="s">
        <v>48</v>
      </c>
      <c r="C8568">
        <v>44158051</v>
      </c>
      <c r="D8568">
        <v>44158934</v>
      </c>
      <c r="E8568" t="s">
        <v>20</v>
      </c>
      <c r="F8568">
        <v>1000</v>
      </c>
      <c r="G8568">
        <f t="shared" si="133"/>
        <v>883</v>
      </c>
      <c r="H8568" t="s">
        <v>115222</v>
      </c>
      <c r="I8568" t="s">
        <v>44954</v>
      </c>
      <c r="J8568">
        <v>424</v>
      </c>
      <c r="K8568" t="s">
        <v>44955</v>
      </c>
      <c r="L8568" t="s">
        <v>44955</v>
      </c>
      <c r="M8568" t="s">
        <v>44956</v>
      </c>
      <c r="N8568" t="s">
        <v>198328</v>
      </c>
      <c r="O8568" t="s">
        <v>26</v>
      </c>
      <c r="P8568" t="s">
        <v>44957</v>
      </c>
      <c r="Q8568" t="s">
        <v>29</v>
      </c>
      <c r="R8568" t="s">
        <v>29</v>
      </c>
      <c r="S8568" t="s">
        <v>44958</v>
      </c>
      <c r="T8568" t="s">
        <v>29</v>
      </c>
      <c r="U8568" t="s">
        <v>29</v>
      </c>
    </row>
    <row r="8569" spans="1:21" x14ac:dyDescent="0.35">
      <c r="A8569" t="s">
        <v>17065</v>
      </c>
      <c r="B8569" t="s">
        <v>128</v>
      </c>
      <c r="C8569">
        <v>77458088</v>
      </c>
      <c r="D8569">
        <v>77459431</v>
      </c>
      <c r="E8569" t="s">
        <v>20</v>
      </c>
      <c r="F8569">
        <v>1000</v>
      </c>
      <c r="G8569">
        <f t="shared" si="133"/>
        <v>1343</v>
      </c>
      <c r="H8569" t="s">
        <v>115222</v>
      </c>
      <c r="I8569" t="s">
        <v>17066</v>
      </c>
      <c r="J8569">
        <v>582</v>
      </c>
      <c r="K8569" t="s">
        <v>17067</v>
      </c>
      <c r="L8569" t="s">
        <v>17067</v>
      </c>
      <c r="M8569" t="s">
        <v>17068</v>
      </c>
      <c r="N8569" t="s">
        <v>168988</v>
      </c>
      <c r="O8569" t="s">
        <v>26</v>
      </c>
      <c r="P8569" t="s">
        <v>17069</v>
      </c>
      <c r="Q8569" t="s">
        <v>29</v>
      </c>
      <c r="R8569" t="s">
        <v>29</v>
      </c>
      <c r="S8569" t="s">
        <v>17070</v>
      </c>
      <c r="T8569" t="s">
        <v>17071</v>
      </c>
      <c r="U8569" t="s">
        <v>29</v>
      </c>
    </row>
    <row r="8570" spans="1:21" x14ac:dyDescent="0.35">
      <c r="A8570" t="s">
        <v>67312</v>
      </c>
      <c r="B8570" t="s">
        <v>39</v>
      </c>
      <c r="C8570">
        <v>9933556</v>
      </c>
      <c r="D8570">
        <v>9935136</v>
      </c>
      <c r="E8570" t="s">
        <v>20</v>
      </c>
      <c r="F8570">
        <v>1000</v>
      </c>
      <c r="G8570">
        <f t="shared" si="133"/>
        <v>1580</v>
      </c>
      <c r="H8570" t="s">
        <v>115222</v>
      </c>
      <c r="I8570" t="s">
        <v>67313</v>
      </c>
      <c r="J8570">
        <v>629</v>
      </c>
      <c r="K8570" t="s">
        <v>67314</v>
      </c>
      <c r="L8570" t="s">
        <v>67314</v>
      </c>
      <c r="M8570" t="s">
        <v>67315</v>
      </c>
      <c r="N8570" t="s">
        <v>194833</v>
      </c>
      <c r="O8570" t="s">
        <v>26</v>
      </c>
      <c r="P8570" t="s">
        <v>67316</v>
      </c>
      <c r="Q8570" t="s">
        <v>67317</v>
      </c>
      <c r="R8570" t="s">
        <v>67318</v>
      </c>
      <c r="S8570" t="s">
        <v>67319</v>
      </c>
      <c r="T8570" t="s">
        <v>67320</v>
      </c>
      <c r="U8570" t="s">
        <v>67321</v>
      </c>
    </row>
    <row r="8571" spans="1:21" x14ac:dyDescent="0.35">
      <c r="A8571" t="s">
        <v>46198</v>
      </c>
      <c r="B8571" t="s">
        <v>223</v>
      </c>
      <c r="C8571">
        <v>84840426</v>
      </c>
      <c r="D8571">
        <v>84841673</v>
      </c>
      <c r="E8571" t="s">
        <v>20</v>
      </c>
      <c r="F8571">
        <v>1000</v>
      </c>
      <c r="G8571">
        <f t="shared" si="133"/>
        <v>1247</v>
      </c>
      <c r="H8571" t="s">
        <v>115223</v>
      </c>
      <c r="I8571" t="s">
        <v>46199</v>
      </c>
      <c r="J8571">
        <v>515</v>
      </c>
      <c r="K8571" t="s">
        <v>46200</v>
      </c>
      <c r="L8571" t="s">
        <v>46200</v>
      </c>
      <c r="M8571" t="s">
        <v>46201</v>
      </c>
      <c r="N8571" t="s">
        <v>189070</v>
      </c>
      <c r="O8571" t="s">
        <v>26</v>
      </c>
      <c r="P8571" t="s">
        <v>46202</v>
      </c>
      <c r="Q8571" t="s">
        <v>46203</v>
      </c>
      <c r="R8571" t="s">
        <v>46204</v>
      </c>
      <c r="S8571" t="s">
        <v>46205</v>
      </c>
      <c r="T8571" t="s">
        <v>46206</v>
      </c>
      <c r="U8571" t="s">
        <v>46207</v>
      </c>
    </row>
    <row r="8572" spans="1:21" x14ac:dyDescent="0.35">
      <c r="A8572" t="s">
        <v>5520</v>
      </c>
      <c r="B8572" t="s">
        <v>136</v>
      </c>
      <c r="C8572">
        <v>86951315</v>
      </c>
      <c r="D8572">
        <v>86952932</v>
      </c>
      <c r="E8572" t="s">
        <v>20</v>
      </c>
      <c r="F8572">
        <v>1000</v>
      </c>
      <c r="G8572">
        <f t="shared" si="133"/>
        <v>1617</v>
      </c>
      <c r="H8572" t="s">
        <v>115224</v>
      </c>
      <c r="I8572" t="s">
        <v>5521</v>
      </c>
      <c r="J8572">
        <v>687</v>
      </c>
      <c r="K8572" t="s">
        <v>5522</v>
      </c>
      <c r="L8572" t="s">
        <v>5522</v>
      </c>
      <c r="M8572" t="s">
        <v>5523</v>
      </c>
      <c r="N8572" t="s">
        <v>186094</v>
      </c>
      <c r="O8572" t="s">
        <v>26</v>
      </c>
      <c r="P8572" t="s">
        <v>5524</v>
      </c>
      <c r="Q8572" t="s">
        <v>29</v>
      </c>
      <c r="R8572" t="s">
        <v>29</v>
      </c>
      <c r="S8572" t="s">
        <v>5525</v>
      </c>
      <c r="T8572" t="s">
        <v>29</v>
      </c>
      <c r="U8572" t="s">
        <v>29</v>
      </c>
    </row>
    <row r="8573" spans="1:21" x14ac:dyDescent="0.35">
      <c r="A8573" t="s">
        <v>31712</v>
      </c>
      <c r="B8573" t="s">
        <v>19</v>
      </c>
      <c r="C8573">
        <v>7001679</v>
      </c>
      <c r="D8573">
        <v>7002720</v>
      </c>
      <c r="E8573" t="s">
        <v>20</v>
      </c>
      <c r="F8573">
        <v>1000</v>
      </c>
      <c r="G8573">
        <f t="shared" si="133"/>
        <v>1041</v>
      </c>
      <c r="H8573" t="s">
        <v>115222</v>
      </c>
      <c r="I8573" t="s">
        <v>31713</v>
      </c>
      <c r="J8573">
        <v>517</v>
      </c>
      <c r="K8573" t="s">
        <v>31714</v>
      </c>
      <c r="L8573" t="s">
        <v>31714</v>
      </c>
      <c r="M8573" t="s">
        <v>31715</v>
      </c>
      <c r="N8573" t="s">
        <v>207432</v>
      </c>
      <c r="O8573" t="s">
        <v>26</v>
      </c>
      <c r="P8573" t="s">
        <v>31716</v>
      </c>
      <c r="Q8573" t="s">
        <v>29</v>
      </c>
      <c r="R8573" t="s">
        <v>29</v>
      </c>
      <c r="S8573" t="s">
        <v>31717</v>
      </c>
      <c r="T8573" t="s">
        <v>29</v>
      </c>
      <c r="U8573" t="s">
        <v>29</v>
      </c>
    </row>
    <row r="8574" spans="1:21" x14ac:dyDescent="0.35">
      <c r="A8574" t="s">
        <v>40740</v>
      </c>
      <c r="B8574" t="s">
        <v>128</v>
      </c>
      <c r="C8574">
        <v>100449609</v>
      </c>
      <c r="D8574">
        <v>100450977</v>
      </c>
      <c r="E8574" t="s">
        <v>20</v>
      </c>
      <c r="F8574">
        <v>1000</v>
      </c>
      <c r="G8574">
        <f t="shared" si="133"/>
        <v>1368</v>
      </c>
      <c r="H8574" t="s">
        <v>68</v>
      </c>
      <c r="I8574" t="s">
        <v>68</v>
      </c>
      <c r="J8574">
        <v>7129</v>
      </c>
      <c r="K8574" t="s">
        <v>40741</v>
      </c>
      <c r="L8574" t="s">
        <v>40741</v>
      </c>
      <c r="M8574" t="s">
        <v>40742</v>
      </c>
      <c r="N8574" t="s">
        <v>179159</v>
      </c>
      <c r="O8574" t="s">
        <v>26</v>
      </c>
      <c r="P8574" t="s">
        <v>40743</v>
      </c>
      <c r="Q8574" t="s">
        <v>40744</v>
      </c>
      <c r="R8574" t="s">
        <v>29</v>
      </c>
      <c r="S8574" t="s">
        <v>40745</v>
      </c>
      <c r="T8574" t="s">
        <v>40746</v>
      </c>
      <c r="U8574" t="s">
        <v>29</v>
      </c>
    </row>
    <row r="8575" spans="1:21" x14ac:dyDescent="0.35">
      <c r="A8575" t="s">
        <v>40445</v>
      </c>
      <c r="B8575" t="s">
        <v>223</v>
      </c>
      <c r="C8575">
        <v>82817417</v>
      </c>
      <c r="D8575">
        <v>82818431</v>
      </c>
      <c r="E8575" t="s">
        <v>20</v>
      </c>
      <c r="F8575">
        <v>1000</v>
      </c>
      <c r="G8575">
        <f t="shared" si="133"/>
        <v>1014</v>
      </c>
      <c r="H8575" t="s">
        <v>115223</v>
      </c>
      <c r="I8575" t="s">
        <v>40446</v>
      </c>
      <c r="J8575">
        <v>490</v>
      </c>
      <c r="K8575" t="s">
        <v>40447</v>
      </c>
      <c r="L8575" t="s">
        <v>40447</v>
      </c>
      <c r="M8575" t="s">
        <v>40448</v>
      </c>
      <c r="N8575" t="s">
        <v>200701</v>
      </c>
      <c r="O8575" t="s">
        <v>26</v>
      </c>
      <c r="P8575" t="s">
        <v>40449</v>
      </c>
      <c r="Q8575" t="s">
        <v>40450</v>
      </c>
      <c r="R8575" t="s">
        <v>29</v>
      </c>
      <c r="S8575" t="s">
        <v>40451</v>
      </c>
      <c r="T8575" t="s">
        <v>29</v>
      </c>
      <c r="U8575" t="s">
        <v>29</v>
      </c>
    </row>
    <row r="8576" spans="1:21" x14ac:dyDescent="0.35">
      <c r="A8576" t="s">
        <v>11994</v>
      </c>
      <c r="B8576" t="s">
        <v>136</v>
      </c>
      <c r="C8576">
        <v>4817056</v>
      </c>
      <c r="D8576">
        <v>4818953</v>
      </c>
      <c r="E8576" t="s">
        <v>20</v>
      </c>
      <c r="F8576">
        <v>1000</v>
      </c>
      <c r="G8576">
        <f t="shared" si="133"/>
        <v>1897</v>
      </c>
      <c r="H8576" t="s">
        <v>115222</v>
      </c>
      <c r="I8576" t="s">
        <v>11995</v>
      </c>
      <c r="J8576">
        <v>841</v>
      </c>
      <c r="K8576" t="s">
        <v>11996</v>
      </c>
      <c r="L8576" t="s">
        <v>11996</v>
      </c>
      <c r="M8576" t="s">
        <v>11997</v>
      </c>
      <c r="N8576" t="s">
        <v>192440</v>
      </c>
      <c r="O8576" t="s">
        <v>26</v>
      </c>
      <c r="P8576" t="s">
        <v>11998</v>
      </c>
      <c r="Q8576" t="s">
        <v>11999</v>
      </c>
      <c r="R8576" t="s">
        <v>12000</v>
      </c>
      <c r="S8576" t="s">
        <v>12001</v>
      </c>
      <c r="T8576" t="s">
        <v>12002</v>
      </c>
      <c r="U8576" t="s">
        <v>29</v>
      </c>
    </row>
    <row r="8577" spans="1:21" x14ac:dyDescent="0.35">
      <c r="A8577" t="s">
        <v>39432</v>
      </c>
      <c r="B8577" t="s">
        <v>136</v>
      </c>
      <c r="C8577">
        <v>27897093</v>
      </c>
      <c r="D8577">
        <v>27898156</v>
      </c>
      <c r="E8577" t="s">
        <v>20</v>
      </c>
      <c r="F8577">
        <v>1000</v>
      </c>
      <c r="G8577">
        <f t="shared" si="133"/>
        <v>1063</v>
      </c>
      <c r="H8577" t="s">
        <v>115223</v>
      </c>
      <c r="I8577" t="s">
        <v>39433</v>
      </c>
      <c r="J8577">
        <v>670</v>
      </c>
      <c r="K8577" t="s">
        <v>39434</v>
      </c>
      <c r="L8577" t="s">
        <v>39434</v>
      </c>
      <c r="M8577" t="s">
        <v>39435</v>
      </c>
      <c r="N8577" t="s">
        <v>175787</v>
      </c>
      <c r="O8577" t="s">
        <v>26</v>
      </c>
      <c r="P8577" t="s">
        <v>39436</v>
      </c>
      <c r="Q8577" t="s">
        <v>29</v>
      </c>
      <c r="R8577" t="s">
        <v>29</v>
      </c>
      <c r="S8577" t="s">
        <v>39437</v>
      </c>
      <c r="T8577" t="s">
        <v>39438</v>
      </c>
      <c r="U8577" t="s">
        <v>29</v>
      </c>
    </row>
    <row r="8578" spans="1:21" x14ac:dyDescent="0.35">
      <c r="A8578" t="s">
        <v>10227</v>
      </c>
      <c r="B8578" t="s">
        <v>19</v>
      </c>
      <c r="C8578">
        <v>49411539</v>
      </c>
      <c r="D8578">
        <v>49413025</v>
      </c>
      <c r="E8578" t="s">
        <v>20</v>
      </c>
      <c r="F8578">
        <v>1000</v>
      </c>
      <c r="G8578">
        <f t="shared" si="133"/>
        <v>1486</v>
      </c>
      <c r="H8578" t="s">
        <v>115223</v>
      </c>
      <c r="I8578" t="s">
        <v>10228</v>
      </c>
      <c r="J8578">
        <v>724</v>
      </c>
      <c r="K8578" t="s">
        <v>10229</v>
      </c>
      <c r="L8578" t="s">
        <v>10229</v>
      </c>
      <c r="M8578" t="s">
        <v>10230</v>
      </c>
      <c r="N8578" t="s">
        <v>196115</v>
      </c>
      <c r="O8578" t="s">
        <v>26</v>
      </c>
      <c r="P8578" t="s">
        <v>10231</v>
      </c>
      <c r="Q8578" t="s">
        <v>29</v>
      </c>
      <c r="R8578" t="s">
        <v>29</v>
      </c>
      <c r="S8578" t="s">
        <v>10232</v>
      </c>
      <c r="T8578" t="s">
        <v>29</v>
      </c>
      <c r="U8578" t="s">
        <v>29</v>
      </c>
    </row>
    <row r="8579" spans="1:21" x14ac:dyDescent="0.35">
      <c r="A8579" t="s">
        <v>16422</v>
      </c>
      <c r="B8579" t="s">
        <v>48</v>
      </c>
      <c r="C8579">
        <v>33983936</v>
      </c>
      <c r="D8579">
        <v>33985144</v>
      </c>
      <c r="E8579" t="s">
        <v>20</v>
      </c>
      <c r="F8579">
        <v>1000</v>
      </c>
      <c r="G8579">
        <f t="shared" ref="G8579:G8642" si="134">D8579-C8579</f>
        <v>1208</v>
      </c>
      <c r="H8579" t="s">
        <v>115224</v>
      </c>
      <c r="I8579" t="s">
        <v>16423</v>
      </c>
      <c r="J8579">
        <v>66</v>
      </c>
      <c r="K8579" t="s">
        <v>16424</v>
      </c>
      <c r="L8579" t="s">
        <v>16424</v>
      </c>
      <c r="M8579" t="s">
        <v>16425</v>
      </c>
      <c r="N8579" t="s">
        <v>185948</v>
      </c>
      <c r="O8579" t="s">
        <v>26</v>
      </c>
      <c r="P8579" t="s">
        <v>16426</v>
      </c>
      <c r="Q8579" t="s">
        <v>16427</v>
      </c>
      <c r="R8579" t="s">
        <v>16428</v>
      </c>
      <c r="S8579" t="s">
        <v>16429</v>
      </c>
      <c r="T8579" t="s">
        <v>29</v>
      </c>
      <c r="U8579" t="s">
        <v>29</v>
      </c>
    </row>
    <row r="8580" spans="1:21" x14ac:dyDescent="0.35">
      <c r="A8580" t="s">
        <v>39493</v>
      </c>
      <c r="B8580" t="s">
        <v>19</v>
      </c>
      <c r="C8580">
        <v>43823915</v>
      </c>
      <c r="D8580">
        <v>43824823</v>
      </c>
      <c r="E8580" t="s">
        <v>20</v>
      </c>
      <c r="F8580">
        <v>1000</v>
      </c>
      <c r="G8580">
        <f t="shared" si="134"/>
        <v>908</v>
      </c>
      <c r="H8580" t="s">
        <v>115222</v>
      </c>
      <c r="I8580" t="s">
        <v>39494</v>
      </c>
      <c r="J8580">
        <v>449</v>
      </c>
      <c r="K8580" t="s">
        <v>39495</v>
      </c>
      <c r="L8580" t="s">
        <v>39495</v>
      </c>
      <c r="M8580" t="s">
        <v>39496</v>
      </c>
      <c r="N8580" t="s">
        <v>194971</v>
      </c>
      <c r="O8580" t="s">
        <v>26</v>
      </c>
      <c r="P8580" t="s">
        <v>39497</v>
      </c>
      <c r="Q8580" t="s">
        <v>29</v>
      </c>
      <c r="R8580" t="s">
        <v>29</v>
      </c>
      <c r="S8580" t="s">
        <v>39498</v>
      </c>
      <c r="T8580" t="s">
        <v>29</v>
      </c>
      <c r="U8580" t="s">
        <v>29</v>
      </c>
    </row>
    <row r="8581" spans="1:21" x14ac:dyDescent="0.35">
      <c r="A8581" t="s">
        <v>73071</v>
      </c>
      <c r="B8581" t="s">
        <v>32</v>
      </c>
      <c r="C8581">
        <v>61843083</v>
      </c>
      <c r="D8581">
        <v>61844266</v>
      </c>
      <c r="E8581" t="s">
        <v>20</v>
      </c>
      <c r="F8581">
        <v>1000</v>
      </c>
      <c r="G8581">
        <f t="shared" si="134"/>
        <v>1183</v>
      </c>
      <c r="H8581" t="s">
        <v>115223</v>
      </c>
      <c r="I8581" t="s">
        <v>73072</v>
      </c>
      <c r="J8581">
        <v>143</v>
      </c>
      <c r="K8581" t="s">
        <v>73073</v>
      </c>
      <c r="L8581" t="s">
        <v>73073</v>
      </c>
      <c r="M8581" t="s">
        <v>73074</v>
      </c>
      <c r="N8581" t="s">
        <v>226662</v>
      </c>
      <c r="O8581" t="s">
        <v>26</v>
      </c>
      <c r="P8581" t="s">
        <v>73075</v>
      </c>
      <c r="Q8581" t="s">
        <v>73076</v>
      </c>
      <c r="R8581" t="s">
        <v>29</v>
      </c>
      <c r="S8581" t="s">
        <v>73077</v>
      </c>
      <c r="T8581" t="s">
        <v>29</v>
      </c>
      <c r="U8581" t="s">
        <v>29</v>
      </c>
    </row>
    <row r="8582" spans="1:21" x14ac:dyDescent="0.35">
      <c r="A8582" t="s">
        <v>39997</v>
      </c>
      <c r="B8582" t="s">
        <v>369</v>
      </c>
      <c r="C8582">
        <v>27388987</v>
      </c>
      <c r="D8582">
        <v>27390526</v>
      </c>
      <c r="E8582" t="s">
        <v>20</v>
      </c>
      <c r="F8582">
        <v>1000</v>
      </c>
      <c r="G8582">
        <f t="shared" si="134"/>
        <v>1539</v>
      </c>
      <c r="H8582" t="s">
        <v>115222</v>
      </c>
      <c r="I8582" t="s">
        <v>39998</v>
      </c>
      <c r="J8582">
        <v>1905</v>
      </c>
      <c r="K8582" t="s">
        <v>39999</v>
      </c>
      <c r="L8582" t="s">
        <v>39999</v>
      </c>
      <c r="M8582" t="s">
        <v>40000</v>
      </c>
      <c r="N8582" t="s">
        <v>171608</v>
      </c>
      <c r="O8582" t="s">
        <v>26</v>
      </c>
      <c r="P8582" t="s">
        <v>40001</v>
      </c>
      <c r="Q8582" t="s">
        <v>29</v>
      </c>
      <c r="R8582" t="s">
        <v>29</v>
      </c>
      <c r="S8582" t="s">
        <v>40002</v>
      </c>
      <c r="T8582" t="s">
        <v>29</v>
      </c>
      <c r="U8582" t="s">
        <v>29</v>
      </c>
    </row>
    <row r="8583" spans="1:21" x14ac:dyDescent="0.35">
      <c r="A8583" t="s">
        <v>62071</v>
      </c>
      <c r="B8583" t="s">
        <v>75</v>
      </c>
      <c r="C8583">
        <v>90948547</v>
      </c>
      <c r="D8583">
        <v>90950193</v>
      </c>
      <c r="E8583" t="s">
        <v>20</v>
      </c>
      <c r="F8583">
        <v>1000</v>
      </c>
      <c r="G8583">
        <f t="shared" si="134"/>
        <v>1646</v>
      </c>
      <c r="H8583" t="s">
        <v>115222</v>
      </c>
      <c r="I8583" t="s">
        <v>62072</v>
      </c>
      <c r="J8583">
        <v>761</v>
      </c>
      <c r="K8583" t="s">
        <v>62073</v>
      </c>
      <c r="L8583" t="s">
        <v>62073</v>
      </c>
      <c r="M8583" t="s">
        <v>62074</v>
      </c>
      <c r="N8583" t="s">
        <v>174727</v>
      </c>
      <c r="O8583" t="s">
        <v>26</v>
      </c>
      <c r="P8583" t="s">
        <v>62075</v>
      </c>
      <c r="Q8583" t="s">
        <v>29</v>
      </c>
      <c r="R8583" t="s">
        <v>29</v>
      </c>
      <c r="S8583" t="s">
        <v>62076</v>
      </c>
      <c r="T8583" t="s">
        <v>29</v>
      </c>
      <c r="U8583" t="s">
        <v>29</v>
      </c>
    </row>
    <row r="8584" spans="1:21" x14ac:dyDescent="0.35">
      <c r="A8584" t="s">
        <v>54216</v>
      </c>
      <c r="B8584" t="s">
        <v>223</v>
      </c>
      <c r="C8584">
        <v>2619515</v>
      </c>
      <c r="D8584">
        <v>2620666</v>
      </c>
      <c r="E8584" t="s">
        <v>20</v>
      </c>
      <c r="F8584">
        <v>1000</v>
      </c>
      <c r="G8584">
        <f t="shared" si="134"/>
        <v>1151</v>
      </c>
      <c r="H8584" t="s">
        <v>115224</v>
      </c>
      <c r="I8584" t="s">
        <v>117553</v>
      </c>
      <c r="J8584">
        <v>451</v>
      </c>
      <c r="K8584" t="s">
        <v>54217</v>
      </c>
      <c r="L8584" t="s">
        <v>54217</v>
      </c>
      <c r="M8584" t="s">
        <v>54218</v>
      </c>
      <c r="N8584" t="s">
        <v>183333</v>
      </c>
      <c r="O8584" t="s">
        <v>26</v>
      </c>
      <c r="P8584" t="s">
        <v>54219</v>
      </c>
      <c r="Q8584" t="s">
        <v>29</v>
      </c>
      <c r="R8584" t="s">
        <v>29</v>
      </c>
      <c r="S8584" t="s">
        <v>54220</v>
      </c>
      <c r="T8584" t="s">
        <v>29</v>
      </c>
      <c r="U8584" t="s">
        <v>29</v>
      </c>
    </row>
    <row r="8585" spans="1:21" x14ac:dyDescent="0.35">
      <c r="A8585" t="s">
        <v>45877</v>
      </c>
      <c r="B8585" t="s">
        <v>128</v>
      </c>
      <c r="C8585">
        <v>39949505</v>
      </c>
      <c r="D8585">
        <v>39950378</v>
      </c>
      <c r="E8585" t="s">
        <v>20</v>
      </c>
      <c r="F8585">
        <v>1000</v>
      </c>
      <c r="G8585">
        <f t="shared" si="134"/>
        <v>873</v>
      </c>
      <c r="H8585" t="s">
        <v>115222</v>
      </c>
      <c r="I8585" t="s">
        <v>45878</v>
      </c>
      <c r="J8585">
        <v>419</v>
      </c>
      <c r="K8585" t="s">
        <v>45879</v>
      </c>
      <c r="L8585" t="s">
        <v>45879</v>
      </c>
      <c r="M8585" t="s">
        <v>45880</v>
      </c>
      <c r="N8585" t="s">
        <v>167324</v>
      </c>
      <c r="O8585" t="s">
        <v>26</v>
      </c>
      <c r="P8585" t="s">
        <v>45881</v>
      </c>
      <c r="Q8585" t="s">
        <v>29</v>
      </c>
      <c r="R8585" t="s">
        <v>29</v>
      </c>
      <c r="S8585" t="s">
        <v>45882</v>
      </c>
      <c r="T8585" t="s">
        <v>29</v>
      </c>
      <c r="U8585" t="s">
        <v>29</v>
      </c>
    </row>
    <row r="8586" spans="1:21" x14ac:dyDescent="0.35">
      <c r="A8586" t="s">
        <v>127</v>
      </c>
      <c r="B8586" t="s">
        <v>128</v>
      </c>
      <c r="C8586">
        <v>89260215</v>
      </c>
      <c r="D8586">
        <v>89261904</v>
      </c>
      <c r="E8586" t="s">
        <v>20</v>
      </c>
      <c r="F8586">
        <v>1000</v>
      </c>
      <c r="G8586">
        <f t="shared" si="134"/>
        <v>1689</v>
      </c>
      <c r="H8586" t="s">
        <v>115224</v>
      </c>
      <c r="I8586" t="s">
        <v>117554</v>
      </c>
      <c r="J8586">
        <v>849</v>
      </c>
      <c r="K8586" t="s">
        <v>129</v>
      </c>
      <c r="L8586" t="s">
        <v>129</v>
      </c>
      <c r="M8586" t="s">
        <v>130</v>
      </c>
      <c r="N8586" t="s">
        <v>225164</v>
      </c>
      <c r="O8586" t="s">
        <v>26</v>
      </c>
      <c r="P8586" t="s">
        <v>131</v>
      </c>
      <c r="Q8586" t="s">
        <v>132</v>
      </c>
      <c r="R8586" t="s">
        <v>133</v>
      </c>
      <c r="S8586" t="s">
        <v>134</v>
      </c>
      <c r="T8586" t="s">
        <v>29</v>
      </c>
      <c r="U8586" t="s">
        <v>29</v>
      </c>
    </row>
    <row r="8587" spans="1:21" x14ac:dyDescent="0.35">
      <c r="A8587" t="s">
        <v>28730</v>
      </c>
      <c r="B8587" t="s">
        <v>369</v>
      </c>
      <c r="C8587">
        <v>49780905</v>
      </c>
      <c r="D8587">
        <v>49782507</v>
      </c>
      <c r="E8587" t="s">
        <v>20</v>
      </c>
      <c r="F8587">
        <v>1000</v>
      </c>
      <c r="G8587">
        <f t="shared" si="134"/>
        <v>1602</v>
      </c>
      <c r="H8587" t="s">
        <v>115223</v>
      </c>
      <c r="I8587" t="s">
        <v>28731</v>
      </c>
      <c r="J8587">
        <v>456</v>
      </c>
      <c r="K8587" t="s">
        <v>28732</v>
      </c>
      <c r="L8587" t="s">
        <v>28732</v>
      </c>
      <c r="M8587" t="s">
        <v>28733</v>
      </c>
      <c r="N8587" t="s">
        <v>178508</v>
      </c>
      <c r="O8587" t="s">
        <v>26</v>
      </c>
      <c r="P8587" t="s">
        <v>28734</v>
      </c>
      <c r="Q8587" t="s">
        <v>29</v>
      </c>
      <c r="R8587" t="s">
        <v>29</v>
      </c>
      <c r="S8587" t="s">
        <v>28735</v>
      </c>
      <c r="T8587" t="s">
        <v>28736</v>
      </c>
      <c r="U8587" t="s">
        <v>28737</v>
      </c>
    </row>
    <row r="8588" spans="1:21" x14ac:dyDescent="0.35">
      <c r="A8588" t="s">
        <v>237</v>
      </c>
      <c r="B8588" t="s">
        <v>75</v>
      </c>
      <c r="C8588">
        <v>78296298</v>
      </c>
      <c r="D8588">
        <v>78298474</v>
      </c>
      <c r="E8588" t="s">
        <v>20</v>
      </c>
      <c r="F8588">
        <v>1000</v>
      </c>
      <c r="G8588">
        <f t="shared" si="134"/>
        <v>2176</v>
      </c>
      <c r="H8588" t="s">
        <v>115222</v>
      </c>
      <c r="I8588" t="s">
        <v>238</v>
      </c>
      <c r="J8588">
        <v>978</v>
      </c>
      <c r="K8588" t="s">
        <v>239</v>
      </c>
      <c r="L8588" t="s">
        <v>239</v>
      </c>
      <c r="M8588" t="s">
        <v>240</v>
      </c>
      <c r="N8588" t="s">
        <v>171135</v>
      </c>
      <c r="O8588" t="s">
        <v>26</v>
      </c>
      <c r="P8588" t="s">
        <v>241</v>
      </c>
      <c r="Q8588" t="s">
        <v>29</v>
      </c>
      <c r="R8588" t="s">
        <v>29</v>
      </c>
      <c r="S8588" t="s">
        <v>242</v>
      </c>
      <c r="T8588" t="s">
        <v>29</v>
      </c>
      <c r="U8588" t="s">
        <v>29</v>
      </c>
    </row>
    <row r="8589" spans="1:21" x14ac:dyDescent="0.35">
      <c r="A8589" t="s">
        <v>5690</v>
      </c>
      <c r="B8589" t="s">
        <v>100</v>
      </c>
      <c r="C8589">
        <v>53618596</v>
      </c>
      <c r="D8589">
        <v>53620474</v>
      </c>
      <c r="E8589" t="s">
        <v>20</v>
      </c>
      <c r="F8589">
        <v>1000</v>
      </c>
      <c r="G8589">
        <f t="shared" si="134"/>
        <v>1878</v>
      </c>
      <c r="H8589" t="s">
        <v>115223</v>
      </c>
      <c r="I8589" t="s">
        <v>5691</v>
      </c>
      <c r="J8589">
        <v>965</v>
      </c>
      <c r="K8589" t="s">
        <v>5692</v>
      </c>
      <c r="L8589" t="s">
        <v>5692</v>
      </c>
      <c r="M8589" t="s">
        <v>5693</v>
      </c>
      <c r="N8589" t="s">
        <v>178922</v>
      </c>
      <c r="O8589" t="s">
        <v>26</v>
      </c>
      <c r="P8589" t="s">
        <v>5694</v>
      </c>
      <c r="Q8589" t="s">
        <v>5695</v>
      </c>
      <c r="R8589" t="s">
        <v>5696</v>
      </c>
      <c r="S8589" t="s">
        <v>5697</v>
      </c>
      <c r="T8589" t="s">
        <v>29</v>
      </c>
      <c r="U8589" t="s">
        <v>29</v>
      </c>
    </row>
    <row r="8590" spans="1:21" x14ac:dyDescent="0.35">
      <c r="A8590" t="s">
        <v>44993</v>
      </c>
      <c r="B8590" t="s">
        <v>128</v>
      </c>
      <c r="C8590">
        <v>99708808</v>
      </c>
      <c r="D8590">
        <v>99710598</v>
      </c>
      <c r="E8590" t="s">
        <v>20</v>
      </c>
      <c r="F8590">
        <v>1000</v>
      </c>
      <c r="G8590">
        <f t="shared" si="134"/>
        <v>1790</v>
      </c>
      <c r="H8590" t="s">
        <v>115223</v>
      </c>
      <c r="I8590" t="s">
        <v>44994</v>
      </c>
      <c r="J8590">
        <v>757</v>
      </c>
      <c r="K8590" t="s">
        <v>44995</v>
      </c>
      <c r="L8590" t="s">
        <v>44995</v>
      </c>
      <c r="M8590" t="s">
        <v>44996</v>
      </c>
      <c r="N8590" t="s">
        <v>194803</v>
      </c>
      <c r="O8590" t="s">
        <v>26</v>
      </c>
      <c r="P8590" t="s">
        <v>44997</v>
      </c>
      <c r="Q8590" t="s">
        <v>29</v>
      </c>
      <c r="R8590" t="s">
        <v>29</v>
      </c>
      <c r="S8590" t="s">
        <v>44998</v>
      </c>
      <c r="T8590" t="s">
        <v>29</v>
      </c>
      <c r="U8590" t="s">
        <v>29</v>
      </c>
    </row>
    <row r="8591" spans="1:21" x14ac:dyDescent="0.35">
      <c r="A8591" t="s">
        <v>8755</v>
      </c>
      <c r="B8591" t="s">
        <v>136</v>
      </c>
      <c r="C8591">
        <v>96080928</v>
      </c>
      <c r="D8591">
        <v>96082552</v>
      </c>
      <c r="E8591" t="s">
        <v>20</v>
      </c>
      <c r="F8591">
        <v>1000</v>
      </c>
      <c r="G8591">
        <f t="shared" si="134"/>
        <v>1624</v>
      </c>
      <c r="H8591" t="s">
        <v>115224</v>
      </c>
      <c r="I8591" t="s">
        <v>117555</v>
      </c>
      <c r="J8591">
        <v>745</v>
      </c>
      <c r="K8591" t="s">
        <v>8756</v>
      </c>
      <c r="L8591" t="s">
        <v>8756</v>
      </c>
      <c r="M8591" t="s">
        <v>8757</v>
      </c>
      <c r="N8591" t="s">
        <v>218575</v>
      </c>
      <c r="O8591" t="s">
        <v>26</v>
      </c>
      <c r="P8591" t="s">
        <v>8758</v>
      </c>
      <c r="Q8591" t="s">
        <v>29</v>
      </c>
      <c r="R8591" t="s">
        <v>29</v>
      </c>
      <c r="S8591" t="s">
        <v>8759</v>
      </c>
      <c r="T8591" t="s">
        <v>29</v>
      </c>
      <c r="U8591" t="s">
        <v>29</v>
      </c>
    </row>
    <row r="8592" spans="1:21" x14ac:dyDescent="0.35">
      <c r="A8592" t="s">
        <v>69804</v>
      </c>
      <c r="B8592" t="s">
        <v>136</v>
      </c>
      <c r="C8592">
        <v>69758655</v>
      </c>
      <c r="D8592">
        <v>69759899</v>
      </c>
      <c r="E8592" t="s">
        <v>20</v>
      </c>
      <c r="F8592">
        <v>1000</v>
      </c>
      <c r="G8592">
        <f t="shared" si="134"/>
        <v>1244</v>
      </c>
      <c r="H8592" t="s">
        <v>115223</v>
      </c>
      <c r="I8592" t="s">
        <v>69805</v>
      </c>
      <c r="J8592">
        <v>523</v>
      </c>
      <c r="K8592" t="s">
        <v>69806</v>
      </c>
      <c r="L8592" t="s">
        <v>69806</v>
      </c>
      <c r="M8592" t="s">
        <v>69807</v>
      </c>
      <c r="N8592" t="s">
        <v>177948</v>
      </c>
      <c r="O8592" t="s">
        <v>26</v>
      </c>
      <c r="P8592" t="s">
        <v>69808</v>
      </c>
      <c r="Q8592" t="s">
        <v>69809</v>
      </c>
      <c r="R8592" t="s">
        <v>29</v>
      </c>
      <c r="S8592" t="s">
        <v>69810</v>
      </c>
      <c r="T8592" t="s">
        <v>69811</v>
      </c>
      <c r="U8592" t="s">
        <v>69812</v>
      </c>
    </row>
    <row r="8593" spans="1:21" x14ac:dyDescent="0.35">
      <c r="A8593" t="s">
        <v>39277</v>
      </c>
      <c r="B8593" t="s">
        <v>100</v>
      </c>
      <c r="C8593">
        <v>55161681</v>
      </c>
      <c r="D8593">
        <v>55162657</v>
      </c>
      <c r="E8593" t="s">
        <v>20</v>
      </c>
      <c r="F8593">
        <v>1000</v>
      </c>
      <c r="G8593">
        <f t="shared" si="134"/>
        <v>976</v>
      </c>
      <c r="H8593" t="s">
        <v>115222</v>
      </c>
      <c r="I8593" t="s">
        <v>39278</v>
      </c>
      <c r="J8593">
        <v>445</v>
      </c>
      <c r="K8593" t="s">
        <v>39279</v>
      </c>
      <c r="L8593" t="s">
        <v>39279</v>
      </c>
      <c r="M8593" t="s">
        <v>39280</v>
      </c>
      <c r="N8593" t="s">
        <v>204701</v>
      </c>
      <c r="O8593" t="s">
        <v>327</v>
      </c>
      <c r="P8593" t="s">
        <v>39281</v>
      </c>
      <c r="Q8593" t="s">
        <v>29</v>
      </c>
      <c r="R8593" t="s">
        <v>29</v>
      </c>
      <c r="S8593" t="s">
        <v>39282</v>
      </c>
      <c r="T8593" t="s">
        <v>29</v>
      </c>
      <c r="U8593" t="s">
        <v>29</v>
      </c>
    </row>
    <row r="8594" spans="1:21" x14ac:dyDescent="0.35">
      <c r="A8594" t="s">
        <v>51159</v>
      </c>
      <c r="B8594" t="s">
        <v>100</v>
      </c>
      <c r="C8594">
        <v>56877913</v>
      </c>
      <c r="D8594">
        <v>56879136</v>
      </c>
      <c r="E8594" t="s">
        <v>20</v>
      </c>
      <c r="F8594">
        <v>1000</v>
      </c>
      <c r="G8594">
        <f t="shared" si="134"/>
        <v>1223</v>
      </c>
      <c r="H8594" t="s">
        <v>115223</v>
      </c>
      <c r="I8594" t="s">
        <v>51160</v>
      </c>
      <c r="J8594">
        <v>801</v>
      </c>
      <c r="K8594" t="s">
        <v>51161</v>
      </c>
      <c r="L8594" t="s">
        <v>51161</v>
      </c>
      <c r="M8594" t="s">
        <v>51162</v>
      </c>
      <c r="N8594" t="s">
        <v>187036</v>
      </c>
      <c r="O8594" t="s">
        <v>26</v>
      </c>
      <c r="P8594" t="s">
        <v>51163</v>
      </c>
      <c r="Q8594" t="s">
        <v>51164</v>
      </c>
      <c r="R8594" t="s">
        <v>51165</v>
      </c>
      <c r="S8594" t="s">
        <v>51166</v>
      </c>
      <c r="T8594" t="s">
        <v>51167</v>
      </c>
      <c r="U8594" t="s">
        <v>51168</v>
      </c>
    </row>
    <row r="8595" spans="1:21" x14ac:dyDescent="0.35">
      <c r="A8595" t="s">
        <v>9984</v>
      </c>
      <c r="B8595" t="s">
        <v>32</v>
      </c>
      <c r="C8595">
        <v>36197152</v>
      </c>
      <c r="D8595">
        <v>36197980</v>
      </c>
      <c r="E8595" t="s">
        <v>20</v>
      </c>
      <c r="F8595">
        <v>1000</v>
      </c>
      <c r="G8595">
        <f t="shared" si="134"/>
        <v>828</v>
      </c>
      <c r="H8595" t="s">
        <v>115223</v>
      </c>
      <c r="I8595" t="s">
        <v>9985</v>
      </c>
      <c r="J8595">
        <v>387</v>
      </c>
      <c r="K8595" t="s">
        <v>9986</v>
      </c>
      <c r="L8595" t="s">
        <v>9986</v>
      </c>
      <c r="M8595" t="s">
        <v>9987</v>
      </c>
      <c r="N8595" t="s">
        <v>197606</v>
      </c>
      <c r="O8595" t="s">
        <v>26</v>
      </c>
      <c r="P8595" t="s">
        <v>9988</v>
      </c>
      <c r="Q8595" t="s">
        <v>29</v>
      </c>
      <c r="R8595" t="s">
        <v>29</v>
      </c>
      <c r="S8595" t="s">
        <v>9989</v>
      </c>
      <c r="T8595" t="s">
        <v>29</v>
      </c>
      <c r="U8595" t="s">
        <v>29</v>
      </c>
    </row>
    <row r="8596" spans="1:21" x14ac:dyDescent="0.35">
      <c r="A8596" t="s">
        <v>51616</v>
      </c>
      <c r="B8596" t="s">
        <v>223</v>
      </c>
      <c r="C8596">
        <v>34277398</v>
      </c>
      <c r="D8596">
        <v>34278008</v>
      </c>
      <c r="E8596" t="s">
        <v>20</v>
      </c>
      <c r="F8596">
        <v>1000</v>
      </c>
      <c r="G8596">
        <f t="shared" si="134"/>
        <v>610</v>
      </c>
      <c r="H8596" t="s">
        <v>68</v>
      </c>
      <c r="I8596" t="s">
        <v>68</v>
      </c>
      <c r="J8596">
        <v>11008</v>
      </c>
      <c r="K8596" t="s">
        <v>37819</v>
      </c>
      <c r="L8596" t="s">
        <v>37819</v>
      </c>
      <c r="M8596" t="s">
        <v>37820</v>
      </c>
      <c r="N8596" t="s">
        <v>189910</v>
      </c>
      <c r="O8596" t="s">
        <v>5997</v>
      </c>
      <c r="P8596" t="s">
        <v>37821</v>
      </c>
      <c r="Q8596" t="s">
        <v>37822</v>
      </c>
      <c r="R8596" t="s">
        <v>37823</v>
      </c>
      <c r="S8596" t="s">
        <v>37824</v>
      </c>
      <c r="T8596" t="s">
        <v>37825</v>
      </c>
      <c r="U8596" t="s">
        <v>37826</v>
      </c>
    </row>
    <row r="8597" spans="1:21" x14ac:dyDescent="0.35">
      <c r="A8597" t="s">
        <v>4665</v>
      </c>
      <c r="B8597" t="s">
        <v>39</v>
      </c>
      <c r="C8597">
        <v>23731</v>
      </c>
      <c r="D8597">
        <v>25148</v>
      </c>
      <c r="E8597" t="s">
        <v>20</v>
      </c>
      <c r="F8597">
        <v>1000</v>
      </c>
      <c r="G8597">
        <f t="shared" si="134"/>
        <v>1417</v>
      </c>
      <c r="H8597" t="s">
        <v>115223</v>
      </c>
      <c r="I8597" t="s">
        <v>4666</v>
      </c>
      <c r="J8597">
        <v>689</v>
      </c>
      <c r="K8597" t="s">
        <v>4667</v>
      </c>
      <c r="L8597" t="s">
        <v>4667</v>
      </c>
      <c r="M8597" t="s">
        <v>4668</v>
      </c>
      <c r="N8597" t="s">
        <v>196355</v>
      </c>
      <c r="O8597" t="s">
        <v>26</v>
      </c>
      <c r="P8597" t="s">
        <v>1365</v>
      </c>
      <c r="Q8597" t="s">
        <v>29</v>
      </c>
      <c r="R8597" t="s">
        <v>21</v>
      </c>
      <c r="S8597" t="s">
        <v>4669</v>
      </c>
      <c r="T8597" t="s">
        <v>29</v>
      </c>
      <c r="U8597" t="s">
        <v>21</v>
      </c>
    </row>
    <row r="8598" spans="1:21" x14ac:dyDescent="0.35">
      <c r="A8598" t="s">
        <v>40049</v>
      </c>
      <c r="B8598" t="s">
        <v>136</v>
      </c>
      <c r="C8598">
        <v>38189633</v>
      </c>
      <c r="D8598">
        <v>38190656</v>
      </c>
      <c r="E8598" t="s">
        <v>20</v>
      </c>
      <c r="F8598">
        <v>1000</v>
      </c>
      <c r="G8598">
        <f t="shared" si="134"/>
        <v>1023</v>
      </c>
      <c r="H8598" t="s">
        <v>115222</v>
      </c>
      <c r="I8598" t="s">
        <v>40050</v>
      </c>
      <c r="J8598">
        <v>403</v>
      </c>
      <c r="K8598" t="s">
        <v>40051</v>
      </c>
      <c r="L8598" t="s">
        <v>40051</v>
      </c>
      <c r="M8598" t="s">
        <v>40052</v>
      </c>
      <c r="N8598" t="s">
        <v>168791</v>
      </c>
      <c r="O8598" t="s">
        <v>26</v>
      </c>
      <c r="P8598" t="s">
        <v>40053</v>
      </c>
      <c r="Q8598" t="s">
        <v>40054</v>
      </c>
      <c r="R8598" t="s">
        <v>40055</v>
      </c>
      <c r="S8598" t="s">
        <v>40056</v>
      </c>
      <c r="T8598" t="s">
        <v>40057</v>
      </c>
      <c r="U8598" t="s">
        <v>40058</v>
      </c>
    </row>
    <row r="8599" spans="1:21" x14ac:dyDescent="0.35">
      <c r="A8599" t="s">
        <v>5664</v>
      </c>
      <c r="B8599" t="s">
        <v>100</v>
      </c>
      <c r="C8599">
        <v>38843126</v>
      </c>
      <c r="D8599">
        <v>38845154</v>
      </c>
      <c r="E8599" t="s">
        <v>20</v>
      </c>
      <c r="F8599">
        <v>1000</v>
      </c>
      <c r="G8599">
        <f t="shared" si="134"/>
        <v>2028</v>
      </c>
      <c r="H8599" t="s">
        <v>115222</v>
      </c>
      <c r="I8599" t="s">
        <v>5665</v>
      </c>
      <c r="J8599">
        <v>891</v>
      </c>
      <c r="K8599" t="s">
        <v>5666</v>
      </c>
      <c r="L8599" t="s">
        <v>5666</v>
      </c>
      <c r="M8599" t="s">
        <v>5667</v>
      </c>
      <c r="N8599" t="s">
        <v>179195</v>
      </c>
      <c r="O8599" t="s">
        <v>26</v>
      </c>
      <c r="P8599" t="s">
        <v>5668</v>
      </c>
      <c r="Q8599" t="s">
        <v>5669</v>
      </c>
      <c r="R8599" t="s">
        <v>5670</v>
      </c>
      <c r="S8599" t="s">
        <v>5671</v>
      </c>
      <c r="T8599" t="s">
        <v>5672</v>
      </c>
      <c r="U8599" t="s">
        <v>29</v>
      </c>
    </row>
    <row r="8600" spans="1:21" x14ac:dyDescent="0.35">
      <c r="A8600" t="s">
        <v>45856</v>
      </c>
      <c r="B8600" t="s">
        <v>48</v>
      </c>
      <c r="C8600">
        <v>31524087</v>
      </c>
      <c r="D8600">
        <v>31525073</v>
      </c>
      <c r="E8600" t="s">
        <v>20</v>
      </c>
      <c r="F8600">
        <v>1000</v>
      </c>
      <c r="G8600">
        <f t="shared" si="134"/>
        <v>986</v>
      </c>
      <c r="H8600" t="s">
        <v>115222</v>
      </c>
      <c r="I8600" t="s">
        <v>45857</v>
      </c>
      <c r="J8600">
        <v>508</v>
      </c>
      <c r="K8600" t="s">
        <v>45858</v>
      </c>
      <c r="L8600" t="s">
        <v>45858</v>
      </c>
      <c r="M8600" t="s">
        <v>45859</v>
      </c>
      <c r="N8600" t="s">
        <v>225314</v>
      </c>
      <c r="O8600" t="s">
        <v>26</v>
      </c>
      <c r="P8600" t="s">
        <v>45860</v>
      </c>
      <c r="Q8600" t="s">
        <v>29</v>
      </c>
      <c r="R8600" t="s">
        <v>29</v>
      </c>
      <c r="S8600" t="s">
        <v>45861</v>
      </c>
      <c r="T8600" t="s">
        <v>29</v>
      </c>
      <c r="U8600" t="s">
        <v>29</v>
      </c>
    </row>
    <row r="8601" spans="1:21" x14ac:dyDescent="0.35">
      <c r="A8601" t="s">
        <v>44256</v>
      </c>
      <c r="B8601" t="s">
        <v>128</v>
      </c>
      <c r="C8601">
        <v>90927733</v>
      </c>
      <c r="D8601">
        <v>90930007</v>
      </c>
      <c r="E8601" t="s">
        <v>20</v>
      </c>
      <c r="F8601">
        <v>1000</v>
      </c>
      <c r="G8601">
        <f t="shared" si="134"/>
        <v>2274</v>
      </c>
      <c r="H8601" t="s">
        <v>115222</v>
      </c>
      <c r="I8601" t="s">
        <v>44257</v>
      </c>
      <c r="J8601">
        <v>1136</v>
      </c>
      <c r="K8601" t="s">
        <v>44258</v>
      </c>
      <c r="L8601" t="s">
        <v>44258</v>
      </c>
      <c r="M8601" t="s">
        <v>44259</v>
      </c>
      <c r="N8601" t="s">
        <v>186345</v>
      </c>
      <c r="O8601" t="s">
        <v>26</v>
      </c>
      <c r="P8601" t="s">
        <v>44260</v>
      </c>
      <c r="Q8601" t="s">
        <v>29</v>
      </c>
      <c r="R8601" t="s">
        <v>29</v>
      </c>
      <c r="S8601" t="s">
        <v>44261</v>
      </c>
      <c r="T8601" t="s">
        <v>29</v>
      </c>
      <c r="U8601" t="s">
        <v>29</v>
      </c>
    </row>
    <row r="8602" spans="1:21" x14ac:dyDescent="0.35">
      <c r="A8602" t="s">
        <v>67436</v>
      </c>
      <c r="B8602" t="s">
        <v>19</v>
      </c>
      <c r="C8602">
        <v>85443560</v>
      </c>
      <c r="D8602">
        <v>85444678</v>
      </c>
      <c r="E8602" t="s">
        <v>20</v>
      </c>
      <c r="F8602">
        <v>1000</v>
      </c>
      <c r="G8602">
        <f t="shared" si="134"/>
        <v>1118</v>
      </c>
      <c r="H8602" t="s">
        <v>115223</v>
      </c>
      <c r="I8602" t="s">
        <v>67437</v>
      </c>
      <c r="J8602">
        <v>616</v>
      </c>
      <c r="K8602" t="s">
        <v>67438</v>
      </c>
      <c r="L8602" t="s">
        <v>67438</v>
      </c>
      <c r="M8602" t="s">
        <v>67439</v>
      </c>
      <c r="N8602" t="s">
        <v>177855</v>
      </c>
      <c r="O8602" t="s">
        <v>26</v>
      </c>
      <c r="P8602" t="s">
        <v>67440</v>
      </c>
      <c r="Q8602" t="s">
        <v>29</v>
      </c>
      <c r="R8602" t="s">
        <v>29</v>
      </c>
      <c r="S8602" t="s">
        <v>67441</v>
      </c>
      <c r="T8602" t="s">
        <v>29</v>
      </c>
      <c r="U8602" t="s">
        <v>29</v>
      </c>
    </row>
    <row r="8603" spans="1:21" x14ac:dyDescent="0.35">
      <c r="A8603" t="s">
        <v>2656</v>
      </c>
      <c r="B8603" t="s">
        <v>32</v>
      </c>
      <c r="C8603">
        <v>113531</v>
      </c>
      <c r="D8603">
        <v>114716</v>
      </c>
      <c r="E8603" t="s">
        <v>20</v>
      </c>
      <c r="F8603">
        <v>1000</v>
      </c>
      <c r="G8603">
        <f t="shared" si="134"/>
        <v>1185</v>
      </c>
      <c r="H8603" t="s">
        <v>115223</v>
      </c>
      <c r="I8603" t="s">
        <v>2657</v>
      </c>
      <c r="J8603">
        <v>540</v>
      </c>
      <c r="K8603" t="s">
        <v>2658</v>
      </c>
      <c r="L8603" t="s">
        <v>2658</v>
      </c>
      <c r="M8603" t="s">
        <v>2659</v>
      </c>
      <c r="N8603" t="s">
        <v>185973</v>
      </c>
      <c r="O8603" t="s">
        <v>26</v>
      </c>
      <c r="P8603" t="s">
        <v>2660</v>
      </c>
      <c r="Q8603" t="s">
        <v>29</v>
      </c>
      <c r="R8603" t="s">
        <v>29</v>
      </c>
      <c r="S8603" t="s">
        <v>2661</v>
      </c>
      <c r="T8603" t="s">
        <v>29</v>
      </c>
      <c r="U8603" t="s">
        <v>29</v>
      </c>
    </row>
    <row r="8604" spans="1:21" x14ac:dyDescent="0.35">
      <c r="A8604" t="s">
        <v>33223</v>
      </c>
      <c r="B8604" t="s">
        <v>128</v>
      </c>
      <c r="C8604">
        <v>96771402</v>
      </c>
      <c r="D8604">
        <v>96772257</v>
      </c>
      <c r="E8604" t="s">
        <v>20</v>
      </c>
      <c r="F8604">
        <v>1000</v>
      </c>
      <c r="G8604">
        <f t="shared" si="134"/>
        <v>855</v>
      </c>
      <c r="H8604" t="s">
        <v>115223</v>
      </c>
      <c r="I8604" t="s">
        <v>33224</v>
      </c>
      <c r="J8604">
        <v>292</v>
      </c>
      <c r="K8604" t="s">
        <v>33225</v>
      </c>
      <c r="L8604" t="s">
        <v>33225</v>
      </c>
      <c r="M8604" t="s">
        <v>33226</v>
      </c>
      <c r="N8604" t="s">
        <v>225023</v>
      </c>
      <c r="O8604" t="s">
        <v>26</v>
      </c>
      <c r="P8604" t="s">
        <v>33227</v>
      </c>
      <c r="Q8604" t="s">
        <v>29</v>
      </c>
      <c r="R8604" t="s">
        <v>21</v>
      </c>
      <c r="S8604" t="s">
        <v>33228</v>
      </c>
      <c r="T8604" t="s">
        <v>29</v>
      </c>
      <c r="U8604" t="s">
        <v>21</v>
      </c>
    </row>
    <row r="8605" spans="1:21" x14ac:dyDescent="0.35">
      <c r="A8605" t="s">
        <v>16299</v>
      </c>
      <c r="B8605" t="s">
        <v>223</v>
      </c>
      <c r="C8605">
        <v>75835859</v>
      </c>
      <c r="D8605">
        <v>75837254</v>
      </c>
      <c r="E8605" t="s">
        <v>20</v>
      </c>
      <c r="F8605">
        <v>1000</v>
      </c>
      <c r="G8605">
        <f t="shared" si="134"/>
        <v>1395</v>
      </c>
      <c r="H8605" t="s">
        <v>115223</v>
      </c>
      <c r="I8605" t="s">
        <v>16300</v>
      </c>
      <c r="J8605">
        <v>-9858</v>
      </c>
      <c r="K8605" t="s">
        <v>16301</v>
      </c>
      <c r="L8605" t="s">
        <v>16301</v>
      </c>
      <c r="M8605" t="s">
        <v>16302</v>
      </c>
      <c r="N8605" t="s">
        <v>197992</v>
      </c>
      <c r="O8605" t="s">
        <v>26</v>
      </c>
      <c r="P8605" t="s">
        <v>16303</v>
      </c>
      <c r="Q8605" t="s">
        <v>16304</v>
      </c>
      <c r="R8605" t="s">
        <v>29</v>
      </c>
      <c r="S8605" t="s">
        <v>16305</v>
      </c>
      <c r="T8605" t="s">
        <v>29</v>
      </c>
      <c r="U8605" t="s">
        <v>29</v>
      </c>
    </row>
    <row r="8606" spans="1:21" x14ac:dyDescent="0.35">
      <c r="A8606" t="s">
        <v>33978</v>
      </c>
      <c r="B8606" t="s">
        <v>136</v>
      </c>
      <c r="C8606">
        <v>58501138</v>
      </c>
      <c r="D8606">
        <v>58502348</v>
      </c>
      <c r="E8606" t="s">
        <v>20</v>
      </c>
      <c r="F8606">
        <v>1000</v>
      </c>
      <c r="G8606">
        <f t="shared" si="134"/>
        <v>1210</v>
      </c>
      <c r="H8606" t="s">
        <v>115223</v>
      </c>
      <c r="I8606" t="s">
        <v>33979</v>
      </c>
      <c r="J8606">
        <v>559</v>
      </c>
      <c r="K8606" t="s">
        <v>33980</v>
      </c>
      <c r="L8606" t="s">
        <v>33980</v>
      </c>
      <c r="M8606" t="s">
        <v>33981</v>
      </c>
      <c r="N8606" t="s">
        <v>170091</v>
      </c>
      <c r="O8606" t="s">
        <v>26</v>
      </c>
      <c r="P8606" t="s">
        <v>33982</v>
      </c>
      <c r="Q8606" t="s">
        <v>29</v>
      </c>
      <c r="R8606" t="s">
        <v>29</v>
      </c>
      <c r="S8606" t="s">
        <v>33983</v>
      </c>
      <c r="T8606" t="s">
        <v>29</v>
      </c>
      <c r="U8606" t="s">
        <v>29</v>
      </c>
    </row>
    <row r="8607" spans="1:21" x14ac:dyDescent="0.35">
      <c r="A8607" t="s">
        <v>69049</v>
      </c>
      <c r="B8607" t="s">
        <v>32</v>
      </c>
      <c r="C8607">
        <v>49925534</v>
      </c>
      <c r="D8607">
        <v>49928867</v>
      </c>
      <c r="E8607" t="s">
        <v>20</v>
      </c>
      <c r="F8607">
        <v>1000</v>
      </c>
      <c r="G8607">
        <f t="shared" si="134"/>
        <v>3333</v>
      </c>
      <c r="H8607" t="s">
        <v>115222</v>
      </c>
      <c r="I8607" t="s">
        <v>69050</v>
      </c>
      <c r="J8607">
        <v>1528</v>
      </c>
      <c r="K8607" t="s">
        <v>69051</v>
      </c>
      <c r="L8607" t="s">
        <v>69051</v>
      </c>
      <c r="M8607" t="s">
        <v>69052</v>
      </c>
      <c r="N8607" t="s">
        <v>198217</v>
      </c>
      <c r="O8607" t="s">
        <v>26</v>
      </c>
      <c r="P8607" t="s">
        <v>69053</v>
      </c>
      <c r="Q8607" t="s">
        <v>69054</v>
      </c>
      <c r="R8607" t="s">
        <v>69055</v>
      </c>
      <c r="S8607" t="s">
        <v>69056</v>
      </c>
      <c r="T8607" t="s">
        <v>69057</v>
      </c>
      <c r="U8607" t="s">
        <v>69058</v>
      </c>
    </row>
    <row r="8608" spans="1:21" x14ac:dyDescent="0.35">
      <c r="A8608" t="s">
        <v>76120</v>
      </c>
      <c r="B8608" t="s">
        <v>19</v>
      </c>
      <c r="C8608">
        <v>103185613</v>
      </c>
      <c r="D8608">
        <v>103187852</v>
      </c>
      <c r="E8608" t="s">
        <v>20</v>
      </c>
      <c r="F8608">
        <v>1000</v>
      </c>
      <c r="G8608">
        <f t="shared" si="134"/>
        <v>2239</v>
      </c>
      <c r="H8608" t="s">
        <v>115222</v>
      </c>
      <c r="I8608" t="s">
        <v>76121</v>
      </c>
      <c r="J8608">
        <v>989</v>
      </c>
      <c r="K8608" t="s">
        <v>76122</v>
      </c>
      <c r="L8608" t="s">
        <v>76122</v>
      </c>
      <c r="M8608" t="s">
        <v>76123</v>
      </c>
      <c r="N8608" t="s">
        <v>187759</v>
      </c>
      <c r="O8608" t="s">
        <v>26</v>
      </c>
      <c r="P8608" t="s">
        <v>76124</v>
      </c>
      <c r="Q8608" t="s">
        <v>29</v>
      </c>
      <c r="R8608" t="s">
        <v>29</v>
      </c>
      <c r="S8608" t="s">
        <v>76125</v>
      </c>
      <c r="T8608" t="s">
        <v>29</v>
      </c>
      <c r="U8608" t="s">
        <v>29</v>
      </c>
    </row>
    <row r="8609" spans="1:21" x14ac:dyDescent="0.35">
      <c r="A8609" t="s">
        <v>10635</v>
      </c>
      <c r="B8609" t="s">
        <v>75</v>
      </c>
      <c r="C8609">
        <v>78165052</v>
      </c>
      <c r="D8609">
        <v>78166173</v>
      </c>
      <c r="E8609" t="s">
        <v>20</v>
      </c>
      <c r="F8609">
        <v>1000</v>
      </c>
      <c r="G8609">
        <f t="shared" si="134"/>
        <v>1121</v>
      </c>
      <c r="H8609" t="s">
        <v>115222</v>
      </c>
      <c r="I8609" t="s">
        <v>10636</v>
      </c>
      <c r="J8609">
        <v>574</v>
      </c>
      <c r="K8609" t="s">
        <v>10637</v>
      </c>
      <c r="L8609" t="s">
        <v>10637</v>
      </c>
      <c r="M8609" t="s">
        <v>10638</v>
      </c>
      <c r="N8609" t="s">
        <v>213249</v>
      </c>
      <c r="O8609" t="s">
        <v>26</v>
      </c>
      <c r="P8609" t="s">
        <v>10639</v>
      </c>
      <c r="Q8609" t="s">
        <v>29</v>
      </c>
      <c r="R8609" t="s">
        <v>29</v>
      </c>
      <c r="S8609" t="s">
        <v>10640</v>
      </c>
      <c r="T8609" t="s">
        <v>29</v>
      </c>
      <c r="U8609" t="s">
        <v>29</v>
      </c>
    </row>
    <row r="8610" spans="1:21" x14ac:dyDescent="0.35">
      <c r="A8610" t="s">
        <v>29716</v>
      </c>
      <c r="B8610" t="s">
        <v>128</v>
      </c>
      <c r="C8610">
        <v>88963074</v>
      </c>
      <c r="D8610">
        <v>88964310</v>
      </c>
      <c r="E8610" t="s">
        <v>20</v>
      </c>
      <c r="F8610">
        <v>1000</v>
      </c>
      <c r="G8610">
        <f t="shared" si="134"/>
        <v>1236</v>
      </c>
      <c r="H8610" t="s">
        <v>115223</v>
      </c>
      <c r="I8610" t="s">
        <v>29717</v>
      </c>
      <c r="J8610">
        <v>517</v>
      </c>
      <c r="K8610" t="s">
        <v>29718</v>
      </c>
      <c r="L8610" t="s">
        <v>29718</v>
      </c>
      <c r="M8610" t="s">
        <v>29719</v>
      </c>
      <c r="N8610" t="s">
        <v>193223</v>
      </c>
      <c r="O8610" t="s">
        <v>26</v>
      </c>
      <c r="P8610" t="s">
        <v>29720</v>
      </c>
      <c r="Q8610" t="s">
        <v>29</v>
      </c>
      <c r="R8610" t="s">
        <v>29</v>
      </c>
      <c r="S8610" t="s">
        <v>29721</v>
      </c>
      <c r="T8610" t="s">
        <v>29</v>
      </c>
      <c r="U8610" t="s">
        <v>29</v>
      </c>
    </row>
    <row r="8611" spans="1:21" x14ac:dyDescent="0.35">
      <c r="A8611" t="s">
        <v>21731</v>
      </c>
      <c r="B8611" t="s">
        <v>100</v>
      </c>
      <c r="C8611">
        <v>52140571</v>
      </c>
      <c r="D8611">
        <v>52142554</v>
      </c>
      <c r="E8611" t="s">
        <v>20</v>
      </c>
      <c r="F8611">
        <v>1000</v>
      </c>
      <c r="G8611">
        <f t="shared" si="134"/>
        <v>1983</v>
      </c>
      <c r="H8611" t="s">
        <v>115222</v>
      </c>
      <c r="I8611" t="s">
        <v>21732</v>
      </c>
      <c r="J8611">
        <v>923</v>
      </c>
      <c r="K8611" t="s">
        <v>21733</v>
      </c>
      <c r="L8611" t="s">
        <v>21733</v>
      </c>
      <c r="M8611" t="s">
        <v>21734</v>
      </c>
      <c r="N8611" t="s">
        <v>168466</v>
      </c>
      <c r="O8611" t="s">
        <v>26</v>
      </c>
      <c r="P8611" t="s">
        <v>21735</v>
      </c>
      <c r="Q8611" t="s">
        <v>29</v>
      </c>
      <c r="R8611" t="s">
        <v>29</v>
      </c>
      <c r="S8611" t="s">
        <v>21736</v>
      </c>
      <c r="T8611" t="s">
        <v>21737</v>
      </c>
      <c r="U8611" t="s">
        <v>29</v>
      </c>
    </row>
    <row r="8612" spans="1:21" x14ac:dyDescent="0.35">
      <c r="A8612" t="s">
        <v>9545</v>
      </c>
      <c r="B8612" t="s">
        <v>100</v>
      </c>
      <c r="C8612">
        <v>41826651</v>
      </c>
      <c r="D8612">
        <v>41828810</v>
      </c>
      <c r="E8612" t="s">
        <v>20</v>
      </c>
      <c r="F8612">
        <v>1000</v>
      </c>
      <c r="G8612">
        <f t="shared" si="134"/>
        <v>2159</v>
      </c>
      <c r="H8612" t="s">
        <v>115223</v>
      </c>
      <c r="I8612" t="s">
        <v>9546</v>
      </c>
      <c r="J8612">
        <v>1072</v>
      </c>
      <c r="K8612" t="s">
        <v>9547</v>
      </c>
      <c r="L8612" t="s">
        <v>9547</v>
      </c>
      <c r="M8612" t="s">
        <v>9548</v>
      </c>
      <c r="N8612" t="s">
        <v>181986</v>
      </c>
      <c r="O8612" t="s">
        <v>26</v>
      </c>
      <c r="P8612" t="s">
        <v>9549</v>
      </c>
      <c r="Q8612" t="s">
        <v>29</v>
      </c>
      <c r="R8612" t="s">
        <v>29</v>
      </c>
      <c r="S8612" t="s">
        <v>9550</v>
      </c>
      <c r="T8612" t="s">
        <v>29</v>
      </c>
      <c r="U8612" t="s">
        <v>29</v>
      </c>
    </row>
    <row r="8613" spans="1:21" x14ac:dyDescent="0.35">
      <c r="A8613" t="s">
        <v>71005</v>
      </c>
      <c r="B8613" t="s">
        <v>128</v>
      </c>
      <c r="C8613">
        <v>66214281</v>
      </c>
      <c r="D8613">
        <v>66216388</v>
      </c>
      <c r="E8613" t="s">
        <v>20</v>
      </c>
      <c r="F8613">
        <v>1000</v>
      </c>
      <c r="G8613">
        <f t="shared" si="134"/>
        <v>2107</v>
      </c>
      <c r="H8613" t="s">
        <v>115223</v>
      </c>
      <c r="I8613" t="s">
        <v>71006</v>
      </c>
      <c r="J8613">
        <v>796</v>
      </c>
      <c r="K8613" t="s">
        <v>71007</v>
      </c>
      <c r="L8613" t="s">
        <v>71007</v>
      </c>
      <c r="M8613" t="s">
        <v>71008</v>
      </c>
      <c r="N8613" t="s">
        <v>166729</v>
      </c>
      <c r="O8613" t="s">
        <v>26</v>
      </c>
      <c r="P8613" t="s">
        <v>71009</v>
      </c>
      <c r="Q8613" t="s">
        <v>71010</v>
      </c>
      <c r="R8613" t="s">
        <v>71011</v>
      </c>
      <c r="S8613" t="s">
        <v>71012</v>
      </c>
      <c r="T8613" t="s">
        <v>71013</v>
      </c>
      <c r="U8613" t="s">
        <v>71014</v>
      </c>
    </row>
    <row r="8614" spans="1:21" x14ac:dyDescent="0.35">
      <c r="A8614" t="s">
        <v>36468</v>
      </c>
      <c r="B8614" t="s">
        <v>39</v>
      </c>
      <c r="C8614">
        <v>61412761</v>
      </c>
      <c r="D8614">
        <v>61413849</v>
      </c>
      <c r="E8614" t="s">
        <v>20</v>
      </c>
      <c r="F8614">
        <v>1000</v>
      </c>
      <c r="G8614">
        <f t="shared" si="134"/>
        <v>1088</v>
      </c>
      <c r="H8614" t="s">
        <v>115222</v>
      </c>
      <c r="I8614" t="s">
        <v>36469</v>
      </c>
      <c r="J8614">
        <v>573</v>
      </c>
      <c r="K8614" t="s">
        <v>36470</v>
      </c>
      <c r="L8614" t="s">
        <v>36470</v>
      </c>
      <c r="M8614" t="s">
        <v>36471</v>
      </c>
      <c r="N8614" t="s">
        <v>192070</v>
      </c>
      <c r="O8614" t="s">
        <v>26</v>
      </c>
      <c r="P8614" t="s">
        <v>36472</v>
      </c>
      <c r="Q8614" t="s">
        <v>29</v>
      </c>
      <c r="R8614" t="s">
        <v>29</v>
      </c>
      <c r="S8614" t="s">
        <v>36473</v>
      </c>
      <c r="T8614" t="s">
        <v>29</v>
      </c>
      <c r="U8614" t="s">
        <v>29</v>
      </c>
    </row>
    <row r="8615" spans="1:21" x14ac:dyDescent="0.35">
      <c r="A8615" t="s">
        <v>31559</v>
      </c>
      <c r="B8615" t="s">
        <v>369</v>
      </c>
      <c r="C8615">
        <v>3879285</v>
      </c>
      <c r="D8615">
        <v>3881779</v>
      </c>
      <c r="E8615" t="s">
        <v>20</v>
      </c>
      <c r="F8615">
        <v>1000</v>
      </c>
      <c r="G8615">
        <f t="shared" si="134"/>
        <v>2494</v>
      </c>
      <c r="H8615" t="s">
        <v>115222</v>
      </c>
      <c r="I8615" t="s">
        <v>31560</v>
      </c>
      <c r="J8615">
        <v>1323</v>
      </c>
      <c r="K8615" t="s">
        <v>31561</v>
      </c>
      <c r="L8615" t="s">
        <v>31561</v>
      </c>
      <c r="M8615" t="s">
        <v>31562</v>
      </c>
      <c r="N8615" t="s">
        <v>194865</v>
      </c>
      <c r="O8615" t="s">
        <v>26</v>
      </c>
      <c r="P8615" t="s">
        <v>31563</v>
      </c>
      <c r="Q8615" t="s">
        <v>31564</v>
      </c>
      <c r="R8615" t="s">
        <v>31565</v>
      </c>
      <c r="S8615" t="s">
        <v>31566</v>
      </c>
      <c r="T8615" t="s">
        <v>29</v>
      </c>
      <c r="U8615" t="s">
        <v>29</v>
      </c>
    </row>
    <row r="8616" spans="1:21" x14ac:dyDescent="0.35">
      <c r="A8616" t="s">
        <v>8766</v>
      </c>
      <c r="B8616" t="s">
        <v>369</v>
      </c>
      <c r="C8616">
        <v>1274976</v>
      </c>
      <c r="D8616">
        <v>1276372</v>
      </c>
      <c r="E8616" t="s">
        <v>20</v>
      </c>
      <c r="F8616">
        <v>1000</v>
      </c>
      <c r="G8616">
        <f t="shared" si="134"/>
        <v>1396</v>
      </c>
      <c r="H8616" t="s">
        <v>115222</v>
      </c>
      <c r="I8616" t="s">
        <v>8767</v>
      </c>
      <c r="J8616">
        <v>678</v>
      </c>
      <c r="K8616" t="s">
        <v>8768</v>
      </c>
      <c r="L8616" t="s">
        <v>8768</v>
      </c>
      <c r="M8616" t="s">
        <v>8769</v>
      </c>
      <c r="N8616" t="e">
        <v>#N/A</v>
      </c>
      <c r="O8616" t="s">
        <v>26</v>
      </c>
      <c r="P8616" t="s">
        <v>8770</v>
      </c>
      <c r="Q8616" t="s">
        <v>29</v>
      </c>
      <c r="R8616" t="s">
        <v>29</v>
      </c>
      <c r="S8616" t="s">
        <v>8771</v>
      </c>
      <c r="T8616" t="s">
        <v>29</v>
      </c>
      <c r="U8616" t="s">
        <v>29</v>
      </c>
    </row>
    <row r="8617" spans="1:21" x14ac:dyDescent="0.35">
      <c r="A8617" t="s">
        <v>67460</v>
      </c>
      <c r="B8617" t="s">
        <v>369</v>
      </c>
      <c r="C8617">
        <v>37105142</v>
      </c>
      <c r="D8617">
        <v>37106827</v>
      </c>
      <c r="E8617" t="s">
        <v>20</v>
      </c>
      <c r="F8617">
        <v>1000</v>
      </c>
      <c r="G8617">
        <f t="shared" si="134"/>
        <v>1685</v>
      </c>
      <c r="H8617" t="s">
        <v>115224</v>
      </c>
      <c r="I8617" t="s">
        <v>67461</v>
      </c>
      <c r="J8617">
        <v>-516</v>
      </c>
      <c r="K8617" t="s">
        <v>67462</v>
      </c>
      <c r="L8617" t="s">
        <v>67462</v>
      </c>
      <c r="M8617" t="s">
        <v>67463</v>
      </c>
      <c r="N8617" t="s">
        <v>183018</v>
      </c>
      <c r="O8617" t="s">
        <v>26</v>
      </c>
      <c r="P8617" t="s">
        <v>67464</v>
      </c>
      <c r="Q8617" t="s">
        <v>67465</v>
      </c>
      <c r="R8617" t="s">
        <v>67466</v>
      </c>
      <c r="S8617" t="s">
        <v>67467</v>
      </c>
      <c r="T8617" t="s">
        <v>67468</v>
      </c>
      <c r="U8617" t="s">
        <v>67469</v>
      </c>
    </row>
    <row r="8618" spans="1:21" x14ac:dyDescent="0.35">
      <c r="A8618" t="s">
        <v>4626</v>
      </c>
      <c r="B8618" t="s">
        <v>100</v>
      </c>
      <c r="C8618">
        <v>63538874</v>
      </c>
      <c r="D8618">
        <v>63539693</v>
      </c>
      <c r="E8618" t="s">
        <v>20</v>
      </c>
      <c r="F8618">
        <v>1000</v>
      </c>
      <c r="G8618">
        <f t="shared" si="134"/>
        <v>819</v>
      </c>
      <c r="H8618" t="s">
        <v>115223</v>
      </c>
      <c r="I8618" t="s">
        <v>4627</v>
      </c>
      <c r="J8618">
        <v>307</v>
      </c>
      <c r="K8618" t="s">
        <v>4628</v>
      </c>
      <c r="L8618" t="s">
        <v>4628</v>
      </c>
      <c r="M8618" t="s">
        <v>4629</v>
      </c>
      <c r="N8618" t="s">
        <v>189677</v>
      </c>
      <c r="O8618" t="s">
        <v>26</v>
      </c>
      <c r="P8618" t="s">
        <v>4630</v>
      </c>
      <c r="Q8618" t="s">
        <v>29</v>
      </c>
      <c r="R8618" t="s">
        <v>29</v>
      </c>
      <c r="S8618" t="s">
        <v>4631</v>
      </c>
      <c r="T8618" t="s">
        <v>29</v>
      </c>
      <c r="U8618" t="s">
        <v>29</v>
      </c>
    </row>
    <row r="8619" spans="1:21" x14ac:dyDescent="0.35">
      <c r="A8619" t="s">
        <v>7520</v>
      </c>
      <c r="B8619" t="s">
        <v>128</v>
      </c>
      <c r="C8619">
        <v>19202577</v>
      </c>
      <c r="D8619">
        <v>19203917</v>
      </c>
      <c r="E8619" t="s">
        <v>20</v>
      </c>
      <c r="F8619">
        <v>1000</v>
      </c>
      <c r="G8619">
        <f t="shared" si="134"/>
        <v>1340</v>
      </c>
      <c r="H8619" t="s">
        <v>115223</v>
      </c>
      <c r="I8619" t="s">
        <v>7521</v>
      </c>
      <c r="J8619">
        <v>692</v>
      </c>
      <c r="K8619" t="s">
        <v>7522</v>
      </c>
      <c r="L8619" t="s">
        <v>7522</v>
      </c>
      <c r="M8619" t="s">
        <v>7523</v>
      </c>
      <c r="N8619" t="s">
        <v>166452</v>
      </c>
      <c r="O8619" t="s">
        <v>26</v>
      </c>
      <c r="P8619" t="s">
        <v>7524</v>
      </c>
      <c r="Q8619" t="s">
        <v>29</v>
      </c>
      <c r="R8619" t="s">
        <v>29</v>
      </c>
      <c r="S8619" t="s">
        <v>7525</v>
      </c>
      <c r="T8619" t="s">
        <v>29</v>
      </c>
      <c r="U8619" t="s">
        <v>29</v>
      </c>
    </row>
    <row r="8620" spans="1:21" x14ac:dyDescent="0.35">
      <c r="A8620" t="s">
        <v>53620</v>
      </c>
      <c r="B8620" t="s">
        <v>19</v>
      </c>
      <c r="C8620">
        <v>35948579</v>
      </c>
      <c r="D8620">
        <v>35949368</v>
      </c>
      <c r="E8620" t="s">
        <v>20</v>
      </c>
      <c r="F8620">
        <v>1000</v>
      </c>
      <c r="G8620">
        <f t="shared" si="134"/>
        <v>789</v>
      </c>
      <c r="H8620" t="s">
        <v>115222</v>
      </c>
      <c r="I8620" t="s">
        <v>53621</v>
      </c>
      <c r="J8620">
        <v>319</v>
      </c>
      <c r="K8620" t="s">
        <v>53622</v>
      </c>
      <c r="L8620" t="s">
        <v>53622</v>
      </c>
      <c r="M8620" t="s">
        <v>53623</v>
      </c>
      <c r="N8620" t="s">
        <v>183521</v>
      </c>
      <c r="O8620" t="s">
        <v>26</v>
      </c>
      <c r="P8620" t="s">
        <v>53624</v>
      </c>
      <c r="Q8620" t="s">
        <v>29</v>
      </c>
      <c r="R8620" t="s">
        <v>29</v>
      </c>
      <c r="S8620" t="s">
        <v>53625</v>
      </c>
      <c r="T8620" t="s">
        <v>29</v>
      </c>
      <c r="U8620" t="s">
        <v>29</v>
      </c>
    </row>
    <row r="8621" spans="1:21" x14ac:dyDescent="0.35">
      <c r="A8621" t="s">
        <v>31940</v>
      </c>
      <c r="B8621" t="s">
        <v>48</v>
      </c>
      <c r="C8621">
        <v>10000127</v>
      </c>
      <c r="D8621">
        <v>10001837</v>
      </c>
      <c r="E8621" t="s">
        <v>20</v>
      </c>
      <c r="F8621">
        <v>1000</v>
      </c>
      <c r="G8621">
        <f t="shared" si="134"/>
        <v>1710</v>
      </c>
      <c r="H8621" t="s">
        <v>115223</v>
      </c>
      <c r="I8621" t="s">
        <v>31941</v>
      </c>
      <c r="J8621">
        <v>745</v>
      </c>
      <c r="K8621" t="s">
        <v>31942</v>
      </c>
      <c r="L8621" t="s">
        <v>31942</v>
      </c>
      <c r="M8621" t="s">
        <v>31943</v>
      </c>
      <c r="N8621" t="s">
        <v>204602</v>
      </c>
      <c r="O8621" t="s">
        <v>26</v>
      </c>
      <c r="P8621" t="s">
        <v>31944</v>
      </c>
      <c r="Q8621" t="s">
        <v>29</v>
      </c>
      <c r="R8621" t="s">
        <v>29</v>
      </c>
      <c r="S8621" t="s">
        <v>31945</v>
      </c>
      <c r="T8621" t="s">
        <v>29</v>
      </c>
      <c r="U8621" t="s">
        <v>29</v>
      </c>
    </row>
    <row r="8622" spans="1:21" x14ac:dyDescent="0.35">
      <c r="A8622" t="s">
        <v>45787</v>
      </c>
      <c r="B8622" t="s">
        <v>128</v>
      </c>
      <c r="C8622">
        <v>87592259</v>
      </c>
      <c r="D8622">
        <v>87593685</v>
      </c>
      <c r="E8622" t="s">
        <v>20</v>
      </c>
      <c r="F8622">
        <v>1000</v>
      </c>
      <c r="G8622">
        <f t="shared" si="134"/>
        <v>1426</v>
      </c>
      <c r="H8622" t="s">
        <v>115223</v>
      </c>
      <c r="I8622" t="s">
        <v>45788</v>
      </c>
      <c r="J8622">
        <v>664</v>
      </c>
      <c r="K8622" t="s">
        <v>45789</v>
      </c>
      <c r="L8622" t="s">
        <v>45789</v>
      </c>
      <c r="M8622" t="s">
        <v>45790</v>
      </c>
      <c r="N8622" t="s">
        <v>187696</v>
      </c>
      <c r="O8622" t="s">
        <v>26</v>
      </c>
      <c r="P8622" t="s">
        <v>45791</v>
      </c>
      <c r="Q8622" t="s">
        <v>45792</v>
      </c>
      <c r="R8622" t="s">
        <v>45793</v>
      </c>
      <c r="S8622" t="s">
        <v>45794</v>
      </c>
      <c r="T8622" t="s">
        <v>45795</v>
      </c>
      <c r="U8622" t="s">
        <v>45796</v>
      </c>
    </row>
    <row r="8623" spans="1:21" x14ac:dyDescent="0.35">
      <c r="A8623" t="s">
        <v>5050</v>
      </c>
      <c r="B8623" t="s">
        <v>32</v>
      </c>
      <c r="C8623">
        <v>90701393</v>
      </c>
      <c r="D8623">
        <v>90702560</v>
      </c>
      <c r="E8623" t="s">
        <v>20</v>
      </c>
      <c r="F8623">
        <v>1000</v>
      </c>
      <c r="G8623">
        <f t="shared" si="134"/>
        <v>1167</v>
      </c>
      <c r="H8623" t="s">
        <v>115223</v>
      </c>
      <c r="I8623" t="s">
        <v>5051</v>
      </c>
      <c r="J8623">
        <v>437</v>
      </c>
      <c r="K8623" t="s">
        <v>5052</v>
      </c>
      <c r="L8623" t="s">
        <v>5052</v>
      </c>
      <c r="M8623" t="s">
        <v>5053</v>
      </c>
      <c r="N8623" t="s">
        <v>178693</v>
      </c>
      <c r="O8623" t="s">
        <v>26</v>
      </c>
      <c r="P8623" t="s">
        <v>5054</v>
      </c>
      <c r="Q8623" t="s">
        <v>29</v>
      </c>
      <c r="R8623" t="s">
        <v>29</v>
      </c>
      <c r="S8623" t="s">
        <v>5055</v>
      </c>
      <c r="T8623" t="s">
        <v>5056</v>
      </c>
      <c r="U8623" t="s">
        <v>5057</v>
      </c>
    </row>
    <row r="8624" spans="1:21" x14ac:dyDescent="0.35">
      <c r="A8624" t="s">
        <v>20752</v>
      </c>
      <c r="B8624" t="s">
        <v>19</v>
      </c>
      <c r="C8624">
        <v>100387479</v>
      </c>
      <c r="D8624">
        <v>100388999</v>
      </c>
      <c r="E8624" t="s">
        <v>20</v>
      </c>
      <c r="F8624">
        <v>1000</v>
      </c>
      <c r="G8624">
        <f t="shared" si="134"/>
        <v>1520</v>
      </c>
      <c r="H8624" t="s">
        <v>115223</v>
      </c>
      <c r="I8624" t="s">
        <v>20753</v>
      </c>
      <c r="J8624">
        <v>648</v>
      </c>
      <c r="K8624" t="s">
        <v>20754</v>
      </c>
      <c r="L8624" t="s">
        <v>20754</v>
      </c>
      <c r="M8624" t="s">
        <v>20755</v>
      </c>
      <c r="N8624" t="s">
        <v>167037</v>
      </c>
      <c r="O8624" t="s">
        <v>26</v>
      </c>
      <c r="P8624" t="s">
        <v>20756</v>
      </c>
      <c r="Q8624" t="s">
        <v>29</v>
      </c>
      <c r="R8624" t="s">
        <v>29</v>
      </c>
      <c r="S8624" t="s">
        <v>20757</v>
      </c>
      <c r="T8624" t="s">
        <v>29</v>
      </c>
      <c r="U8624" t="s">
        <v>29</v>
      </c>
    </row>
    <row r="8625" spans="1:21" x14ac:dyDescent="0.35">
      <c r="A8625" t="s">
        <v>4991</v>
      </c>
      <c r="B8625" t="s">
        <v>75</v>
      </c>
      <c r="C8625">
        <v>33232133</v>
      </c>
      <c r="D8625">
        <v>33234945</v>
      </c>
      <c r="E8625" t="s">
        <v>20</v>
      </c>
      <c r="F8625">
        <v>1000</v>
      </c>
      <c r="G8625">
        <f t="shared" si="134"/>
        <v>2812</v>
      </c>
      <c r="H8625" t="s">
        <v>115223</v>
      </c>
      <c r="I8625" t="s">
        <v>4992</v>
      </c>
      <c r="J8625">
        <v>1435</v>
      </c>
      <c r="K8625" t="s">
        <v>4993</v>
      </c>
      <c r="L8625" t="s">
        <v>4993</v>
      </c>
      <c r="M8625" t="s">
        <v>4994</v>
      </c>
      <c r="N8625" t="s">
        <v>166584</v>
      </c>
      <c r="O8625" t="s">
        <v>26</v>
      </c>
      <c r="P8625" t="s">
        <v>4995</v>
      </c>
      <c r="Q8625" t="s">
        <v>29</v>
      </c>
      <c r="R8625" t="s">
        <v>29</v>
      </c>
      <c r="S8625" t="s">
        <v>4996</v>
      </c>
      <c r="T8625" t="s">
        <v>29</v>
      </c>
      <c r="U8625" t="s">
        <v>29</v>
      </c>
    </row>
    <row r="8626" spans="1:21" x14ac:dyDescent="0.35">
      <c r="A8626" t="s">
        <v>52971</v>
      </c>
      <c r="B8626" t="s">
        <v>32</v>
      </c>
      <c r="C8626">
        <v>46427259</v>
      </c>
      <c r="D8626">
        <v>46428312</v>
      </c>
      <c r="E8626" t="s">
        <v>20</v>
      </c>
      <c r="F8626">
        <v>1000</v>
      </c>
      <c r="G8626">
        <f t="shared" si="134"/>
        <v>1053</v>
      </c>
      <c r="H8626" t="s">
        <v>115224</v>
      </c>
      <c r="I8626" t="s">
        <v>52972</v>
      </c>
      <c r="J8626">
        <v>-577</v>
      </c>
      <c r="K8626" t="s">
        <v>52973</v>
      </c>
      <c r="L8626" t="s">
        <v>52973</v>
      </c>
      <c r="M8626" t="s">
        <v>52974</v>
      </c>
      <c r="N8626" t="s">
        <v>174271</v>
      </c>
      <c r="O8626" t="s">
        <v>26</v>
      </c>
      <c r="P8626" t="s">
        <v>52975</v>
      </c>
      <c r="Q8626" t="s">
        <v>29</v>
      </c>
      <c r="R8626" t="s">
        <v>29</v>
      </c>
      <c r="S8626" t="s">
        <v>52976</v>
      </c>
      <c r="T8626" t="s">
        <v>29</v>
      </c>
      <c r="U8626" t="s">
        <v>29</v>
      </c>
    </row>
    <row r="8627" spans="1:21" x14ac:dyDescent="0.35">
      <c r="A8627" t="s">
        <v>40892</v>
      </c>
      <c r="B8627" t="s">
        <v>75</v>
      </c>
      <c r="C8627">
        <v>46661138</v>
      </c>
      <c r="D8627">
        <v>46662039</v>
      </c>
      <c r="E8627" t="s">
        <v>20</v>
      </c>
      <c r="F8627">
        <v>1000</v>
      </c>
      <c r="G8627">
        <f t="shared" si="134"/>
        <v>901</v>
      </c>
      <c r="H8627" t="s">
        <v>115222</v>
      </c>
      <c r="I8627" t="s">
        <v>40893</v>
      </c>
      <c r="J8627">
        <v>468</v>
      </c>
      <c r="K8627" t="s">
        <v>40894</v>
      </c>
      <c r="L8627" t="s">
        <v>40894</v>
      </c>
      <c r="M8627" t="s">
        <v>40895</v>
      </c>
      <c r="N8627" t="s">
        <v>186503</v>
      </c>
      <c r="O8627" t="s">
        <v>26</v>
      </c>
      <c r="P8627" t="s">
        <v>40896</v>
      </c>
      <c r="Q8627" t="s">
        <v>40897</v>
      </c>
      <c r="R8627" t="s">
        <v>40898</v>
      </c>
      <c r="S8627" t="s">
        <v>40899</v>
      </c>
      <c r="T8627" t="s">
        <v>40900</v>
      </c>
      <c r="U8627" t="s">
        <v>39236</v>
      </c>
    </row>
    <row r="8628" spans="1:21" x14ac:dyDescent="0.35">
      <c r="A8628" t="s">
        <v>58559</v>
      </c>
      <c r="B8628" t="s">
        <v>136</v>
      </c>
      <c r="C8628">
        <v>6716706</v>
      </c>
      <c r="D8628">
        <v>6717623</v>
      </c>
      <c r="E8628" t="s">
        <v>20</v>
      </c>
      <c r="F8628">
        <v>1000</v>
      </c>
      <c r="G8628">
        <f t="shared" si="134"/>
        <v>917</v>
      </c>
      <c r="H8628" t="s">
        <v>115222</v>
      </c>
      <c r="I8628" t="s">
        <v>58560</v>
      </c>
      <c r="J8628">
        <v>412</v>
      </c>
      <c r="K8628" t="s">
        <v>58561</v>
      </c>
      <c r="L8628" t="s">
        <v>58561</v>
      </c>
      <c r="M8628" t="s">
        <v>58562</v>
      </c>
      <c r="N8628" t="s">
        <v>221268</v>
      </c>
      <c r="O8628" t="s">
        <v>26</v>
      </c>
      <c r="P8628" t="s">
        <v>58563</v>
      </c>
      <c r="Q8628" t="s">
        <v>29</v>
      </c>
      <c r="R8628" t="s">
        <v>29</v>
      </c>
      <c r="S8628" t="s">
        <v>58564</v>
      </c>
      <c r="T8628" t="s">
        <v>29</v>
      </c>
      <c r="U8628" t="s">
        <v>29</v>
      </c>
    </row>
    <row r="8629" spans="1:21" x14ac:dyDescent="0.35">
      <c r="A8629" t="s">
        <v>75874</v>
      </c>
      <c r="B8629" t="s">
        <v>39</v>
      </c>
      <c r="C8629">
        <v>1548386</v>
      </c>
      <c r="D8629">
        <v>1549372</v>
      </c>
      <c r="E8629" t="s">
        <v>20</v>
      </c>
      <c r="F8629">
        <v>1000</v>
      </c>
      <c r="G8629">
        <f t="shared" si="134"/>
        <v>986</v>
      </c>
      <c r="H8629" t="s">
        <v>115222</v>
      </c>
      <c r="I8629" t="s">
        <v>75875</v>
      </c>
      <c r="J8629">
        <v>417</v>
      </c>
      <c r="K8629" t="s">
        <v>75876</v>
      </c>
      <c r="L8629" t="s">
        <v>75876</v>
      </c>
      <c r="M8629" t="s">
        <v>75877</v>
      </c>
      <c r="N8629" t="s">
        <v>202705</v>
      </c>
      <c r="O8629" t="s">
        <v>26</v>
      </c>
      <c r="P8629" t="s">
        <v>75878</v>
      </c>
      <c r="Q8629" t="s">
        <v>29</v>
      </c>
      <c r="R8629" t="s">
        <v>29</v>
      </c>
      <c r="S8629" t="s">
        <v>75879</v>
      </c>
      <c r="T8629" t="s">
        <v>29</v>
      </c>
      <c r="U8629" t="s">
        <v>29</v>
      </c>
    </row>
    <row r="8630" spans="1:21" x14ac:dyDescent="0.35">
      <c r="A8630" t="s">
        <v>62562</v>
      </c>
      <c r="B8630" t="s">
        <v>48</v>
      </c>
      <c r="C8630">
        <v>9785962</v>
      </c>
      <c r="D8630">
        <v>9786634</v>
      </c>
      <c r="E8630" t="s">
        <v>20</v>
      </c>
      <c r="F8630">
        <v>1000</v>
      </c>
      <c r="G8630">
        <f t="shared" si="134"/>
        <v>672</v>
      </c>
      <c r="H8630" t="s">
        <v>115222</v>
      </c>
      <c r="I8630" t="s">
        <v>62563</v>
      </c>
      <c r="J8630">
        <v>341</v>
      </c>
      <c r="K8630" t="s">
        <v>62564</v>
      </c>
      <c r="L8630" t="s">
        <v>62564</v>
      </c>
      <c r="M8630" t="s">
        <v>62565</v>
      </c>
      <c r="N8630" t="s">
        <v>192024</v>
      </c>
      <c r="O8630" t="s">
        <v>26</v>
      </c>
      <c r="P8630" t="s">
        <v>62566</v>
      </c>
      <c r="Q8630" t="s">
        <v>29</v>
      </c>
      <c r="R8630" t="s">
        <v>29</v>
      </c>
      <c r="S8630" t="s">
        <v>62567</v>
      </c>
      <c r="T8630" t="s">
        <v>29</v>
      </c>
      <c r="U8630" t="s">
        <v>29</v>
      </c>
    </row>
    <row r="8631" spans="1:21" x14ac:dyDescent="0.35">
      <c r="A8631" t="s">
        <v>1164</v>
      </c>
      <c r="B8631" t="s">
        <v>369</v>
      </c>
      <c r="C8631">
        <v>15849662</v>
      </c>
      <c r="D8631">
        <v>15850746</v>
      </c>
      <c r="E8631" t="s">
        <v>20</v>
      </c>
      <c r="F8631">
        <v>1000</v>
      </c>
      <c r="G8631">
        <f t="shared" si="134"/>
        <v>1084</v>
      </c>
      <c r="H8631" t="s">
        <v>115222</v>
      </c>
      <c r="I8631" t="s">
        <v>1165</v>
      </c>
      <c r="J8631">
        <v>512</v>
      </c>
      <c r="K8631" t="s">
        <v>1166</v>
      </c>
      <c r="L8631" t="s">
        <v>1166</v>
      </c>
      <c r="M8631" t="s">
        <v>1167</v>
      </c>
      <c r="N8631" t="s">
        <v>164914</v>
      </c>
      <c r="O8631" t="s">
        <v>26</v>
      </c>
      <c r="P8631" t="s">
        <v>1168</v>
      </c>
      <c r="Q8631" t="s">
        <v>29</v>
      </c>
      <c r="R8631" t="s">
        <v>29</v>
      </c>
      <c r="S8631" t="s">
        <v>1169</v>
      </c>
      <c r="T8631" t="s">
        <v>29</v>
      </c>
      <c r="U8631" t="s">
        <v>29</v>
      </c>
    </row>
    <row r="8632" spans="1:21" x14ac:dyDescent="0.35">
      <c r="A8632" t="s">
        <v>59494</v>
      </c>
      <c r="B8632" t="s">
        <v>136</v>
      </c>
      <c r="C8632">
        <v>96083124</v>
      </c>
      <c r="D8632">
        <v>96083919</v>
      </c>
      <c r="E8632" t="s">
        <v>20</v>
      </c>
      <c r="F8632">
        <v>1000</v>
      </c>
      <c r="G8632">
        <f t="shared" si="134"/>
        <v>795</v>
      </c>
      <c r="H8632" t="s">
        <v>115224</v>
      </c>
      <c r="I8632" t="s">
        <v>117556</v>
      </c>
      <c r="J8632">
        <v>297</v>
      </c>
      <c r="K8632" t="s">
        <v>59495</v>
      </c>
      <c r="L8632" t="s">
        <v>59495</v>
      </c>
      <c r="M8632" t="s">
        <v>59496</v>
      </c>
      <c r="N8632" t="s">
        <v>166994</v>
      </c>
      <c r="O8632" t="s">
        <v>26</v>
      </c>
      <c r="P8632" t="s">
        <v>59497</v>
      </c>
      <c r="Q8632" t="s">
        <v>29</v>
      </c>
      <c r="R8632" t="s">
        <v>29</v>
      </c>
      <c r="S8632" t="s">
        <v>59498</v>
      </c>
      <c r="T8632" t="s">
        <v>29</v>
      </c>
      <c r="U8632" t="s">
        <v>29</v>
      </c>
    </row>
    <row r="8633" spans="1:21" x14ac:dyDescent="0.35">
      <c r="A8633" t="s">
        <v>25121</v>
      </c>
      <c r="B8633" t="s">
        <v>223</v>
      </c>
      <c r="C8633">
        <v>84626859</v>
      </c>
      <c r="D8633">
        <v>84627836</v>
      </c>
      <c r="E8633" t="s">
        <v>20</v>
      </c>
      <c r="F8633">
        <v>1000</v>
      </c>
      <c r="G8633">
        <f t="shared" si="134"/>
        <v>977</v>
      </c>
      <c r="H8633" t="s">
        <v>115225</v>
      </c>
      <c r="I8633" t="s">
        <v>25122</v>
      </c>
      <c r="J8633">
        <v>289</v>
      </c>
      <c r="K8633" t="s">
        <v>25123</v>
      </c>
      <c r="L8633" t="s">
        <v>25123</v>
      </c>
      <c r="M8633" t="s">
        <v>25124</v>
      </c>
      <c r="N8633" t="s">
        <v>168308</v>
      </c>
      <c r="O8633" t="s">
        <v>26</v>
      </c>
      <c r="P8633" t="s">
        <v>25125</v>
      </c>
      <c r="Q8633" t="s">
        <v>25126</v>
      </c>
      <c r="R8633" t="s">
        <v>25127</v>
      </c>
      <c r="S8633" t="s">
        <v>25128</v>
      </c>
      <c r="T8633" t="s">
        <v>25129</v>
      </c>
      <c r="U8633" t="s">
        <v>25130</v>
      </c>
    </row>
    <row r="8634" spans="1:21" x14ac:dyDescent="0.35">
      <c r="A8634" t="s">
        <v>59253</v>
      </c>
      <c r="B8634" t="s">
        <v>136</v>
      </c>
      <c r="C8634">
        <v>1493626</v>
      </c>
      <c r="D8634">
        <v>1494673</v>
      </c>
      <c r="E8634" t="s">
        <v>20</v>
      </c>
      <c r="F8634">
        <v>1000</v>
      </c>
      <c r="G8634">
        <f t="shared" si="134"/>
        <v>1047</v>
      </c>
      <c r="H8634" t="s">
        <v>115224</v>
      </c>
      <c r="I8634" t="s">
        <v>117557</v>
      </c>
      <c r="J8634">
        <v>572</v>
      </c>
      <c r="K8634" t="s">
        <v>59254</v>
      </c>
      <c r="L8634" t="s">
        <v>59254</v>
      </c>
      <c r="M8634" t="s">
        <v>59255</v>
      </c>
      <c r="N8634" t="s">
        <v>180181</v>
      </c>
      <c r="O8634" t="s">
        <v>26</v>
      </c>
      <c r="P8634" t="s">
        <v>59256</v>
      </c>
      <c r="Q8634" t="s">
        <v>29</v>
      </c>
      <c r="R8634" t="s">
        <v>29</v>
      </c>
      <c r="S8634" t="s">
        <v>59257</v>
      </c>
      <c r="T8634" t="s">
        <v>29</v>
      </c>
      <c r="U8634" t="s">
        <v>29</v>
      </c>
    </row>
    <row r="8635" spans="1:21" x14ac:dyDescent="0.35">
      <c r="A8635" t="s">
        <v>67981</v>
      </c>
      <c r="B8635" t="s">
        <v>128</v>
      </c>
      <c r="C8635">
        <v>91692887</v>
      </c>
      <c r="D8635">
        <v>91694915</v>
      </c>
      <c r="E8635" t="s">
        <v>20</v>
      </c>
      <c r="F8635">
        <v>1000</v>
      </c>
      <c r="G8635">
        <f t="shared" si="134"/>
        <v>2028</v>
      </c>
      <c r="H8635" t="s">
        <v>115223</v>
      </c>
      <c r="I8635" t="s">
        <v>67982</v>
      </c>
      <c r="J8635">
        <v>940</v>
      </c>
      <c r="K8635" t="s">
        <v>67983</v>
      </c>
      <c r="L8635" t="s">
        <v>67983</v>
      </c>
      <c r="M8635" t="s">
        <v>67984</v>
      </c>
      <c r="N8635" t="s">
        <v>175727</v>
      </c>
      <c r="O8635" t="s">
        <v>26</v>
      </c>
      <c r="P8635" t="s">
        <v>67985</v>
      </c>
      <c r="Q8635" t="s">
        <v>29</v>
      </c>
      <c r="R8635" t="s">
        <v>29</v>
      </c>
      <c r="S8635" t="s">
        <v>67986</v>
      </c>
      <c r="T8635" t="s">
        <v>29</v>
      </c>
      <c r="U8635" t="s">
        <v>29</v>
      </c>
    </row>
    <row r="8636" spans="1:21" x14ac:dyDescent="0.35">
      <c r="A8636" t="s">
        <v>9306</v>
      </c>
      <c r="B8636" t="s">
        <v>223</v>
      </c>
      <c r="C8636">
        <v>2628847</v>
      </c>
      <c r="D8636">
        <v>2629997</v>
      </c>
      <c r="E8636" t="s">
        <v>20</v>
      </c>
      <c r="F8636">
        <v>1000</v>
      </c>
      <c r="G8636">
        <f t="shared" si="134"/>
        <v>1150</v>
      </c>
      <c r="H8636" t="s">
        <v>115223</v>
      </c>
      <c r="I8636" t="s">
        <v>9307</v>
      </c>
      <c r="J8636">
        <v>416</v>
      </c>
      <c r="K8636" t="s">
        <v>9308</v>
      </c>
      <c r="L8636" t="s">
        <v>9308</v>
      </c>
      <c r="M8636" t="s">
        <v>9309</v>
      </c>
      <c r="N8636" t="s">
        <v>190577</v>
      </c>
      <c r="O8636" t="s">
        <v>26</v>
      </c>
      <c r="P8636" t="s">
        <v>9310</v>
      </c>
      <c r="Q8636" t="s">
        <v>9311</v>
      </c>
      <c r="R8636" t="s">
        <v>9312</v>
      </c>
      <c r="S8636" t="s">
        <v>9313</v>
      </c>
      <c r="T8636" t="s">
        <v>9314</v>
      </c>
      <c r="U8636" t="s">
        <v>9315</v>
      </c>
    </row>
    <row r="8637" spans="1:21" x14ac:dyDescent="0.35">
      <c r="A8637" t="s">
        <v>25673</v>
      </c>
      <c r="B8637" t="s">
        <v>48</v>
      </c>
      <c r="C8637">
        <v>11616960</v>
      </c>
      <c r="D8637">
        <v>11618217</v>
      </c>
      <c r="E8637" t="s">
        <v>20</v>
      </c>
      <c r="F8637">
        <v>1000</v>
      </c>
      <c r="G8637">
        <f t="shared" si="134"/>
        <v>1257</v>
      </c>
      <c r="H8637" t="s">
        <v>115222</v>
      </c>
      <c r="I8637" t="s">
        <v>25674</v>
      </c>
      <c r="J8637">
        <v>230</v>
      </c>
      <c r="K8637" t="s">
        <v>25675</v>
      </c>
      <c r="L8637" t="s">
        <v>25675</v>
      </c>
      <c r="M8637" t="s">
        <v>25676</v>
      </c>
      <c r="N8637" t="s">
        <v>204150</v>
      </c>
      <c r="O8637" t="s">
        <v>26</v>
      </c>
      <c r="P8637" t="s">
        <v>25677</v>
      </c>
      <c r="Q8637" t="s">
        <v>29</v>
      </c>
      <c r="R8637" t="s">
        <v>29</v>
      </c>
      <c r="S8637" t="s">
        <v>25678</v>
      </c>
      <c r="T8637" t="s">
        <v>29</v>
      </c>
      <c r="U8637" t="s">
        <v>29</v>
      </c>
    </row>
    <row r="8638" spans="1:21" x14ac:dyDescent="0.35">
      <c r="A8638" t="s">
        <v>66442</v>
      </c>
      <c r="B8638" t="s">
        <v>75</v>
      </c>
      <c r="C8638">
        <v>17164508</v>
      </c>
      <c r="D8638">
        <v>17165790</v>
      </c>
      <c r="E8638" t="s">
        <v>20</v>
      </c>
      <c r="F8638">
        <v>1000</v>
      </c>
      <c r="G8638">
        <f t="shared" si="134"/>
        <v>1282</v>
      </c>
      <c r="H8638" t="s">
        <v>115225</v>
      </c>
      <c r="I8638" t="s">
        <v>66443</v>
      </c>
      <c r="J8638">
        <v>610</v>
      </c>
      <c r="K8638" t="s">
        <v>66444</v>
      </c>
      <c r="L8638" t="s">
        <v>66444</v>
      </c>
      <c r="M8638" t="s">
        <v>66445</v>
      </c>
      <c r="N8638" t="s">
        <v>173771</v>
      </c>
      <c r="O8638" t="s">
        <v>26</v>
      </c>
      <c r="P8638" t="s">
        <v>66446</v>
      </c>
      <c r="Q8638" t="s">
        <v>29</v>
      </c>
      <c r="R8638" t="s">
        <v>29</v>
      </c>
      <c r="S8638" t="s">
        <v>66447</v>
      </c>
      <c r="T8638" t="s">
        <v>29</v>
      </c>
      <c r="U8638" t="s">
        <v>29</v>
      </c>
    </row>
    <row r="8639" spans="1:21" x14ac:dyDescent="0.35">
      <c r="A8639" t="s">
        <v>62296</v>
      </c>
      <c r="B8639" t="s">
        <v>100</v>
      </c>
      <c r="C8639">
        <v>58220866</v>
      </c>
      <c r="D8639">
        <v>58221662</v>
      </c>
      <c r="E8639" t="s">
        <v>20</v>
      </c>
      <c r="F8639">
        <v>1000</v>
      </c>
      <c r="G8639">
        <f t="shared" si="134"/>
        <v>796</v>
      </c>
      <c r="H8639" t="s">
        <v>115223</v>
      </c>
      <c r="I8639" t="s">
        <v>62297</v>
      </c>
      <c r="J8639">
        <v>310</v>
      </c>
      <c r="K8639" t="s">
        <v>62298</v>
      </c>
      <c r="L8639" t="s">
        <v>62298</v>
      </c>
      <c r="M8639" t="s">
        <v>62299</v>
      </c>
      <c r="N8639" t="s">
        <v>164756</v>
      </c>
      <c r="O8639" t="s">
        <v>26</v>
      </c>
      <c r="P8639" t="s">
        <v>62300</v>
      </c>
      <c r="Q8639" t="s">
        <v>29</v>
      </c>
      <c r="R8639" t="s">
        <v>29</v>
      </c>
      <c r="S8639" t="s">
        <v>62301</v>
      </c>
      <c r="T8639" t="s">
        <v>29</v>
      </c>
      <c r="U8639" t="s">
        <v>29</v>
      </c>
    </row>
    <row r="8640" spans="1:21" x14ac:dyDescent="0.35">
      <c r="A8640" t="s">
        <v>5603</v>
      </c>
      <c r="B8640" t="s">
        <v>48</v>
      </c>
      <c r="C8640">
        <v>2827427</v>
      </c>
      <c r="D8640">
        <v>2828492</v>
      </c>
      <c r="E8640" t="s">
        <v>20</v>
      </c>
      <c r="F8640">
        <v>1000</v>
      </c>
      <c r="G8640">
        <f t="shared" si="134"/>
        <v>1065</v>
      </c>
      <c r="H8640" t="s">
        <v>115223</v>
      </c>
      <c r="I8640" t="s">
        <v>5604</v>
      </c>
      <c r="J8640">
        <v>466</v>
      </c>
      <c r="K8640" t="s">
        <v>5605</v>
      </c>
      <c r="L8640" t="s">
        <v>5605</v>
      </c>
      <c r="M8640" t="s">
        <v>5606</v>
      </c>
      <c r="N8640" t="s">
        <v>198439</v>
      </c>
      <c r="O8640" t="s">
        <v>26</v>
      </c>
      <c r="P8640" t="s">
        <v>5607</v>
      </c>
      <c r="Q8640" t="s">
        <v>29</v>
      </c>
      <c r="R8640" t="s">
        <v>29</v>
      </c>
      <c r="S8640" t="s">
        <v>5608</v>
      </c>
      <c r="T8640" t="s">
        <v>29</v>
      </c>
      <c r="U8640" t="s">
        <v>29</v>
      </c>
    </row>
    <row r="8641" spans="1:21" x14ac:dyDescent="0.35">
      <c r="A8641" t="s">
        <v>15834</v>
      </c>
      <c r="B8641" t="s">
        <v>75</v>
      </c>
      <c r="C8641">
        <v>164422</v>
      </c>
      <c r="D8641">
        <v>165548</v>
      </c>
      <c r="E8641" t="s">
        <v>20</v>
      </c>
      <c r="F8641">
        <v>1000</v>
      </c>
      <c r="G8641">
        <f t="shared" si="134"/>
        <v>1126</v>
      </c>
      <c r="H8641" t="s">
        <v>115224</v>
      </c>
      <c r="I8641" t="s">
        <v>15835</v>
      </c>
      <c r="J8641">
        <v>420</v>
      </c>
      <c r="K8641" t="s">
        <v>15836</v>
      </c>
      <c r="L8641" t="s">
        <v>15836</v>
      </c>
      <c r="M8641" t="s">
        <v>15837</v>
      </c>
      <c r="N8641" t="s">
        <v>182182</v>
      </c>
      <c r="O8641" t="s">
        <v>26</v>
      </c>
      <c r="P8641" t="s">
        <v>15838</v>
      </c>
      <c r="Q8641" t="s">
        <v>29</v>
      </c>
      <c r="R8641" t="s">
        <v>29</v>
      </c>
      <c r="S8641" t="s">
        <v>15839</v>
      </c>
      <c r="T8641" t="s">
        <v>29</v>
      </c>
      <c r="U8641" t="s">
        <v>29</v>
      </c>
    </row>
    <row r="8642" spans="1:21" x14ac:dyDescent="0.35">
      <c r="A8642" t="s">
        <v>13449</v>
      </c>
      <c r="B8642" t="s">
        <v>100</v>
      </c>
      <c r="C8642">
        <v>56896324</v>
      </c>
      <c r="D8642">
        <v>56897253</v>
      </c>
      <c r="E8642" t="s">
        <v>20</v>
      </c>
      <c r="F8642">
        <v>1000</v>
      </c>
      <c r="G8642">
        <f t="shared" si="134"/>
        <v>929</v>
      </c>
      <c r="H8642" t="s">
        <v>115223</v>
      </c>
      <c r="I8642" t="s">
        <v>13450</v>
      </c>
      <c r="J8642">
        <v>2791</v>
      </c>
      <c r="K8642" t="s">
        <v>13451</v>
      </c>
      <c r="L8642" t="s">
        <v>13451</v>
      </c>
      <c r="M8642" t="s">
        <v>13452</v>
      </c>
      <c r="N8642" t="s">
        <v>186111</v>
      </c>
      <c r="O8642" t="s">
        <v>26</v>
      </c>
      <c r="P8642" t="s">
        <v>13453</v>
      </c>
      <c r="Q8642" t="s">
        <v>13454</v>
      </c>
      <c r="R8642" t="s">
        <v>13455</v>
      </c>
      <c r="S8642" t="s">
        <v>13456</v>
      </c>
      <c r="T8642" t="s">
        <v>13457</v>
      </c>
      <c r="U8642" t="s">
        <v>13458</v>
      </c>
    </row>
    <row r="8643" spans="1:21" x14ac:dyDescent="0.35">
      <c r="A8643" t="s">
        <v>25459</v>
      </c>
      <c r="B8643" t="s">
        <v>136</v>
      </c>
      <c r="C8643">
        <v>91949675</v>
      </c>
      <c r="D8643">
        <v>91950494</v>
      </c>
      <c r="E8643" t="s">
        <v>20</v>
      </c>
      <c r="F8643">
        <v>1000</v>
      </c>
      <c r="G8643">
        <f t="shared" ref="G8643:G8706" si="135">D8643-C8643</f>
        <v>819</v>
      </c>
      <c r="H8643" t="s">
        <v>115223</v>
      </c>
      <c r="I8643" t="s">
        <v>25460</v>
      </c>
      <c r="J8643">
        <v>306</v>
      </c>
      <c r="K8643" t="s">
        <v>25461</v>
      </c>
      <c r="L8643" t="s">
        <v>25461</v>
      </c>
      <c r="M8643" t="s">
        <v>25462</v>
      </c>
      <c r="N8643" t="s">
        <v>175613</v>
      </c>
      <c r="O8643" t="s">
        <v>26</v>
      </c>
      <c r="P8643" t="s">
        <v>25463</v>
      </c>
      <c r="Q8643" t="s">
        <v>29</v>
      </c>
      <c r="R8643" t="s">
        <v>29</v>
      </c>
      <c r="S8643" t="s">
        <v>25464</v>
      </c>
      <c r="T8643" t="s">
        <v>29</v>
      </c>
      <c r="U8643" t="s">
        <v>29</v>
      </c>
    </row>
    <row r="8644" spans="1:21" x14ac:dyDescent="0.35">
      <c r="A8644" t="s">
        <v>54828</v>
      </c>
      <c r="B8644" t="s">
        <v>369</v>
      </c>
      <c r="C8644">
        <v>3608017</v>
      </c>
      <c r="D8644">
        <v>3609132</v>
      </c>
      <c r="E8644" t="s">
        <v>20</v>
      </c>
      <c r="F8644">
        <v>1000</v>
      </c>
      <c r="G8644">
        <f t="shared" si="135"/>
        <v>1115</v>
      </c>
      <c r="H8644" t="s">
        <v>115222</v>
      </c>
      <c r="I8644" t="s">
        <v>54829</v>
      </c>
      <c r="J8644">
        <v>489</v>
      </c>
      <c r="K8644" t="s">
        <v>54830</v>
      </c>
      <c r="L8644" t="s">
        <v>54830</v>
      </c>
      <c r="M8644" t="s">
        <v>54831</v>
      </c>
      <c r="N8644" t="s">
        <v>187201</v>
      </c>
      <c r="O8644" t="s">
        <v>26</v>
      </c>
      <c r="P8644" t="s">
        <v>54832</v>
      </c>
      <c r="Q8644" t="s">
        <v>54833</v>
      </c>
      <c r="R8644" t="s">
        <v>29</v>
      </c>
      <c r="S8644" t="s">
        <v>54834</v>
      </c>
      <c r="T8644" t="s">
        <v>29</v>
      </c>
      <c r="U8644" t="s">
        <v>29</v>
      </c>
    </row>
    <row r="8645" spans="1:21" x14ac:dyDescent="0.35">
      <c r="A8645" t="s">
        <v>69526</v>
      </c>
      <c r="B8645" t="s">
        <v>128</v>
      </c>
      <c r="C8645">
        <v>91722435</v>
      </c>
      <c r="D8645">
        <v>91723873</v>
      </c>
      <c r="E8645" t="s">
        <v>20</v>
      </c>
      <c r="F8645">
        <v>1000</v>
      </c>
      <c r="G8645">
        <f t="shared" si="135"/>
        <v>1438</v>
      </c>
      <c r="H8645" t="s">
        <v>115223</v>
      </c>
      <c r="I8645" t="s">
        <v>69527</v>
      </c>
      <c r="J8645">
        <v>643</v>
      </c>
      <c r="K8645" t="s">
        <v>69528</v>
      </c>
      <c r="L8645" t="s">
        <v>69528</v>
      </c>
      <c r="M8645" t="s">
        <v>69529</v>
      </c>
      <c r="N8645" t="s">
        <v>200639</v>
      </c>
      <c r="O8645" t="s">
        <v>26</v>
      </c>
      <c r="P8645" t="s">
        <v>69530</v>
      </c>
      <c r="Q8645" t="s">
        <v>29</v>
      </c>
      <c r="R8645" t="s">
        <v>29</v>
      </c>
      <c r="S8645" t="s">
        <v>69531</v>
      </c>
      <c r="T8645" t="s">
        <v>29</v>
      </c>
      <c r="U8645" t="s">
        <v>29</v>
      </c>
    </row>
    <row r="8646" spans="1:21" x14ac:dyDescent="0.35">
      <c r="A8646" t="s">
        <v>5896</v>
      </c>
      <c r="B8646" t="s">
        <v>32</v>
      </c>
      <c r="C8646">
        <v>5327905</v>
      </c>
      <c r="D8646">
        <v>5329277</v>
      </c>
      <c r="E8646" t="s">
        <v>20</v>
      </c>
      <c r="F8646">
        <v>1000</v>
      </c>
      <c r="G8646">
        <f t="shared" si="135"/>
        <v>1372</v>
      </c>
      <c r="H8646" t="s">
        <v>115223</v>
      </c>
      <c r="I8646" t="s">
        <v>5897</v>
      </c>
      <c r="J8646">
        <v>570</v>
      </c>
      <c r="K8646" t="s">
        <v>5898</v>
      </c>
      <c r="L8646" t="s">
        <v>5898</v>
      </c>
      <c r="M8646" t="s">
        <v>5899</v>
      </c>
      <c r="N8646" t="s">
        <v>213149</v>
      </c>
      <c r="O8646" t="s">
        <v>26</v>
      </c>
      <c r="P8646" t="s">
        <v>5900</v>
      </c>
      <c r="Q8646" t="s">
        <v>5901</v>
      </c>
      <c r="R8646" t="s">
        <v>5902</v>
      </c>
      <c r="S8646" t="s">
        <v>5903</v>
      </c>
      <c r="T8646" t="s">
        <v>5904</v>
      </c>
      <c r="U8646" t="s">
        <v>5905</v>
      </c>
    </row>
    <row r="8647" spans="1:21" x14ac:dyDescent="0.35">
      <c r="A8647" t="s">
        <v>45807</v>
      </c>
      <c r="B8647" t="s">
        <v>128</v>
      </c>
      <c r="C8647">
        <v>91805032</v>
      </c>
      <c r="D8647">
        <v>91806453</v>
      </c>
      <c r="E8647" t="s">
        <v>20</v>
      </c>
      <c r="F8647">
        <v>1000</v>
      </c>
      <c r="G8647">
        <f t="shared" si="135"/>
        <v>1421</v>
      </c>
      <c r="H8647" t="s">
        <v>115223</v>
      </c>
      <c r="I8647" t="s">
        <v>45808</v>
      </c>
      <c r="J8647">
        <v>547</v>
      </c>
      <c r="K8647" t="s">
        <v>45809</v>
      </c>
      <c r="L8647" t="s">
        <v>45809</v>
      </c>
      <c r="M8647" t="s">
        <v>45810</v>
      </c>
      <c r="N8647" t="s">
        <v>209915</v>
      </c>
      <c r="O8647" t="s">
        <v>26</v>
      </c>
      <c r="P8647" t="s">
        <v>45811</v>
      </c>
      <c r="Q8647" t="s">
        <v>29</v>
      </c>
      <c r="R8647" t="s">
        <v>29</v>
      </c>
      <c r="S8647" t="s">
        <v>45812</v>
      </c>
      <c r="T8647" t="s">
        <v>29</v>
      </c>
      <c r="U8647" t="s">
        <v>29</v>
      </c>
    </row>
    <row r="8648" spans="1:21" x14ac:dyDescent="0.35">
      <c r="A8648" t="s">
        <v>10979</v>
      </c>
      <c r="B8648" t="s">
        <v>75</v>
      </c>
      <c r="C8648">
        <v>69000538</v>
      </c>
      <c r="D8648">
        <v>69001537</v>
      </c>
      <c r="E8648" t="s">
        <v>20</v>
      </c>
      <c r="F8648">
        <v>1000</v>
      </c>
      <c r="G8648">
        <f t="shared" si="135"/>
        <v>999</v>
      </c>
      <c r="H8648" t="s">
        <v>115223</v>
      </c>
      <c r="I8648" t="s">
        <v>10980</v>
      </c>
      <c r="J8648">
        <v>389</v>
      </c>
      <c r="K8648" t="s">
        <v>10981</v>
      </c>
      <c r="L8648" t="s">
        <v>10981</v>
      </c>
      <c r="M8648" t="s">
        <v>10982</v>
      </c>
      <c r="N8648" t="s">
        <v>224362</v>
      </c>
      <c r="O8648" t="s">
        <v>26</v>
      </c>
      <c r="P8648" t="s">
        <v>10983</v>
      </c>
      <c r="Q8648" t="s">
        <v>29</v>
      </c>
      <c r="R8648" t="s">
        <v>29</v>
      </c>
      <c r="S8648" t="s">
        <v>10984</v>
      </c>
      <c r="T8648" t="s">
        <v>29</v>
      </c>
      <c r="U8648" t="s">
        <v>29</v>
      </c>
    </row>
    <row r="8649" spans="1:21" x14ac:dyDescent="0.35">
      <c r="A8649" t="s">
        <v>71146</v>
      </c>
      <c r="B8649" t="s">
        <v>223</v>
      </c>
      <c r="C8649">
        <v>80954548</v>
      </c>
      <c r="D8649">
        <v>80956294</v>
      </c>
      <c r="E8649" t="s">
        <v>20</v>
      </c>
      <c r="F8649">
        <v>1000</v>
      </c>
      <c r="G8649">
        <f t="shared" si="135"/>
        <v>1746</v>
      </c>
      <c r="H8649" t="s">
        <v>115224</v>
      </c>
      <c r="I8649" t="s">
        <v>117558</v>
      </c>
      <c r="J8649">
        <v>642</v>
      </c>
      <c r="K8649" t="s">
        <v>71147</v>
      </c>
      <c r="L8649" t="s">
        <v>71147</v>
      </c>
      <c r="M8649" t="s">
        <v>71148</v>
      </c>
      <c r="N8649" t="s">
        <v>169773</v>
      </c>
      <c r="O8649" t="s">
        <v>26</v>
      </c>
      <c r="P8649" t="s">
        <v>71149</v>
      </c>
      <c r="Q8649" t="s">
        <v>71150</v>
      </c>
      <c r="R8649" t="s">
        <v>71151</v>
      </c>
      <c r="S8649" t="s">
        <v>71152</v>
      </c>
      <c r="T8649" t="s">
        <v>71153</v>
      </c>
      <c r="U8649" t="s">
        <v>71154</v>
      </c>
    </row>
    <row r="8650" spans="1:21" x14ac:dyDescent="0.35">
      <c r="A8650" t="s">
        <v>280</v>
      </c>
      <c r="B8650" t="s">
        <v>48</v>
      </c>
      <c r="C8650">
        <v>50707056</v>
      </c>
      <c r="D8650">
        <v>50708433</v>
      </c>
      <c r="E8650" t="s">
        <v>20</v>
      </c>
      <c r="F8650">
        <v>1000</v>
      </c>
      <c r="G8650">
        <f t="shared" si="135"/>
        <v>1377</v>
      </c>
      <c r="H8650" t="s">
        <v>115223</v>
      </c>
      <c r="I8650" t="s">
        <v>281</v>
      </c>
      <c r="J8650">
        <v>664</v>
      </c>
      <c r="K8650" t="s">
        <v>282</v>
      </c>
      <c r="L8650" t="s">
        <v>282</v>
      </c>
      <c r="M8650" t="s">
        <v>283</v>
      </c>
      <c r="N8650" t="s">
        <v>194855</v>
      </c>
      <c r="O8650" t="s">
        <v>26</v>
      </c>
      <c r="P8650" t="s">
        <v>284</v>
      </c>
      <c r="Q8650" t="s">
        <v>29</v>
      </c>
      <c r="R8650" t="s">
        <v>29</v>
      </c>
      <c r="S8650" t="s">
        <v>285</v>
      </c>
      <c r="T8650" t="s">
        <v>29</v>
      </c>
      <c r="U8650" t="s">
        <v>29</v>
      </c>
    </row>
    <row r="8651" spans="1:21" x14ac:dyDescent="0.35">
      <c r="A8651" t="s">
        <v>47620</v>
      </c>
      <c r="B8651" t="s">
        <v>369</v>
      </c>
      <c r="C8651">
        <v>59354006</v>
      </c>
      <c r="D8651">
        <v>59355006</v>
      </c>
      <c r="E8651" t="s">
        <v>20</v>
      </c>
      <c r="F8651">
        <v>1000</v>
      </c>
      <c r="G8651">
        <f t="shared" si="135"/>
        <v>1000</v>
      </c>
      <c r="H8651" t="s">
        <v>115223</v>
      </c>
      <c r="I8651" t="s">
        <v>47621</v>
      </c>
      <c r="J8651">
        <v>444</v>
      </c>
      <c r="K8651" t="s">
        <v>47622</v>
      </c>
      <c r="L8651" t="s">
        <v>47622</v>
      </c>
      <c r="M8651" t="s">
        <v>47623</v>
      </c>
      <c r="N8651" t="s">
        <v>183249</v>
      </c>
      <c r="O8651" t="s">
        <v>26</v>
      </c>
      <c r="P8651" t="s">
        <v>47624</v>
      </c>
      <c r="Q8651" t="s">
        <v>29</v>
      </c>
      <c r="R8651" t="s">
        <v>29</v>
      </c>
      <c r="S8651" t="s">
        <v>47625</v>
      </c>
      <c r="T8651" t="s">
        <v>29</v>
      </c>
      <c r="U8651" t="s">
        <v>29</v>
      </c>
    </row>
    <row r="8652" spans="1:21" x14ac:dyDescent="0.35">
      <c r="A8652" t="s">
        <v>25715</v>
      </c>
      <c r="B8652" t="s">
        <v>128</v>
      </c>
      <c r="C8652">
        <v>94751908</v>
      </c>
      <c r="D8652">
        <v>94753264</v>
      </c>
      <c r="E8652" t="s">
        <v>20</v>
      </c>
      <c r="F8652">
        <v>1000</v>
      </c>
      <c r="G8652">
        <f t="shared" si="135"/>
        <v>1356</v>
      </c>
      <c r="H8652" t="s">
        <v>115224</v>
      </c>
      <c r="I8652" t="s">
        <v>25716</v>
      </c>
      <c r="J8652">
        <v>-513</v>
      </c>
      <c r="K8652" t="s">
        <v>25717</v>
      </c>
      <c r="L8652" t="s">
        <v>25717</v>
      </c>
      <c r="M8652" t="s">
        <v>25718</v>
      </c>
      <c r="N8652" t="s">
        <v>229249</v>
      </c>
      <c r="O8652" t="s">
        <v>572</v>
      </c>
      <c r="P8652" t="s">
        <v>25719</v>
      </c>
      <c r="Q8652" t="s">
        <v>29</v>
      </c>
      <c r="R8652" t="s">
        <v>29</v>
      </c>
      <c r="S8652" t="s">
        <v>25720</v>
      </c>
      <c r="T8652" t="s">
        <v>25721</v>
      </c>
      <c r="U8652" t="s">
        <v>29</v>
      </c>
    </row>
    <row r="8653" spans="1:21" x14ac:dyDescent="0.35">
      <c r="A8653" t="s">
        <v>19329</v>
      </c>
      <c r="B8653" t="s">
        <v>136</v>
      </c>
      <c r="C8653">
        <v>5367837</v>
      </c>
      <c r="D8653">
        <v>5368663</v>
      </c>
      <c r="E8653" t="s">
        <v>20</v>
      </c>
      <c r="F8653">
        <v>1000</v>
      </c>
      <c r="G8653">
        <f t="shared" si="135"/>
        <v>826</v>
      </c>
      <c r="H8653" t="s">
        <v>115223</v>
      </c>
      <c r="I8653" t="s">
        <v>19330</v>
      </c>
      <c r="J8653">
        <v>387</v>
      </c>
      <c r="K8653" t="s">
        <v>19331</v>
      </c>
      <c r="L8653" t="s">
        <v>19331</v>
      </c>
      <c r="M8653" t="s">
        <v>19332</v>
      </c>
      <c r="N8653" t="s">
        <v>224794</v>
      </c>
      <c r="O8653" t="s">
        <v>26</v>
      </c>
      <c r="P8653" t="s">
        <v>19333</v>
      </c>
      <c r="Q8653" t="s">
        <v>19334</v>
      </c>
      <c r="R8653" t="s">
        <v>19335</v>
      </c>
      <c r="S8653" t="s">
        <v>19336</v>
      </c>
      <c r="T8653" t="s">
        <v>19337</v>
      </c>
      <c r="U8653" t="s">
        <v>19338</v>
      </c>
    </row>
    <row r="8654" spans="1:21" x14ac:dyDescent="0.35">
      <c r="A8654" t="s">
        <v>34769</v>
      </c>
      <c r="B8654" t="s">
        <v>128</v>
      </c>
      <c r="C8654">
        <v>21862340</v>
      </c>
      <c r="D8654">
        <v>21863594</v>
      </c>
      <c r="E8654" t="s">
        <v>20</v>
      </c>
      <c r="F8654">
        <v>1000</v>
      </c>
      <c r="G8654">
        <f t="shared" si="135"/>
        <v>1254</v>
      </c>
      <c r="H8654" t="s">
        <v>115223</v>
      </c>
      <c r="I8654" t="s">
        <v>34770</v>
      </c>
      <c r="J8654">
        <v>536</v>
      </c>
      <c r="K8654" t="s">
        <v>34771</v>
      </c>
      <c r="L8654" t="s">
        <v>34771</v>
      </c>
      <c r="M8654" t="s">
        <v>34772</v>
      </c>
      <c r="N8654" t="s">
        <v>182243</v>
      </c>
      <c r="O8654" t="s">
        <v>26</v>
      </c>
      <c r="P8654" t="s">
        <v>34773</v>
      </c>
      <c r="Q8654" t="s">
        <v>34774</v>
      </c>
      <c r="R8654" t="s">
        <v>29</v>
      </c>
      <c r="S8654" t="s">
        <v>34775</v>
      </c>
      <c r="T8654" t="s">
        <v>29</v>
      </c>
      <c r="U8654" t="s">
        <v>29</v>
      </c>
    </row>
    <row r="8655" spans="1:21" x14ac:dyDescent="0.35">
      <c r="A8655" t="s">
        <v>19728</v>
      </c>
      <c r="B8655" t="s">
        <v>369</v>
      </c>
      <c r="C8655">
        <v>4582543</v>
      </c>
      <c r="D8655">
        <v>4583065</v>
      </c>
      <c r="E8655" t="s">
        <v>20</v>
      </c>
      <c r="F8655">
        <v>1000</v>
      </c>
      <c r="G8655">
        <f t="shared" si="135"/>
        <v>522</v>
      </c>
      <c r="H8655" t="s">
        <v>68</v>
      </c>
      <c r="I8655" t="s">
        <v>68</v>
      </c>
      <c r="J8655">
        <v>-4259</v>
      </c>
      <c r="K8655" t="s">
        <v>19729</v>
      </c>
      <c r="L8655" t="s">
        <v>19729</v>
      </c>
      <c r="M8655" t="s">
        <v>19730</v>
      </c>
      <c r="N8655" t="s">
        <v>221561</v>
      </c>
      <c r="O8655" t="s">
        <v>327</v>
      </c>
      <c r="P8655" t="s">
        <v>21</v>
      </c>
      <c r="Q8655" t="s">
        <v>21</v>
      </c>
      <c r="R8655" t="s">
        <v>21</v>
      </c>
      <c r="S8655" t="s">
        <v>21</v>
      </c>
      <c r="T8655" t="s">
        <v>21</v>
      </c>
      <c r="U8655" t="s">
        <v>21</v>
      </c>
    </row>
    <row r="8656" spans="1:21" x14ac:dyDescent="0.35">
      <c r="A8656" t="s">
        <v>19628</v>
      </c>
      <c r="B8656" t="s">
        <v>369</v>
      </c>
      <c r="C8656">
        <v>60238839</v>
      </c>
      <c r="D8656">
        <v>60239727</v>
      </c>
      <c r="E8656" t="s">
        <v>20</v>
      </c>
      <c r="F8656">
        <v>1000</v>
      </c>
      <c r="G8656">
        <f t="shared" si="135"/>
        <v>888</v>
      </c>
      <c r="H8656" t="s">
        <v>115222</v>
      </c>
      <c r="I8656" t="s">
        <v>19629</v>
      </c>
      <c r="J8656">
        <v>449</v>
      </c>
      <c r="K8656" t="s">
        <v>19630</v>
      </c>
      <c r="L8656" t="s">
        <v>19630</v>
      </c>
      <c r="M8656" t="s">
        <v>19631</v>
      </c>
      <c r="N8656" t="s">
        <v>195698</v>
      </c>
      <c r="O8656" t="s">
        <v>26</v>
      </c>
      <c r="P8656" t="s">
        <v>19632</v>
      </c>
      <c r="Q8656" t="s">
        <v>29</v>
      </c>
      <c r="R8656" t="s">
        <v>29</v>
      </c>
      <c r="S8656" t="s">
        <v>19633</v>
      </c>
      <c r="T8656" t="s">
        <v>29</v>
      </c>
      <c r="U8656" t="s">
        <v>29</v>
      </c>
    </row>
    <row r="8657" spans="1:21" x14ac:dyDescent="0.35">
      <c r="A8657" t="s">
        <v>40858</v>
      </c>
      <c r="B8657" t="s">
        <v>128</v>
      </c>
      <c r="C8657">
        <v>27782798</v>
      </c>
      <c r="D8657">
        <v>27783970</v>
      </c>
      <c r="E8657" t="s">
        <v>20</v>
      </c>
      <c r="F8657">
        <v>1000</v>
      </c>
      <c r="G8657">
        <f t="shared" si="135"/>
        <v>1172</v>
      </c>
      <c r="H8657" t="s">
        <v>115223</v>
      </c>
      <c r="I8657" t="s">
        <v>40859</v>
      </c>
      <c r="J8657">
        <v>392</v>
      </c>
      <c r="K8657" t="s">
        <v>40860</v>
      </c>
      <c r="L8657" t="s">
        <v>40860</v>
      </c>
      <c r="M8657" t="s">
        <v>40861</v>
      </c>
      <c r="N8657" t="s">
        <v>177931</v>
      </c>
      <c r="O8657" t="s">
        <v>26</v>
      </c>
      <c r="P8657" t="s">
        <v>40862</v>
      </c>
      <c r="Q8657" t="s">
        <v>40863</v>
      </c>
      <c r="R8657" t="s">
        <v>29</v>
      </c>
      <c r="S8657" t="s">
        <v>40864</v>
      </c>
      <c r="T8657" t="s">
        <v>40865</v>
      </c>
      <c r="U8657" t="s">
        <v>29</v>
      </c>
    </row>
    <row r="8658" spans="1:21" x14ac:dyDescent="0.35">
      <c r="A8658" t="s">
        <v>37961</v>
      </c>
      <c r="B8658" t="s">
        <v>19</v>
      </c>
      <c r="C8658">
        <v>89538925</v>
      </c>
      <c r="D8658">
        <v>89540400</v>
      </c>
      <c r="E8658" t="s">
        <v>20</v>
      </c>
      <c r="F8658">
        <v>1000</v>
      </c>
      <c r="G8658">
        <f t="shared" si="135"/>
        <v>1475</v>
      </c>
      <c r="H8658" t="s">
        <v>115223</v>
      </c>
      <c r="I8658" t="s">
        <v>37962</v>
      </c>
      <c r="J8658">
        <v>710</v>
      </c>
      <c r="K8658" t="s">
        <v>37963</v>
      </c>
      <c r="L8658" t="s">
        <v>37963</v>
      </c>
      <c r="M8658" t="s">
        <v>37964</v>
      </c>
      <c r="N8658" t="s">
        <v>178580</v>
      </c>
      <c r="O8658" t="s">
        <v>26</v>
      </c>
      <c r="P8658" t="s">
        <v>37965</v>
      </c>
      <c r="Q8658" t="s">
        <v>29</v>
      </c>
      <c r="R8658" t="s">
        <v>29</v>
      </c>
      <c r="S8658" t="s">
        <v>37966</v>
      </c>
      <c r="T8658" t="s">
        <v>29</v>
      </c>
      <c r="U8658" t="s">
        <v>29</v>
      </c>
    </row>
    <row r="8659" spans="1:21" x14ac:dyDescent="0.35">
      <c r="A8659" t="s">
        <v>66274</v>
      </c>
      <c r="B8659" t="s">
        <v>223</v>
      </c>
      <c r="C8659">
        <v>55934289</v>
      </c>
      <c r="D8659">
        <v>55936651</v>
      </c>
      <c r="E8659" t="s">
        <v>20</v>
      </c>
      <c r="F8659">
        <v>1000</v>
      </c>
      <c r="G8659">
        <f t="shared" si="135"/>
        <v>2362</v>
      </c>
      <c r="H8659" t="s">
        <v>115223</v>
      </c>
      <c r="I8659" t="s">
        <v>66275</v>
      </c>
      <c r="J8659">
        <v>1135</v>
      </c>
      <c r="K8659" t="s">
        <v>66276</v>
      </c>
      <c r="L8659" t="s">
        <v>66276</v>
      </c>
      <c r="M8659" t="s">
        <v>66277</v>
      </c>
      <c r="N8659" t="s">
        <v>188700</v>
      </c>
      <c r="O8659" t="s">
        <v>26</v>
      </c>
      <c r="P8659" t="s">
        <v>66278</v>
      </c>
      <c r="Q8659" t="s">
        <v>29</v>
      </c>
      <c r="R8659" t="s">
        <v>29</v>
      </c>
      <c r="S8659" t="s">
        <v>66279</v>
      </c>
      <c r="T8659" t="s">
        <v>66280</v>
      </c>
      <c r="U8659" t="s">
        <v>29</v>
      </c>
    </row>
    <row r="8660" spans="1:21" x14ac:dyDescent="0.35">
      <c r="A8660" t="s">
        <v>58186</v>
      </c>
      <c r="B8660" t="s">
        <v>32</v>
      </c>
      <c r="C8660">
        <v>75960460</v>
      </c>
      <c r="D8660">
        <v>75961396</v>
      </c>
      <c r="E8660" t="s">
        <v>20</v>
      </c>
      <c r="F8660">
        <v>1000</v>
      </c>
      <c r="G8660">
        <f t="shared" si="135"/>
        <v>936</v>
      </c>
      <c r="H8660" t="s">
        <v>115222</v>
      </c>
      <c r="I8660" t="s">
        <v>58187</v>
      </c>
      <c r="J8660">
        <v>442</v>
      </c>
      <c r="K8660" t="s">
        <v>58188</v>
      </c>
      <c r="L8660" t="s">
        <v>58188</v>
      </c>
      <c r="M8660" t="s">
        <v>58189</v>
      </c>
      <c r="N8660" t="s">
        <v>182095</v>
      </c>
      <c r="O8660" t="s">
        <v>26</v>
      </c>
      <c r="P8660" t="s">
        <v>58190</v>
      </c>
      <c r="Q8660" t="s">
        <v>29</v>
      </c>
      <c r="R8660" t="s">
        <v>29</v>
      </c>
      <c r="S8660" t="s">
        <v>58191</v>
      </c>
      <c r="T8660" t="s">
        <v>29</v>
      </c>
      <c r="U8660" t="s">
        <v>29</v>
      </c>
    </row>
    <row r="8661" spans="1:21" x14ac:dyDescent="0.35">
      <c r="A8661" t="s">
        <v>46010</v>
      </c>
      <c r="B8661" t="s">
        <v>369</v>
      </c>
      <c r="C8661">
        <v>58880166</v>
      </c>
      <c r="D8661">
        <v>58881502</v>
      </c>
      <c r="E8661" t="s">
        <v>20</v>
      </c>
      <c r="F8661">
        <v>1000</v>
      </c>
      <c r="G8661">
        <f t="shared" si="135"/>
        <v>1336</v>
      </c>
      <c r="H8661" t="s">
        <v>115222</v>
      </c>
      <c r="I8661" t="s">
        <v>46011</v>
      </c>
      <c r="J8661">
        <v>1711</v>
      </c>
      <c r="K8661" t="s">
        <v>46012</v>
      </c>
      <c r="L8661" t="s">
        <v>46012</v>
      </c>
      <c r="M8661" t="s">
        <v>46013</v>
      </c>
      <c r="N8661" t="s">
        <v>177080</v>
      </c>
      <c r="O8661" t="s">
        <v>26</v>
      </c>
      <c r="P8661" t="s">
        <v>46014</v>
      </c>
      <c r="Q8661" t="s">
        <v>29</v>
      </c>
      <c r="R8661" t="s">
        <v>29</v>
      </c>
      <c r="S8661" t="s">
        <v>46015</v>
      </c>
      <c r="T8661" t="s">
        <v>29</v>
      </c>
      <c r="U8661" t="s">
        <v>29</v>
      </c>
    </row>
    <row r="8662" spans="1:21" x14ac:dyDescent="0.35">
      <c r="A8662" t="s">
        <v>37112</v>
      </c>
      <c r="B8662" t="s">
        <v>48</v>
      </c>
      <c r="C8662">
        <v>1627009</v>
      </c>
      <c r="D8662">
        <v>1628268</v>
      </c>
      <c r="E8662" t="s">
        <v>20</v>
      </c>
      <c r="F8662">
        <v>1000</v>
      </c>
      <c r="G8662">
        <f t="shared" si="135"/>
        <v>1259</v>
      </c>
      <c r="H8662" t="s">
        <v>115222</v>
      </c>
      <c r="I8662" t="s">
        <v>37113</v>
      </c>
      <c r="J8662">
        <v>474</v>
      </c>
      <c r="K8662" t="s">
        <v>37114</v>
      </c>
      <c r="L8662" t="s">
        <v>37114</v>
      </c>
      <c r="M8662" t="s">
        <v>37115</v>
      </c>
      <c r="N8662" t="s">
        <v>187906</v>
      </c>
      <c r="O8662" t="s">
        <v>26</v>
      </c>
      <c r="P8662" t="s">
        <v>37116</v>
      </c>
      <c r="Q8662" t="s">
        <v>29</v>
      </c>
      <c r="R8662" t="s">
        <v>29</v>
      </c>
      <c r="S8662" t="s">
        <v>37117</v>
      </c>
      <c r="T8662" t="s">
        <v>29</v>
      </c>
      <c r="U8662" t="s">
        <v>29</v>
      </c>
    </row>
    <row r="8663" spans="1:21" x14ac:dyDescent="0.35">
      <c r="A8663" t="s">
        <v>21912</v>
      </c>
      <c r="B8663" t="s">
        <v>39</v>
      </c>
      <c r="C8663">
        <v>40104715</v>
      </c>
      <c r="D8663">
        <v>40105671</v>
      </c>
      <c r="E8663" t="s">
        <v>20</v>
      </c>
      <c r="F8663">
        <v>1000</v>
      </c>
      <c r="G8663">
        <f t="shared" si="135"/>
        <v>956</v>
      </c>
      <c r="H8663" t="s">
        <v>115223</v>
      </c>
      <c r="I8663" t="s">
        <v>21913</v>
      </c>
      <c r="J8663">
        <v>501</v>
      </c>
      <c r="K8663" t="s">
        <v>21914</v>
      </c>
      <c r="L8663" t="s">
        <v>21914</v>
      </c>
      <c r="M8663" t="s">
        <v>21915</v>
      </c>
      <c r="N8663" t="s">
        <v>174365</v>
      </c>
      <c r="O8663" t="s">
        <v>26</v>
      </c>
      <c r="P8663" t="s">
        <v>21916</v>
      </c>
      <c r="Q8663" t="s">
        <v>21917</v>
      </c>
      <c r="R8663" t="s">
        <v>21918</v>
      </c>
      <c r="S8663" t="s">
        <v>21919</v>
      </c>
      <c r="T8663" t="s">
        <v>21920</v>
      </c>
      <c r="U8663" t="s">
        <v>29</v>
      </c>
    </row>
    <row r="8664" spans="1:21" x14ac:dyDescent="0.35">
      <c r="A8664" t="s">
        <v>7734</v>
      </c>
      <c r="B8664" t="s">
        <v>75</v>
      </c>
      <c r="C8664">
        <v>19949879</v>
      </c>
      <c r="D8664">
        <v>19950782</v>
      </c>
      <c r="E8664" t="s">
        <v>20</v>
      </c>
      <c r="F8664">
        <v>1000</v>
      </c>
      <c r="G8664">
        <f t="shared" si="135"/>
        <v>903</v>
      </c>
      <c r="H8664" t="s">
        <v>115224</v>
      </c>
      <c r="I8664" t="s">
        <v>7735</v>
      </c>
      <c r="J8664">
        <v>-167</v>
      </c>
      <c r="K8664" t="s">
        <v>7736</v>
      </c>
      <c r="L8664" t="s">
        <v>7736</v>
      </c>
      <c r="M8664" t="s">
        <v>7737</v>
      </c>
      <c r="N8664" t="s">
        <v>215729</v>
      </c>
      <c r="O8664" t="s">
        <v>26</v>
      </c>
      <c r="P8664" t="s">
        <v>7738</v>
      </c>
      <c r="Q8664" t="s">
        <v>29</v>
      </c>
      <c r="R8664" t="s">
        <v>29</v>
      </c>
      <c r="S8664" t="s">
        <v>7739</v>
      </c>
      <c r="T8664" t="s">
        <v>29</v>
      </c>
      <c r="U8664" t="s">
        <v>29</v>
      </c>
    </row>
    <row r="8665" spans="1:21" x14ac:dyDescent="0.35">
      <c r="A8665" t="s">
        <v>38613</v>
      </c>
      <c r="B8665" t="s">
        <v>136</v>
      </c>
      <c r="C8665">
        <v>10963621</v>
      </c>
      <c r="D8665">
        <v>10964849</v>
      </c>
      <c r="E8665" t="s">
        <v>20</v>
      </c>
      <c r="F8665">
        <v>1000</v>
      </c>
      <c r="G8665">
        <f t="shared" si="135"/>
        <v>1228</v>
      </c>
      <c r="H8665" t="s">
        <v>68</v>
      </c>
      <c r="I8665" t="s">
        <v>68</v>
      </c>
      <c r="J8665">
        <v>75757</v>
      </c>
      <c r="K8665" t="s">
        <v>38614</v>
      </c>
      <c r="L8665" t="s">
        <v>38614</v>
      </c>
      <c r="M8665" t="s">
        <v>38615</v>
      </c>
      <c r="N8665" t="s">
        <v>221290</v>
      </c>
      <c r="O8665" t="s">
        <v>26</v>
      </c>
      <c r="P8665" t="s">
        <v>21</v>
      </c>
      <c r="Q8665" t="s">
        <v>21</v>
      </c>
      <c r="R8665" t="s">
        <v>21</v>
      </c>
      <c r="S8665" t="s">
        <v>21</v>
      </c>
      <c r="T8665" t="s">
        <v>21</v>
      </c>
      <c r="U8665" t="s">
        <v>21</v>
      </c>
    </row>
    <row r="8666" spans="1:21" x14ac:dyDescent="0.35">
      <c r="A8666" t="s">
        <v>15046</v>
      </c>
      <c r="B8666" t="s">
        <v>100</v>
      </c>
      <c r="C8666">
        <v>58822421</v>
      </c>
      <c r="D8666">
        <v>58824626</v>
      </c>
      <c r="E8666" t="s">
        <v>20</v>
      </c>
      <c r="F8666">
        <v>1000</v>
      </c>
      <c r="G8666">
        <f t="shared" si="135"/>
        <v>2205</v>
      </c>
      <c r="H8666" t="s">
        <v>115225</v>
      </c>
      <c r="I8666" t="s">
        <v>15047</v>
      </c>
      <c r="J8666">
        <v>1089</v>
      </c>
      <c r="K8666" t="s">
        <v>15048</v>
      </c>
      <c r="L8666" t="s">
        <v>15048</v>
      </c>
      <c r="M8666" t="s">
        <v>15049</v>
      </c>
      <c r="N8666" t="s">
        <v>165733</v>
      </c>
      <c r="O8666" t="s">
        <v>26</v>
      </c>
      <c r="P8666" t="s">
        <v>15050</v>
      </c>
      <c r="Q8666" t="s">
        <v>15051</v>
      </c>
      <c r="R8666" t="s">
        <v>15052</v>
      </c>
      <c r="S8666" t="s">
        <v>15053</v>
      </c>
      <c r="T8666" t="s">
        <v>29</v>
      </c>
      <c r="U8666" t="s">
        <v>29</v>
      </c>
    </row>
    <row r="8667" spans="1:21" x14ac:dyDescent="0.35">
      <c r="A8667" t="s">
        <v>53435</v>
      </c>
      <c r="B8667" t="s">
        <v>128</v>
      </c>
      <c r="C8667">
        <v>51161535</v>
      </c>
      <c r="D8667">
        <v>51164372</v>
      </c>
      <c r="E8667" t="s">
        <v>20</v>
      </c>
      <c r="F8667">
        <v>1000</v>
      </c>
      <c r="G8667">
        <f t="shared" si="135"/>
        <v>2837</v>
      </c>
      <c r="H8667" t="s">
        <v>115223</v>
      </c>
      <c r="I8667" t="s">
        <v>53436</v>
      </c>
      <c r="J8667">
        <v>1201</v>
      </c>
      <c r="K8667" t="s">
        <v>53437</v>
      </c>
      <c r="L8667" t="s">
        <v>53437</v>
      </c>
      <c r="M8667" t="s">
        <v>53438</v>
      </c>
      <c r="N8667" t="s">
        <v>186354</v>
      </c>
      <c r="O8667" t="s">
        <v>26</v>
      </c>
      <c r="P8667" t="s">
        <v>53439</v>
      </c>
      <c r="Q8667" t="s">
        <v>29</v>
      </c>
      <c r="R8667" t="s">
        <v>29</v>
      </c>
      <c r="S8667" t="s">
        <v>53440</v>
      </c>
      <c r="T8667" t="s">
        <v>29</v>
      </c>
      <c r="U8667" t="s">
        <v>29</v>
      </c>
    </row>
    <row r="8668" spans="1:21" x14ac:dyDescent="0.35">
      <c r="A8668" t="s">
        <v>40452</v>
      </c>
      <c r="B8668" t="s">
        <v>100</v>
      </c>
      <c r="C8668">
        <v>57758315</v>
      </c>
      <c r="D8668">
        <v>57760420</v>
      </c>
      <c r="E8668" t="s">
        <v>20</v>
      </c>
      <c r="F8668">
        <v>1000</v>
      </c>
      <c r="G8668">
        <f t="shared" si="135"/>
        <v>2105</v>
      </c>
      <c r="H8668" t="s">
        <v>115224</v>
      </c>
      <c r="I8668" t="s">
        <v>40453</v>
      </c>
      <c r="J8668">
        <v>-102</v>
      </c>
      <c r="K8668" t="s">
        <v>40454</v>
      </c>
      <c r="L8668" t="s">
        <v>40454</v>
      </c>
      <c r="M8668" t="s">
        <v>40455</v>
      </c>
      <c r="N8668" t="s">
        <v>193639</v>
      </c>
      <c r="O8668" t="s">
        <v>26</v>
      </c>
      <c r="P8668" t="s">
        <v>40456</v>
      </c>
      <c r="Q8668" t="s">
        <v>40457</v>
      </c>
      <c r="R8668" t="s">
        <v>40458</v>
      </c>
      <c r="S8668" t="s">
        <v>40459</v>
      </c>
      <c r="T8668" t="s">
        <v>29</v>
      </c>
      <c r="U8668" t="s">
        <v>29</v>
      </c>
    </row>
    <row r="8669" spans="1:21" x14ac:dyDescent="0.35">
      <c r="A8669" t="s">
        <v>9865</v>
      </c>
      <c r="B8669" t="s">
        <v>369</v>
      </c>
      <c r="C8669">
        <v>47421893</v>
      </c>
      <c r="D8669">
        <v>47422890</v>
      </c>
      <c r="E8669" t="s">
        <v>20</v>
      </c>
      <c r="F8669">
        <v>1000</v>
      </c>
      <c r="G8669">
        <f t="shared" si="135"/>
        <v>997</v>
      </c>
      <c r="H8669" t="s">
        <v>115224</v>
      </c>
      <c r="I8669" t="s">
        <v>117559</v>
      </c>
      <c r="J8669">
        <v>551</v>
      </c>
      <c r="K8669" t="s">
        <v>9866</v>
      </c>
      <c r="L8669" t="s">
        <v>9866</v>
      </c>
      <c r="M8669" t="s">
        <v>9867</v>
      </c>
      <c r="N8669" t="s">
        <v>185348</v>
      </c>
      <c r="O8669" t="s">
        <v>26</v>
      </c>
      <c r="P8669" t="s">
        <v>9868</v>
      </c>
      <c r="Q8669" t="s">
        <v>29</v>
      </c>
      <c r="R8669" t="s">
        <v>29</v>
      </c>
      <c r="S8669" t="s">
        <v>9869</v>
      </c>
      <c r="T8669" t="s">
        <v>29</v>
      </c>
      <c r="U8669" t="s">
        <v>29</v>
      </c>
    </row>
    <row r="8670" spans="1:21" x14ac:dyDescent="0.35">
      <c r="A8670" t="s">
        <v>2971</v>
      </c>
      <c r="B8670" t="s">
        <v>136</v>
      </c>
      <c r="C8670">
        <v>53969422</v>
      </c>
      <c r="D8670">
        <v>53970829</v>
      </c>
      <c r="E8670" t="s">
        <v>20</v>
      </c>
      <c r="F8670">
        <v>1000</v>
      </c>
      <c r="G8670">
        <f t="shared" si="135"/>
        <v>1407</v>
      </c>
      <c r="H8670" t="s">
        <v>115223</v>
      </c>
      <c r="I8670" t="s">
        <v>2972</v>
      </c>
      <c r="J8670">
        <v>403</v>
      </c>
      <c r="K8670" t="s">
        <v>2973</v>
      </c>
      <c r="L8670" t="s">
        <v>2973</v>
      </c>
      <c r="M8670" t="s">
        <v>2974</v>
      </c>
      <c r="N8670" t="s">
        <v>174245</v>
      </c>
      <c r="O8670" t="s">
        <v>26</v>
      </c>
      <c r="P8670" t="s">
        <v>2975</v>
      </c>
      <c r="Q8670" t="s">
        <v>2976</v>
      </c>
      <c r="R8670" t="s">
        <v>29</v>
      </c>
      <c r="S8670" t="s">
        <v>2977</v>
      </c>
      <c r="T8670" t="s">
        <v>2978</v>
      </c>
      <c r="U8670" t="s">
        <v>2979</v>
      </c>
    </row>
    <row r="8671" spans="1:21" x14ac:dyDescent="0.35">
      <c r="A8671" t="s">
        <v>45757</v>
      </c>
      <c r="B8671" t="s">
        <v>223</v>
      </c>
      <c r="C8671">
        <v>12823833</v>
      </c>
      <c r="D8671">
        <v>12824562</v>
      </c>
      <c r="E8671" t="s">
        <v>20</v>
      </c>
      <c r="F8671">
        <v>1000</v>
      </c>
      <c r="G8671">
        <f t="shared" si="135"/>
        <v>729</v>
      </c>
      <c r="H8671" t="s">
        <v>115222</v>
      </c>
      <c r="I8671" t="s">
        <v>45758</v>
      </c>
      <c r="J8671">
        <v>292</v>
      </c>
      <c r="K8671" t="s">
        <v>45759</v>
      </c>
      <c r="L8671" t="s">
        <v>45759</v>
      </c>
      <c r="M8671" t="s">
        <v>45760</v>
      </c>
      <c r="N8671" t="s">
        <v>197296</v>
      </c>
      <c r="O8671" t="s">
        <v>26</v>
      </c>
      <c r="P8671" t="s">
        <v>45761</v>
      </c>
      <c r="Q8671" t="s">
        <v>29</v>
      </c>
      <c r="R8671" t="s">
        <v>29</v>
      </c>
      <c r="S8671" t="s">
        <v>45762</v>
      </c>
      <c r="T8671" t="s">
        <v>29</v>
      </c>
      <c r="U8671" t="s">
        <v>29</v>
      </c>
    </row>
    <row r="8672" spans="1:21" x14ac:dyDescent="0.35">
      <c r="A8672" t="s">
        <v>20740</v>
      </c>
      <c r="B8672" t="s">
        <v>128</v>
      </c>
      <c r="C8672">
        <v>84674966</v>
      </c>
      <c r="D8672">
        <v>84676327</v>
      </c>
      <c r="E8672" t="s">
        <v>20</v>
      </c>
      <c r="F8672">
        <v>1000</v>
      </c>
      <c r="G8672">
        <f t="shared" si="135"/>
        <v>1361</v>
      </c>
      <c r="H8672" t="s">
        <v>115223</v>
      </c>
      <c r="I8672" t="s">
        <v>20741</v>
      </c>
      <c r="J8672">
        <v>633</v>
      </c>
      <c r="K8672" t="s">
        <v>20742</v>
      </c>
      <c r="L8672" t="s">
        <v>20742</v>
      </c>
      <c r="M8672" t="s">
        <v>20743</v>
      </c>
      <c r="N8672" t="s">
        <v>164978</v>
      </c>
      <c r="O8672" t="s">
        <v>26</v>
      </c>
      <c r="P8672" t="s">
        <v>20744</v>
      </c>
      <c r="Q8672" t="s">
        <v>29</v>
      </c>
      <c r="R8672" t="s">
        <v>29</v>
      </c>
      <c r="S8672" t="s">
        <v>20745</v>
      </c>
      <c r="T8672" t="s">
        <v>29</v>
      </c>
      <c r="U8672" t="s">
        <v>29</v>
      </c>
    </row>
    <row r="8673" spans="1:21" x14ac:dyDescent="0.35">
      <c r="A8673" t="s">
        <v>5716</v>
      </c>
      <c r="B8673" t="s">
        <v>369</v>
      </c>
      <c r="C8673">
        <v>3098714</v>
      </c>
      <c r="D8673">
        <v>3099697</v>
      </c>
      <c r="E8673" t="s">
        <v>20</v>
      </c>
      <c r="F8673">
        <v>1000</v>
      </c>
      <c r="G8673">
        <f t="shared" si="135"/>
        <v>983</v>
      </c>
      <c r="H8673" t="s">
        <v>115222</v>
      </c>
      <c r="I8673" t="s">
        <v>5717</v>
      </c>
      <c r="J8673">
        <v>359</v>
      </c>
      <c r="K8673" t="s">
        <v>5718</v>
      </c>
      <c r="L8673" t="s">
        <v>5718</v>
      </c>
      <c r="M8673" t="s">
        <v>5719</v>
      </c>
      <c r="N8673" t="s">
        <v>171750</v>
      </c>
      <c r="O8673" t="s">
        <v>26</v>
      </c>
      <c r="P8673" t="s">
        <v>5720</v>
      </c>
      <c r="Q8673" t="s">
        <v>29</v>
      </c>
      <c r="R8673" t="s">
        <v>29</v>
      </c>
      <c r="S8673" t="s">
        <v>5721</v>
      </c>
      <c r="T8673" t="s">
        <v>29</v>
      </c>
      <c r="U8673" t="s">
        <v>29</v>
      </c>
    </row>
    <row r="8674" spans="1:21" x14ac:dyDescent="0.35">
      <c r="A8674" t="s">
        <v>24396</v>
      </c>
      <c r="B8674" t="s">
        <v>128</v>
      </c>
      <c r="C8674">
        <v>88163457</v>
      </c>
      <c r="D8674">
        <v>88164517</v>
      </c>
      <c r="E8674" t="s">
        <v>20</v>
      </c>
      <c r="F8674">
        <v>1000</v>
      </c>
      <c r="G8674">
        <f t="shared" si="135"/>
        <v>1060</v>
      </c>
      <c r="H8674" t="s">
        <v>115223</v>
      </c>
      <c r="I8674" t="s">
        <v>24397</v>
      </c>
      <c r="J8674">
        <v>429</v>
      </c>
      <c r="K8674" t="s">
        <v>24398</v>
      </c>
      <c r="L8674" t="s">
        <v>24398</v>
      </c>
      <c r="M8674" t="s">
        <v>24399</v>
      </c>
      <c r="N8674" t="s">
        <v>180720</v>
      </c>
      <c r="O8674" t="s">
        <v>26</v>
      </c>
      <c r="P8674" t="s">
        <v>24400</v>
      </c>
      <c r="Q8674" t="s">
        <v>29</v>
      </c>
      <c r="R8674" t="s">
        <v>29</v>
      </c>
      <c r="S8674" t="s">
        <v>24401</v>
      </c>
      <c r="T8674" t="s">
        <v>24402</v>
      </c>
      <c r="U8674" t="s">
        <v>24403</v>
      </c>
    </row>
    <row r="8675" spans="1:21" x14ac:dyDescent="0.35">
      <c r="A8675" t="s">
        <v>39100</v>
      </c>
      <c r="B8675" t="s">
        <v>19</v>
      </c>
      <c r="C8675">
        <v>56361421</v>
      </c>
      <c r="D8675">
        <v>56362773</v>
      </c>
      <c r="E8675" t="s">
        <v>20</v>
      </c>
      <c r="F8675">
        <v>1000</v>
      </c>
      <c r="G8675">
        <f t="shared" si="135"/>
        <v>1352</v>
      </c>
      <c r="H8675" t="s">
        <v>115223</v>
      </c>
      <c r="I8675" t="s">
        <v>39101</v>
      </c>
      <c r="J8675">
        <v>617</v>
      </c>
      <c r="K8675" t="s">
        <v>39102</v>
      </c>
      <c r="L8675" t="s">
        <v>39102</v>
      </c>
      <c r="M8675" t="s">
        <v>39103</v>
      </c>
      <c r="N8675" t="s">
        <v>213700</v>
      </c>
      <c r="O8675" t="s">
        <v>26</v>
      </c>
      <c r="P8675" t="s">
        <v>39104</v>
      </c>
      <c r="Q8675" t="s">
        <v>29</v>
      </c>
      <c r="R8675" t="s">
        <v>29</v>
      </c>
      <c r="S8675" t="s">
        <v>39105</v>
      </c>
      <c r="T8675" t="s">
        <v>29</v>
      </c>
      <c r="U8675" t="s">
        <v>29</v>
      </c>
    </row>
    <row r="8676" spans="1:21" x14ac:dyDescent="0.35">
      <c r="A8676" t="s">
        <v>16669</v>
      </c>
      <c r="B8676" t="s">
        <v>136</v>
      </c>
      <c r="C8676">
        <v>78034024</v>
      </c>
      <c r="D8676">
        <v>78035790</v>
      </c>
      <c r="E8676" t="s">
        <v>20</v>
      </c>
      <c r="F8676">
        <v>1000</v>
      </c>
      <c r="G8676">
        <f t="shared" si="135"/>
        <v>1766</v>
      </c>
      <c r="H8676" t="s">
        <v>115223</v>
      </c>
      <c r="I8676" t="s">
        <v>16670</v>
      </c>
      <c r="J8676">
        <v>695</v>
      </c>
      <c r="K8676" t="s">
        <v>16671</v>
      </c>
      <c r="L8676" t="s">
        <v>16671</v>
      </c>
      <c r="M8676" t="s">
        <v>16672</v>
      </c>
      <c r="N8676" t="s">
        <v>189154</v>
      </c>
      <c r="O8676" t="s">
        <v>26</v>
      </c>
      <c r="P8676" t="s">
        <v>16673</v>
      </c>
      <c r="Q8676" t="s">
        <v>29</v>
      </c>
      <c r="R8676" t="s">
        <v>29</v>
      </c>
      <c r="S8676" t="s">
        <v>16674</v>
      </c>
      <c r="T8676" t="s">
        <v>16675</v>
      </c>
      <c r="U8676" t="s">
        <v>16676</v>
      </c>
    </row>
    <row r="8677" spans="1:21" x14ac:dyDescent="0.35">
      <c r="A8677" t="s">
        <v>51767</v>
      </c>
      <c r="B8677" t="s">
        <v>75</v>
      </c>
      <c r="C8677">
        <v>90782356</v>
      </c>
      <c r="D8677">
        <v>90784026</v>
      </c>
      <c r="E8677" t="s">
        <v>20</v>
      </c>
      <c r="F8677">
        <v>1000</v>
      </c>
      <c r="G8677">
        <f t="shared" si="135"/>
        <v>1670</v>
      </c>
      <c r="H8677" t="s">
        <v>115222</v>
      </c>
      <c r="I8677" t="s">
        <v>51768</v>
      </c>
      <c r="J8677">
        <v>823</v>
      </c>
      <c r="K8677" t="s">
        <v>51769</v>
      </c>
      <c r="L8677" t="s">
        <v>51769</v>
      </c>
      <c r="M8677" t="s">
        <v>51770</v>
      </c>
      <c r="N8677" t="s">
        <v>198704</v>
      </c>
      <c r="O8677" t="s">
        <v>26</v>
      </c>
      <c r="P8677" t="s">
        <v>51771</v>
      </c>
      <c r="Q8677" t="s">
        <v>29</v>
      </c>
      <c r="R8677" t="s">
        <v>29</v>
      </c>
      <c r="S8677" t="s">
        <v>51772</v>
      </c>
      <c r="T8677" t="s">
        <v>29</v>
      </c>
      <c r="U8677" t="s">
        <v>29</v>
      </c>
    </row>
    <row r="8678" spans="1:21" x14ac:dyDescent="0.35">
      <c r="A8678" t="s">
        <v>30437</v>
      </c>
      <c r="B8678" t="s">
        <v>128</v>
      </c>
      <c r="C8678">
        <v>45149758</v>
      </c>
      <c r="D8678">
        <v>45151337</v>
      </c>
      <c r="E8678" t="s">
        <v>20</v>
      </c>
      <c r="F8678">
        <v>1000</v>
      </c>
      <c r="G8678">
        <f t="shared" si="135"/>
        <v>1579</v>
      </c>
      <c r="H8678" t="s">
        <v>115223</v>
      </c>
      <c r="I8678" t="s">
        <v>30438</v>
      </c>
      <c r="J8678">
        <v>570</v>
      </c>
      <c r="K8678" t="s">
        <v>30439</v>
      </c>
      <c r="L8678" t="s">
        <v>30439</v>
      </c>
      <c r="M8678" t="s">
        <v>30440</v>
      </c>
      <c r="N8678" t="s">
        <v>175018</v>
      </c>
      <c r="O8678" t="s">
        <v>26</v>
      </c>
      <c r="P8678" t="s">
        <v>30441</v>
      </c>
      <c r="Q8678" t="s">
        <v>29</v>
      </c>
      <c r="R8678" t="s">
        <v>29</v>
      </c>
      <c r="S8678" t="s">
        <v>30442</v>
      </c>
      <c r="T8678" t="s">
        <v>29</v>
      </c>
      <c r="U8678" t="s">
        <v>29</v>
      </c>
    </row>
    <row r="8679" spans="1:21" x14ac:dyDescent="0.35">
      <c r="A8679" t="s">
        <v>51285</v>
      </c>
      <c r="B8679" t="s">
        <v>19</v>
      </c>
      <c r="C8679">
        <v>1930011</v>
      </c>
      <c r="D8679">
        <v>1931191</v>
      </c>
      <c r="E8679" t="s">
        <v>20</v>
      </c>
      <c r="F8679">
        <v>1000</v>
      </c>
      <c r="G8679">
        <f t="shared" si="135"/>
        <v>1180</v>
      </c>
      <c r="H8679" t="s">
        <v>115222</v>
      </c>
      <c r="I8679" t="s">
        <v>51286</v>
      </c>
      <c r="J8679">
        <v>532</v>
      </c>
      <c r="K8679" t="s">
        <v>51287</v>
      </c>
      <c r="L8679" t="s">
        <v>51287</v>
      </c>
      <c r="M8679" t="s">
        <v>51288</v>
      </c>
      <c r="N8679" t="s">
        <v>182022</v>
      </c>
      <c r="O8679" t="s">
        <v>26</v>
      </c>
      <c r="P8679" t="s">
        <v>51289</v>
      </c>
      <c r="Q8679" t="s">
        <v>29</v>
      </c>
      <c r="R8679" t="s">
        <v>29</v>
      </c>
      <c r="S8679" t="s">
        <v>51290</v>
      </c>
      <c r="T8679" t="s">
        <v>29</v>
      </c>
      <c r="U8679" t="s">
        <v>29</v>
      </c>
    </row>
    <row r="8680" spans="1:21" x14ac:dyDescent="0.35">
      <c r="A8680" t="s">
        <v>43197</v>
      </c>
      <c r="B8680" t="s">
        <v>128</v>
      </c>
      <c r="C8680">
        <v>74138842</v>
      </c>
      <c r="D8680">
        <v>74139844</v>
      </c>
      <c r="E8680" t="s">
        <v>20</v>
      </c>
      <c r="F8680">
        <v>1000</v>
      </c>
      <c r="G8680">
        <f t="shared" si="135"/>
        <v>1002</v>
      </c>
      <c r="H8680" t="s">
        <v>115222</v>
      </c>
      <c r="I8680" t="s">
        <v>43198</v>
      </c>
      <c r="J8680">
        <v>490</v>
      </c>
      <c r="K8680" t="s">
        <v>43199</v>
      </c>
      <c r="L8680" t="s">
        <v>43199</v>
      </c>
      <c r="M8680" t="s">
        <v>43200</v>
      </c>
      <c r="N8680" t="s">
        <v>200422</v>
      </c>
      <c r="O8680" t="s">
        <v>26</v>
      </c>
      <c r="P8680" t="s">
        <v>43201</v>
      </c>
      <c r="Q8680" t="s">
        <v>43202</v>
      </c>
      <c r="R8680" t="s">
        <v>43203</v>
      </c>
      <c r="S8680" t="s">
        <v>43204</v>
      </c>
      <c r="T8680" t="s">
        <v>43205</v>
      </c>
      <c r="U8680" t="s">
        <v>29</v>
      </c>
    </row>
    <row r="8681" spans="1:21" x14ac:dyDescent="0.35">
      <c r="A8681" t="s">
        <v>71057</v>
      </c>
      <c r="B8681" t="s">
        <v>75</v>
      </c>
      <c r="C8681">
        <v>46055475</v>
      </c>
      <c r="D8681">
        <v>46056756</v>
      </c>
      <c r="E8681" t="s">
        <v>20</v>
      </c>
      <c r="F8681">
        <v>1000</v>
      </c>
      <c r="G8681">
        <f t="shared" si="135"/>
        <v>1281</v>
      </c>
      <c r="H8681" t="s">
        <v>115222</v>
      </c>
      <c r="I8681" t="s">
        <v>71058</v>
      </c>
      <c r="J8681">
        <v>540</v>
      </c>
      <c r="K8681" t="s">
        <v>71059</v>
      </c>
      <c r="L8681" t="s">
        <v>71059</v>
      </c>
      <c r="M8681" t="s">
        <v>71060</v>
      </c>
      <c r="N8681" t="s">
        <v>215796</v>
      </c>
      <c r="O8681" t="s">
        <v>26</v>
      </c>
      <c r="P8681" t="s">
        <v>71061</v>
      </c>
      <c r="Q8681" t="s">
        <v>71062</v>
      </c>
      <c r="R8681" t="s">
        <v>29</v>
      </c>
      <c r="S8681" t="s">
        <v>71063</v>
      </c>
      <c r="T8681" t="s">
        <v>29</v>
      </c>
      <c r="U8681" t="s">
        <v>29</v>
      </c>
    </row>
    <row r="8682" spans="1:21" x14ac:dyDescent="0.35">
      <c r="A8682" t="s">
        <v>5007</v>
      </c>
      <c r="B8682" t="s">
        <v>128</v>
      </c>
      <c r="C8682">
        <v>91020326</v>
      </c>
      <c r="D8682">
        <v>91022551</v>
      </c>
      <c r="E8682" t="s">
        <v>20</v>
      </c>
      <c r="F8682">
        <v>1000</v>
      </c>
      <c r="G8682">
        <f t="shared" si="135"/>
        <v>2225</v>
      </c>
      <c r="H8682" t="s">
        <v>115222</v>
      </c>
      <c r="I8682" t="s">
        <v>5008</v>
      </c>
      <c r="J8682">
        <v>968</v>
      </c>
      <c r="K8682" t="s">
        <v>5009</v>
      </c>
      <c r="L8682" t="s">
        <v>5009</v>
      </c>
      <c r="M8682" t="s">
        <v>5010</v>
      </c>
      <c r="N8682" t="s">
        <v>187362</v>
      </c>
      <c r="O8682" t="s">
        <v>26</v>
      </c>
      <c r="P8682" t="s">
        <v>5011</v>
      </c>
      <c r="Q8682" t="s">
        <v>5012</v>
      </c>
      <c r="R8682" t="s">
        <v>29</v>
      </c>
      <c r="S8682" t="s">
        <v>5013</v>
      </c>
      <c r="T8682" t="s">
        <v>5014</v>
      </c>
      <c r="U8682" t="s">
        <v>5015</v>
      </c>
    </row>
    <row r="8683" spans="1:21" x14ac:dyDescent="0.35">
      <c r="A8683" t="s">
        <v>41538</v>
      </c>
      <c r="B8683" t="s">
        <v>19</v>
      </c>
      <c r="C8683">
        <v>92382151</v>
      </c>
      <c r="D8683">
        <v>92383035</v>
      </c>
      <c r="E8683" t="s">
        <v>20</v>
      </c>
      <c r="F8683">
        <v>1000</v>
      </c>
      <c r="G8683">
        <f t="shared" si="135"/>
        <v>884</v>
      </c>
      <c r="H8683" t="s">
        <v>115223</v>
      </c>
      <c r="I8683" t="s">
        <v>41539</v>
      </c>
      <c r="J8683">
        <v>365</v>
      </c>
      <c r="K8683" t="s">
        <v>41540</v>
      </c>
      <c r="L8683" t="s">
        <v>41540</v>
      </c>
      <c r="M8683" t="s">
        <v>41541</v>
      </c>
      <c r="N8683" t="s">
        <v>189091</v>
      </c>
      <c r="O8683" t="s">
        <v>26</v>
      </c>
      <c r="P8683" t="s">
        <v>41542</v>
      </c>
      <c r="Q8683" t="s">
        <v>29</v>
      </c>
      <c r="R8683" t="s">
        <v>29</v>
      </c>
      <c r="S8683" t="s">
        <v>41543</v>
      </c>
      <c r="T8683" t="s">
        <v>29</v>
      </c>
      <c r="U8683" t="s">
        <v>29</v>
      </c>
    </row>
    <row r="8684" spans="1:21" x14ac:dyDescent="0.35">
      <c r="A8684" t="s">
        <v>39523</v>
      </c>
      <c r="B8684" t="s">
        <v>100</v>
      </c>
      <c r="C8684">
        <v>63493807</v>
      </c>
      <c r="D8684">
        <v>63494926</v>
      </c>
      <c r="E8684" t="s">
        <v>20</v>
      </c>
      <c r="F8684">
        <v>1000</v>
      </c>
      <c r="G8684">
        <f t="shared" si="135"/>
        <v>1119</v>
      </c>
      <c r="H8684" t="s">
        <v>115224</v>
      </c>
      <c r="I8684" t="s">
        <v>117560</v>
      </c>
      <c r="J8684">
        <v>476</v>
      </c>
      <c r="K8684" t="s">
        <v>39524</v>
      </c>
      <c r="L8684" t="s">
        <v>39524</v>
      </c>
      <c r="M8684" t="s">
        <v>39525</v>
      </c>
      <c r="N8684" t="s">
        <v>172277</v>
      </c>
      <c r="O8684" t="s">
        <v>26</v>
      </c>
      <c r="P8684" t="s">
        <v>39526</v>
      </c>
      <c r="Q8684" t="s">
        <v>29</v>
      </c>
      <c r="R8684" t="s">
        <v>29</v>
      </c>
      <c r="S8684" t="s">
        <v>39527</v>
      </c>
      <c r="T8684" t="s">
        <v>29</v>
      </c>
      <c r="U8684" t="s">
        <v>29</v>
      </c>
    </row>
    <row r="8685" spans="1:21" x14ac:dyDescent="0.35">
      <c r="A8685" t="s">
        <v>54978</v>
      </c>
      <c r="B8685" t="s">
        <v>223</v>
      </c>
      <c r="C8685">
        <v>38826419</v>
      </c>
      <c r="D8685">
        <v>38827430</v>
      </c>
      <c r="E8685" t="s">
        <v>20</v>
      </c>
      <c r="F8685">
        <v>1000</v>
      </c>
      <c r="G8685">
        <f t="shared" si="135"/>
        <v>1011</v>
      </c>
      <c r="H8685" t="s">
        <v>115222</v>
      </c>
      <c r="I8685" t="s">
        <v>54979</v>
      </c>
      <c r="J8685">
        <v>455</v>
      </c>
      <c r="K8685" t="s">
        <v>54980</v>
      </c>
      <c r="L8685" t="s">
        <v>54980</v>
      </c>
      <c r="M8685" t="s">
        <v>54981</v>
      </c>
      <c r="N8685" t="s">
        <v>189474</v>
      </c>
      <c r="O8685" t="s">
        <v>26</v>
      </c>
      <c r="P8685" t="s">
        <v>54982</v>
      </c>
      <c r="Q8685" t="s">
        <v>29</v>
      </c>
      <c r="R8685" t="s">
        <v>29</v>
      </c>
      <c r="S8685" t="s">
        <v>54983</v>
      </c>
      <c r="T8685" t="s">
        <v>29</v>
      </c>
      <c r="U8685" t="s">
        <v>29</v>
      </c>
    </row>
    <row r="8686" spans="1:21" x14ac:dyDescent="0.35">
      <c r="A8686" t="s">
        <v>18891</v>
      </c>
      <c r="B8686" t="s">
        <v>75</v>
      </c>
      <c r="C8686">
        <v>878424</v>
      </c>
      <c r="D8686">
        <v>879557</v>
      </c>
      <c r="E8686" t="s">
        <v>20</v>
      </c>
      <c r="F8686">
        <v>1000</v>
      </c>
      <c r="G8686">
        <f t="shared" si="135"/>
        <v>1133</v>
      </c>
      <c r="H8686" t="s">
        <v>115223</v>
      </c>
      <c r="I8686" t="s">
        <v>18892</v>
      </c>
      <c r="J8686">
        <v>538</v>
      </c>
      <c r="K8686" t="s">
        <v>18893</v>
      </c>
      <c r="L8686" t="s">
        <v>18893</v>
      </c>
      <c r="M8686" t="s">
        <v>18894</v>
      </c>
      <c r="N8686" t="s">
        <v>167776</v>
      </c>
      <c r="O8686" t="s">
        <v>26</v>
      </c>
      <c r="P8686" t="s">
        <v>18895</v>
      </c>
      <c r="Q8686" t="s">
        <v>29</v>
      </c>
      <c r="R8686" t="s">
        <v>29</v>
      </c>
      <c r="S8686" t="s">
        <v>18896</v>
      </c>
      <c r="T8686" t="s">
        <v>29</v>
      </c>
      <c r="U8686" t="s">
        <v>29</v>
      </c>
    </row>
    <row r="8687" spans="1:21" x14ac:dyDescent="0.35">
      <c r="A8687" t="s">
        <v>477</v>
      </c>
      <c r="B8687" t="s">
        <v>128</v>
      </c>
      <c r="C8687">
        <v>81196405</v>
      </c>
      <c r="D8687">
        <v>81197689</v>
      </c>
      <c r="E8687" t="s">
        <v>20</v>
      </c>
      <c r="F8687">
        <v>1000</v>
      </c>
      <c r="G8687">
        <f t="shared" si="135"/>
        <v>1284</v>
      </c>
      <c r="H8687" t="s">
        <v>115222</v>
      </c>
      <c r="I8687" t="s">
        <v>478</v>
      </c>
      <c r="J8687">
        <v>577</v>
      </c>
      <c r="K8687" t="s">
        <v>479</v>
      </c>
      <c r="L8687" t="s">
        <v>479</v>
      </c>
      <c r="M8687" t="s">
        <v>480</v>
      </c>
      <c r="N8687" t="s">
        <v>189268</v>
      </c>
      <c r="O8687" t="s">
        <v>26</v>
      </c>
      <c r="P8687" t="s">
        <v>481</v>
      </c>
      <c r="Q8687" t="s">
        <v>29</v>
      </c>
      <c r="R8687" t="s">
        <v>29</v>
      </c>
      <c r="S8687" t="s">
        <v>482</v>
      </c>
      <c r="T8687" t="s">
        <v>29</v>
      </c>
      <c r="U8687" t="s">
        <v>29</v>
      </c>
    </row>
    <row r="8688" spans="1:21" x14ac:dyDescent="0.35">
      <c r="A8688" t="s">
        <v>14207</v>
      </c>
      <c r="B8688" t="s">
        <v>32</v>
      </c>
      <c r="C8688">
        <v>13582827</v>
      </c>
      <c r="D8688">
        <v>13584157</v>
      </c>
      <c r="E8688" t="s">
        <v>20</v>
      </c>
      <c r="F8688">
        <v>1000</v>
      </c>
      <c r="G8688">
        <f t="shared" si="135"/>
        <v>1330</v>
      </c>
      <c r="H8688" t="s">
        <v>115223</v>
      </c>
      <c r="I8688" t="s">
        <v>14208</v>
      </c>
      <c r="J8688">
        <v>722</v>
      </c>
      <c r="K8688" t="s">
        <v>14209</v>
      </c>
      <c r="L8688" t="s">
        <v>14209</v>
      </c>
      <c r="M8688" t="s">
        <v>14210</v>
      </c>
      <c r="N8688" t="s">
        <v>210775</v>
      </c>
      <c r="O8688" t="s">
        <v>26</v>
      </c>
      <c r="P8688" t="s">
        <v>14211</v>
      </c>
      <c r="Q8688" t="s">
        <v>14212</v>
      </c>
      <c r="R8688" t="s">
        <v>14213</v>
      </c>
      <c r="S8688" t="s">
        <v>14214</v>
      </c>
      <c r="T8688" t="s">
        <v>14215</v>
      </c>
      <c r="U8688" t="s">
        <v>14216</v>
      </c>
    </row>
    <row r="8689" spans="1:21" x14ac:dyDescent="0.35">
      <c r="A8689" t="s">
        <v>39289</v>
      </c>
      <c r="B8689" t="s">
        <v>39</v>
      </c>
      <c r="C8689">
        <v>30861209</v>
      </c>
      <c r="D8689">
        <v>30862355</v>
      </c>
      <c r="E8689" t="s">
        <v>20</v>
      </c>
      <c r="F8689">
        <v>1000</v>
      </c>
      <c r="G8689">
        <f t="shared" si="135"/>
        <v>1146</v>
      </c>
      <c r="H8689" t="s">
        <v>115222</v>
      </c>
      <c r="I8689" t="s">
        <v>39290</v>
      </c>
      <c r="J8689">
        <v>488</v>
      </c>
      <c r="K8689" t="s">
        <v>39291</v>
      </c>
      <c r="L8689" t="s">
        <v>39291</v>
      </c>
      <c r="M8689" t="s">
        <v>39292</v>
      </c>
      <c r="N8689" t="s">
        <v>202616</v>
      </c>
      <c r="O8689" t="s">
        <v>327</v>
      </c>
      <c r="P8689" t="s">
        <v>39293</v>
      </c>
      <c r="Q8689" t="s">
        <v>29</v>
      </c>
      <c r="R8689" t="s">
        <v>29</v>
      </c>
      <c r="S8689" t="s">
        <v>39294</v>
      </c>
      <c r="T8689" t="s">
        <v>29</v>
      </c>
      <c r="U8689" t="s">
        <v>29</v>
      </c>
    </row>
    <row r="8690" spans="1:21" x14ac:dyDescent="0.35">
      <c r="A8690" t="s">
        <v>3023</v>
      </c>
      <c r="B8690" t="s">
        <v>100</v>
      </c>
      <c r="C8690">
        <v>54047264</v>
      </c>
      <c r="D8690">
        <v>54049057</v>
      </c>
      <c r="E8690" t="s">
        <v>20</v>
      </c>
      <c r="F8690">
        <v>1000</v>
      </c>
      <c r="G8690">
        <f t="shared" si="135"/>
        <v>1793</v>
      </c>
      <c r="H8690" t="s">
        <v>115222</v>
      </c>
      <c r="I8690" t="s">
        <v>3024</v>
      </c>
      <c r="J8690">
        <v>909</v>
      </c>
      <c r="K8690" t="s">
        <v>3025</v>
      </c>
      <c r="L8690" t="s">
        <v>3025</v>
      </c>
      <c r="M8690" t="s">
        <v>3026</v>
      </c>
      <c r="N8690" t="s">
        <v>225757</v>
      </c>
      <c r="O8690" t="s">
        <v>26</v>
      </c>
      <c r="P8690" t="s">
        <v>3027</v>
      </c>
      <c r="Q8690" t="s">
        <v>29</v>
      </c>
      <c r="R8690" t="s">
        <v>29</v>
      </c>
      <c r="S8690" t="s">
        <v>3028</v>
      </c>
      <c r="T8690" t="s">
        <v>29</v>
      </c>
      <c r="U8690" t="s">
        <v>29</v>
      </c>
    </row>
    <row r="8691" spans="1:21" x14ac:dyDescent="0.35">
      <c r="A8691" t="s">
        <v>45712</v>
      </c>
      <c r="B8691" t="s">
        <v>19</v>
      </c>
      <c r="C8691">
        <v>5146834</v>
      </c>
      <c r="D8691">
        <v>5147555</v>
      </c>
      <c r="E8691" t="s">
        <v>20</v>
      </c>
      <c r="F8691">
        <v>1000</v>
      </c>
      <c r="G8691">
        <f t="shared" si="135"/>
        <v>721</v>
      </c>
      <c r="H8691" t="s">
        <v>115223</v>
      </c>
      <c r="I8691" t="s">
        <v>45713</v>
      </c>
      <c r="J8691">
        <v>358</v>
      </c>
      <c r="K8691" t="s">
        <v>45714</v>
      </c>
      <c r="L8691" t="s">
        <v>45714</v>
      </c>
      <c r="M8691" t="s">
        <v>45715</v>
      </c>
      <c r="N8691" t="s">
        <v>207370</v>
      </c>
      <c r="O8691" t="s">
        <v>327</v>
      </c>
      <c r="P8691" t="s">
        <v>45716</v>
      </c>
      <c r="Q8691" t="s">
        <v>45717</v>
      </c>
      <c r="R8691" t="s">
        <v>45718</v>
      </c>
      <c r="S8691" t="s">
        <v>45719</v>
      </c>
      <c r="T8691" t="s">
        <v>29</v>
      </c>
      <c r="U8691" t="s">
        <v>29</v>
      </c>
    </row>
    <row r="8692" spans="1:21" x14ac:dyDescent="0.35">
      <c r="A8692" t="s">
        <v>23019</v>
      </c>
      <c r="B8692" t="s">
        <v>39</v>
      </c>
      <c r="C8692">
        <v>483347</v>
      </c>
      <c r="D8692">
        <v>484517</v>
      </c>
      <c r="E8692" t="s">
        <v>20</v>
      </c>
      <c r="F8692">
        <v>1000</v>
      </c>
      <c r="G8692">
        <f t="shared" si="135"/>
        <v>1170</v>
      </c>
      <c r="H8692" t="s">
        <v>115224</v>
      </c>
      <c r="I8692" t="s">
        <v>114048</v>
      </c>
      <c r="J8692">
        <v>410</v>
      </c>
      <c r="K8692" t="s">
        <v>23020</v>
      </c>
      <c r="L8692" t="s">
        <v>23020</v>
      </c>
      <c r="M8692" t="s">
        <v>23021</v>
      </c>
      <c r="N8692" t="s">
        <v>182917</v>
      </c>
      <c r="O8692" t="s">
        <v>26</v>
      </c>
      <c r="P8692" t="s">
        <v>23022</v>
      </c>
      <c r="Q8692" t="s">
        <v>29</v>
      </c>
      <c r="R8692" t="s">
        <v>29</v>
      </c>
      <c r="S8692" t="s">
        <v>23023</v>
      </c>
      <c r="T8692" t="s">
        <v>29</v>
      </c>
      <c r="U8692" t="s">
        <v>29</v>
      </c>
    </row>
    <row r="8693" spans="1:21" x14ac:dyDescent="0.35">
      <c r="A8693" t="s">
        <v>41770</v>
      </c>
      <c r="B8693" t="s">
        <v>39</v>
      </c>
      <c r="C8693">
        <v>38452658</v>
      </c>
      <c r="D8693">
        <v>38453462</v>
      </c>
      <c r="E8693" t="s">
        <v>20</v>
      </c>
      <c r="F8693">
        <v>1000</v>
      </c>
      <c r="G8693">
        <f t="shared" si="135"/>
        <v>804</v>
      </c>
      <c r="H8693" t="s">
        <v>115223</v>
      </c>
      <c r="I8693" t="s">
        <v>41771</v>
      </c>
      <c r="J8693">
        <v>390</v>
      </c>
      <c r="K8693" t="s">
        <v>41772</v>
      </c>
      <c r="L8693" t="s">
        <v>41772</v>
      </c>
      <c r="M8693" t="s">
        <v>41773</v>
      </c>
      <c r="N8693" t="s">
        <v>181891</v>
      </c>
      <c r="O8693" t="s">
        <v>26</v>
      </c>
      <c r="P8693" t="s">
        <v>41774</v>
      </c>
      <c r="Q8693" t="s">
        <v>29</v>
      </c>
      <c r="R8693" t="s">
        <v>29</v>
      </c>
      <c r="S8693" t="s">
        <v>41775</v>
      </c>
      <c r="T8693" t="s">
        <v>29</v>
      </c>
      <c r="U8693" t="s">
        <v>29</v>
      </c>
    </row>
    <row r="8694" spans="1:21" x14ac:dyDescent="0.35">
      <c r="A8694" t="s">
        <v>50558</v>
      </c>
      <c r="B8694" t="s">
        <v>128</v>
      </c>
      <c r="C8694">
        <v>84153775</v>
      </c>
      <c r="D8694">
        <v>84154900</v>
      </c>
      <c r="E8694" t="s">
        <v>20</v>
      </c>
      <c r="F8694">
        <v>1000</v>
      </c>
      <c r="G8694">
        <f t="shared" si="135"/>
        <v>1125</v>
      </c>
      <c r="H8694" t="s">
        <v>115222</v>
      </c>
      <c r="I8694" t="s">
        <v>50559</v>
      </c>
      <c r="J8694">
        <v>466</v>
      </c>
      <c r="K8694" t="s">
        <v>50560</v>
      </c>
      <c r="L8694" t="s">
        <v>50560</v>
      </c>
      <c r="M8694" t="s">
        <v>50561</v>
      </c>
      <c r="N8694" t="s">
        <v>165027</v>
      </c>
      <c r="O8694" t="s">
        <v>26</v>
      </c>
      <c r="P8694" t="s">
        <v>50562</v>
      </c>
      <c r="Q8694" t="s">
        <v>29</v>
      </c>
      <c r="R8694" t="s">
        <v>29</v>
      </c>
      <c r="S8694" t="s">
        <v>50563</v>
      </c>
      <c r="T8694" t="s">
        <v>29</v>
      </c>
      <c r="U8694" t="s">
        <v>29</v>
      </c>
    </row>
    <row r="8695" spans="1:21" x14ac:dyDescent="0.35">
      <c r="A8695" t="s">
        <v>45113</v>
      </c>
      <c r="B8695" t="s">
        <v>100</v>
      </c>
      <c r="C8695">
        <v>38218137</v>
      </c>
      <c r="D8695">
        <v>38219514</v>
      </c>
      <c r="E8695" t="s">
        <v>20</v>
      </c>
      <c r="F8695">
        <v>1000</v>
      </c>
      <c r="G8695">
        <f t="shared" si="135"/>
        <v>1377</v>
      </c>
      <c r="H8695" t="s">
        <v>115222</v>
      </c>
      <c r="I8695" t="s">
        <v>45114</v>
      </c>
      <c r="J8695">
        <v>526</v>
      </c>
      <c r="K8695" t="s">
        <v>41561</v>
      </c>
      <c r="L8695" t="s">
        <v>41561</v>
      </c>
      <c r="M8695" t="s">
        <v>41562</v>
      </c>
      <c r="N8695" t="s">
        <v>180257</v>
      </c>
      <c r="O8695" t="s">
        <v>26</v>
      </c>
      <c r="P8695" t="s">
        <v>41563</v>
      </c>
      <c r="Q8695" t="s">
        <v>29</v>
      </c>
      <c r="R8695" t="s">
        <v>29</v>
      </c>
      <c r="S8695" t="s">
        <v>41564</v>
      </c>
      <c r="T8695" t="s">
        <v>29</v>
      </c>
      <c r="U8695" t="s">
        <v>29</v>
      </c>
    </row>
    <row r="8696" spans="1:21" x14ac:dyDescent="0.35">
      <c r="A8696" t="s">
        <v>75401</v>
      </c>
      <c r="B8696" t="s">
        <v>223</v>
      </c>
      <c r="C8696">
        <v>5369595</v>
      </c>
      <c r="D8696">
        <v>5370957</v>
      </c>
      <c r="E8696" t="s">
        <v>20</v>
      </c>
      <c r="F8696">
        <v>1000</v>
      </c>
      <c r="G8696">
        <f t="shared" si="135"/>
        <v>1362</v>
      </c>
      <c r="H8696" t="s">
        <v>115222</v>
      </c>
      <c r="I8696" t="s">
        <v>75402</v>
      </c>
      <c r="J8696">
        <v>632</v>
      </c>
      <c r="K8696" t="s">
        <v>75403</v>
      </c>
      <c r="L8696" t="s">
        <v>75403</v>
      </c>
      <c r="M8696" t="s">
        <v>75404</v>
      </c>
      <c r="N8696" t="s">
        <v>200826</v>
      </c>
      <c r="O8696" t="s">
        <v>26</v>
      </c>
      <c r="P8696" t="s">
        <v>75405</v>
      </c>
      <c r="Q8696" t="s">
        <v>75406</v>
      </c>
      <c r="R8696" t="s">
        <v>75407</v>
      </c>
      <c r="S8696" t="s">
        <v>75408</v>
      </c>
      <c r="T8696" t="s">
        <v>29</v>
      </c>
      <c r="U8696" t="s">
        <v>29</v>
      </c>
    </row>
    <row r="8697" spans="1:21" x14ac:dyDescent="0.35">
      <c r="A8697" t="s">
        <v>54822</v>
      </c>
      <c r="B8697" t="s">
        <v>32</v>
      </c>
      <c r="C8697">
        <v>4026766</v>
      </c>
      <c r="D8697">
        <v>4028246</v>
      </c>
      <c r="E8697" t="s">
        <v>20</v>
      </c>
      <c r="F8697">
        <v>1000</v>
      </c>
      <c r="G8697">
        <f t="shared" si="135"/>
        <v>1480</v>
      </c>
      <c r="H8697" t="s">
        <v>115222</v>
      </c>
      <c r="I8697" t="s">
        <v>54823</v>
      </c>
      <c r="J8697">
        <v>594</v>
      </c>
      <c r="K8697" t="s">
        <v>54824</v>
      </c>
      <c r="L8697" t="s">
        <v>54824</v>
      </c>
      <c r="M8697" t="s">
        <v>54825</v>
      </c>
      <c r="N8697" t="s">
        <v>201319</v>
      </c>
      <c r="O8697" t="s">
        <v>26</v>
      </c>
      <c r="P8697" t="s">
        <v>54826</v>
      </c>
      <c r="Q8697" t="s">
        <v>29</v>
      </c>
      <c r="R8697" t="s">
        <v>29</v>
      </c>
      <c r="S8697" t="s">
        <v>54827</v>
      </c>
      <c r="T8697" t="s">
        <v>29</v>
      </c>
      <c r="U8697" t="s">
        <v>29</v>
      </c>
    </row>
    <row r="8698" spans="1:21" x14ac:dyDescent="0.35">
      <c r="A8698" t="s">
        <v>25761</v>
      </c>
      <c r="B8698" t="s">
        <v>128</v>
      </c>
      <c r="C8698">
        <v>100956482</v>
      </c>
      <c r="D8698">
        <v>100958640</v>
      </c>
      <c r="E8698" t="s">
        <v>20</v>
      </c>
      <c r="F8698">
        <v>1000</v>
      </c>
      <c r="G8698">
        <f t="shared" si="135"/>
        <v>2158</v>
      </c>
      <c r="H8698" t="s">
        <v>115222</v>
      </c>
      <c r="I8698" t="s">
        <v>25762</v>
      </c>
      <c r="J8698">
        <v>936</v>
      </c>
      <c r="K8698" t="s">
        <v>25763</v>
      </c>
      <c r="L8698" t="s">
        <v>25763</v>
      </c>
      <c r="M8698" t="s">
        <v>25764</v>
      </c>
      <c r="N8698" t="s">
        <v>180343</v>
      </c>
      <c r="O8698" t="s">
        <v>26</v>
      </c>
      <c r="P8698" t="s">
        <v>25765</v>
      </c>
      <c r="Q8698" t="s">
        <v>29</v>
      </c>
      <c r="R8698" t="s">
        <v>29</v>
      </c>
      <c r="S8698" t="s">
        <v>25766</v>
      </c>
      <c r="T8698" t="s">
        <v>29</v>
      </c>
      <c r="U8698" t="s">
        <v>29</v>
      </c>
    </row>
    <row r="8699" spans="1:21" x14ac:dyDescent="0.35">
      <c r="A8699" t="s">
        <v>5957</v>
      </c>
      <c r="B8699" t="s">
        <v>100</v>
      </c>
      <c r="C8699">
        <v>54650168</v>
      </c>
      <c r="D8699">
        <v>54650910</v>
      </c>
      <c r="E8699" t="s">
        <v>20</v>
      </c>
      <c r="F8699">
        <v>1000</v>
      </c>
      <c r="G8699">
        <f t="shared" si="135"/>
        <v>742</v>
      </c>
      <c r="H8699" t="s">
        <v>68</v>
      </c>
      <c r="I8699" t="s">
        <v>68</v>
      </c>
      <c r="J8699">
        <v>2828</v>
      </c>
      <c r="K8699" t="s">
        <v>5958</v>
      </c>
      <c r="L8699" t="s">
        <v>5958</v>
      </c>
      <c r="M8699" t="s">
        <v>5959</v>
      </c>
      <c r="N8699" t="s">
        <v>204799</v>
      </c>
      <c r="O8699" t="s">
        <v>327</v>
      </c>
      <c r="P8699" t="s">
        <v>5960</v>
      </c>
      <c r="Q8699" t="s">
        <v>5961</v>
      </c>
      <c r="R8699" t="s">
        <v>5962</v>
      </c>
      <c r="S8699" t="s">
        <v>5963</v>
      </c>
      <c r="T8699" t="s">
        <v>5964</v>
      </c>
      <c r="U8699" t="s">
        <v>5965</v>
      </c>
    </row>
    <row r="8700" spans="1:21" x14ac:dyDescent="0.35">
      <c r="A8700" t="s">
        <v>368</v>
      </c>
      <c r="B8700" t="s">
        <v>369</v>
      </c>
      <c r="C8700">
        <v>1574414</v>
      </c>
      <c r="D8700">
        <v>1575551</v>
      </c>
      <c r="E8700" t="s">
        <v>20</v>
      </c>
      <c r="F8700">
        <v>1000</v>
      </c>
      <c r="G8700">
        <f t="shared" si="135"/>
        <v>1137</v>
      </c>
      <c r="H8700" t="s">
        <v>115223</v>
      </c>
      <c r="I8700" t="s">
        <v>370</v>
      </c>
      <c r="J8700">
        <v>566</v>
      </c>
      <c r="K8700" t="s">
        <v>371</v>
      </c>
      <c r="L8700" t="s">
        <v>371</v>
      </c>
      <c r="M8700" t="s">
        <v>372</v>
      </c>
      <c r="N8700" t="s">
        <v>171486</v>
      </c>
      <c r="O8700" t="s">
        <v>26</v>
      </c>
      <c r="P8700" t="s">
        <v>373</v>
      </c>
      <c r="Q8700" t="s">
        <v>29</v>
      </c>
      <c r="R8700" t="s">
        <v>29</v>
      </c>
      <c r="S8700" t="s">
        <v>374</v>
      </c>
      <c r="T8700" t="s">
        <v>29</v>
      </c>
      <c r="U8700" t="s">
        <v>29</v>
      </c>
    </row>
    <row r="8701" spans="1:21" x14ac:dyDescent="0.35">
      <c r="A8701" t="s">
        <v>23317</v>
      </c>
      <c r="B8701" t="s">
        <v>32</v>
      </c>
      <c r="C8701">
        <v>2636438</v>
      </c>
      <c r="D8701">
        <v>2637926</v>
      </c>
      <c r="E8701" t="s">
        <v>20</v>
      </c>
      <c r="F8701">
        <v>1000</v>
      </c>
      <c r="G8701">
        <f t="shared" si="135"/>
        <v>1488</v>
      </c>
      <c r="H8701" t="s">
        <v>115223</v>
      </c>
      <c r="I8701" t="s">
        <v>23318</v>
      </c>
      <c r="J8701">
        <v>701</v>
      </c>
      <c r="K8701" t="s">
        <v>23319</v>
      </c>
      <c r="L8701" t="s">
        <v>23319</v>
      </c>
      <c r="M8701" t="s">
        <v>23320</v>
      </c>
      <c r="N8701" t="s">
        <v>178967</v>
      </c>
      <c r="O8701" t="s">
        <v>26</v>
      </c>
      <c r="P8701" t="s">
        <v>23321</v>
      </c>
      <c r="Q8701" t="s">
        <v>23322</v>
      </c>
      <c r="R8701" t="s">
        <v>23323</v>
      </c>
      <c r="S8701" t="s">
        <v>23324</v>
      </c>
      <c r="T8701" t="s">
        <v>23325</v>
      </c>
      <c r="U8701" t="s">
        <v>23326</v>
      </c>
    </row>
    <row r="8702" spans="1:21" x14ac:dyDescent="0.35">
      <c r="A8702" t="s">
        <v>27425</v>
      </c>
      <c r="B8702" t="s">
        <v>48</v>
      </c>
      <c r="C8702">
        <v>18493771</v>
      </c>
      <c r="D8702">
        <v>18494934</v>
      </c>
      <c r="E8702" t="s">
        <v>20</v>
      </c>
      <c r="F8702">
        <v>1000</v>
      </c>
      <c r="G8702">
        <f t="shared" si="135"/>
        <v>1163</v>
      </c>
      <c r="H8702" t="s">
        <v>115223</v>
      </c>
      <c r="I8702" t="s">
        <v>27426</v>
      </c>
      <c r="J8702">
        <v>3175</v>
      </c>
      <c r="K8702" t="s">
        <v>7129</v>
      </c>
      <c r="L8702" t="s">
        <v>7129</v>
      </c>
      <c r="M8702" t="s">
        <v>7130</v>
      </c>
      <c r="N8702" t="s">
        <v>225920</v>
      </c>
      <c r="O8702" t="s">
        <v>26</v>
      </c>
      <c r="P8702" t="s">
        <v>7131</v>
      </c>
      <c r="Q8702" t="s">
        <v>7132</v>
      </c>
      <c r="R8702" t="s">
        <v>29</v>
      </c>
      <c r="S8702" t="s">
        <v>7133</v>
      </c>
      <c r="T8702" t="s">
        <v>7134</v>
      </c>
      <c r="U8702" t="s">
        <v>29</v>
      </c>
    </row>
    <row r="8703" spans="1:21" x14ac:dyDescent="0.35">
      <c r="A8703" t="s">
        <v>41281</v>
      </c>
      <c r="B8703" t="s">
        <v>136</v>
      </c>
      <c r="C8703">
        <v>11778822</v>
      </c>
      <c r="D8703">
        <v>11779825</v>
      </c>
      <c r="E8703" t="s">
        <v>20</v>
      </c>
      <c r="F8703">
        <v>1000</v>
      </c>
      <c r="G8703">
        <f t="shared" si="135"/>
        <v>1003</v>
      </c>
      <c r="H8703" t="s">
        <v>68</v>
      </c>
      <c r="I8703" t="s">
        <v>68</v>
      </c>
      <c r="J8703">
        <v>-6456</v>
      </c>
      <c r="K8703" t="s">
        <v>41282</v>
      </c>
      <c r="L8703" t="s">
        <v>41282</v>
      </c>
      <c r="M8703" t="s">
        <v>41283</v>
      </c>
      <c r="N8703" t="s">
        <v>170773</v>
      </c>
      <c r="O8703" t="s">
        <v>26</v>
      </c>
      <c r="P8703" t="s">
        <v>41284</v>
      </c>
      <c r="Q8703" t="s">
        <v>29</v>
      </c>
      <c r="R8703" t="s">
        <v>29</v>
      </c>
      <c r="S8703" t="s">
        <v>41285</v>
      </c>
      <c r="T8703" t="s">
        <v>29</v>
      </c>
      <c r="U8703" t="s">
        <v>29</v>
      </c>
    </row>
    <row r="8704" spans="1:21" x14ac:dyDescent="0.35">
      <c r="A8704" t="s">
        <v>32489</v>
      </c>
      <c r="B8704" t="s">
        <v>369</v>
      </c>
      <c r="C8704">
        <v>3480346</v>
      </c>
      <c r="D8704">
        <v>3481649</v>
      </c>
      <c r="E8704" t="s">
        <v>20</v>
      </c>
      <c r="F8704">
        <v>1000</v>
      </c>
      <c r="G8704">
        <f t="shared" si="135"/>
        <v>1303</v>
      </c>
      <c r="H8704" t="s">
        <v>115223</v>
      </c>
      <c r="I8704" t="s">
        <v>32490</v>
      </c>
      <c r="J8704">
        <v>671</v>
      </c>
      <c r="K8704" t="s">
        <v>32491</v>
      </c>
      <c r="L8704" t="s">
        <v>32491</v>
      </c>
      <c r="M8704" t="s">
        <v>32492</v>
      </c>
      <c r="N8704" t="s">
        <v>177451</v>
      </c>
      <c r="O8704" t="s">
        <v>26</v>
      </c>
      <c r="P8704" t="s">
        <v>32493</v>
      </c>
      <c r="Q8704" t="s">
        <v>32494</v>
      </c>
      <c r="R8704" t="s">
        <v>32495</v>
      </c>
      <c r="S8704" t="s">
        <v>32496</v>
      </c>
      <c r="T8704" t="s">
        <v>32497</v>
      </c>
      <c r="U8704" t="s">
        <v>32498</v>
      </c>
    </row>
    <row r="8705" spans="1:21" x14ac:dyDescent="0.35">
      <c r="A8705" t="s">
        <v>2003</v>
      </c>
      <c r="B8705" t="s">
        <v>39</v>
      </c>
      <c r="C8705">
        <v>10548441</v>
      </c>
      <c r="D8705">
        <v>10549916</v>
      </c>
      <c r="E8705" t="s">
        <v>20</v>
      </c>
      <c r="F8705">
        <v>1000</v>
      </c>
      <c r="G8705">
        <f t="shared" si="135"/>
        <v>1475</v>
      </c>
      <c r="H8705" t="s">
        <v>115222</v>
      </c>
      <c r="I8705" t="s">
        <v>2004</v>
      </c>
      <c r="J8705">
        <v>644</v>
      </c>
      <c r="K8705" t="s">
        <v>2005</v>
      </c>
      <c r="L8705" t="s">
        <v>2005</v>
      </c>
      <c r="M8705" t="s">
        <v>2006</v>
      </c>
      <c r="N8705" t="s">
        <v>189626</v>
      </c>
      <c r="O8705" t="s">
        <v>26</v>
      </c>
      <c r="P8705" t="s">
        <v>2007</v>
      </c>
      <c r="Q8705" t="s">
        <v>29</v>
      </c>
      <c r="R8705" t="s">
        <v>29</v>
      </c>
      <c r="S8705" t="s">
        <v>2008</v>
      </c>
      <c r="T8705" t="s">
        <v>29</v>
      </c>
      <c r="U8705" t="s">
        <v>29</v>
      </c>
    </row>
    <row r="8706" spans="1:21" x14ac:dyDescent="0.35">
      <c r="A8706" t="s">
        <v>64940</v>
      </c>
      <c r="B8706" t="s">
        <v>32</v>
      </c>
      <c r="C8706">
        <v>34355558</v>
      </c>
      <c r="D8706">
        <v>34356275</v>
      </c>
      <c r="E8706" t="s">
        <v>20</v>
      </c>
      <c r="F8706">
        <v>1000</v>
      </c>
      <c r="G8706">
        <f t="shared" si="135"/>
        <v>717</v>
      </c>
      <c r="H8706" t="s">
        <v>115223</v>
      </c>
      <c r="I8706" t="s">
        <v>64941</v>
      </c>
      <c r="J8706">
        <v>312</v>
      </c>
      <c r="K8706" t="s">
        <v>64942</v>
      </c>
      <c r="L8706" t="s">
        <v>64942</v>
      </c>
      <c r="M8706" t="s">
        <v>64943</v>
      </c>
      <c r="N8706" t="s">
        <v>211504</v>
      </c>
      <c r="O8706" t="s">
        <v>26</v>
      </c>
      <c r="P8706" t="s">
        <v>64944</v>
      </c>
      <c r="Q8706" t="s">
        <v>29</v>
      </c>
      <c r="R8706" t="s">
        <v>29</v>
      </c>
      <c r="S8706" t="s">
        <v>64945</v>
      </c>
      <c r="T8706" t="s">
        <v>29</v>
      </c>
      <c r="U8706" t="s">
        <v>29</v>
      </c>
    </row>
    <row r="8707" spans="1:21" x14ac:dyDescent="0.35">
      <c r="A8707" t="s">
        <v>65904</v>
      </c>
      <c r="B8707" t="s">
        <v>369</v>
      </c>
      <c r="C8707">
        <v>61099439</v>
      </c>
      <c r="D8707">
        <v>61100825</v>
      </c>
      <c r="E8707" t="s">
        <v>20</v>
      </c>
      <c r="F8707">
        <v>1000</v>
      </c>
      <c r="G8707">
        <f t="shared" ref="G8707:G8770" si="136">D8707-C8707</f>
        <v>1386</v>
      </c>
      <c r="H8707" t="s">
        <v>115223</v>
      </c>
      <c r="I8707" t="s">
        <v>65905</v>
      </c>
      <c r="J8707">
        <v>611</v>
      </c>
      <c r="K8707" t="s">
        <v>65906</v>
      </c>
      <c r="L8707" t="s">
        <v>65906</v>
      </c>
      <c r="M8707" t="s">
        <v>65907</v>
      </c>
      <c r="N8707" t="s">
        <v>189257</v>
      </c>
      <c r="O8707" t="s">
        <v>26</v>
      </c>
      <c r="P8707" t="s">
        <v>65908</v>
      </c>
      <c r="Q8707" t="s">
        <v>29</v>
      </c>
      <c r="R8707" t="s">
        <v>29</v>
      </c>
      <c r="S8707" t="s">
        <v>65909</v>
      </c>
      <c r="T8707" t="s">
        <v>29</v>
      </c>
      <c r="U8707" t="s">
        <v>29</v>
      </c>
    </row>
    <row r="8708" spans="1:21" x14ac:dyDescent="0.35">
      <c r="A8708" t="s">
        <v>55367</v>
      </c>
      <c r="B8708" t="s">
        <v>19</v>
      </c>
      <c r="C8708">
        <v>58703277</v>
      </c>
      <c r="D8708">
        <v>58704185</v>
      </c>
      <c r="E8708" t="s">
        <v>20</v>
      </c>
      <c r="F8708">
        <v>1000</v>
      </c>
      <c r="G8708">
        <f t="shared" si="136"/>
        <v>908</v>
      </c>
      <c r="H8708" t="s">
        <v>115223</v>
      </c>
      <c r="I8708" t="s">
        <v>55368</v>
      </c>
      <c r="J8708">
        <v>400</v>
      </c>
      <c r="K8708" t="s">
        <v>55369</v>
      </c>
      <c r="L8708" t="s">
        <v>55369</v>
      </c>
      <c r="M8708" t="s">
        <v>55370</v>
      </c>
      <c r="N8708" t="s">
        <v>196113</v>
      </c>
      <c r="O8708" t="s">
        <v>26</v>
      </c>
      <c r="P8708" t="s">
        <v>55371</v>
      </c>
      <c r="Q8708" t="s">
        <v>29</v>
      </c>
      <c r="R8708" t="s">
        <v>29</v>
      </c>
      <c r="S8708" t="s">
        <v>55372</v>
      </c>
      <c r="T8708" t="s">
        <v>29</v>
      </c>
      <c r="U8708" t="s">
        <v>29</v>
      </c>
    </row>
    <row r="8709" spans="1:21" x14ac:dyDescent="0.35">
      <c r="A8709" t="s">
        <v>45229</v>
      </c>
      <c r="B8709" t="s">
        <v>128</v>
      </c>
      <c r="C8709">
        <v>11449682</v>
      </c>
      <c r="D8709">
        <v>11450724</v>
      </c>
      <c r="E8709" t="s">
        <v>20</v>
      </c>
      <c r="F8709">
        <v>1000</v>
      </c>
      <c r="G8709">
        <f t="shared" si="136"/>
        <v>1042</v>
      </c>
      <c r="H8709" t="s">
        <v>115224</v>
      </c>
      <c r="I8709" t="s">
        <v>45230</v>
      </c>
      <c r="J8709">
        <v>453</v>
      </c>
      <c r="K8709" t="s">
        <v>45231</v>
      </c>
      <c r="L8709" t="s">
        <v>45231</v>
      </c>
      <c r="M8709" t="s">
        <v>45232</v>
      </c>
      <c r="N8709" t="s">
        <v>191369</v>
      </c>
      <c r="O8709" t="s">
        <v>26</v>
      </c>
      <c r="P8709" t="s">
        <v>45233</v>
      </c>
      <c r="Q8709" t="s">
        <v>29</v>
      </c>
      <c r="R8709" t="s">
        <v>29</v>
      </c>
      <c r="S8709" t="s">
        <v>45234</v>
      </c>
      <c r="T8709" t="s">
        <v>29</v>
      </c>
      <c r="U8709" t="s">
        <v>29</v>
      </c>
    </row>
    <row r="8710" spans="1:21" x14ac:dyDescent="0.35">
      <c r="A8710" t="s">
        <v>576</v>
      </c>
      <c r="B8710" t="s">
        <v>48</v>
      </c>
      <c r="C8710">
        <v>69047882</v>
      </c>
      <c r="D8710">
        <v>69048964</v>
      </c>
      <c r="E8710" t="s">
        <v>20</v>
      </c>
      <c r="F8710">
        <v>1000</v>
      </c>
      <c r="G8710">
        <f t="shared" si="136"/>
        <v>1082</v>
      </c>
      <c r="H8710" t="s">
        <v>115223</v>
      </c>
      <c r="I8710" t="s">
        <v>577</v>
      </c>
      <c r="J8710">
        <v>562</v>
      </c>
      <c r="K8710" t="s">
        <v>578</v>
      </c>
      <c r="L8710" t="s">
        <v>578</v>
      </c>
      <c r="M8710" t="s">
        <v>579</v>
      </c>
      <c r="N8710" t="s">
        <v>204199</v>
      </c>
      <c r="O8710" t="s">
        <v>26</v>
      </c>
      <c r="P8710" t="s">
        <v>580</v>
      </c>
      <c r="Q8710" t="s">
        <v>29</v>
      </c>
      <c r="R8710" t="s">
        <v>29</v>
      </c>
      <c r="S8710" t="s">
        <v>581</v>
      </c>
      <c r="T8710" t="s">
        <v>29</v>
      </c>
      <c r="U8710" t="s">
        <v>29</v>
      </c>
    </row>
    <row r="8711" spans="1:21" x14ac:dyDescent="0.35">
      <c r="A8711" t="s">
        <v>72205</v>
      </c>
      <c r="B8711" t="s">
        <v>100</v>
      </c>
      <c r="C8711">
        <v>12249399</v>
      </c>
      <c r="D8711">
        <v>12250705</v>
      </c>
      <c r="E8711" t="s">
        <v>20</v>
      </c>
      <c r="F8711">
        <v>1000</v>
      </c>
      <c r="G8711">
        <f t="shared" si="136"/>
        <v>1306</v>
      </c>
      <c r="H8711" t="s">
        <v>115223</v>
      </c>
      <c r="I8711" t="s">
        <v>72206</v>
      </c>
      <c r="J8711">
        <v>599</v>
      </c>
      <c r="K8711" t="s">
        <v>72207</v>
      </c>
      <c r="L8711" t="s">
        <v>72207</v>
      </c>
      <c r="M8711" t="s">
        <v>72208</v>
      </c>
      <c r="N8711" t="s">
        <v>181653</v>
      </c>
      <c r="O8711" t="s">
        <v>26</v>
      </c>
      <c r="P8711" t="s">
        <v>72209</v>
      </c>
      <c r="Q8711" t="s">
        <v>29</v>
      </c>
      <c r="R8711" t="s">
        <v>29</v>
      </c>
      <c r="S8711" t="s">
        <v>72210</v>
      </c>
      <c r="T8711" t="s">
        <v>29</v>
      </c>
      <c r="U8711" t="s">
        <v>29</v>
      </c>
    </row>
    <row r="8712" spans="1:21" x14ac:dyDescent="0.35">
      <c r="A8712" t="s">
        <v>67490</v>
      </c>
      <c r="B8712" t="s">
        <v>100</v>
      </c>
      <c r="C8712">
        <v>59016275</v>
      </c>
      <c r="D8712">
        <v>59017981</v>
      </c>
      <c r="E8712" t="s">
        <v>20</v>
      </c>
      <c r="F8712">
        <v>1000</v>
      </c>
      <c r="G8712">
        <f t="shared" si="136"/>
        <v>1706</v>
      </c>
      <c r="H8712" t="s">
        <v>115223</v>
      </c>
      <c r="I8712" t="s">
        <v>67491</v>
      </c>
      <c r="J8712">
        <v>622</v>
      </c>
      <c r="K8712" t="s">
        <v>67492</v>
      </c>
      <c r="L8712" t="s">
        <v>67492</v>
      </c>
      <c r="M8712" t="s">
        <v>67493</v>
      </c>
      <c r="N8712" t="s">
        <v>226177</v>
      </c>
      <c r="O8712" t="s">
        <v>26</v>
      </c>
      <c r="P8712" t="s">
        <v>67494</v>
      </c>
      <c r="Q8712" t="s">
        <v>67495</v>
      </c>
      <c r="R8712" t="s">
        <v>67496</v>
      </c>
      <c r="S8712" t="s">
        <v>67497</v>
      </c>
      <c r="T8712" t="s">
        <v>67498</v>
      </c>
      <c r="U8712" t="s">
        <v>27742</v>
      </c>
    </row>
    <row r="8713" spans="1:21" x14ac:dyDescent="0.35">
      <c r="A8713" t="s">
        <v>43532</v>
      </c>
      <c r="B8713" t="s">
        <v>19</v>
      </c>
      <c r="C8713">
        <v>104514841</v>
      </c>
      <c r="D8713">
        <v>104516073</v>
      </c>
      <c r="E8713" t="s">
        <v>20</v>
      </c>
      <c r="F8713">
        <v>1000</v>
      </c>
      <c r="G8713">
        <f t="shared" si="136"/>
        <v>1232</v>
      </c>
      <c r="H8713" t="s">
        <v>115222</v>
      </c>
      <c r="I8713" t="s">
        <v>43533</v>
      </c>
      <c r="J8713">
        <v>556</v>
      </c>
      <c r="K8713" t="s">
        <v>43534</v>
      </c>
      <c r="L8713" t="s">
        <v>43534</v>
      </c>
      <c r="M8713" t="s">
        <v>43535</v>
      </c>
      <c r="N8713" t="s">
        <v>175770</v>
      </c>
      <c r="O8713" t="s">
        <v>26</v>
      </c>
      <c r="P8713" t="s">
        <v>43536</v>
      </c>
      <c r="Q8713" t="s">
        <v>29</v>
      </c>
      <c r="R8713" t="s">
        <v>29</v>
      </c>
      <c r="S8713" t="s">
        <v>43537</v>
      </c>
      <c r="T8713" t="s">
        <v>29</v>
      </c>
      <c r="U8713" t="s">
        <v>29</v>
      </c>
    </row>
    <row r="8714" spans="1:21" x14ac:dyDescent="0.35">
      <c r="A8714" t="s">
        <v>64341</v>
      </c>
      <c r="B8714" t="s">
        <v>32</v>
      </c>
      <c r="C8714">
        <v>39133301</v>
      </c>
      <c r="D8714">
        <v>39134340</v>
      </c>
      <c r="E8714" t="s">
        <v>20</v>
      </c>
      <c r="F8714">
        <v>1000</v>
      </c>
      <c r="G8714">
        <f t="shared" si="136"/>
        <v>1039</v>
      </c>
      <c r="H8714" t="s">
        <v>68</v>
      </c>
      <c r="I8714" t="s">
        <v>68</v>
      </c>
      <c r="J8714">
        <v>48284</v>
      </c>
      <c r="K8714" t="s">
        <v>64342</v>
      </c>
      <c r="L8714" t="s">
        <v>64342</v>
      </c>
      <c r="M8714" t="s">
        <v>64343</v>
      </c>
      <c r="N8714" t="s">
        <v>210684</v>
      </c>
      <c r="O8714" t="s">
        <v>26</v>
      </c>
      <c r="P8714" t="s">
        <v>64344</v>
      </c>
      <c r="Q8714" t="s">
        <v>64345</v>
      </c>
      <c r="R8714" t="s">
        <v>64346</v>
      </c>
      <c r="S8714" t="s">
        <v>64347</v>
      </c>
      <c r="T8714" t="s">
        <v>64348</v>
      </c>
      <c r="U8714" t="s">
        <v>64349</v>
      </c>
    </row>
    <row r="8715" spans="1:21" x14ac:dyDescent="0.35">
      <c r="A8715" t="s">
        <v>60889</v>
      </c>
      <c r="B8715" t="s">
        <v>136</v>
      </c>
      <c r="C8715">
        <v>20077596</v>
      </c>
      <c r="D8715">
        <v>20078659</v>
      </c>
      <c r="E8715" t="s">
        <v>20</v>
      </c>
      <c r="F8715">
        <v>1000</v>
      </c>
      <c r="G8715">
        <f t="shared" si="136"/>
        <v>1063</v>
      </c>
      <c r="H8715" t="s">
        <v>115222</v>
      </c>
      <c r="I8715" t="s">
        <v>60890</v>
      </c>
      <c r="J8715">
        <v>527</v>
      </c>
      <c r="K8715" t="s">
        <v>60891</v>
      </c>
      <c r="L8715" t="s">
        <v>60891</v>
      </c>
      <c r="M8715" t="s">
        <v>60892</v>
      </c>
      <c r="N8715" t="s">
        <v>189592</v>
      </c>
      <c r="O8715" t="s">
        <v>26</v>
      </c>
      <c r="P8715" t="s">
        <v>60893</v>
      </c>
      <c r="Q8715" t="s">
        <v>29</v>
      </c>
      <c r="R8715" t="s">
        <v>29</v>
      </c>
      <c r="S8715" t="s">
        <v>60894</v>
      </c>
      <c r="T8715" t="s">
        <v>60895</v>
      </c>
      <c r="U8715" t="s">
        <v>60896</v>
      </c>
    </row>
    <row r="8716" spans="1:21" x14ac:dyDescent="0.35">
      <c r="A8716" t="s">
        <v>25942</v>
      </c>
      <c r="B8716" t="s">
        <v>32</v>
      </c>
      <c r="C8716">
        <v>12245999</v>
      </c>
      <c r="D8716">
        <v>12247720</v>
      </c>
      <c r="E8716" t="s">
        <v>20</v>
      </c>
      <c r="F8716">
        <v>1000</v>
      </c>
      <c r="G8716">
        <f t="shared" si="136"/>
        <v>1721</v>
      </c>
      <c r="H8716" t="s">
        <v>115224</v>
      </c>
      <c r="I8716" t="s">
        <v>25943</v>
      </c>
      <c r="J8716">
        <v>23</v>
      </c>
      <c r="K8716" t="s">
        <v>25944</v>
      </c>
      <c r="L8716" t="s">
        <v>25944</v>
      </c>
      <c r="M8716" t="s">
        <v>25945</v>
      </c>
      <c r="N8716" t="s">
        <v>210798</v>
      </c>
      <c r="O8716" t="s">
        <v>26</v>
      </c>
      <c r="P8716" t="s">
        <v>25946</v>
      </c>
      <c r="Q8716" t="s">
        <v>29</v>
      </c>
      <c r="R8716" t="s">
        <v>29</v>
      </c>
      <c r="S8716" t="s">
        <v>25947</v>
      </c>
      <c r="T8716" t="s">
        <v>29</v>
      </c>
      <c r="U8716" t="s">
        <v>29</v>
      </c>
    </row>
    <row r="8717" spans="1:21" x14ac:dyDescent="0.35">
      <c r="A8717" t="s">
        <v>39465</v>
      </c>
      <c r="B8717" t="s">
        <v>128</v>
      </c>
      <c r="C8717">
        <v>93117840</v>
      </c>
      <c r="D8717">
        <v>93119607</v>
      </c>
      <c r="E8717" t="s">
        <v>20</v>
      </c>
      <c r="F8717">
        <v>1000</v>
      </c>
      <c r="G8717">
        <f t="shared" si="136"/>
        <v>1767</v>
      </c>
      <c r="H8717" t="s">
        <v>115222</v>
      </c>
      <c r="I8717" t="s">
        <v>39466</v>
      </c>
      <c r="J8717">
        <v>699</v>
      </c>
      <c r="K8717" t="s">
        <v>39467</v>
      </c>
      <c r="L8717" t="s">
        <v>39467</v>
      </c>
      <c r="M8717" t="s">
        <v>39468</v>
      </c>
      <c r="N8717" t="s">
        <v>180249</v>
      </c>
      <c r="O8717" t="s">
        <v>26</v>
      </c>
      <c r="P8717" t="s">
        <v>39469</v>
      </c>
      <c r="Q8717" t="s">
        <v>29</v>
      </c>
      <c r="R8717" t="s">
        <v>29</v>
      </c>
      <c r="S8717" t="s">
        <v>39470</v>
      </c>
      <c r="T8717" t="s">
        <v>29</v>
      </c>
      <c r="U8717" t="s">
        <v>29</v>
      </c>
    </row>
    <row r="8718" spans="1:21" x14ac:dyDescent="0.35">
      <c r="A8718" t="s">
        <v>53347</v>
      </c>
      <c r="B8718" t="s">
        <v>32</v>
      </c>
      <c r="C8718">
        <v>37691614</v>
      </c>
      <c r="D8718">
        <v>37693162</v>
      </c>
      <c r="E8718" t="s">
        <v>20</v>
      </c>
      <c r="F8718">
        <v>1000</v>
      </c>
      <c r="G8718">
        <f t="shared" si="136"/>
        <v>1548</v>
      </c>
      <c r="H8718" t="s">
        <v>115224</v>
      </c>
      <c r="I8718" t="s">
        <v>117561</v>
      </c>
      <c r="J8718">
        <v>673</v>
      </c>
      <c r="K8718" t="s">
        <v>53348</v>
      </c>
      <c r="L8718" t="s">
        <v>53348</v>
      </c>
      <c r="M8718" t="s">
        <v>53349</v>
      </c>
      <c r="N8718" t="s">
        <v>172460</v>
      </c>
      <c r="O8718" t="s">
        <v>26</v>
      </c>
      <c r="P8718" t="s">
        <v>53350</v>
      </c>
      <c r="Q8718" t="s">
        <v>29</v>
      </c>
      <c r="R8718" t="s">
        <v>29</v>
      </c>
      <c r="S8718" t="s">
        <v>53351</v>
      </c>
      <c r="T8718" t="s">
        <v>29</v>
      </c>
      <c r="U8718" t="s">
        <v>29</v>
      </c>
    </row>
    <row r="8719" spans="1:21" x14ac:dyDescent="0.35">
      <c r="A8719" t="s">
        <v>48651</v>
      </c>
      <c r="B8719" t="s">
        <v>136</v>
      </c>
      <c r="C8719">
        <v>91274675</v>
      </c>
      <c r="D8719">
        <v>91276446</v>
      </c>
      <c r="E8719" t="s">
        <v>20</v>
      </c>
      <c r="F8719">
        <v>1000</v>
      </c>
      <c r="G8719">
        <f t="shared" si="136"/>
        <v>1771</v>
      </c>
      <c r="H8719" t="s">
        <v>115222</v>
      </c>
      <c r="I8719" t="s">
        <v>48652</v>
      </c>
      <c r="J8719">
        <v>850</v>
      </c>
      <c r="K8719" t="s">
        <v>48653</v>
      </c>
      <c r="L8719" t="s">
        <v>48653</v>
      </c>
      <c r="M8719" t="s">
        <v>48654</v>
      </c>
      <c r="N8719" t="s">
        <v>166517</v>
      </c>
      <c r="O8719" t="s">
        <v>26</v>
      </c>
      <c r="P8719" t="s">
        <v>48655</v>
      </c>
      <c r="Q8719" t="s">
        <v>29</v>
      </c>
      <c r="R8719" t="s">
        <v>29</v>
      </c>
      <c r="S8719" t="s">
        <v>48656</v>
      </c>
      <c r="T8719" t="s">
        <v>48657</v>
      </c>
      <c r="U8719" t="s">
        <v>48658</v>
      </c>
    </row>
    <row r="8720" spans="1:21" x14ac:dyDescent="0.35">
      <c r="A8720" t="s">
        <v>52532</v>
      </c>
      <c r="B8720" t="s">
        <v>19</v>
      </c>
      <c r="C8720">
        <v>2439098</v>
      </c>
      <c r="D8720">
        <v>2440992</v>
      </c>
      <c r="E8720" t="s">
        <v>20</v>
      </c>
      <c r="F8720">
        <v>1000</v>
      </c>
      <c r="G8720">
        <f t="shared" si="136"/>
        <v>1894</v>
      </c>
      <c r="H8720" t="s">
        <v>115223</v>
      </c>
      <c r="I8720" t="s">
        <v>52533</v>
      </c>
      <c r="J8720">
        <v>954</v>
      </c>
      <c r="K8720" t="s">
        <v>52534</v>
      </c>
      <c r="L8720" t="s">
        <v>52534</v>
      </c>
      <c r="M8720" t="s">
        <v>52535</v>
      </c>
      <c r="N8720" t="s">
        <v>189160</v>
      </c>
      <c r="O8720" t="s">
        <v>26</v>
      </c>
      <c r="P8720" t="s">
        <v>52536</v>
      </c>
      <c r="Q8720" t="s">
        <v>29</v>
      </c>
      <c r="R8720" t="s">
        <v>29</v>
      </c>
      <c r="S8720" t="s">
        <v>52537</v>
      </c>
      <c r="T8720" t="s">
        <v>29</v>
      </c>
      <c r="U8720" t="s">
        <v>29</v>
      </c>
    </row>
    <row r="8721" spans="1:21" x14ac:dyDescent="0.35">
      <c r="A8721" t="s">
        <v>10764</v>
      </c>
      <c r="B8721" t="s">
        <v>48</v>
      </c>
      <c r="C8721">
        <v>40314655</v>
      </c>
      <c r="D8721">
        <v>40315864</v>
      </c>
      <c r="E8721" t="s">
        <v>20</v>
      </c>
      <c r="F8721">
        <v>1000</v>
      </c>
      <c r="G8721">
        <f t="shared" si="136"/>
        <v>1209</v>
      </c>
      <c r="H8721" t="s">
        <v>115223</v>
      </c>
      <c r="I8721" t="s">
        <v>10765</v>
      </c>
      <c r="J8721">
        <v>596</v>
      </c>
      <c r="K8721" t="s">
        <v>10766</v>
      </c>
      <c r="L8721" t="s">
        <v>10766</v>
      </c>
      <c r="M8721" t="s">
        <v>10767</v>
      </c>
      <c r="N8721" t="e">
        <v>#N/A</v>
      </c>
      <c r="O8721" t="s">
        <v>26</v>
      </c>
      <c r="P8721" t="s">
        <v>10768</v>
      </c>
      <c r="Q8721" t="s">
        <v>29</v>
      </c>
      <c r="R8721" t="s">
        <v>29</v>
      </c>
      <c r="S8721" t="s">
        <v>10769</v>
      </c>
      <c r="T8721" t="s">
        <v>29</v>
      </c>
      <c r="U8721" t="s">
        <v>29</v>
      </c>
    </row>
    <row r="8722" spans="1:21" x14ac:dyDescent="0.35">
      <c r="A8722" t="s">
        <v>54736</v>
      </c>
      <c r="B8722" t="s">
        <v>19</v>
      </c>
      <c r="C8722">
        <v>49138689</v>
      </c>
      <c r="D8722">
        <v>49140615</v>
      </c>
      <c r="E8722" t="s">
        <v>20</v>
      </c>
      <c r="F8722">
        <v>1000</v>
      </c>
      <c r="G8722">
        <f t="shared" si="136"/>
        <v>1926</v>
      </c>
      <c r="H8722" t="s">
        <v>115223</v>
      </c>
      <c r="I8722" t="s">
        <v>54737</v>
      </c>
      <c r="J8722">
        <v>747</v>
      </c>
      <c r="K8722" t="s">
        <v>54738</v>
      </c>
      <c r="L8722" t="s">
        <v>54738</v>
      </c>
      <c r="M8722" t="s">
        <v>54739</v>
      </c>
      <c r="N8722" t="s">
        <v>166484</v>
      </c>
      <c r="O8722" t="s">
        <v>26</v>
      </c>
      <c r="P8722" t="s">
        <v>54740</v>
      </c>
      <c r="Q8722" t="s">
        <v>29</v>
      </c>
      <c r="R8722" t="s">
        <v>29</v>
      </c>
      <c r="S8722" t="s">
        <v>54741</v>
      </c>
      <c r="T8722" t="s">
        <v>29</v>
      </c>
      <c r="U8722" t="s">
        <v>29</v>
      </c>
    </row>
    <row r="8723" spans="1:21" x14ac:dyDescent="0.35">
      <c r="A8723" t="s">
        <v>17813</v>
      </c>
      <c r="B8723" t="s">
        <v>39</v>
      </c>
      <c r="C8723">
        <v>31947408</v>
      </c>
      <c r="D8723">
        <v>31948960</v>
      </c>
      <c r="E8723" t="s">
        <v>20</v>
      </c>
      <c r="F8723">
        <v>1000</v>
      </c>
      <c r="G8723">
        <f t="shared" si="136"/>
        <v>1552</v>
      </c>
      <c r="H8723" t="s">
        <v>115224</v>
      </c>
      <c r="I8723" t="s">
        <v>17814</v>
      </c>
      <c r="J8723">
        <v>104</v>
      </c>
      <c r="K8723" t="s">
        <v>17815</v>
      </c>
      <c r="L8723" t="s">
        <v>17815</v>
      </c>
      <c r="M8723" t="s">
        <v>17816</v>
      </c>
      <c r="N8723" t="s">
        <v>170692</v>
      </c>
      <c r="O8723" t="s">
        <v>26</v>
      </c>
      <c r="P8723" t="s">
        <v>17817</v>
      </c>
      <c r="Q8723" t="s">
        <v>29</v>
      </c>
      <c r="R8723" t="s">
        <v>29</v>
      </c>
      <c r="S8723" t="s">
        <v>17818</v>
      </c>
      <c r="T8723" t="s">
        <v>29</v>
      </c>
      <c r="U8723" t="s">
        <v>29</v>
      </c>
    </row>
    <row r="8724" spans="1:21" x14ac:dyDescent="0.35">
      <c r="A8724" t="s">
        <v>14545</v>
      </c>
      <c r="B8724" t="s">
        <v>32</v>
      </c>
      <c r="C8724">
        <v>4147643</v>
      </c>
      <c r="D8724">
        <v>4148432</v>
      </c>
      <c r="E8724" t="s">
        <v>20</v>
      </c>
      <c r="F8724">
        <v>1000</v>
      </c>
      <c r="G8724">
        <f t="shared" si="136"/>
        <v>789</v>
      </c>
      <c r="H8724" t="s">
        <v>115222</v>
      </c>
      <c r="I8724" t="s">
        <v>14546</v>
      </c>
      <c r="J8724">
        <v>263</v>
      </c>
      <c r="K8724" t="s">
        <v>14547</v>
      </c>
      <c r="L8724" t="s">
        <v>14547</v>
      </c>
      <c r="M8724" t="s">
        <v>14548</v>
      </c>
      <c r="N8724" t="s">
        <v>182841</v>
      </c>
      <c r="O8724" t="s">
        <v>26</v>
      </c>
      <c r="P8724" t="s">
        <v>14549</v>
      </c>
      <c r="Q8724" t="s">
        <v>29</v>
      </c>
      <c r="R8724" t="s">
        <v>29</v>
      </c>
      <c r="S8724" t="s">
        <v>14550</v>
      </c>
      <c r="T8724" t="s">
        <v>29</v>
      </c>
      <c r="U8724" t="s">
        <v>29</v>
      </c>
    </row>
    <row r="8725" spans="1:21" x14ac:dyDescent="0.35">
      <c r="A8725" t="s">
        <v>52501</v>
      </c>
      <c r="B8725" t="s">
        <v>32</v>
      </c>
      <c r="C8725">
        <v>20845580</v>
      </c>
      <c r="D8725">
        <v>20846718</v>
      </c>
      <c r="E8725" t="s">
        <v>20</v>
      </c>
      <c r="F8725">
        <v>1000</v>
      </c>
      <c r="G8725">
        <f t="shared" si="136"/>
        <v>1138</v>
      </c>
      <c r="H8725" t="s">
        <v>115222</v>
      </c>
      <c r="I8725" t="s">
        <v>52502</v>
      </c>
      <c r="J8725">
        <v>466</v>
      </c>
      <c r="K8725" t="s">
        <v>52503</v>
      </c>
      <c r="L8725" t="s">
        <v>52503</v>
      </c>
      <c r="M8725" t="s">
        <v>52504</v>
      </c>
      <c r="N8725" t="s">
        <v>211403</v>
      </c>
      <c r="O8725" t="s">
        <v>26</v>
      </c>
      <c r="P8725" t="s">
        <v>52505</v>
      </c>
      <c r="Q8725" t="s">
        <v>29</v>
      </c>
      <c r="R8725" t="s">
        <v>29</v>
      </c>
      <c r="S8725" t="s">
        <v>52506</v>
      </c>
      <c r="T8725" t="s">
        <v>29</v>
      </c>
      <c r="U8725" t="s">
        <v>29</v>
      </c>
    </row>
    <row r="8726" spans="1:21" x14ac:dyDescent="0.35">
      <c r="A8726" t="s">
        <v>9067</v>
      </c>
      <c r="B8726" t="s">
        <v>136</v>
      </c>
      <c r="C8726">
        <v>79638593</v>
      </c>
      <c r="D8726">
        <v>79639430</v>
      </c>
      <c r="E8726" t="s">
        <v>20</v>
      </c>
      <c r="F8726">
        <v>1000</v>
      </c>
      <c r="G8726">
        <f t="shared" si="136"/>
        <v>837</v>
      </c>
      <c r="H8726" t="s">
        <v>115223</v>
      </c>
      <c r="I8726" t="s">
        <v>9068</v>
      </c>
      <c r="J8726">
        <v>212</v>
      </c>
      <c r="K8726" t="s">
        <v>9069</v>
      </c>
      <c r="L8726" t="s">
        <v>9069</v>
      </c>
      <c r="M8726" t="s">
        <v>9070</v>
      </c>
      <c r="N8726" t="s">
        <v>174958</v>
      </c>
      <c r="O8726" t="s">
        <v>26</v>
      </c>
      <c r="P8726" t="s">
        <v>9071</v>
      </c>
      <c r="Q8726" t="s">
        <v>9072</v>
      </c>
      <c r="R8726" t="s">
        <v>8048</v>
      </c>
      <c r="S8726" t="s">
        <v>9073</v>
      </c>
      <c r="T8726" t="s">
        <v>9074</v>
      </c>
      <c r="U8726" t="s">
        <v>9075</v>
      </c>
    </row>
    <row r="8727" spans="1:21" x14ac:dyDescent="0.35">
      <c r="A8727" t="s">
        <v>42588</v>
      </c>
      <c r="B8727" t="s">
        <v>75</v>
      </c>
      <c r="C8727">
        <v>77918657</v>
      </c>
      <c r="D8727">
        <v>77919683</v>
      </c>
      <c r="E8727" t="s">
        <v>20</v>
      </c>
      <c r="F8727">
        <v>1000</v>
      </c>
      <c r="G8727">
        <f t="shared" si="136"/>
        <v>1026</v>
      </c>
      <c r="H8727" t="s">
        <v>115223</v>
      </c>
      <c r="I8727" t="s">
        <v>42589</v>
      </c>
      <c r="J8727">
        <v>384</v>
      </c>
      <c r="K8727" t="s">
        <v>42590</v>
      </c>
      <c r="L8727" t="s">
        <v>42590</v>
      </c>
      <c r="M8727" t="s">
        <v>42591</v>
      </c>
      <c r="N8727" t="s">
        <v>213604</v>
      </c>
      <c r="O8727" t="s">
        <v>26</v>
      </c>
      <c r="P8727" t="s">
        <v>42592</v>
      </c>
      <c r="Q8727" t="s">
        <v>42593</v>
      </c>
      <c r="R8727" t="s">
        <v>42594</v>
      </c>
      <c r="S8727" t="s">
        <v>42595</v>
      </c>
      <c r="T8727" t="s">
        <v>42596</v>
      </c>
      <c r="U8727" t="s">
        <v>29</v>
      </c>
    </row>
    <row r="8728" spans="1:21" x14ac:dyDescent="0.35">
      <c r="A8728" t="s">
        <v>70517</v>
      </c>
      <c r="B8728" t="s">
        <v>75</v>
      </c>
      <c r="C8728">
        <v>82312414</v>
      </c>
      <c r="D8728">
        <v>82313379</v>
      </c>
      <c r="E8728" t="s">
        <v>20</v>
      </c>
      <c r="F8728">
        <v>1000</v>
      </c>
      <c r="G8728">
        <f t="shared" si="136"/>
        <v>965</v>
      </c>
      <c r="H8728" t="s">
        <v>115222</v>
      </c>
      <c r="I8728" t="s">
        <v>70518</v>
      </c>
      <c r="J8728">
        <v>429</v>
      </c>
      <c r="K8728" t="s">
        <v>70519</v>
      </c>
      <c r="L8728" t="s">
        <v>70519</v>
      </c>
      <c r="M8728" t="s">
        <v>70520</v>
      </c>
      <c r="N8728" t="s">
        <v>168954</v>
      </c>
      <c r="O8728" t="s">
        <v>26</v>
      </c>
      <c r="P8728" t="s">
        <v>70521</v>
      </c>
      <c r="Q8728" t="s">
        <v>29</v>
      </c>
      <c r="R8728" t="s">
        <v>29</v>
      </c>
      <c r="S8728" t="s">
        <v>70522</v>
      </c>
      <c r="T8728" t="s">
        <v>29</v>
      </c>
      <c r="U8728" t="s">
        <v>29</v>
      </c>
    </row>
    <row r="8729" spans="1:21" x14ac:dyDescent="0.35">
      <c r="A8729" t="s">
        <v>29122</v>
      </c>
      <c r="B8729" t="s">
        <v>19</v>
      </c>
      <c r="C8729">
        <v>104571975</v>
      </c>
      <c r="D8729">
        <v>104573226</v>
      </c>
      <c r="E8729" t="s">
        <v>20</v>
      </c>
      <c r="F8729">
        <v>1000</v>
      </c>
      <c r="G8729">
        <f t="shared" si="136"/>
        <v>1251</v>
      </c>
      <c r="H8729" t="s">
        <v>115224</v>
      </c>
      <c r="I8729" t="s">
        <v>117562</v>
      </c>
      <c r="J8729">
        <v>566</v>
      </c>
      <c r="K8729" t="s">
        <v>29123</v>
      </c>
      <c r="L8729" t="s">
        <v>29123</v>
      </c>
      <c r="M8729" t="s">
        <v>29124</v>
      </c>
      <c r="N8729" t="s">
        <v>191946</v>
      </c>
      <c r="O8729" t="s">
        <v>26</v>
      </c>
      <c r="P8729" t="s">
        <v>29125</v>
      </c>
      <c r="Q8729" t="s">
        <v>29</v>
      </c>
      <c r="R8729" t="s">
        <v>29</v>
      </c>
      <c r="S8729" t="s">
        <v>29126</v>
      </c>
      <c r="T8729" t="s">
        <v>29</v>
      </c>
      <c r="U8729" t="s">
        <v>29</v>
      </c>
    </row>
    <row r="8730" spans="1:21" x14ac:dyDescent="0.35">
      <c r="A8730" t="s">
        <v>38152</v>
      </c>
      <c r="B8730" t="s">
        <v>32</v>
      </c>
      <c r="C8730">
        <v>33099664</v>
      </c>
      <c r="D8730">
        <v>33101496</v>
      </c>
      <c r="E8730" t="s">
        <v>20</v>
      </c>
      <c r="F8730">
        <v>1000</v>
      </c>
      <c r="G8730">
        <f t="shared" si="136"/>
        <v>1832</v>
      </c>
      <c r="H8730" t="s">
        <v>115223</v>
      </c>
      <c r="I8730" t="s">
        <v>38153</v>
      </c>
      <c r="J8730">
        <v>931</v>
      </c>
      <c r="K8730" t="s">
        <v>38154</v>
      </c>
      <c r="L8730" t="s">
        <v>38154</v>
      </c>
      <c r="M8730" t="s">
        <v>38155</v>
      </c>
      <c r="N8730" t="s">
        <v>177364</v>
      </c>
      <c r="O8730" t="s">
        <v>26</v>
      </c>
      <c r="P8730" t="s">
        <v>38156</v>
      </c>
      <c r="Q8730" t="s">
        <v>29</v>
      </c>
      <c r="R8730" t="s">
        <v>29</v>
      </c>
      <c r="S8730" t="s">
        <v>38157</v>
      </c>
      <c r="T8730" t="s">
        <v>29</v>
      </c>
      <c r="U8730" t="s">
        <v>29</v>
      </c>
    </row>
    <row r="8731" spans="1:21" x14ac:dyDescent="0.35">
      <c r="A8731" t="s">
        <v>32657</v>
      </c>
      <c r="B8731" t="s">
        <v>136</v>
      </c>
      <c r="C8731">
        <v>8047479</v>
      </c>
      <c r="D8731">
        <v>8048469</v>
      </c>
      <c r="E8731" t="s">
        <v>20</v>
      </c>
      <c r="F8731">
        <v>1000</v>
      </c>
      <c r="G8731">
        <f t="shared" si="136"/>
        <v>990</v>
      </c>
      <c r="H8731" t="s">
        <v>115222</v>
      </c>
      <c r="I8731" t="s">
        <v>32658</v>
      </c>
      <c r="J8731">
        <v>483</v>
      </c>
      <c r="K8731" t="s">
        <v>32659</v>
      </c>
      <c r="L8731" t="s">
        <v>32659</v>
      </c>
      <c r="M8731" t="s">
        <v>32660</v>
      </c>
      <c r="N8731" t="s">
        <v>166134</v>
      </c>
      <c r="O8731" t="s">
        <v>26</v>
      </c>
      <c r="P8731" t="s">
        <v>32661</v>
      </c>
      <c r="Q8731" t="s">
        <v>32662</v>
      </c>
      <c r="R8731" t="s">
        <v>29</v>
      </c>
      <c r="S8731" t="s">
        <v>32663</v>
      </c>
      <c r="T8731" t="s">
        <v>29</v>
      </c>
      <c r="U8731" t="s">
        <v>29</v>
      </c>
    </row>
    <row r="8732" spans="1:21" x14ac:dyDescent="0.35">
      <c r="A8732" t="s">
        <v>22338</v>
      </c>
      <c r="B8732" t="s">
        <v>369</v>
      </c>
      <c r="C8732">
        <v>3324172</v>
      </c>
      <c r="D8732">
        <v>3325117</v>
      </c>
      <c r="E8732" t="s">
        <v>20</v>
      </c>
      <c r="F8732">
        <v>1000</v>
      </c>
      <c r="G8732">
        <f t="shared" si="136"/>
        <v>945</v>
      </c>
      <c r="H8732" t="s">
        <v>115222</v>
      </c>
      <c r="I8732" t="s">
        <v>22339</v>
      </c>
      <c r="J8732">
        <v>427</v>
      </c>
      <c r="K8732" t="s">
        <v>22340</v>
      </c>
      <c r="L8732" t="s">
        <v>22340</v>
      </c>
      <c r="M8732" t="s">
        <v>22341</v>
      </c>
      <c r="N8732" t="s">
        <v>183595</v>
      </c>
      <c r="O8732" t="s">
        <v>26</v>
      </c>
      <c r="P8732" t="s">
        <v>22342</v>
      </c>
      <c r="Q8732" t="s">
        <v>29</v>
      </c>
      <c r="R8732" t="s">
        <v>29</v>
      </c>
      <c r="S8732" t="s">
        <v>22343</v>
      </c>
      <c r="T8732" t="s">
        <v>29</v>
      </c>
      <c r="U8732" t="s">
        <v>29</v>
      </c>
    </row>
    <row r="8733" spans="1:21" x14ac:dyDescent="0.35">
      <c r="A8733" t="s">
        <v>70688</v>
      </c>
      <c r="B8733" t="s">
        <v>136</v>
      </c>
      <c r="C8733">
        <v>2431506</v>
      </c>
      <c r="D8733">
        <v>2433214</v>
      </c>
      <c r="E8733" t="s">
        <v>20</v>
      </c>
      <c r="F8733">
        <v>1000</v>
      </c>
      <c r="G8733">
        <f t="shared" si="136"/>
        <v>1708</v>
      </c>
      <c r="H8733" t="s">
        <v>115223</v>
      </c>
      <c r="I8733" t="s">
        <v>70689</v>
      </c>
      <c r="J8733">
        <v>797</v>
      </c>
      <c r="K8733" t="s">
        <v>70690</v>
      </c>
      <c r="L8733" t="s">
        <v>70690</v>
      </c>
      <c r="M8733" t="s">
        <v>70691</v>
      </c>
      <c r="N8733" t="s">
        <v>185014</v>
      </c>
      <c r="O8733" t="s">
        <v>26</v>
      </c>
      <c r="P8733" t="s">
        <v>70692</v>
      </c>
      <c r="Q8733" t="s">
        <v>70693</v>
      </c>
      <c r="R8733" t="s">
        <v>70694</v>
      </c>
      <c r="S8733" t="s">
        <v>70695</v>
      </c>
      <c r="T8733" t="s">
        <v>29</v>
      </c>
      <c r="U8733" t="s">
        <v>29</v>
      </c>
    </row>
    <row r="8734" spans="1:21" x14ac:dyDescent="0.35">
      <c r="A8734" t="s">
        <v>71301</v>
      </c>
      <c r="B8734" t="s">
        <v>39</v>
      </c>
      <c r="C8734">
        <v>59131409</v>
      </c>
      <c r="D8734">
        <v>59132497</v>
      </c>
      <c r="E8734" t="s">
        <v>20</v>
      </c>
      <c r="F8734">
        <v>1000</v>
      </c>
      <c r="G8734">
        <f t="shared" si="136"/>
        <v>1088</v>
      </c>
      <c r="H8734" t="s">
        <v>115224</v>
      </c>
      <c r="I8734" t="s">
        <v>117563</v>
      </c>
      <c r="J8734">
        <v>512</v>
      </c>
      <c r="K8734" t="s">
        <v>71302</v>
      </c>
      <c r="L8734" t="s">
        <v>71302</v>
      </c>
      <c r="M8734" t="s">
        <v>71303</v>
      </c>
      <c r="N8734" t="s">
        <v>224108</v>
      </c>
      <c r="O8734" t="s">
        <v>26</v>
      </c>
      <c r="P8734" t="s">
        <v>71304</v>
      </c>
      <c r="Q8734" t="s">
        <v>29</v>
      </c>
      <c r="R8734" t="s">
        <v>29</v>
      </c>
      <c r="S8734" t="s">
        <v>71305</v>
      </c>
      <c r="T8734" t="s">
        <v>29</v>
      </c>
      <c r="U8734" t="s">
        <v>29</v>
      </c>
    </row>
    <row r="8735" spans="1:21" x14ac:dyDescent="0.35">
      <c r="A8735" t="s">
        <v>48574</v>
      </c>
      <c r="B8735" t="s">
        <v>39</v>
      </c>
      <c r="C8735">
        <v>3845897</v>
      </c>
      <c r="D8735">
        <v>3847021</v>
      </c>
      <c r="E8735" t="s">
        <v>20</v>
      </c>
      <c r="F8735">
        <v>1000</v>
      </c>
      <c r="G8735">
        <f t="shared" si="136"/>
        <v>1124</v>
      </c>
      <c r="H8735" t="s">
        <v>115223</v>
      </c>
      <c r="I8735" t="s">
        <v>48575</v>
      </c>
      <c r="J8735">
        <v>503</v>
      </c>
      <c r="K8735" t="s">
        <v>48576</v>
      </c>
      <c r="L8735" t="s">
        <v>48576</v>
      </c>
      <c r="M8735" t="s">
        <v>48577</v>
      </c>
      <c r="N8735" t="s">
        <v>223422</v>
      </c>
      <c r="O8735" t="s">
        <v>26</v>
      </c>
      <c r="P8735" t="s">
        <v>48578</v>
      </c>
      <c r="Q8735" t="s">
        <v>29</v>
      </c>
      <c r="R8735" t="s">
        <v>29</v>
      </c>
      <c r="S8735" t="s">
        <v>48579</v>
      </c>
      <c r="T8735" t="s">
        <v>29</v>
      </c>
      <c r="U8735" t="s">
        <v>29</v>
      </c>
    </row>
    <row r="8736" spans="1:21" x14ac:dyDescent="0.35">
      <c r="A8736" t="s">
        <v>45460</v>
      </c>
      <c r="B8736" t="s">
        <v>136</v>
      </c>
      <c r="C8736">
        <v>62379945</v>
      </c>
      <c r="D8736">
        <v>62381516</v>
      </c>
      <c r="E8736" t="s">
        <v>20</v>
      </c>
      <c r="F8736">
        <v>1000</v>
      </c>
      <c r="G8736">
        <f t="shared" si="136"/>
        <v>1571</v>
      </c>
      <c r="H8736" t="s">
        <v>115223</v>
      </c>
      <c r="I8736" t="s">
        <v>45461</v>
      </c>
      <c r="J8736">
        <v>812</v>
      </c>
      <c r="K8736" t="s">
        <v>45462</v>
      </c>
      <c r="L8736" t="s">
        <v>45462</v>
      </c>
      <c r="M8736" t="s">
        <v>45463</v>
      </c>
      <c r="N8736" t="s">
        <v>220795</v>
      </c>
      <c r="O8736" t="s">
        <v>26</v>
      </c>
      <c r="P8736" t="s">
        <v>45464</v>
      </c>
      <c r="Q8736" t="s">
        <v>29</v>
      </c>
      <c r="R8736" t="s">
        <v>29</v>
      </c>
      <c r="S8736" t="s">
        <v>45465</v>
      </c>
      <c r="T8736" t="s">
        <v>29</v>
      </c>
      <c r="U8736" t="s">
        <v>29</v>
      </c>
    </row>
    <row r="8737" spans="1:21" x14ac:dyDescent="0.35">
      <c r="A8737" t="s">
        <v>30090</v>
      </c>
      <c r="B8737" t="s">
        <v>136</v>
      </c>
      <c r="C8737">
        <v>36117363</v>
      </c>
      <c r="D8737">
        <v>36119408</v>
      </c>
      <c r="E8737" t="s">
        <v>20</v>
      </c>
      <c r="F8737">
        <v>1000</v>
      </c>
      <c r="G8737">
        <f t="shared" si="136"/>
        <v>2045</v>
      </c>
      <c r="H8737" t="s">
        <v>115223</v>
      </c>
      <c r="I8737" t="s">
        <v>30091</v>
      </c>
      <c r="J8737">
        <v>931</v>
      </c>
      <c r="K8737" t="s">
        <v>30092</v>
      </c>
      <c r="L8737" t="s">
        <v>30092</v>
      </c>
      <c r="M8737" t="s">
        <v>30093</v>
      </c>
      <c r="N8737" t="s">
        <v>179291</v>
      </c>
      <c r="O8737" t="s">
        <v>26</v>
      </c>
      <c r="P8737" t="s">
        <v>30094</v>
      </c>
      <c r="Q8737" t="s">
        <v>30095</v>
      </c>
      <c r="R8737" t="s">
        <v>30096</v>
      </c>
      <c r="S8737" t="s">
        <v>30097</v>
      </c>
      <c r="T8737" t="s">
        <v>30098</v>
      </c>
      <c r="U8737" t="s">
        <v>30099</v>
      </c>
    </row>
    <row r="8738" spans="1:21" x14ac:dyDescent="0.35">
      <c r="A8738" t="s">
        <v>72834</v>
      </c>
      <c r="B8738" t="s">
        <v>32</v>
      </c>
      <c r="C8738">
        <v>7300617</v>
      </c>
      <c r="D8738">
        <v>7302723</v>
      </c>
      <c r="E8738" t="s">
        <v>20</v>
      </c>
      <c r="F8738">
        <v>1000</v>
      </c>
      <c r="G8738">
        <f t="shared" si="136"/>
        <v>2106</v>
      </c>
      <c r="H8738" t="s">
        <v>68</v>
      </c>
      <c r="I8738" t="s">
        <v>68</v>
      </c>
      <c r="J8738">
        <v>6543</v>
      </c>
      <c r="K8738" t="s">
        <v>72835</v>
      </c>
      <c r="L8738" t="s">
        <v>72835</v>
      </c>
      <c r="M8738" t="s">
        <v>72836</v>
      </c>
      <c r="N8738" t="s">
        <v>197409</v>
      </c>
      <c r="O8738" t="s">
        <v>26</v>
      </c>
      <c r="P8738" t="s">
        <v>72837</v>
      </c>
      <c r="Q8738" t="s">
        <v>72838</v>
      </c>
      <c r="R8738" t="s">
        <v>72839</v>
      </c>
      <c r="S8738" t="s">
        <v>72840</v>
      </c>
      <c r="T8738" t="s">
        <v>72841</v>
      </c>
      <c r="U8738" t="s">
        <v>72842</v>
      </c>
    </row>
    <row r="8739" spans="1:21" x14ac:dyDescent="0.35">
      <c r="A8739" t="s">
        <v>57995</v>
      </c>
      <c r="B8739" t="s">
        <v>100</v>
      </c>
      <c r="C8739">
        <v>63549831</v>
      </c>
      <c r="D8739">
        <v>63551136</v>
      </c>
      <c r="E8739" t="s">
        <v>20</v>
      </c>
      <c r="F8739">
        <v>1000</v>
      </c>
      <c r="G8739">
        <f t="shared" si="136"/>
        <v>1305</v>
      </c>
      <c r="H8739" t="s">
        <v>115222</v>
      </c>
      <c r="I8739" t="s">
        <v>57996</v>
      </c>
      <c r="J8739">
        <v>522</v>
      </c>
      <c r="K8739" t="s">
        <v>57997</v>
      </c>
      <c r="L8739" t="s">
        <v>57997</v>
      </c>
      <c r="M8739" t="s">
        <v>57998</v>
      </c>
      <c r="N8739" t="s">
        <v>197493</v>
      </c>
      <c r="O8739" t="s">
        <v>26</v>
      </c>
      <c r="P8739" t="s">
        <v>57999</v>
      </c>
      <c r="Q8739" t="s">
        <v>58000</v>
      </c>
      <c r="R8739" t="s">
        <v>58001</v>
      </c>
      <c r="S8739" t="s">
        <v>58002</v>
      </c>
      <c r="T8739" t="s">
        <v>58003</v>
      </c>
      <c r="U8739" t="s">
        <v>58004</v>
      </c>
    </row>
    <row r="8740" spans="1:21" x14ac:dyDescent="0.35">
      <c r="A8740" t="s">
        <v>23265</v>
      </c>
      <c r="B8740" t="s">
        <v>100</v>
      </c>
      <c r="C8740">
        <v>56749626</v>
      </c>
      <c r="D8740">
        <v>56751408</v>
      </c>
      <c r="E8740" t="s">
        <v>20</v>
      </c>
      <c r="F8740">
        <v>1000</v>
      </c>
      <c r="G8740">
        <f t="shared" si="136"/>
        <v>1782</v>
      </c>
      <c r="H8740" t="s">
        <v>115223</v>
      </c>
      <c r="I8740" t="s">
        <v>23266</v>
      </c>
      <c r="J8740">
        <v>691</v>
      </c>
      <c r="K8740" t="s">
        <v>11862</v>
      </c>
      <c r="L8740" t="s">
        <v>11862</v>
      </c>
      <c r="M8740" t="s">
        <v>11863</v>
      </c>
      <c r="N8740" t="s">
        <v>166717</v>
      </c>
      <c r="O8740" t="s">
        <v>26</v>
      </c>
      <c r="P8740" t="s">
        <v>11864</v>
      </c>
      <c r="Q8740" t="s">
        <v>11865</v>
      </c>
      <c r="R8740" t="s">
        <v>29</v>
      </c>
      <c r="S8740" t="s">
        <v>11866</v>
      </c>
      <c r="T8740" t="s">
        <v>11867</v>
      </c>
      <c r="U8740" t="s">
        <v>11868</v>
      </c>
    </row>
    <row r="8741" spans="1:21" x14ac:dyDescent="0.35">
      <c r="A8741" t="s">
        <v>37145</v>
      </c>
      <c r="B8741" t="s">
        <v>136</v>
      </c>
      <c r="C8741">
        <v>2543800</v>
      </c>
      <c r="D8741">
        <v>2545397</v>
      </c>
      <c r="E8741" t="s">
        <v>20</v>
      </c>
      <c r="F8741">
        <v>1000</v>
      </c>
      <c r="G8741">
        <f t="shared" si="136"/>
        <v>1597</v>
      </c>
      <c r="H8741" t="s">
        <v>115222</v>
      </c>
      <c r="I8741" t="s">
        <v>37146</v>
      </c>
      <c r="J8741">
        <v>-4524</v>
      </c>
      <c r="K8741" t="s">
        <v>37147</v>
      </c>
      <c r="L8741" t="s">
        <v>37147</v>
      </c>
      <c r="M8741" t="s">
        <v>37148</v>
      </c>
      <c r="N8741" t="s">
        <v>194895</v>
      </c>
      <c r="O8741" t="s">
        <v>26</v>
      </c>
      <c r="P8741" t="s">
        <v>37149</v>
      </c>
      <c r="Q8741" t="s">
        <v>29</v>
      </c>
      <c r="R8741" t="s">
        <v>29</v>
      </c>
      <c r="S8741" t="s">
        <v>37150</v>
      </c>
      <c r="T8741" t="s">
        <v>29</v>
      </c>
      <c r="U8741" t="s">
        <v>29</v>
      </c>
    </row>
    <row r="8742" spans="1:21" x14ac:dyDescent="0.35">
      <c r="A8742" t="s">
        <v>4139</v>
      </c>
      <c r="B8742" t="s">
        <v>128</v>
      </c>
      <c r="C8742">
        <v>63558278</v>
      </c>
      <c r="D8742">
        <v>63559676</v>
      </c>
      <c r="E8742" t="s">
        <v>20</v>
      </c>
      <c r="F8742">
        <v>1000</v>
      </c>
      <c r="G8742">
        <f t="shared" si="136"/>
        <v>1398</v>
      </c>
      <c r="H8742" t="s">
        <v>115223</v>
      </c>
      <c r="I8742" t="s">
        <v>4140</v>
      </c>
      <c r="J8742">
        <v>634</v>
      </c>
      <c r="K8742" t="s">
        <v>4141</v>
      </c>
      <c r="L8742" t="s">
        <v>4141</v>
      </c>
      <c r="M8742" t="s">
        <v>4142</v>
      </c>
      <c r="N8742" t="s">
        <v>187167</v>
      </c>
      <c r="O8742" t="s">
        <v>26</v>
      </c>
      <c r="P8742" t="s">
        <v>4143</v>
      </c>
      <c r="Q8742" t="s">
        <v>29</v>
      </c>
      <c r="R8742" t="s">
        <v>29</v>
      </c>
      <c r="S8742" t="s">
        <v>4144</v>
      </c>
      <c r="T8742" t="s">
        <v>29</v>
      </c>
      <c r="U8742" t="s">
        <v>29</v>
      </c>
    </row>
    <row r="8743" spans="1:21" x14ac:dyDescent="0.35">
      <c r="A8743" t="s">
        <v>8600</v>
      </c>
      <c r="B8743" t="s">
        <v>223</v>
      </c>
      <c r="C8743">
        <v>86894137</v>
      </c>
      <c r="D8743">
        <v>86895249</v>
      </c>
      <c r="E8743" t="s">
        <v>20</v>
      </c>
      <c r="F8743">
        <v>1000</v>
      </c>
      <c r="G8743">
        <f t="shared" si="136"/>
        <v>1112</v>
      </c>
      <c r="H8743" t="s">
        <v>115222</v>
      </c>
      <c r="I8743" t="s">
        <v>8601</v>
      </c>
      <c r="J8743">
        <v>459</v>
      </c>
      <c r="K8743" t="s">
        <v>8602</v>
      </c>
      <c r="L8743" t="s">
        <v>8602</v>
      </c>
      <c r="M8743" t="s">
        <v>8603</v>
      </c>
      <c r="N8743" t="s">
        <v>225110</v>
      </c>
      <c r="O8743" t="s">
        <v>26</v>
      </c>
      <c r="P8743" t="s">
        <v>8604</v>
      </c>
      <c r="Q8743" t="s">
        <v>29</v>
      </c>
      <c r="R8743" t="s">
        <v>29</v>
      </c>
      <c r="S8743" t="s">
        <v>8605</v>
      </c>
      <c r="T8743" t="s">
        <v>29</v>
      </c>
      <c r="U8743" t="s">
        <v>29</v>
      </c>
    </row>
    <row r="8744" spans="1:21" x14ac:dyDescent="0.35">
      <c r="A8744" t="s">
        <v>31946</v>
      </c>
      <c r="B8744" t="s">
        <v>100</v>
      </c>
      <c r="C8744">
        <v>48817552</v>
      </c>
      <c r="D8744">
        <v>48818941</v>
      </c>
      <c r="E8744" t="s">
        <v>20</v>
      </c>
      <c r="F8744">
        <v>1000</v>
      </c>
      <c r="G8744">
        <f t="shared" si="136"/>
        <v>1389</v>
      </c>
      <c r="H8744" t="s">
        <v>115222</v>
      </c>
      <c r="I8744" t="s">
        <v>31947</v>
      </c>
      <c r="J8744">
        <v>593</v>
      </c>
      <c r="K8744" t="s">
        <v>31948</v>
      </c>
      <c r="L8744" t="s">
        <v>31948</v>
      </c>
      <c r="M8744" t="s">
        <v>31949</v>
      </c>
      <c r="N8744" t="s">
        <v>190100</v>
      </c>
      <c r="O8744" t="s">
        <v>26</v>
      </c>
      <c r="P8744" t="s">
        <v>31950</v>
      </c>
      <c r="Q8744" t="s">
        <v>31951</v>
      </c>
      <c r="R8744" t="s">
        <v>31952</v>
      </c>
      <c r="S8744" t="s">
        <v>31953</v>
      </c>
      <c r="T8744" t="s">
        <v>31954</v>
      </c>
      <c r="U8744" t="s">
        <v>31955</v>
      </c>
    </row>
    <row r="8745" spans="1:21" x14ac:dyDescent="0.35">
      <c r="A8745" t="s">
        <v>70732</v>
      </c>
      <c r="B8745" t="s">
        <v>128</v>
      </c>
      <c r="C8745">
        <v>98774615</v>
      </c>
      <c r="D8745">
        <v>98777120</v>
      </c>
      <c r="E8745" t="s">
        <v>20</v>
      </c>
      <c r="F8745">
        <v>1000</v>
      </c>
      <c r="G8745">
        <f t="shared" si="136"/>
        <v>2505</v>
      </c>
      <c r="H8745" t="s">
        <v>115222</v>
      </c>
      <c r="I8745" t="s">
        <v>70733</v>
      </c>
      <c r="J8745">
        <v>903</v>
      </c>
      <c r="K8745" t="s">
        <v>70734</v>
      </c>
      <c r="L8745" t="s">
        <v>70734</v>
      </c>
      <c r="M8745" t="s">
        <v>70735</v>
      </c>
      <c r="N8745" t="s">
        <v>176979</v>
      </c>
      <c r="O8745" t="s">
        <v>26</v>
      </c>
      <c r="P8745" t="s">
        <v>70736</v>
      </c>
      <c r="Q8745" t="s">
        <v>70737</v>
      </c>
      <c r="R8745" t="s">
        <v>70738</v>
      </c>
      <c r="S8745" t="s">
        <v>70739</v>
      </c>
      <c r="T8745" t="s">
        <v>70740</v>
      </c>
      <c r="U8745" t="s">
        <v>29</v>
      </c>
    </row>
    <row r="8746" spans="1:21" x14ac:dyDescent="0.35">
      <c r="A8746" t="s">
        <v>45367</v>
      </c>
      <c r="B8746" t="s">
        <v>32</v>
      </c>
      <c r="C8746">
        <v>866143</v>
      </c>
      <c r="D8746">
        <v>867055</v>
      </c>
      <c r="E8746" t="s">
        <v>20</v>
      </c>
      <c r="F8746">
        <v>1000</v>
      </c>
      <c r="G8746">
        <f t="shared" si="136"/>
        <v>912</v>
      </c>
      <c r="H8746" t="s">
        <v>115222</v>
      </c>
      <c r="I8746" t="s">
        <v>45368</v>
      </c>
      <c r="J8746">
        <v>349</v>
      </c>
      <c r="K8746" t="s">
        <v>45369</v>
      </c>
      <c r="L8746" t="s">
        <v>45369</v>
      </c>
      <c r="M8746" t="s">
        <v>45370</v>
      </c>
      <c r="N8746" t="s">
        <v>213219</v>
      </c>
      <c r="O8746" t="s">
        <v>26</v>
      </c>
      <c r="P8746" t="s">
        <v>45371</v>
      </c>
      <c r="Q8746" t="s">
        <v>29</v>
      </c>
      <c r="R8746" t="s">
        <v>29</v>
      </c>
      <c r="S8746" t="s">
        <v>45372</v>
      </c>
      <c r="T8746" t="s">
        <v>29</v>
      </c>
      <c r="U8746" t="s">
        <v>29</v>
      </c>
    </row>
    <row r="8747" spans="1:21" x14ac:dyDescent="0.35">
      <c r="A8747" t="s">
        <v>65076</v>
      </c>
      <c r="B8747" t="s">
        <v>32</v>
      </c>
      <c r="C8747">
        <v>89429719</v>
      </c>
      <c r="D8747">
        <v>89430420</v>
      </c>
      <c r="E8747" t="s">
        <v>20</v>
      </c>
      <c r="F8747">
        <v>1000</v>
      </c>
      <c r="G8747">
        <f t="shared" si="136"/>
        <v>701</v>
      </c>
      <c r="H8747" t="s">
        <v>115222</v>
      </c>
      <c r="I8747" t="s">
        <v>65077</v>
      </c>
      <c r="J8747">
        <v>376</v>
      </c>
      <c r="K8747" t="s">
        <v>65078</v>
      </c>
      <c r="L8747" t="s">
        <v>65078</v>
      </c>
      <c r="M8747" t="s">
        <v>65079</v>
      </c>
      <c r="N8747" t="s">
        <v>197224</v>
      </c>
      <c r="O8747" t="s">
        <v>26</v>
      </c>
      <c r="P8747" t="s">
        <v>65080</v>
      </c>
      <c r="Q8747" t="s">
        <v>29</v>
      </c>
      <c r="R8747" t="s">
        <v>29</v>
      </c>
      <c r="S8747" t="s">
        <v>65081</v>
      </c>
      <c r="T8747" t="s">
        <v>29</v>
      </c>
      <c r="U8747" t="s">
        <v>29</v>
      </c>
    </row>
    <row r="8748" spans="1:21" x14ac:dyDescent="0.35">
      <c r="A8748" t="s">
        <v>57314</v>
      </c>
      <c r="B8748" t="s">
        <v>369</v>
      </c>
      <c r="C8748">
        <v>3263730</v>
      </c>
      <c r="D8748">
        <v>3266962</v>
      </c>
      <c r="E8748" t="s">
        <v>20</v>
      </c>
      <c r="F8748">
        <v>1000</v>
      </c>
      <c r="G8748">
        <f t="shared" si="136"/>
        <v>3232</v>
      </c>
      <c r="H8748" t="s">
        <v>115223</v>
      </c>
      <c r="I8748" t="s">
        <v>57315</v>
      </c>
      <c r="J8748">
        <v>1399</v>
      </c>
      <c r="K8748" t="s">
        <v>57316</v>
      </c>
      <c r="L8748" t="s">
        <v>57316</v>
      </c>
      <c r="M8748" t="s">
        <v>57317</v>
      </c>
      <c r="N8748" t="s">
        <v>169766</v>
      </c>
      <c r="O8748" t="s">
        <v>26</v>
      </c>
      <c r="P8748" t="s">
        <v>57318</v>
      </c>
      <c r="Q8748" t="s">
        <v>57319</v>
      </c>
      <c r="R8748" t="s">
        <v>57320</v>
      </c>
      <c r="S8748" t="s">
        <v>57321</v>
      </c>
      <c r="T8748" t="s">
        <v>29</v>
      </c>
      <c r="U8748" t="s">
        <v>29</v>
      </c>
    </row>
    <row r="8749" spans="1:21" x14ac:dyDescent="0.35">
      <c r="A8749" t="s">
        <v>57188</v>
      </c>
      <c r="B8749" t="s">
        <v>100</v>
      </c>
      <c r="C8749">
        <v>52661443</v>
      </c>
      <c r="D8749">
        <v>52663403</v>
      </c>
      <c r="E8749" t="s">
        <v>20</v>
      </c>
      <c r="F8749">
        <v>1000</v>
      </c>
      <c r="G8749">
        <f t="shared" si="136"/>
        <v>1960</v>
      </c>
      <c r="H8749" t="s">
        <v>115223</v>
      </c>
      <c r="I8749" t="s">
        <v>57189</v>
      </c>
      <c r="J8749">
        <v>457</v>
      </c>
      <c r="K8749" t="s">
        <v>57190</v>
      </c>
      <c r="L8749" t="s">
        <v>57190</v>
      </c>
      <c r="M8749" t="s">
        <v>57191</v>
      </c>
      <c r="N8749" t="s">
        <v>178261</v>
      </c>
      <c r="O8749" t="s">
        <v>26</v>
      </c>
      <c r="P8749" t="s">
        <v>57192</v>
      </c>
      <c r="Q8749" t="s">
        <v>29</v>
      </c>
      <c r="R8749" t="s">
        <v>29</v>
      </c>
      <c r="S8749" t="s">
        <v>57193</v>
      </c>
      <c r="T8749" t="s">
        <v>29</v>
      </c>
      <c r="U8749" t="s">
        <v>29</v>
      </c>
    </row>
    <row r="8750" spans="1:21" x14ac:dyDescent="0.35">
      <c r="A8750" t="s">
        <v>36516</v>
      </c>
      <c r="B8750" t="s">
        <v>19</v>
      </c>
      <c r="C8750">
        <v>22169915</v>
      </c>
      <c r="D8750">
        <v>22171343</v>
      </c>
      <c r="E8750" t="s">
        <v>20</v>
      </c>
      <c r="F8750">
        <v>1000</v>
      </c>
      <c r="G8750">
        <f t="shared" si="136"/>
        <v>1428</v>
      </c>
      <c r="H8750" t="s">
        <v>115223</v>
      </c>
      <c r="I8750" t="s">
        <v>36517</v>
      </c>
      <c r="J8750">
        <v>790</v>
      </c>
      <c r="K8750" t="s">
        <v>36518</v>
      </c>
      <c r="L8750" t="s">
        <v>36518</v>
      </c>
      <c r="M8750" t="s">
        <v>36519</v>
      </c>
      <c r="N8750" t="s">
        <v>180375</v>
      </c>
      <c r="O8750" t="s">
        <v>26</v>
      </c>
      <c r="P8750" t="s">
        <v>36520</v>
      </c>
      <c r="Q8750" t="s">
        <v>29</v>
      </c>
      <c r="R8750" t="s">
        <v>29</v>
      </c>
      <c r="S8750" t="s">
        <v>36521</v>
      </c>
      <c r="T8750" t="s">
        <v>29</v>
      </c>
      <c r="U8750" t="s">
        <v>29</v>
      </c>
    </row>
    <row r="8751" spans="1:21" x14ac:dyDescent="0.35">
      <c r="A8751" t="s">
        <v>21978</v>
      </c>
      <c r="B8751" t="s">
        <v>136</v>
      </c>
      <c r="C8751">
        <v>32920331</v>
      </c>
      <c r="D8751">
        <v>32923876</v>
      </c>
      <c r="E8751" t="s">
        <v>20</v>
      </c>
      <c r="F8751">
        <v>1000</v>
      </c>
      <c r="G8751">
        <f t="shared" si="136"/>
        <v>3545</v>
      </c>
      <c r="H8751" t="s">
        <v>115222</v>
      </c>
      <c r="I8751" t="s">
        <v>21979</v>
      </c>
      <c r="J8751">
        <v>1618</v>
      </c>
      <c r="K8751" t="s">
        <v>21980</v>
      </c>
      <c r="L8751" t="s">
        <v>21980</v>
      </c>
      <c r="M8751" t="s">
        <v>21981</v>
      </c>
      <c r="N8751" t="s">
        <v>197464</v>
      </c>
      <c r="O8751" t="s">
        <v>26</v>
      </c>
      <c r="P8751" t="s">
        <v>21982</v>
      </c>
      <c r="Q8751" t="s">
        <v>29</v>
      </c>
      <c r="R8751" t="s">
        <v>29</v>
      </c>
      <c r="S8751" t="s">
        <v>21983</v>
      </c>
      <c r="T8751" t="s">
        <v>29</v>
      </c>
      <c r="U8751" t="s">
        <v>29</v>
      </c>
    </row>
    <row r="8752" spans="1:21" x14ac:dyDescent="0.35">
      <c r="A8752" t="s">
        <v>36837</v>
      </c>
      <c r="B8752" t="s">
        <v>136</v>
      </c>
      <c r="C8752">
        <v>96183915</v>
      </c>
      <c r="D8752">
        <v>96185607</v>
      </c>
      <c r="E8752" t="s">
        <v>20</v>
      </c>
      <c r="F8752">
        <v>1000</v>
      </c>
      <c r="G8752">
        <f t="shared" si="136"/>
        <v>1692</v>
      </c>
      <c r="H8752" t="s">
        <v>115223</v>
      </c>
      <c r="I8752" t="s">
        <v>36838</v>
      </c>
      <c r="J8752">
        <v>742</v>
      </c>
      <c r="K8752" t="s">
        <v>36839</v>
      </c>
      <c r="L8752" t="s">
        <v>36839</v>
      </c>
      <c r="M8752" t="s">
        <v>36840</v>
      </c>
      <c r="N8752" t="s">
        <v>196861</v>
      </c>
      <c r="O8752" t="s">
        <v>26</v>
      </c>
      <c r="P8752" t="s">
        <v>36841</v>
      </c>
      <c r="Q8752" t="s">
        <v>36842</v>
      </c>
      <c r="R8752" t="s">
        <v>29</v>
      </c>
      <c r="S8752" t="s">
        <v>36843</v>
      </c>
      <c r="T8752" t="s">
        <v>36844</v>
      </c>
      <c r="U8752" t="s">
        <v>36845</v>
      </c>
    </row>
    <row r="8753" spans="1:21" x14ac:dyDescent="0.35">
      <c r="A8753" t="s">
        <v>87</v>
      </c>
      <c r="B8753" t="s">
        <v>75</v>
      </c>
      <c r="C8753">
        <v>15576002</v>
      </c>
      <c r="D8753">
        <v>15577668</v>
      </c>
      <c r="E8753" t="s">
        <v>20</v>
      </c>
      <c r="F8753">
        <v>1000</v>
      </c>
      <c r="G8753">
        <f t="shared" si="136"/>
        <v>1666</v>
      </c>
      <c r="H8753" t="s">
        <v>115223</v>
      </c>
      <c r="I8753" t="s">
        <v>88</v>
      </c>
      <c r="J8753">
        <v>867</v>
      </c>
      <c r="K8753" t="s">
        <v>89</v>
      </c>
      <c r="L8753" t="s">
        <v>89</v>
      </c>
      <c r="M8753" t="s">
        <v>90</v>
      </c>
      <c r="N8753" t="s">
        <v>167618</v>
      </c>
      <c r="O8753" t="s">
        <v>26</v>
      </c>
      <c r="P8753" t="s">
        <v>91</v>
      </c>
      <c r="Q8753" t="s">
        <v>29</v>
      </c>
      <c r="R8753" t="s">
        <v>29</v>
      </c>
      <c r="S8753" t="s">
        <v>92</v>
      </c>
      <c r="T8753" t="s">
        <v>29</v>
      </c>
      <c r="U8753" t="s">
        <v>29</v>
      </c>
    </row>
    <row r="8754" spans="1:21" x14ac:dyDescent="0.35">
      <c r="A8754" t="s">
        <v>32467</v>
      </c>
      <c r="B8754" t="s">
        <v>128</v>
      </c>
      <c r="C8754">
        <v>13817384</v>
      </c>
      <c r="D8754">
        <v>13818882</v>
      </c>
      <c r="E8754" t="s">
        <v>20</v>
      </c>
      <c r="F8754">
        <v>1000</v>
      </c>
      <c r="G8754">
        <f t="shared" si="136"/>
        <v>1498</v>
      </c>
      <c r="H8754" t="s">
        <v>115223</v>
      </c>
      <c r="I8754" t="s">
        <v>32468</v>
      </c>
      <c r="J8754">
        <v>738</v>
      </c>
      <c r="K8754" t="s">
        <v>32469</v>
      </c>
      <c r="L8754" t="s">
        <v>32469</v>
      </c>
      <c r="M8754" t="s">
        <v>32470</v>
      </c>
      <c r="N8754" t="s">
        <v>189640</v>
      </c>
      <c r="O8754" t="s">
        <v>26</v>
      </c>
      <c r="P8754" t="s">
        <v>32471</v>
      </c>
      <c r="Q8754" t="s">
        <v>29</v>
      </c>
      <c r="R8754" t="s">
        <v>29</v>
      </c>
      <c r="S8754" t="s">
        <v>32472</v>
      </c>
      <c r="T8754" t="s">
        <v>29</v>
      </c>
      <c r="U8754" t="s">
        <v>29</v>
      </c>
    </row>
    <row r="8755" spans="1:21" x14ac:dyDescent="0.35">
      <c r="A8755" t="s">
        <v>66690</v>
      </c>
      <c r="B8755" t="s">
        <v>75</v>
      </c>
      <c r="C8755">
        <v>86188900</v>
      </c>
      <c r="D8755">
        <v>86191180</v>
      </c>
      <c r="E8755" t="s">
        <v>20</v>
      </c>
      <c r="F8755">
        <v>1000</v>
      </c>
      <c r="G8755">
        <f t="shared" si="136"/>
        <v>2280</v>
      </c>
      <c r="H8755" t="s">
        <v>115224</v>
      </c>
      <c r="I8755" t="s">
        <v>66691</v>
      </c>
      <c r="J8755">
        <v>-835</v>
      </c>
      <c r="K8755" t="s">
        <v>66692</v>
      </c>
      <c r="L8755" t="s">
        <v>66692</v>
      </c>
      <c r="M8755" t="s">
        <v>66693</v>
      </c>
      <c r="N8755" t="s">
        <v>200862</v>
      </c>
      <c r="O8755" t="s">
        <v>26</v>
      </c>
      <c r="P8755" t="s">
        <v>66694</v>
      </c>
      <c r="Q8755" t="s">
        <v>29</v>
      </c>
      <c r="R8755" t="s">
        <v>29</v>
      </c>
      <c r="S8755" t="s">
        <v>66695</v>
      </c>
      <c r="T8755" t="s">
        <v>29</v>
      </c>
      <c r="U8755" t="s">
        <v>29</v>
      </c>
    </row>
    <row r="8756" spans="1:21" x14ac:dyDescent="0.35">
      <c r="A8756" t="s">
        <v>68576</v>
      </c>
      <c r="B8756" t="s">
        <v>136</v>
      </c>
      <c r="C8756">
        <v>6292390</v>
      </c>
      <c r="D8756">
        <v>6293722</v>
      </c>
      <c r="E8756" t="s">
        <v>20</v>
      </c>
      <c r="F8756">
        <v>1000</v>
      </c>
      <c r="G8756">
        <f t="shared" si="136"/>
        <v>1332</v>
      </c>
      <c r="H8756" t="s">
        <v>115222</v>
      </c>
      <c r="I8756" t="s">
        <v>68577</v>
      </c>
      <c r="J8756">
        <v>563</v>
      </c>
      <c r="K8756" t="s">
        <v>68578</v>
      </c>
      <c r="L8756" t="s">
        <v>68578</v>
      </c>
      <c r="M8756" t="s">
        <v>68579</v>
      </c>
      <c r="N8756" t="s">
        <v>177530</v>
      </c>
      <c r="O8756" t="s">
        <v>26</v>
      </c>
      <c r="P8756" t="s">
        <v>68580</v>
      </c>
      <c r="Q8756" t="s">
        <v>29</v>
      </c>
      <c r="R8756" t="s">
        <v>29</v>
      </c>
      <c r="S8756" t="s">
        <v>68581</v>
      </c>
      <c r="T8756" t="s">
        <v>29</v>
      </c>
      <c r="U8756" t="s">
        <v>29</v>
      </c>
    </row>
    <row r="8757" spans="1:21" x14ac:dyDescent="0.35">
      <c r="A8757" t="s">
        <v>71537</v>
      </c>
      <c r="B8757" t="s">
        <v>136</v>
      </c>
      <c r="C8757">
        <v>2023574</v>
      </c>
      <c r="D8757">
        <v>2024891</v>
      </c>
      <c r="E8757" t="s">
        <v>20</v>
      </c>
      <c r="F8757">
        <v>1000</v>
      </c>
      <c r="G8757">
        <f t="shared" si="136"/>
        <v>1317</v>
      </c>
      <c r="H8757" t="s">
        <v>115224</v>
      </c>
      <c r="I8757" t="s">
        <v>71538</v>
      </c>
      <c r="J8757">
        <v>11</v>
      </c>
      <c r="K8757" t="s">
        <v>71539</v>
      </c>
      <c r="L8757" t="s">
        <v>71539</v>
      </c>
      <c r="M8757" t="s">
        <v>71540</v>
      </c>
      <c r="N8757" t="s">
        <v>229489</v>
      </c>
      <c r="O8757" t="s">
        <v>572</v>
      </c>
      <c r="P8757" t="s">
        <v>71541</v>
      </c>
      <c r="Q8757" t="s">
        <v>71542</v>
      </c>
      <c r="R8757" t="s">
        <v>29</v>
      </c>
      <c r="S8757" t="s">
        <v>71543</v>
      </c>
      <c r="T8757" t="s">
        <v>71544</v>
      </c>
      <c r="U8757" t="s">
        <v>29</v>
      </c>
    </row>
    <row r="8758" spans="1:21" x14ac:dyDescent="0.35">
      <c r="A8758" t="s">
        <v>29331</v>
      </c>
      <c r="B8758" t="s">
        <v>128</v>
      </c>
      <c r="C8758">
        <v>74244206</v>
      </c>
      <c r="D8758">
        <v>74245581</v>
      </c>
      <c r="E8758" t="s">
        <v>20</v>
      </c>
      <c r="F8758">
        <v>1000</v>
      </c>
      <c r="G8758">
        <f t="shared" si="136"/>
        <v>1375</v>
      </c>
      <c r="H8758" t="s">
        <v>115222</v>
      </c>
      <c r="I8758" t="s">
        <v>29332</v>
      </c>
      <c r="J8758">
        <v>645</v>
      </c>
      <c r="K8758" t="s">
        <v>29333</v>
      </c>
      <c r="L8758" t="s">
        <v>29333</v>
      </c>
      <c r="M8758" t="s">
        <v>29334</v>
      </c>
      <c r="N8758" t="s">
        <v>192947</v>
      </c>
      <c r="O8758" t="s">
        <v>26</v>
      </c>
      <c r="P8758" t="s">
        <v>29335</v>
      </c>
      <c r="Q8758" t="s">
        <v>29</v>
      </c>
      <c r="R8758" t="s">
        <v>29</v>
      </c>
      <c r="S8758" t="s">
        <v>29336</v>
      </c>
      <c r="T8758" t="s">
        <v>29</v>
      </c>
      <c r="U8758" t="s">
        <v>29</v>
      </c>
    </row>
    <row r="8759" spans="1:21" x14ac:dyDescent="0.35">
      <c r="A8759" t="s">
        <v>18373</v>
      </c>
      <c r="B8759" t="s">
        <v>223</v>
      </c>
      <c r="C8759">
        <v>16947296</v>
      </c>
      <c r="D8759">
        <v>16948919</v>
      </c>
      <c r="E8759" t="s">
        <v>20</v>
      </c>
      <c r="F8759">
        <v>1000</v>
      </c>
      <c r="G8759">
        <f t="shared" si="136"/>
        <v>1623</v>
      </c>
      <c r="H8759" t="s">
        <v>115223</v>
      </c>
      <c r="I8759" t="s">
        <v>18374</v>
      </c>
      <c r="J8759">
        <v>808</v>
      </c>
      <c r="K8759" t="s">
        <v>18375</v>
      </c>
      <c r="L8759" t="s">
        <v>18375</v>
      </c>
      <c r="M8759" t="s">
        <v>18376</v>
      </c>
      <c r="N8759" t="s">
        <v>177532</v>
      </c>
      <c r="O8759" t="s">
        <v>26</v>
      </c>
      <c r="P8759" t="s">
        <v>18377</v>
      </c>
      <c r="Q8759" t="s">
        <v>18378</v>
      </c>
      <c r="R8759" t="s">
        <v>29</v>
      </c>
      <c r="S8759" t="s">
        <v>18379</v>
      </c>
      <c r="T8759" t="s">
        <v>18380</v>
      </c>
      <c r="U8759" t="s">
        <v>18381</v>
      </c>
    </row>
    <row r="8760" spans="1:21" x14ac:dyDescent="0.35">
      <c r="A8760" t="s">
        <v>35588</v>
      </c>
      <c r="B8760" t="s">
        <v>369</v>
      </c>
      <c r="C8760">
        <v>3111806</v>
      </c>
      <c r="D8760">
        <v>3112720</v>
      </c>
      <c r="E8760" t="s">
        <v>20</v>
      </c>
      <c r="F8760">
        <v>1000</v>
      </c>
      <c r="G8760">
        <f t="shared" si="136"/>
        <v>914</v>
      </c>
      <c r="H8760" t="s">
        <v>68</v>
      </c>
      <c r="I8760" t="s">
        <v>68</v>
      </c>
      <c r="J8760">
        <v>3180</v>
      </c>
      <c r="K8760" t="s">
        <v>35589</v>
      </c>
      <c r="L8760" t="s">
        <v>35589</v>
      </c>
      <c r="M8760" t="s">
        <v>35590</v>
      </c>
      <c r="N8760" t="s">
        <v>188073</v>
      </c>
      <c r="O8760" t="s">
        <v>26</v>
      </c>
      <c r="P8760" t="s">
        <v>35591</v>
      </c>
      <c r="Q8760" t="s">
        <v>29</v>
      </c>
      <c r="R8760" t="s">
        <v>21</v>
      </c>
      <c r="S8760" t="s">
        <v>35592</v>
      </c>
      <c r="T8760" t="s">
        <v>35593</v>
      </c>
      <c r="U8760" t="s">
        <v>21</v>
      </c>
    </row>
    <row r="8761" spans="1:21" x14ac:dyDescent="0.35">
      <c r="A8761" t="s">
        <v>1130</v>
      </c>
      <c r="B8761" t="s">
        <v>128</v>
      </c>
      <c r="C8761">
        <v>6721665</v>
      </c>
      <c r="D8761">
        <v>6722933</v>
      </c>
      <c r="E8761" t="s">
        <v>20</v>
      </c>
      <c r="F8761">
        <v>1000</v>
      </c>
      <c r="G8761">
        <f t="shared" si="136"/>
        <v>1268</v>
      </c>
      <c r="H8761" t="s">
        <v>115222</v>
      </c>
      <c r="I8761" t="s">
        <v>1131</v>
      </c>
      <c r="J8761">
        <v>691</v>
      </c>
      <c r="K8761" t="s">
        <v>1132</v>
      </c>
      <c r="L8761" t="s">
        <v>1132</v>
      </c>
      <c r="M8761" t="s">
        <v>1133</v>
      </c>
      <c r="N8761" t="s">
        <v>187728</v>
      </c>
      <c r="O8761" t="s">
        <v>26</v>
      </c>
      <c r="P8761" t="s">
        <v>1134</v>
      </c>
      <c r="Q8761" t="s">
        <v>1135</v>
      </c>
      <c r="R8761" t="s">
        <v>1136</v>
      </c>
      <c r="S8761" t="s">
        <v>1137</v>
      </c>
      <c r="T8761" t="s">
        <v>1138</v>
      </c>
      <c r="U8761" t="s">
        <v>29</v>
      </c>
    </row>
    <row r="8762" spans="1:21" x14ac:dyDescent="0.35">
      <c r="A8762" t="s">
        <v>30608</v>
      </c>
      <c r="B8762" t="s">
        <v>128</v>
      </c>
      <c r="C8762">
        <v>30002434</v>
      </c>
      <c r="D8762">
        <v>30003251</v>
      </c>
      <c r="E8762" t="s">
        <v>20</v>
      </c>
      <c r="F8762">
        <v>1000</v>
      </c>
      <c r="G8762">
        <f t="shared" si="136"/>
        <v>817</v>
      </c>
      <c r="H8762" t="s">
        <v>68</v>
      </c>
      <c r="I8762" t="s">
        <v>68</v>
      </c>
      <c r="J8762">
        <v>23121</v>
      </c>
      <c r="K8762" t="s">
        <v>30609</v>
      </c>
      <c r="L8762" t="s">
        <v>30609</v>
      </c>
      <c r="M8762" t="s">
        <v>30610</v>
      </c>
      <c r="N8762" t="s">
        <v>190045</v>
      </c>
      <c r="O8762" t="s">
        <v>26</v>
      </c>
      <c r="P8762" t="s">
        <v>21</v>
      </c>
      <c r="Q8762" t="s">
        <v>21</v>
      </c>
      <c r="R8762" t="s">
        <v>21</v>
      </c>
      <c r="S8762" t="s">
        <v>21</v>
      </c>
      <c r="T8762" t="s">
        <v>21</v>
      </c>
      <c r="U8762" t="s">
        <v>21</v>
      </c>
    </row>
    <row r="8763" spans="1:21" x14ac:dyDescent="0.35">
      <c r="A8763" t="s">
        <v>30790</v>
      </c>
      <c r="B8763" t="s">
        <v>136</v>
      </c>
      <c r="C8763">
        <v>10021040</v>
      </c>
      <c r="D8763">
        <v>10021971</v>
      </c>
      <c r="E8763" t="s">
        <v>20</v>
      </c>
      <c r="F8763">
        <v>1000</v>
      </c>
      <c r="G8763">
        <f t="shared" si="136"/>
        <v>931</v>
      </c>
      <c r="H8763" t="s">
        <v>115223</v>
      </c>
      <c r="I8763" t="s">
        <v>30791</v>
      </c>
      <c r="J8763">
        <v>462</v>
      </c>
      <c r="K8763" t="s">
        <v>30792</v>
      </c>
      <c r="L8763" t="s">
        <v>30792</v>
      </c>
      <c r="M8763" t="s">
        <v>30793</v>
      </c>
      <c r="N8763" t="s">
        <v>180188</v>
      </c>
      <c r="O8763" t="s">
        <v>26</v>
      </c>
      <c r="P8763" t="s">
        <v>30794</v>
      </c>
      <c r="Q8763" t="s">
        <v>30795</v>
      </c>
      <c r="R8763" t="s">
        <v>30796</v>
      </c>
      <c r="S8763" t="s">
        <v>30797</v>
      </c>
      <c r="T8763" t="s">
        <v>30798</v>
      </c>
      <c r="U8763" t="s">
        <v>29</v>
      </c>
    </row>
    <row r="8764" spans="1:21" x14ac:dyDescent="0.35">
      <c r="A8764" t="s">
        <v>11113</v>
      </c>
      <c r="B8764" t="s">
        <v>19</v>
      </c>
      <c r="C8764">
        <v>102025012</v>
      </c>
      <c r="D8764">
        <v>102027182</v>
      </c>
      <c r="E8764" t="s">
        <v>20</v>
      </c>
      <c r="F8764">
        <v>1000</v>
      </c>
      <c r="G8764">
        <f t="shared" si="136"/>
        <v>2170</v>
      </c>
      <c r="H8764" t="s">
        <v>115222</v>
      </c>
      <c r="I8764" t="s">
        <v>11114</v>
      </c>
      <c r="J8764">
        <v>579</v>
      </c>
      <c r="K8764" t="s">
        <v>11115</v>
      </c>
      <c r="L8764" t="s">
        <v>11115</v>
      </c>
      <c r="M8764" t="s">
        <v>11116</v>
      </c>
      <c r="N8764" t="s">
        <v>165951</v>
      </c>
      <c r="O8764" t="s">
        <v>26</v>
      </c>
      <c r="P8764" t="s">
        <v>11117</v>
      </c>
      <c r="Q8764" t="s">
        <v>11118</v>
      </c>
      <c r="R8764" t="s">
        <v>11119</v>
      </c>
      <c r="S8764" t="s">
        <v>11120</v>
      </c>
      <c r="T8764" t="s">
        <v>29</v>
      </c>
      <c r="U8764" t="s">
        <v>29</v>
      </c>
    </row>
    <row r="8765" spans="1:21" x14ac:dyDescent="0.35">
      <c r="A8765" t="s">
        <v>68746</v>
      </c>
      <c r="B8765" t="s">
        <v>128</v>
      </c>
      <c r="C8765">
        <v>19252461</v>
      </c>
      <c r="D8765">
        <v>19253545</v>
      </c>
      <c r="E8765" t="s">
        <v>20</v>
      </c>
      <c r="F8765">
        <v>1000</v>
      </c>
      <c r="G8765">
        <f t="shared" si="136"/>
        <v>1084</v>
      </c>
      <c r="H8765" t="s">
        <v>115223</v>
      </c>
      <c r="I8765" t="s">
        <v>68747</v>
      </c>
      <c r="J8765">
        <v>481</v>
      </c>
      <c r="K8765" t="s">
        <v>68748</v>
      </c>
      <c r="L8765" t="s">
        <v>68748</v>
      </c>
      <c r="M8765" t="s">
        <v>68749</v>
      </c>
      <c r="N8765" t="s">
        <v>170618</v>
      </c>
      <c r="O8765" t="s">
        <v>26</v>
      </c>
      <c r="P8765" t="s">
        <v>68750</v>
      </c>
      <c r="Q8765" t="s">
        <v>29</v>
      </c>
      <c r="R8765" t="s">
        <v>29</v>
      </c>
      <c r="S8765" t="s">
        <v>68751</v>
      </c>
      <c r="T8765" t="s">
        <v>29</v>
      </c>
      <c r="U8765" t="s">
        <v>29</v>
      </c>
    </row>
    <row r="8766" spans="1:21" x14ac:dyDescent="0.35">
      <c r="A8766" t="s">
        <v>22294</v>
      </c>
      <c r="B8766" t="s">
        <v>128</v>
      </c>
      <c r="C8766">
        <v>3187247</v>
      </c>
      <c r="D8766">
        <v>3188186</v>
      </c>
      <c r="E8766" t="s">
        <v>20</v>
      </c>
      <c r="F8766">
        <v>1000</v>
      </c>
      <c r="G8766">
        <f t="shared" si="136"/>
        <v>939</v>
      </c>
      <c r="H8766" t="s">
        <v>68</v>
      </c>
      <c r="I8766" t="s">
        <v>68</v>
      </c>
      <c r="J8766">
        <v>-4862</v>
      </c>
      <c r="K8766" t="s">
        <v>22295</v>
      </c>
      <c r="L8766" t="s">
        <v>22295</v>
      </c>
      <c r="M8766" t="s">
        <v>22296</v>
      </c>
      <c r="N8766" t="s">
        <v>179157</v>
      </c>
      <c r="O8766" t="s">
        <v>26</v>
      </c>
      <c r="P8766" t="s">
        <v>22297</v>
      </c>
      <c r="Q8766" t="s">
        <v>22298</v>
      </c>
      <c r="R8766" t="s">
        <v>29</v>
      </c>
      <c r="S8766" t="s">
        <v>22299</v>
      </c>
      <c r="T8766" t="s">
        <v>29</v>
      </c>
      <c r="U8766" t="s">
        <v>29</v>
      </c>
    </row>
    <row r="8767" spans="1:21" x14ac:dyDescent="0.35">
      <c r="A8767" t="s">
        <v>37794</v>
      </c>
      <c r="B8767" t="s">
        <v>128</v>
      </c>
      <c r="C8767">
        <v>43129788</v>
      </c>
      <c r="D8767">
        <v>43131857</v>
      </c>
      <c r="E8767" t="s">
        <v>20</v>
      </c>
      <c r="F8767">
        <v>1000</v>
      </c>
      <c r="G8767">
        <f t="shared" si="136"/>
        <v>2069</v>
      </c>
      <c r="H8767" t="s">
        <v>115222</v>
      </c>
      <c r="I8767" t="s">
        <v>37795</v>
      </c>
      <c r="J8767">
        <v>931</v>
      </c>
      <c r="K8767" t="s">
        <v>37796</v>
      </c>
      <c r="L8767" t="s">
        <v>37796</v>
      </c>
      <c r="M8767" t="s">
        <v>37797</v>
      </c>
      <c r="N8767" t="s">
        <v>198636</v>
      </c>
      <c r="O8767" t="s">
        <v>26</v>
      </c>
      <c r="P8767" t="s">
        <v>37798</v>
      </c>
      <c r="Q8767" t="s">
        <v>29</v>
      </c>
      <c r="R8767" t="s">
        <v>29</v>
      </c>
      <c r="S8767" t="s">
        <v>37799</v>
      </c>
      <c r="T8767" t="s">
        <v>29</v>
      </c>
      <c r="U8767" t="s">
        <v>29</v>
      </c>
    </row>
    <row r="8768" spans="1:21" x14ac:dyDescent="0.35">
      <c r="A8768" t="s">
        <v>65510</v>
      </c>
      <c r="B8768" t="s">
        <v>128</v>
      </c>
      <c r="C8768">
        <v>49184656</v>
      </c>
      <c r="D8768">
        <v>49185617</v>
      </c>
      <c r="E8768" t="s">
        <v>20</v>
      </c>
      <c r="F8768">
        <v>1000</v>
      </c>
      <c r="G8768">
        <f t="shared" si="136"/>
        <v>961</v>
      </c>
      <c r="H8768" t="s">
        <v>115223</v>
      </c>
      <c r="I8768" t="s">
        <v>65511</v>
      </c>
      <c r="J8768">
        <v>480</v>
      </c>
      <c r="K8768" t="s">
        <v>65512</v>
      </c>
      <c r="L8768" t="s">
        <v>65512</v>
      </c>
      <c r="M8768" t="s">
        <v>65513</v>
      </c>
      <c r="N8768" t="s">
        <v>208815</v>
      </c>
      <c r="O8768" t="s">
        <v>26</v>
      </c>
      <c r="P8768" t="s">
        <v>65514</v>
      </c>
      <c r="Q8768" t="s">
        <v>29</v>
      </c>
      <c r="R8768" t="s">
        <v>29</v>
      </c>
      <c r="S8768" t="s">
        <v>65515</v>
      </c>
      <c r="T8768" t="s">
        <v>65516</v>
      </c>
      <c r="U8768" t="s">
        <v>65517</v>
      </c>
    </row>
    <row r="8769" spans="1:21" x14ac:dyDescent="0.35">
      <c r="A8769" t="s">
        <v>62664</v>
      </c>
      <c r="B8769" t="s">
        <v>128</v>
      </c>
      <c r="C8769">
        <v>20653359</v>
      </c>
      <c r="D8769">
        <v>20654459</v>
      </c>
      <c r="E8769" t="s">
        <v>20</v>
      </c>
      <c r="F8769">
        <v>1000</v>
      </c>
      <c r="G8769">
        <f t="shared" si="136"/>
        <v>1100</v>
      </c>
      <c r="H8769" t="s">
        <v>115223</v>
      </c>
      <c r="I8769" t="s">
        <v>62665</v>
      </c>
      <c r="J8769">
        <v>502</v>
      </c>
      <c r="K8769" t="s">
        <v>62666</v>
      </c>
      <c r="L8769" t="s">
        <v>62666</v>
      </c>
      <c r="M8769" t="s">
        <v>62667</v>
      </c>
      <c r="N8769" t="s">
        <v>227175</v>
      </c>
      <c r="O8769" t="s">
        <v>26</v>
      </c>
      <c r="P8769" t="s">
        <v>62668</v>
      </c>
      <c r="Q8769" t="s">
        <v>29</v>
      </c>
      <c r="R8769" t="s">
        <v>29</v>
      </c>
      <c r="S8769" t="s">
        <v>62669</v>
      </c>
      <c r="T8769" t="s">
        <v>29</v>
      </c>
      <c r="U8769" t="s">
        <v>29</v>
      </c>
    </row>
    <row r="8770" spans="1:21" x14ac:dyDescent="0.35">
      <c r="A8770" t="s">
        <v>7461</v>
      </c>
      <c r="B8770" t="s">
        <v>136</v>
      </c>
      <c r="C8770">
        <v>39090036</v>
      </c>
      <c r="D8770">
        <v>39090851</v>
      </c>
      <c r="E8770" t="s">
        <v>20</v>
      </c>
      <c r="F8770">
        <v>1000</v>
      </c>
      <c r="G8770">
        <f t="shared" si="136"/>
        <v>815</v>
      </c>
      <c r="H8770" t="s">
        <v>115224</v>
      </c>
      <c r="I8770" t="s">
        <v>7462</v>
      </c>
      <c r="J8770">
        <v>401</v>
      </c>
      <c r="K8770" t="s">
        <v>7463</v>
      </c>
      <c r="L8770" t="s">
        <v>7463</v>
      </c>
      <c r="M8770" t="s">
        <v>7464</v>
      </c>
      <c r="N8770" t="s">
        <v>199280</v>
      </c>
      <c r="O8770" t="s">
        <v>26</v>
      </c>
      <c r="P8770" t="s">
        <v>7465</v>
      </c>
      <c r="Q8770" t="s">
        <v>29</v>
      </c>
      <c r="R8770" t="s">
        <v>29</v>
      </c>
      <c r="S8770" t="s">
        <v>7466</v>
      </c>
      <c r="T8770" t="s">
        <v>29</v>
      </c>
      <c r="U8770" t="s">
        <v>29</v>
      </c>
    </row>
    <row r="8771" spans="1:21" x14ac:dyDescent="0.35">
      <c r="A8771" t="s">
        <v>44930</v>
      </c>
      <c r="B8771" t="s">
        <v>19</v>
      </c>
      <c r="C8771">
        <v>48477430</v>
      </c>
      <c r="D8771">
        <v>48478372</v>
      </c>
      <c r="E8771" t="s">
        <v>20</v>
      </c>
      <c r="F8771">
        <v>1000</v>
      </c>
      <c r="G8771">
        <f t="shared" ref="G8771:G8834" si="137">D8771-C8771</f>
        <v>942</v>
      </c>
      <c r="H8771" t="s">
        <v>115223</v>
      </c>
      <c r="I8771" t="s">
        <v>44931</v>
      </c>
      <c r="J8771">
        <v>400</v>
      </c>
      <c r="K8771" t="s">
        <v>44932</v>
      </c>
      <c r="L8771" t="s">
        <v>44932</v>
      </c>
      <c r="M8771" t="s">
        <v>44933</v>
      </c>
      <c r="N8771" t="s">
        <v>168312</v>
      </c>
      <c r="O8771" t="s">
        <v>26</v>
      </c>
      <c r="P8771" t="s">
        <v>44934</v>
      </c>
      <c r="Q8771" t="s">
        <v>29</v>
      </c>
      <c r="R8771" t="s">
        <v>29</v>
      </c>
      <c r="S8771" t="s">
        <v>44935</v>
      </c>
      <c r="T8771" t="s">
        <v>29</v>
      </c>
      <c r="U8771" t="s">
        <v>29</v>
      </c>
    </row>
    <row r="8772" spans="1:21" x14ac:dyDescent="0.35">
      <c r="A8772" t="s">
        <v>71854</v>
      </c>
      <c r="B8772" t="s">
        <v>75</v>
      </c>
      <c r="C8772">
        <v>91476819</v>
      </c>
      <c r="D8772">
        <v>91479215</v>
      </c>
      <c r="E8772" t="s">
        <v>20</v>
      </c>
      <c r="F8772">
        <v>1000</v>
      </c>
      <c r="G8772">
        <f t="shared" si="137"/>
        <v>2396</v>
      </c>
      <c r="H8772" t="s">
        <v>115222</v>
      </c>
      <c r="I8772" t="s">
        <v>71855</v>
      </c>
      <c r="J8772">
        <v>1018</v>
      </c>
      <c r="K8772" t="s">
        <v>71856</v>
      </c>
      <c r="L8772" t="s">
        <v>71856</v>
      </c>
      <c r="M8772" t="s">
        <v>71857</v>
      </c>
      <c r="N8772" t="s">
        <v>199122</v>
      </c>
      <c r="O8772" t="s">
        <v>26</v>
      </c>
      <c r="P8772" t="s">
        <v>71858</v>
      </c>
      <c r="Q8772" t="s">
        <v>71859</v>
      </c>
      <c r="R8772" t="s">
        <v>71860</v>
      </c>
      <c r="S8772" t="s">
        <v>71861</v>
      </c>
      <c r="T8772" t="s">
        <v>29</v>
      </c>
      <c r="U8772" t="s">
        <v>29</v>
      </c>
    </row>
    <row r="8773" spans="1:21" x14ac:dyDescent="0.35">
      <c r="A8773" t="s">
        <v>46966</v>
      </c>
      <c r="B8773" t="s">
        <v>75</v>
      </c>
      <c r="C8773">
        <v>88260476</v>
      </c>
      <c r="D8773">
        <v>88261946</v>
      </c>
      <c r="E8773" t="s">
        <v>20</v>
      </c>
      <c r="F8773">
        <v>1000</v>
      </c>
      <c r="G8773">
        <f t="shared" si="137"/>
        <v>1470</v>
      </c>
      <c r="H8773" t="s">
        <v>115223</v>
      </c>
      <c r="I8773" t="s">
        <v>46967</v>
      </c>
      <c r="J8773">
        <v>774</v>
      </c>
      <c r="K8773" t="s">
        <v>46968</v>
      </c>
      <c r="L8773" t="s">
        <v>46968</v>
      </c>
      <c r="M8773" t="s">
        <v>46969</v>
      </c>
      <c r="N8773" t="s">
        <v>168062</v>
      </c>
      <c r="O8773" t="s">
        <v>26</v>
      </c>
      <c r="P8773" t="s">
        <v>46970</v>
      </c>
      <c r="Q8773" t="s">
        <v>46971</v>
      </c>
      <c r="R8773" t="s">
        <v>29</v>
      </c>
      <c r="S8773" t="s">
        <v>46972</v>
      </c>
      <c r="T8773" t="s">
        <v>46973</v>
      </c>
      <c r="U8773" t="s">
        <v>46974</v>
      </c>
    </row>
    <row r="8774" spans="1:21" x14ac:dyDescent="0.35">
      <c r="A8774" t="s">
        <v>32717</v>
      </c>
      <c r="B8774" t="s">
        <v>19</v>
      </c>
      <c r="C8774">
        <v>1530925</v>
      </c>
      <c r="D8774">
        <v>1531831</v>
      </c>
      <c r="E8774" t="s">
        <v>20</v>
      </c>
      <c r="F8774">
        <v>1000</v>
      </c>
      <c r="G8774">
        <f t="shared" si="137"/>
        <v>906</v>
      </c>
      <c r="H8774" t="s">
        <v>115222</v>
      </c>
      <c r="I8774" t="s">
        <v>32718</v>
      </c>
      <c r="J8774">
        <v>510</v>
      </c>
      <c r="K8774" t="s">
        <v>32719</v>
      </c>
      <c r="L8774" t="s">
        <v>32719</v>
      </c>
      <c r="M8774" t="s">
        <v>32720</v>
      </c>
      <c r="N8774" t="s">
        <v>192404</v>
      </c>
      <c r="O8774" t="s">
        <v>26</v>
      </c>
      <c r="P8774" t="s">
        <v>32721</v>
      </c>
      <c r="Q8774" t="s">
        <v>29</v>
      </c>
      <c r="R8774" t="s">
        <v>29</v>
      </c>
      <c r="S8774" t="s">
        <v>32722</v>
      </c>
      <c r="T8774" t="s">
        <v>29</v>
      </c>
      <c r="U8774" t="s">
        <v>29</v>
      </c>
    </row>
    <row r="8775" spans="1:21" x14ac:dyDescent="0.35">
      <c r="A8775" t="s">
        <v>75249</v>
      </c>
      <c r="B8775" t="s">
        <v>48</v>
      </c>
      <c r="C8775">
        <v>1650063</v>
      </c>
      <c r="D8775">
        <v>1650765</v>
      </c>
      <c r="E8775" t="s">
        <v>20</v>
      </c>
      <c r="F8775">
        <v>1000</v>
      </c>
      <c r="G8775">
        <f t="shared" si="137"/>
        <v>702</v>
      </c>
      <c r="H8775" t="s">
        <v>115222</v>
      </c>
      <c r="I8775" t="s">
        <v>75250</v>
      </c>
      <c r="J8775">
        <v>351</v>
      </c>
      <c r="K8775" t="s">
        <v>75251</v>
      </c>
      <c r="L8775" t="s">
        <v>75251</v>
      </c>
      <c r="M8775" t="s">
        <v>75252</v>
      </c>
      <c r="N8775" t="s">
        <v>192560</v>
      </c>
      <c r="O8775" t="s">
        <v>26</v>
      </c>
      <c r="P8775" t="s">
        <v>75253</v>
      </c>
      <c r="Q8775" t="s">
        <v>29</v>
      </c>
      <c r="R8775" t="s">
        <v>29</v>
      </c>
      <c r="S8775" t="s">
        <v>75254</v>
      </c>
      <c r="T8775" t="s">
        <v>29</v>
      </c>
      <c r="U8775" t="s">
        <v>29</v>
      </c>
    </row>
    <row r="8776" spans="1:21" x14ac:dyDescent="0.35">
      <c r="A8776" t="s">
        <v>11467</v>
      </c>
      <c r="B8776" t="s">
        <v>100</v>
      </c>
      <c r="C8776">
        <v>55075789</v>
      </c>
      <c r="D8776">
        <v>55076847</v>
      </c>
      <c r="E8776" t="s">
        <v>20</v>
      </c>
      <c r="F8776">
        <v>1000</v>
      </c>
      <c r="G8776">
        <f t="shared" si="137"/>
        <v>1058</v>
      </c>
      <c r="H8776" t="s">
        <v>115223</v>
      </c>
      <c r="I8776" t="s">
        <v>11468</v>
      </c>
      <c r="J8776">
        <v>530</v>
      </c>
      <c r="K8776" t="s">
        <v>11469</v>
      </c>
      <c r="L8776" t="s">
        <v>11469</v>
      </c>
      <c r="M8776" t="s">
        <v>11470</v>
      </c>
      <c r="N8776" t="s">
        <v>193076</v>
      </c>
      <c r="O8776" t="s">
        <v>26</v>
      </c>
      <c r="P8776" t="s">
        <v>11471</v>
      </c>
      <c r="Q8776" t="s">
        <v>29</v>
      </c>
      <c r="R8776" t="s">
        <v>29</v>
      </c>
      <c r="S8776" t="s">
        <v>11472</v>
      </c>
      <c r="T8776" t="s">
        <v>29</v>
      </c>
      <c r="U8776" t="s">
        <v>29</v>
      </c>
    </row>
    <row r="8777" spans="1:21" x14ac:dyDescent="0.35">
      <c r="A8777" t="s">
        <v>1372</v>
      </c>
      <c r="B8777" t="s">
        <v>136</v>
      </c>
      <c r="C8777">
        <v>73983767</v>
      </c>
      <c r="D8777">
        <v>73986158</v>
      </c>
      <c r="E8777" t="s">
        <v>20</v>
      </c>
      <c r="F8777">
        <v>1000</v>
      </c>
      <c r="G8777">
        <f t="shared" si="137"/>
        <v>2391</v>
      </c>
      <c r="H8777" t="s">
        <v>115224</v>
      </c>
      <c r="I8777" t="s">
        <v>1373</v>
      </c>
      <c r="J8777">
        <v>-524</v>
      </c>
      <c r="K8777" t="s">
        <v>1374</v>
      </c>
      <c r="L8777" t="s">
        <v>1374</v>
      </c>
      <c r="M8777" t="s">
        <v>1375</v>
      </c>
      <c r="N8777" t="s">
        <v>219444</v>
      </c>
      <c r="O8777" t="s">
        <v>26</v>
      </c>
      <c r="P8777" t="s">
        <v>1376</v>
      </c>
      <c r="Q8777" t="s">
        <v>29</v>
      </c>
      <c r="R8777" t="s">
        <v>29</v>
      </c>
      <c r="S8777" t="s">
        <v>1377</v>
      </c>
      <c r="T8777" t="s">
        <v>1378</v>
      </c>
      <c r="U8777" t="s">
        <v>29</v>
      </c>
    </row>
    <row r="8778" spans="1:21" x14ac:dyDescent="0.35">
      <c r="A8778" t="s">
        <v>40645</v>
      </c>
      <c r="B8778" t="s">
        <v>128</v>
      </c>
      <c r="C8778">
        <v>99501031</v>
      </c>
      <c r="D8778">
        <v>99501948</v>
      </c>
      <c r="E8778" t="s">
        <v>20</v>
      </c>
      <c r="F8778">
        <v>1000</v>
      </c>
      <c r="G8778">
        <f t="shared" si="137"/>
        <v>917</v>
      </c>
      <c r="H8778" t="s">
        <v>115222</v>
      </c>
      <c r="I8778" t="s">
        <v>40646</v>
      </c>
      <c r="J8778">
        <v>427</v>
      </c>
      <c r="K8778" t="s">
        <v>40647</v>
      </c>
      <c r="L8778" t="s">
        <v>40647</v>
      </c>
      <c r="M8778" t="s">
        <v>40648</v>
      </c>
      <c r="N8778" t="s">
        <v>175434</v>
      </c>
      <c r="O8778" t="s">
        <v>26</v>
      </c>
      <c r="P8778" t="s">
        <v>40649</v>
      </c>
      <c r="Q8778" t="s">
        <v>29</v>
      </c>
      <c r="R8778" t="s">
        <v>29</v>
      </c>
      <c r="S8778" t="s">
        <v>40650</v>
      </c>
      <c r="T8778" t="s">
        <v>29</v>
      </c>
      <c r="U8778" t="s">
        <v>29</v>
      </c>
    </row>
    <row r="8779" spans="1:21" x14ac:dyDescent="0.35">
      <c r="A8779" t="s">
        <v>35481</v>
      </c>
      <c r="B8779" t="s">
        <v>32</v>
      </c>
      <c r="C8779">
        <v>5267236</v>
      </c>
      <c r="D8779">
        <v>5269355</v>
      </c>
      <c r="E8779" t="s">
        <v>20</v>
      </c>
      <c r="F8779">
        <v>1000</v>
      </c>
      <c r="G8779">
        <f t="shared" si="137"/>
        <v>2119</v>
      </c>
      <c r="H8779" t="s">
        <v>115223</v>
      </c>
      <c r="I8779" t="s">
        <v>35482</v>
      </c>
      <c r="J8779">
        <v>795</v>
      </c>
      <c r="K8779" t="s">
        <v>35483</v>
      </c>
      <c r="L8779" t="s">
        <v>35483</v>
      </c>
      <c r="M8779" t="s">
        <v>35484</v>
      </c>
      <c r="N8779" t="s">
        <v>189583</v>
      </c>
      <c r="O8779" t="s">
        <v>26</v>
      </c>
      <c r="P8779" t="s">
        <v>35485</v>
      </c>
      <c r="Q8779" t="s">
        <v>29</v>
      </c>
      <c r="R8779" t="s">
        <v>29</v>
      </c>
      <c r="S8779" t="s">
        <v>35486</v>
      </c>
      <c r="T8779" t="s">
        <v>35487</v>
      </c>
      <c r="U8779" t="s">
        <v>29</v>
      </c>
    </row>
    <row r="8780" spans="1:21" x14ac:dyDescent="0.35">
      <c r="A8780" t="s">
        <v>35399</v>
      </c>
      <c r="B8780" t="s">
        <v>19</v>
      </c>
      <c r="C8780">
        <v>102893501</v>
      </c>
      <c r="D8780">
        <v>102895129</v>
      </c>
      <c r="E8780" t="s">
        <v>20</v>
      </c>
      <c r="F8780">
        <v>1000</v>
      </c>
      <c r="G8780">
        <f t="shared" si="137"/>
        <v>1628</v>
      </c>
      <c r="H8780" t="s">
        <v>115223</v>
      </c>
      <c r="I8780" t="s">
        <v>35400</v>
      </c>
      <c r="J8780">
        <v>739</v>
      </c>
      <c r="K8780" t="s">
        <v>35401</v>
      </c>
      <c r="L8780" t="s">
        <v>35401</v>
      </c>
      <c r="M8780" t="s">
        <v>35402</v>
      </c>
      <c r="N8780" t="s">
        <v>170514</v>
      </c>
      <c r="O8780" t="s">
        <v>26</v>
      </c>
      <c r="P8780" t="s">
        <v>35403</v>
      </c>
      <c r="Q8780" t="s">
        <v>29</v>
      </c>
      <c r="R8780" t="s">
        <v>29</v>
      </c>
      <c r="S8780" t="s">
        <v>35404</v>
      </c>
      <c r="T8780" t="s">
        <v>35405</v>
      </c>
      <c r="U8780" t="s">
        <v>35406</v>
      </c>
    </row>
    <row r="8781" spans="1:21" x14ac:dyDescent="0.35">
      <c r="A8781" t="s">
        <v>70297</v>
      </c>
      <c r="B8781" t="s">
        <v>75</v>
      </c>
      <c r="C8781">
        <v>57996587</v>
      </c>
      <c r="D8781">
        <v>57997754</v>
      </c>
      <c r="E8781" t="s">
        <v>20</v>
      </c>
      <c r="F8781">
        <v>1000</v>
      </c>
      <c r="G8781">
        <f t="shared" si="137"/>
        <v>1167</v>
      </c>
      <c r="H8781" t="s">
        <v>115223</v>
      </c>
      <c r="I8781" t="s">
        <v>70298</v>
      </c>
      <c r="J8781">
        <v>555</v>
      </c>
      <c r="K8781" t="s">
        <v>70299</v>
      </c>
      <c r="L8781" t="s">
        <v>70299</v>
      </c>
      <c r="M8781" t="s">
        <v>70300</v>
      </c>
      <c r="N8781" t="s">
        <v>174442</v>
      </c>
      <c r="O8781" t="s">
        <v>26</v>
      </c>
      <c r="P8781" t="s">
        <v>70301</v>
      </c>
      <c r="Q8781" t="s">
        <v>29</v>
      </c>
      <c r="R8781" t="s">
        <v>29</v>
      </c>
      <c r="S8781" t="s">
        <v>70302</v>
      </c>
      <c r="T8781" t="s">
        <v>29</v>
      </c>
      <c r="U8781" t="s">
        <v>29</v>
      </c>
    </row>
    <row r="8782" spans="1:21" x14ac:dyDescent="0.35">
      <c r="A8782" t="s">
        <v>38654</v>
      </c>
      <c r="B8782" t="s">
        <v>100</v>
      </c>
      <c r="C8782">
        <v>38348865</v>
      </c>
      <c r="D8782">
        <v>38350043</v>
      </c>
      <c r="E8782" t="s">
        <v>20</v>
      </c>
      <c r="F8782">
        <v>1000</v>
      </c>
      <c r="G8782">
        <f t="shared" si="137"/>
        <v>1178</v>
      </c>
      <c r="H8782" t="s">
        <v>115222</v>
      </c>
      <c r="I8782" t="s">
        <v>38655</v>
      </c>
      <c r="J8782">
        <v>549</v>
      </c>
      <c r="K8782" t="s">
        <v>38656</v>
      </c>
      <c r="L8782" t="s">
        <v>38656</v>
      </c>
      <c r="M8782" t="s">
        <v>38657</v>
      </c>
      <c r="N8782" t="s">
        <v>168403</v>
      </c>
      <c r="O8782" t="s">
        <v>26</v>
      </c>
      <c r="P8782" t="s">
        <v>38658</v>
      </c>
      <c r="Q8782" t="s">
        <v>38659</v>
      </c>
      <c r="R8782" t="s">
        <v>29</v>
      </c>
      <c r="S8782" t="s">
        <v>38660</v>
      </c>
      <c r="T8782" t="s">
        <v>38661</v>
      </c>
      <c r="U8782" t="s">
        <v>38662</v>
      </c>
    </row>
    <row r="8783" spans="1:21" x14ac:dyDescent="0.35">
      <c r="A8783" t="s">
        <v>54657</v>
      </c>
      <c r="B8783" t="s">
        <v>39</v>
      </c>
      <c r="C8783">
        <v>5635322</v>
      </c>
      <c r="D8783">
        <v>5636810</v>
      </c>
      <c r="E8783" t="s">
        <v>20</v>
      </c>
      <c r="F8783">
        <v>1000</v>
      </c>
      <c r="G8783">
        <f t="shared" si="137"/>
        <v>1488</v>
      </c>
      <c r="H8783" t="s">
        <v>115222</v>
      </c>
      <c r="I8783" t="s">
        <v>54658</v>
      </c>
      <c r="J8783">
        <v>500</v>
      </c>
      <c r="K8783" t="s">
        <v>54659</v>
      </c>
      <c r="L8783" t="s">
        <v>54659</v>
      </c>
      <c r="M8783" t="s">
        <v>54660</v>
      </c>
      <c r="N8783" t="s">
        <v>178757</v>
      </c>
      <c r="O8783" t="s">
        <v>26</v>
      </c>
      <c r="P8783" t="s">
        <v>54661</v>
      </c>
      <c r="Q8783" t="s">
        <v>29</v>
      </c>
      <c r="R8783" t="s">
        <v>29</v>
      </c>
      <c r="S8783" t="s">
        <v>54662</v>
      </c>
      <c r="T8783" t="s">
        <v>29</v>
      </c>
      <c r="U8783" t="s">
        <v>29</v>
      </c>
    </row>
    <row r="8784" spans="1:21" x14ac:dyDescent="0.35">
      <c r="A8784" t="s">
        <v>72708</v>
      </c>
      <c r="B8784" t="s">
        <v>75</v>
      </c>
      <c r="C8784">
        <v>78690187</v>
      </c>
      <c r="D8784">
        <v>78692615</v>
      </c>
      <c r="E8784" t="s">
        <v>20</v>
      </c>
      <c r="F8784">
        <v>1000</v>
      </c>
      <c r="G8784">
        <f t="shared" si="137"/>
        <v>2428</v>
      </c>
      <c r="H8784" t="s">
        <v>115223</v>
      </c>
      <c r="I8784" t="s">
        <v>72709</v>
      </c>
      <c r="J8784">
        <v>1113</v>
      </c>
      <c r="K8784" t="s">
        <v>72710</v>
      </c>
      <c r="L8784" t="s">
        <v>72710</v>
      </c>
      <c r="M8784" t="s">
        <v>72711</v>
      </c>
      <c r="N8784" t="s">
        <v>197966</v>
      </c>
      <c r="O8784" t="s">
        <v>26</v>
      </c>
      <c r="P8784" t="s">
        <v>72712</v>
      </c>
      <c r="Q8784" t="s">
        <v>29</v>
      </c>
      <c r="R8784" t="s">
        <v>29</v>
      </c>
      <c r="S8784" t="s">
        <v>72713</v>
      </c>
      <c r="T8784" t="s">
        <v>29</v>
      </c>
      <c r="U8784" t="s">
        <v>29</v>
      </c>
    </row>
    <row r="8785" spans="1:21" x14ac:dyDescent="0.35">
      <c r="A8785" t="s">
        <v>36099</v>
      </c>
      <c r="B8785" t="s">
        <v>75</v>
      </c>
      <c r="C8785">
        <v>2378341</v>
      </c>
      <c r="D8785">
        <v>2380718</v>
      </c>
      <c r="E8785" t="s">
        <v>20</v>
      </c>
      <c r="F8785">
        <v>1000</v>
      </c>
      <c r="G8785">
        <f t="shared" si="137"/>
        <v>2377</v>
      </c>
      <c r="H8785" t="s">
        <v>115223</v>
      </c>
      <c r="I8785" t="s">
        <v>36100</v>
      </c>
      <c r="J8785">
        <v>1132</v>
      </c>
      <c r="K8785" t="s">
        <v>36101</v>
      </c>
      <c r="L8785" t="s">
        <v>36101</v>
      </c>
      <c r="M8785" t="s">
        <v>36102</v>
      </c>
      <c r="N8785" t="s">
        <v>173733</v>
      </c>
      <c r="O8785" t="s">
        <v>26</v>
      </c>
      <c r="P8785" t="s">
        <v>36103</v>
      </c>
      <c r="Q8785" t="s">
        <v>29</v>
      </c>
      <c r="R8785" t="s">
        <v>29</v>
      </c>
      <c r="S8785" t="s">
        <v>36104</v>
      </c>
      <c r="T8785" t="s">
        <v>29</v>
      </c>
      <c r="U8785" t="s">
        <v>29</v>
      </c>
    </row>
    <row r="8786" spans="1:21" x14ac:dyDescent="0.35">
      <c r="A8786" t="s">
        <v>68164</v>
      </c>
      <c r="B8786" t="s">
        <v>39</v>
      </c>
      <c r="C8786">
        <v>8401442</v>
      </c>
      <c r="D8786">
        <v>8402732</v>
      </c>
      <c r="E8786" t="s">
        <v>20</v>
      </c>
      <c r="F8786">
        <v>1000</v>
      </c>
      <c r="G8786">
        <f t="shared" si="137"/>
        <v>1290</v>
      </c>
      <c r="H8786" t="s">
        <v>115223</v>
      </c>
      <c r="I8786" t="s">
        <v>68165</v>
      </c>
      <c r="J8786">
        <v>406</v>
      </c>
      <c r="K8786" t="s">
        <v>68166</v>
      </c>
      <c r="L8786" t="s">
        <v>68166</v>
      </c>
      <c r="M8786" t="s">
        <v>68167</v>
      </c>
      <c r="N8786" t="s">
        <v>175685</v>
      </c>
      <c r="O8786" t="s">
        <v>26</v>
      </c>
      <c r="P8786" t="s">
        <v>68168</v>
      </c>
      <c r="Q8786" t="s">
        <v>29</v>
      </c>
      <c r="R8786" t="s">
        <v>29</v>
      </c>
      <c r="S8786" t="s">
        <v>68169</v>
      </c>
      <c r="T8786" t="s">
        <v>29</v>
      </c>
      <c r="U8786" t="s">
        <v>29</v>
      </c>
    </row>
    <row r="8787" spans="1:21" x14ac:dyDescent="0.35">
      <c r="A8787" t="s">
        <v>23425</v>
      </c>
      <c r="B8787" t="s">
        <v>75</v>
      </c>
      <c r="C8787">
        <v>60699630</v>
      </c>
      <c r="D8787">
        <v>60700595</v>
      </c>
      <c r="E8787" t="s">
        <v>20</v>
      </c>
      <c r="F8787">
        <v>1000</v>
      </c>
      <c r="G8787">
        <f t="shared" si="137"/>
        <v>965</v>
      </c>
      <c r="H8787" t="s">
        <v>115223</v>
      </c>
      <c r="I8787" t="s">
        <v>23426</v>
      </c>
      <c r="J8787">
        <v>427</v>
      </c>
      <c r="K8787" t="s">
        <v>23427</v>
      </c>
      <c r="L8787" t="s">
        <v>23427</v>
      </c>
      <c r="M8787" t="s">
        <v>23428</v>
      </c>
      <c r="N8787" t="s">
        <v>194693</v>
      </c>
      <c r="O8787" t="s">
        <v>26</v>
      </c>
      <c r="P8787" t="s">
        <v>23429</v>
      </c>
      <c r="Q8787" t="s">
        <v>23430</v>
      </c>
      <c r="R8787" t="s">
        <v>23431</v>
      </c>
      <c r="S8787" t="s">
        <v>23432</v>
      </c>
      <c r="T8787" t="s">
        <v>23433</v>
      </c>
      <c r="U8787" t="s">
        <v>29</v>
      </c>
    </row>
    <row r="8788" spans="1:21" x14ac:dyDescent="0.35">
      <c r="A8788" t="s">
        <v>9047</v>
      </c>
      <c r="B8788" t="s">
        <v>19</v>
      </c>
      <c r="C8788">
        <v>13391236</v>
      </c>
      <c r="D8788">
        <v>13392302</v>
      </c>
      <c r="E8788" t="s">
        <v>20</v>
      </c>
      <c r="F8788">
        <v>1000</v>
      </c>
      <c r="G8788">
        <f t="shared" si="137"/>
        <v>1066</v>
      </c>
      <c r="H8788" t="s">
        <v>115222</v>
      </c>
      <c r="I8788" t="s">
        <v>9048</v>
      </c>
      <c r="J8788">
        <v>439</v>
      </c>
      <c r="K8788" t="s">
        <v>9049</v>
      </c>
      <c r="L8788" t="s">
        <v>9049</v>
      </c>
      <c r="M8788" t="s">
        <v>9050</v>
      </c>
      <c r="N8788" t="s">
        <v>191574</v>
      </c>
      <c r="O8788" t="s">
        <v>26</v>
      </c>
      <c r="P8788" t="s">
        <v>9051</v>
      </c>
      <c r="Q8788" t="s">
        <v>29</v>
      </c>
      <c r="R8788" t="s">
        <v>29</v>
      </c>
      <c r="S8788" t="s">
        <v>9052</v>
      </c>
      <c r="T8788" t="s">
        <v>29</v>
      </c>
      <c r="U8788" t="s">
        <v>29</v>
      </c>
    </row>
    <row r="8789" spans="1:21" x14ac:dyDescent="0.35">
      <c r="A8789" t="s">
        <v>64513</v>
      </c>
      <c r="B8789" t="s">
        <v>100</v>
      </c>
      <c r="C8789">
        <v>34532723</v>
      </c>
      <c r="D8789">
        <v>34534025</v>
      </c>
      <c r="E8789" t="s">
        <v>20</v>
      </c>
      <c r="F8789">
        <v>1000</v>
      </c>
      <c r="G8789">
        <f t="shared" si="137"/>
        <v>1302</v>
      </c>
      <c r="H8789" t="s">
        <v>115222</v>
      </c>
      <c r="I8789" t="s">
        <v>64514</v>
      </c>
      <c r="J8789">
        <v>642</v>
      </c>
      <c r="K8789" t="s">
        <v>64515</v>
      </c>
      <c r="L8789" t="s">
        <v>64515</v>
      </c>
      <c r="M8789" t="s">
        <v>64516</v>
      </c>
      <c r="N8789" t="s">
        <v>205119</v>
      </c>
      <c r="O8789" t="s">
        <v>26</v>
      </c>
      <c r="P8789" t="s">
        <v>64517</v>
      </c>
      <c r="Q8789" t="s">
        <v>29</v>
      </c>
      <c r="R8789" t="s">
        <v>29</v>
      </c>
      <c r="S8789" t="s">
        <v>64518</v>
      </c>
      <c r="T8789" t="s">
        <v>29</v>
      </c>
      <c r="U8789" t="s">
        <v>29</v>
      </c>
    </row>
    <row r="8790" spans="1:21" x14ac:dyDescent="0.35">
      <c r="A8790" t="s">
        <v>40716</v>
      </c>
      <c r="B8790" t="s">
        <v>75</v>
      </c>
      <c r="C8790">
        <v>29984742</v>
      </c>
      <c r="D8790">
        <v>29989765</v>
      </c>
      <c r="E8790" t="s">
        <v>20</v>
      </c>
      <c r="F8790">
        <v>1000</v>
      </c>
      <c r="G8790">
        <f t="shared" si="137"/>
        <v>5023</v>
      </c>
      <c r="H8790" t="s">
        <v>115222</v>
      </c>
      <c r="I8790" t="s">
        <v>40717</v>
      </c>
      <c r="J8790">
        <v>2541</v>
      </c>
      <c r="K8790" t="s">
        <v>40718</v>
      </c>
      <c r="L8790" t="s">
        <v>40718</v>
      </c>
      <c r="M8790" t="s">
        <v>40719</v>
      </c>
      <c r="N8790" t="s">
        <v>177058</v>
      </c>
      <c r="O8790" t="s">
        <v>26</v>
      </c>
      <c r="P8790" t="s">
        <v>40720</v>
      </c>
      <c r="Q8790" t="s">
        <v>40721</v>
      </c>
      <c r="R8790" t="s">
        <v>40722</v>
      </c>
      <c r="S8790" t="s">
        <v>40723</v>
      </c>
      <c r="T8790" t="s">
        <v>40724</v>
      </c>
      <c r="U8790" t="s">
        <v>40725</v>
      </c>
    </row>
    <row r="8791" spans="1:21" x14ac:dyDescent="0.35">
      <c r="A8791" t="s">
        <v>24996</v>
      </c>
      <c r="B8791" t="s">
        <v>19</v>
      </c>
      <c r="C8791">
        <v>2033340</v>
      </c>
      <c r="D8791">
        <v>2034388</v>
      </c>
      <c r="E8791" t="s">
        <v>20</v>
      </c>
      <c r="F8791">
        <v>1000</v>
      </c>
      <c r="G8791">
        <f t="shared" si="137"/>
        <v>1048</v>
      </c>
      <c r="H8791" t="s">
        <v>115222</v>
      </c>
      <c r="I8791" t="s">
        <v>24997</v>
      </c>
      <c r="J8791">
        <v>345</v>
      </c>
      <c r="K8791" t="s">
        <v>24998</v>
      </c>
      <c r="L8791" t="s">
        <v>24998</v>
      </c>
      <c r="M8791" t="s">
        <v>24999</v>
      </c>
      <c r="N8791" t="s">
        <v>172944</v>
      </c>
      <c r="O8791" t="s">
        <v>26</v>
      </c>
      <c r="P8791" t="s">
        <v>25000</v>
      </c>
      <c r="Q8791" t="s">
        <v>25001</v>
      </c>
      <c r="R8791" t="s">
        <v>25002</v>
      </c>
      <c r="S8791" t="s">
        <v>25003</v>
      </c>
      <c r="T8791" t="s">
        <v>25004</v>
      </c>
      <c r="U8791" t="s">
        <v>25005</v>
      </c>
    </row>
    <row r="8792" spans="1:21" x14ac:dyDescent="0.35">
      <c r="A8792" t="s">
        <v>52507</v>
      </c>
      <c r="B8792" t="s">
        <v>369</v>
      </c>
      <c r="C8792">
        <v>23871730</v>
      </c>
      <c r="D8792">
        <v>23872755</v>
      </c>
      <c r="E8792" t="s">
        <v>20</v>
      </c>
      <c r="F8792">
        <v>1000</v>
      </c>
      <c r="G8792">
        <f t="shared" si="137"/>
        <v>1025</v>
      </c>
      <c r="H8792" t="s">
        <v>115222</v>
      </c>
      <c r="I8792" t="s">
        <v>52508</v>
      </c>
      <c r="J8792">
        <v>437</v>
      </c>
      <c r="K8792" t="s">
        <v>52509</v>
      </c>
      <c r="L8792" t="s">
        <v>52509</v>
      </c>
      <c r="M8792" t="s">
        <v>52510</v>
      </c>
      <c r="N8792" t="s">
        <v>198814</v>
      </c>
      <c r="O8792" t="s">
        <v>26</v>
      </c>
      <c r="P8792" t="s">
        <v>52511</v>
      </c>
      <c r="Q8792" t="s">
        <v>52512</v>
      </c>
      <c r="R8792" t="s">
        <v>52513</v>
      </c>
      <c r="S8792" t="s">
        <v>52514</v>
      </c>
      <c r="T8792" t="s">
        <v>52515</v>
      </c>
      <c r="U8792" t="s">
        <v>29</v>
      </c>
    </row>
    <row r="8793" spans="1:21" x14ac:dyDescent="0.35">
      <c r="A8793" t="s">
        <v>44942</v>
      </c>
      <c r="B8793" t="s">
        <v>100</v>
      </c>
      <c r="C8793">
        <v>62829185</v>
      </c>
      <c r="D8793">
        <v>62830578</v>
      </c>
      <c r="E8793" t="s">
        <v>20</v>
      </c>
      <c r="F8793">
        <v>1000</v>
      </c>
      <c r="G8793">
        <f t="shared" si="137"/>
        <v>1393</v>
      </c>
      <c r="H8793" t="s">
        <v>115223</v>
      </c>
      <c r="I8793" t="s">
        <v>44943</v>
      </c>
      <c r="J8793">
        <v>677</v>
      </c>
      <c r="K8793" t="s">
        <v>7238</v>
      </c>
      <c r="L8793" t="s">
        <v>7238</v>
      </c>
      <c r="M8793" t="s">
        <v>7239</v>
      </c>
      <c r="N8793" t="s">
        <v>189736</v>
      </c>
      <c r="O8793" t="s">
        <v>26</v>
      </c>
      <c r="P8793" t="s">
        <v>7240</v>
      </c>
      <c r="Q8793" t="s">
        <v>29</v>
      </c>
      <c r="R8793" t="s">
        <v>29</v>
      </c>
      <c r="S8793" t="s">
        <v>7241</v>
      </c>
      <c r="T8793" t="s">
        <v>29</v>
      </c>
      <c r="U8793" t="s">
        <v>29</v>
      </c>
    </row>
    <row r="8794" spans="1:21" x14ac:dyDescent="0.35">
      <c r="A8794" t="s">
        <v>35131</v>
      </c>
      <c r="B8794" t="s">
        <v>39</v>
      </c>
      <c r="C8794">
        <v>72106431</v>
      </c>
      <c r="D8794">
        <v>72108894</v>
      </c>
      <c r="E8794" t="s">
        <v>20</v>
      </c>
      <c r="F8794">
        <v>1000</v>
      </c>
      <c r="G8794">
        <f t="shared" si="137"/>
        <v>2463</v>
      </c>
      <c r="H8794" t="s">
        <v>115225</v>
      </c>
      <c r="I8794" t="s">
        <v>35132</v>
      </c>
      <c r="J8794">
        <v>1067</v>
      </c>
      <c r="K8794" t="s">
        <v>35133</v>
      </c>
      <c r="L8794" t="s">
        <v>35133</v>
      </c>
      <c r="M8794" t="s">
        <v>35134</v>
      </c>
      <c r="N8794" t="s">
        <v>223958</v>
      </c>
      <c r="O8794" t="s">
        <v>26</v>
      </c>
      <c r="P8794" t="s">
        <v>35135</v>
      </c>
      <c r="Q8794" t="s">
        <v>35136</v>
      </c>
      <c r="R8794" t="s">
        <v>29</v>
      </c>
      <c r="S8794" t="s">
        <v>35137</v>
      </c>
      <c r="T8794" t="s">
        <v>35138</v>
      </c>
      <c r="U8794" t="s">
        <v>35139</v>
      </c>
    </row>
    <row r="8795" spans="1:21" x14ac:dyDescent="0.35">
      <c r="A8795" t="s">
        <v>19049</v>
      </c>
      <c r="B8795" t="s">
        <v>100</v>
      </c>
      <c r="C8795">
        <v>31908538</v>
      </c>
      <c r="D8795">
        <v>31910810</v>
      </c>
      <c r="E8795" t="s">
        <v>20</v>
      </c>
      <c r="F8795">
        <v>1000</v>
      </c>
      <c r="G8795">
        <f t="shared" si="137"/>
        <v>2272</v>
      </c>
      <c r="H8795" t="s">
        <v>115223</v>
      </c>
      <c r="I8795" t="s">
        <v>19050</v>
      </c>
      <c r="J8795">
        <v>1106</v>
      </c>
      <c r="K8795" t="s">
        <v>19051</v>
      </c>
      <c r="L8795" t="s">
        <v>19051</v>
      </c>
      <c r="M8795" t="s">
        <v>19052</v>
      </c>
      <c r="N8795" t="s">
        <v>199553</v>
      </c>
      <c r="O8795" t="s">
        <v>26</v>
      </c>
      <c r="P8795" t="s">
        <v>19053</v>
      </c>
      <c r="Q8795" t="s">
        <v>29</v>
      </c>
      <c r="R8795" t="s">
        <v>29</v>
      </c>
      <c r="S8795" t="s">
        <v>19054</v>
      </c>
      <c r="T8795" t="s">
        <v>29</v>
      </c>
      <c r="U8795" t="s">
        <v>29</v>
      </c>
    </row>
    <row r="8796" spans="1:21" x14ac:dyDescent="0.35">
      <c r="A8796" t="s">
        <v>13927</v>
      </c>
      <c r="B8796" t="s">
        <v>136</v>
      </c>
      <c r="C8796">
        <v>96166941</v>
      </c>
      <c r="D8796">
        <v>96168109</v>
      </c>
      <c r="E8796" t="s">
        <v>20</v>
      </c>
      <c r="F8796">
        <v>1000</v>
      </c>
      <c r="G8796">
        <f t="shared" si="137"/>
        <v>1168</v>
      </c>
      <c r="H8796" t="s">
        <v>68</v>
      </c>
      <c r="I8796" t="s">
        <v>68</v>
      </c>
      <c r="J8796">
        <v>-7992</v>
      </c>
      <c r="K8796" t="s">
        <v>13928</v>
      </c>
      <c r="L8796" t="s">
        <v>13928</v>
      </c>
      <c r="M8796" t="s">
        <v>13929</v>
      </c>
      <c r="N8796" t="s">
        <v>173673</v>
      </c>
      <c r="O8796" t="s">
        <v>26</v>
      </c>
      <c r="P8796" t="s">
        <v>21</v>
      </c>
      <c r="Q8796" t="s">
        <v>21</v>
      </c>
      <c r="R8796" t="s">
        <v>21</v>
      </c>
      <c r="S8796" t="s">
        <v>21</v>
      </c>
      <c r="T8796" t="s">
        <v>21</v>
      </c>
      <c r="U8796" t="s">
        <v>21</v>
      </c>
    </row>
    <row r="8797" spans="1:21" x14ac:dyDescent="0.35">
      <c r="A8797" t="s">
        <v>63794</v>
      </c>
      <c r="B8797" t="s">
        <v>39</v>
      </c>
      <c r="C8797">
        <v>22347061</v>
      </c>
      <c r="D8797">
        <v>22347921</v>
      </c>
      <c r="E8797" t="s">
        <v>20</v>
      </c>
      <c r="F8797">
        <v>1000</v>
      </c>
      <c r="G8797">
        <f t="shared" si="137"/>
        <v>860</v>
      </c>
      <c r="H8797" t="s">
        <v>115222</v>
      </c>
      <c r="I8797" t="s">
        <v>63795</v>
      </c>
      <c r="J8797">
        <v>363</v>
      </c>
      <c r="K8797" t="s">
        <v>63796</v>
      </c>
      <c r="L8797" t="s">
        <v>63796</v>
      </c>
      <c r="M8797" t="s">
        <v>63797</v>
      </c>
      <c r="N8797" t="e">
        <v>#N/A</v>
      </c>
      <c r="O8797" t="s">
        <v>26</v>
      </c>
      <c r="P8797" t="s">
        <v>63798</v>
      </c>
      <c r="Q8797" t="s">
        <v>63799</v>
      </c>
      <c r="R8797" t="s">
        <v>29</v>
      </c>
      <c r="S8797" t="s">
        <v>63800</v>
      </c>
      <c r="T8797" t="s">
        <v>29</v>
      </c>
      <c r="U8797" t="s">
        <v>29</v>
      </c>
    </row>
    <row r="8798" spans="1:21" x14ac:dyDescent="0.35">
      <c r="A8798" t="s">
        <v>1856</v>
      </c>
      <c r="B8798" t="s">
        <v>128</v>
      </c>
      <c r="C8798">
        <v>10341063</v>
      </c>
      <c r="D8798">
        <v>10341821</v>
      </c>
      <c r="E8798" t="s">
        <v>20</v>
      </c>
      <c r="F8798">
        <v>1000</v>
      </c>
      <c r="G8798">
        <f t="shared" si="137"/>
        <v>758</v>
      </c>
      <c r="H8798" t="s">
        <v>115222</v>
      </c>
      <c r="I8798" t="s">
        <v>1857</v>
      </c>
      <c r="J8798">
        <v>372</v>
      </c>
      <c r="K8798" t="s">
        <v>1858</v>
      </c>
      <c r="L8798" t="s">
        <v>1858</v>
      </c>
      <c r="M8798" t="s">
        <v>1859</v>
      </c>
      <c r="N8798" t="s">
        <v>182012</v>
      </c>
      <c r="O8798" t="s">
        <v>26</v>
      </c>
      <c r="P8798" t="s">
        <v>1860</v>
      </c>
      <c r="Q8798" t="s">
        <v>29</v>
      </c>
      <c r="R8798" t="s">
        <v>29</v>
      </c>
      <c r="S8798" t="s">
        <v>1861</v>
      </c>
      <c r="T8798" t="s">
        <v>29</v>
      </c>
      <c r="U8798" t="s">
        <v>29</v>
      </c>
    </row>
    <row r="8799" spans="1:21" x14ac:dyDescent="0.35">
      <c r="A8799" t="s">
        <v>17480</v>
      </c>
      <c r="B8799" t="s">
        <v>48</v>
      </c>
      <c r="C8799">
        <v>10982167</v>
      </c>
      <c r="D8799">
        <v>10983302</v>
      </c>
      <c r="E8799" t="s">
        <v>20</v>
      </c>
      <c r="F8799">
        <v>1000</v>
      </c>
      <c r="G8799">
        <f t="shared" si="137"/>
        <v>1135</v>
      </c>
      <c r="H8799" t="s">
        <v>115222</v>
      </c>
      <c r="I8799" t="s">
        <v>17481</v>
      </c>
      <c r="J8799">
        <v>527</v>
      </c>
      <c r="K8799" t="s">
        <v>17482</v>
      </c>
      <c r="L8799" t="s">
        <v>17482</v>
      </c>
      <c r="M8799" t="s">
        <v>17483</v>
      </c>
      <c r="N8799" t="s">
        <v>188073</v>
      </c>
      <c r="O8799" t="s">
        <v>26</v>
      </c>
      <c r="P8799" t="s">
        <v>17484</v>
      </c>
      <c r="Q8799" t="s">
        <v>29</v>
      </c>
      <c r="R8799" t="s">
        <v>29</v>
      </c>
      <c r="S8799" t="s">
        <v>17485</v>
      </c>
      <c r="T8799" t="s">
        <v>29</v>
      </c>
      <c r="U8799" t="s">
        <v>29</v>
      </c>
    </row>
    <row r="8800" spans="1:21" x14ac:dyDescent="0.35">
      <c r="A8800" t="s">
        <v>65043</v>
      </c>
      <c r="B8800" t="s">
        <v>19</v>
      </c>
      <c r="C8800">
        <v>22388425</v>
      </c>
      <c r="D8800">
        <v>22389341</v>
      </c>
      <c r="E8800" t="s">
        <v>20</v>
      </c>
      <c r="F8800">
        <v>1000</v>
      </c>
      <c r="G8800">
        <f t="shared" si="137"/>
        <v>916</v>
      </c>
      <c r="H8800" t="s">
        <v>115222</v>
      </c>
      <c r="I8800" t="s">
        <v>65044</v>
      </c>
      <c r="J8800">
        <v>385</v>
      </c>
      <c r="K8800" t="s">
        <v>65045</v>
      </c>
      <c r="L8800" t="s">
        <v>65045</v>
      </c>
      <c r="M8800" t="s">
        <v>65046</v>
      </c>
      <c r="N8800" t="s">
        <v>168903</v>
      </c>
      <c r="O8800" t="s">
        <v>26</v>
      </c>
      <c r="P8800" t="s">
        <v>65047</v>
      </c>
      <c r="Q8800" t="s">
        <v>29</v>
      </c>
      <c r="R8800" t="s">
        <v>29</v>
      </c>
      <c r="S8800" t="s">
        <v>65048</v>
      </c>
      <c r="T8800" t="s">
        <v>29</v>
      </c>
      <c r="U8800" t="s">
        <v>29</v>
      </c>
    </row>
    <row r="8801" spans="1:21" x14ac:dyDescent="0.35">
      <c r="A8801" t="s">
        <v>66415</v>
      </c>
      <c r="B8801" t="s">
        <v>100</v>
      </c>
      <c r="C8801">
        <v>14332566</v>
      </c>
      <c r="D8801">
        <v>14333928</v>
      </c>
      <c r="E8801" t="s">
        <v>20</v>
      </c>
      <c r="F8801">
        <v>1000</v>
      </c>
      <c r="G8801">
        <f t="shared" si="137"/>
        <v>1362</v>
      </c>
      <c r="H8801" t="s">
        <v>115222</v>
      </c>
      <c r="I8801" t="s">
        <v>66416</v>
      </c>
      <c r="J8801">
        <v>642</v>
      </c>
      <c r="K8801" t="s">
        <v>66417</v>
      </c>
      <c r="L8801" t="s">
        <v>66417</v>
      </c>
      <c r="M8801" t="s">
        <v>66418</v>
      </c>
      <c r="N8801" t="s">
        <v>175729</v>
      </c>
      <c r="O8801" t="s">
        <v>26</v>
      </c>
      <c r="P8801" t="s">
        <v>66419</v>
      </c>
      <c r="Q8801" t="s">
        <v>29</v>
      </c>
      <c r="R8801" t="s">
        <v>29</v>
      </c>
      <c r="S8801" t="s">
        <v>66420</v>
      </c>
      <c r="T8801" t="s">
        <v>29</v>
      </c>
      <c r="U8801" t="s">
        <v>29</v>
      </c>
    </row>
    <row r="8802" spans="1:21" x14ac:dyDescent="0.35">
      <c r="A8802" t="s">
        <v>9113</v>
      </c>
      <c r="B8802" t="s">
        <v>32</v>
      </c>
      <c r="C8802">
        <v>6758791</v>
      </c>
      <c r="D8802">
        <v>6759701</v>
      </c>
      <c r="E8802" t="s">
        <v>20</v>
      </c>
      <c r="F8802">
        <v>1000</v>
      </c>
      <c r="G8802">
        <f t="shared" si="137"/>
        <v>910</v>
      </c>
      <c r="H8802" t="s">
        <v>115223</v>
      </c>
      <c r="I8802" t="s">
        <v>9114</v>
      </c>
      <c r="J8802">
        <v>426</v>
      </c>
      <c r="K8802" t="s">
        <v>9115</v>
      </c>
      <c r="L8802" t="s">
        <v>9115</v>
      </c>
      <c r="M8802" t="s">
        <v>9116</v>
      </c>
      <c r="N8802" t="s">
        <v>176973</v>
      </c>
      <c r="O8802" t="s">
        <v>26</v>
      </c>
      <c r="P8802" t="s">
        <v>9117</v>
      </c>
      <c r="Q8802" t="s">
        <v>29</v>
      </c>
      <c r="R8802" t="s">
        <v>29</v>
      </c>
      <c r="S8802" t="s">
        <v>9118</v>
      </c>
      <c r="T8802" t="s">
        <v>9119</v>
      </c>
      <c r="U8802" t="s">
        <v>29</v>
      </c>
    </row>
    <row r="8803" spans="1:21" x14ac:dyDescent="0.35">
      <c r="A8803" t="s">
        <v>14023</v>
      </c>
      <c r="B8803" t="s">
        <v>39</v>
      </c>
      <c r="C8803">
        <v>36906846</v>
      </c>
      <c r="D8803">
        <v>36907870</v>
      </c>
      <c r="E8803" t="s">
        <v>20</v>
      </c>
      <c r="F8803">
        <v>1000</v>
      </c>
      <c r="G8803">
        <f t="shared" si="137"/>
        <v>1024</v>
      </c>
      <c r="H8803" t="s">
        <v>115222</v>
      </c>
      <c r="I8803" t="s">
        <v>14024</v>
      </c>
      <c r="J8803">
        <v>522</v>
      </c>
      <c r="K8803" t="s">
        <v>14025</v>
      </c>
      <c r="L8803" t="s">
        <v>14025</v>
      </c>
      <c r="M8803" t="s">
        <v>14026</v>
      </c>
      <c r="N8803" t="s">
        <v>202651</v>
      </c>
      <c r="O8803" t="s">
        <v>26</v>
      </c>
      <c r="P8803" t="s">
        <v>14027</v>
      </c>
      <c r="Q8803" t="s">
        <v>29</v>
      </c>
      <c r="R8803" t="s">
        <v>29</v>
      </c>
      <c r="S8803" t="s">
        <v>14028</v>
      </c>
      <c r="T8803" t="s">
        <v>29</v>
      </c>
      <c r="U8803" t="s">
        <v>29</v>
      </c>
    </row>
    <row r="8804" spans="1:21" x14ac:dyDescent="0.35">
      <c r="A8804" t="s">
        <v>27716</v>
      </c>
      <c r="B8804" t="s">
        <v>39</v>
      </c>
      <c r="C8804">
        <v>1428560</v>
      </c>
      <c r="D8804">
        <v>1429994</v>
      </c>
      <c r="E8804" t="s">
        <v>20</v>
      </c>
      <c r="F8804">
        <v>1000</v>
      </c>
      <c r="G8804">
        <f t="shared" si="137"/>
        <v>1434</v>
      </c>
      <c r="H8804" t="s">
        <v>115225</v>
      </c>
      <c r="I8804" t="s">
        <v>27717</v>
      </c>
      <c r="J8804">
        <v>663</v>
      </c>
      <c r="K8804" t="s">
        <v>27718</v>
      </c>
      <c r="L8804" t="s">
        <v>27718</v>
      </c>
      <c r="M8804" t="s">
        <v>27719</v>
      </c>
      <c r="N8804" t="s">
        <v>201490</v>
      </c>
      <c r="O8804" t="s">
        <v>327</v>
      </c>
      <c r="P8804" t="s">
        <v>27720</v>
      </c>
      <c r="Q8804" t="s">
        <v>29</v>
      </c>
      <c r="R8804" t="s">
        <v>29</v>
      </c>
      <c r="S8804" t="s">
        <v>27721</v>
      </c>
      <c r="T8804" t="s">
        <v>27722</v>
      </c>
      <c r="U8804" t="s">
        <v>29</v>
      </c>
    </row>
    <row r="8805" spans="1:21" x14ac:dyDescent="0.35">
      <c r="A8805" t="s">
        <v>45649</v>
      </c>
      <c r="B8805" t="s">
        <v>48</v>
      </c>
      <c r="C8805">
        <v>9320691</v>
      </c>
      <c r="D8805">
        <v>9321581</v>
      </c>
      <c r="E8805" t="s">
        <v>20</v>
      </c>
      <c r="F8805">
        <v>1000</v>
      </c>
      <c r="G8805">
        <f t="shared" si="137"/>
        <v>890</v>
      </c>
      <c r="H8805" t="s">
        <v>115222</v>
      </c>
      <c r="I8805" t="s">
        <v>45650</v>
      </c>
      <c r="J8805">
        <v>449</v>
      </c>
      <c r="K8805" t="s">
        <v>45651</v>
      </c>
      <c r="L8805" t="s">
        <v>45651</v>
      </c>
      <c r="M8805" t="s">
        <v>45652</v>
      </c>
      <c r="N8805" t="s">
        <v>194691</v>
      </c>
      <c r="O8805" t="s">
        <v>26</v>
      </c>
      <c r="P8805" t="s">
        <v>45653</v>
      </c>
      <c r="Q8805" t="s">
        <v>29</v>
      </c>
      <c r="R8805" t="s">
        <v>29</v>
      </c>
      <c r="S8805" t="s">
        <v>45654</v>
      </c>
      <c r="T8805" t="s">
        <v>29</v>
      </c>
      <c r="U8805" t="s">
        <v>29</v>
      </c>
    </row>
    <row r="8806" spans="1:21" x14ac:dyDescent="0.35">
      <c r="A8806" t="s">
        <v>15538</v>
      </c>
      <c r="B8806" t="s">
        <v>75</v>
      </c>
      <c r="C8806">
        <v>4034348</v>
      </c>
      <c r="D8806">
        <v>4035780</v>
      </c>
      <c r="E8806" t="s">
        <v>20</v>
      </c>
      <c r="F8806">
        <v>1000</v>
      </c>
      <c r="G8806">
        <f t="shared" si="137"/>
        <v>1432</v>
      </c>
      <c r="H8806" t="s">
        <v>115222</v>
      </c>
      <c r="I8806" t="s">
        <v>15539</v>
      </c>
      <c r="J8806">
        <v>706</v>
      </c>
      <c r="K8806" t="s">
        <v>15540</v>
      </c>
      <c r="L8806" t="s">
        <v>15540</v>
      </c>
      <c r="M8806" t="s">
        <v>15541</v>
      </c>
      <c r="N8806" t="s">
        <v>168724</v>
      </c>
      <c r="O8806" t="s">
        <v>26</v>
      </c>
      <c r="P8806" t="s">
        <v>15542</v>
      </c>
      <c r="Q8806" t="s">
        <v>29</v>
      </c>
      <c r="R8806" t="s">
        <v>29</v>
      </c>
      <c r="S8806" t="s">
        <v>15543</v>
      </c>
      <c r="T8806" t="s">
        <v>15544</v>
      </c>
      <c r="U8806" t="s">
        <v>29</v>
      </c>
    </row>
    <row r="8807" spans="1:21" x14ac:dyDescent="0.35">
      <c r="A8807" t="s">
        <v>7093</v>
      </c>
      <c r="B8807" t="s">
        <v>128</v>
      </c>
      <c r="C8807">
        <v>85169524</v>
      </c>
      <c r="D8807">
        <v>85170453</v>
      </c>
      <c r="E8807" t="s">
        <v>20</v>
      </c>
      <c r="F8807">
        <v>1000</v>
      </c>
      <c r="G8807">
        <f t="shared" si="137"/>
        <v>929</v>
      </c>
      <c r="H8807" t="s">
        <v>115224</v>
      </c>
      <c r="I8807" t="s">
        <v>117564</v>
      </c>
      <c r="J8807">
        <v>421</v>
      </c>
      <c r="K8807" t="s">
        <v>7094</v>
      </c>
      <c r="L8807" t="s">
        <v>7094</v>
      </c>
      <c r="M8807" t="s">
        <v>7095</v>
      </c>
      <c r="N8807" t="s">
        <v>174867</v>
      </c>
      <c r="O8807" t="s">
        <v>26</v>
      </c>
      <c r="P8807" t="s">
        <v>7096</v>
      </c>
      <c r="Q8807" t="s">
        <v>7097</v>
      </c>
      <c r="R8807" t="s">
        <v>7098</v>
      </c>
      <c r="S8807" t="s">
        <v>7099</v>
      </c>
      <c r="T8807" t="s">
        <v>7100</v>
      </c>
      <c r="U8807" t="s">
        <v>7101</v>
      </c>
    </row>
    <row r="8808" spans="1:21" x14ac:dyDescent="0.35">
      <c r="A8808" t="s">
        <v>47051</v>
      </c>
      <c r="B8808" t="s">
        <v>128</v>
      </c>
      <c r="C8808">
        <v>99966405</v>
      </c>
      <c r="D8808">
        <v>99968106</v>
      </c>
      <c r="E8808" t="s">
        <v>20</v>
      </c>
      <c r="F8808">
        <v>1000</v>
      </c>
      <c r="G8808">
        <f t="shared" si="137"/>
        <v>1701</v>
      </c>
      <c r="H8808" t="s">
        <v>115223</v>
      </c>
      <c r="I8808" t="s">
        <v>47052</v>
      </c>
      <c r="J8808">
        <v>706</v>
      </c>
      <c r="K8808" t="s">
        <v>42043</v>
      </c>
      <c r="L8808" t="s">
        <v>42043</v>
      </c>
      <c r="M8808" t="s">
        <v>42044</v>
      </c>
      <c r="N8808" t="s">
        <v>189324</v>
      </c>
      <c r="O8808" t="s">
        <v>26</v>
      </c>
      <c r="P8808" t="s">
        <v>42045</v>
      </c>
      <c r="Q8808" t="s">
        <v>29</v>
      </c>
      <c r="R8808" t="s">
        <v>29</v>
      </c>
      <c r="S8808" t="s">
        <v>42046</v>
      </c>
      <c r="T8808" t="s">
        <v>29</v>
      </c>
      <c r="U8808" t="s">
        <v>29</v>
      </c>
    </row>
    <row r="8809" spans="1:21" x14ac:dyDescent="0.35">
      <c r="A8809" t="s">
        <v>58999</v>
      </c>
      <c r="B8809" t="s">
        <v>223</v>
      </c>
      <c r="C8809">
        <v>5986284</v>
      </c>
      <c r="D8809">
        <v>5986945</v>
      </c>
      <c r="E8809" t="s">
        <v>20</v>
      </c>
      <c r="F8809">
        <v>1000</v>
      </c>
      <c r="G8809">
        <f t="shared" si="137"/>
        <v>661</v>
      </c>
      <c r="H8809" t="s">
        <v>68</v>
      </c>
      <c r="I8809" t="s">
        <v>68</v>
      </c>
      <c r="J8809">
        <v>115564</v>
      </c>
      <c r="K8809" t="s">
        <v>59000</v>
      </c>
      <c r="L8809" t="s">
        <v>59000</v>
      </c>
      <c r="M8809" t="s">
        <v>59001</v>
      </c>
      <c r="N8809" t="s">
        <v>171994</v>
      </c>
      <c r="O8809" t="s">
        <v>26</v>
      </c>
      <c r="P8809" t="s">
        <v>59002</v>
      </c>
      <c r="Q8809" t="s">
        <v>59003</v>
      </c>
      <c r="R8809" t="s">
        <v>59004</v>
      </c>
      <c r="S8809" t="s">
        <v>59005</v>
      </c>
      <c r="T8809" t="s">
        <v>29</v>
      </c>
      <c r="U8809" t="s">
        <v>29</v>
      </c>
    </row>
    <row r="8810" spans="1:21" x14ac:dyDescent="0.35">
      <c r="A8810" t="s">
        <v>22767</v>
      </c>
      <c r="B8810" t="s">
        <v>128</v>
      </c>
      <c r="C8810">
        <v>84745343</v>
      </c>
      <c r="D8810">
        <v>84747637</v>
      </c>
      <c r="E8810" t="s">
        <v>20</v>
      </c>
      <c r="F8810">
        <v>1000</v>
      </c>
      <c r="G8810">
        <f t="shared" si="137"/>
        <v>2294</v>
      </c>
      <c r="H8810" t="s">
        <v>115222</v>
      </c>
      <c r="I8810" t="s">
        <v>22768</v>
      </c>
      <c r="J8810">
        <v>1059</v>
      </c>
      <c r="K8810" t="s">
        <v>22769</v>
      </c>
      <c r="L8810" t="s">
        <v>22769</v>
      </c>
      <c r="M8810" t="s">
        <v>22770</v>
      </c>
      <c r="N8810" t="s">
        <v>172339</v>
      </c>
      <c r="O8810" t="s">
        <v>26</v>
      </c>
      <c r="P8810" t="s">
        <v>22771</v>
      </c>
      <c r="Q8810" t="s">
        <v>29</v>
      </c>
      <c r="R8810" t="s">
        <v>29</v>
      </c>
      <c r="S8810" t="s">
        <v>22772</v>
      </c>
      <c r="T8810" t="s">
        <v>29</v>
      </c>
      <c r="U8810" t="s">
        <v>29</v>
      </c>
    </row>
    <row r="8811" spans="1:21" x14ac:dyDescent="0.35">
      <c r="A8811" t="s">
        <v>39538</v>
      </c>
      <c r="B8811" t="s">
        <v>128</v>
      </c>
      <c r="C8811">
        <v>83706092</v>
      </c>
      <c r="D8811">
        <v>83707141</v>
      </c>
      <c r="E8811" t="s">
        <v>20</v>
      </c>
      <c r="F8811">
        <v>1000</v>
      </c>
      <c r="G8811">
        <f t="shared" si="137"/>
        <v>1049</v>
      </c>
      <c r="H8811" t="s">
        <v>115223</v>
      </c>
      <c r="I8811" t="s">
        <v>39539</v>
      </c>
      <c r="J8811">
        <v>515</v>
      </c>
      <c r="K8811" t="s">
        <v>39540</v>
      </c>
      <c r="L8811" t="s">
        <v>39540</v>
      </c>
      <c r="M8811" t="s">
        <v>39541</v>
      </c>
      <c r="N8811" t="s">
        <v>210195</v>
      </c>
      <c r="O8811" t="s">
        <v>26</v>
      </c>
      <c r="P8811" t="s">
        <v>39542</v>
      </c>
      <c r="Q8811" t="s">
        <v>29</v>
      </c>
      <c r="R8811" t="s">
        <v>29</v>
      </c>
      <c r="S8811" t="s">
        <v>39543</v>
      </c>
      <c r="T8811" t="s">
        <v>29</v>
      </c>
      <c r="U8811" t="s">
        <v>29</v>
      </c>
    </row>
    <row r="8812" spans="1:21" x14ac:dyDescent="0.35">
      <c r="A8812" t="s">
        <v>65329</v>
      </c>
      <c r="B8812" t="s">
        <v>48</v>
      </c>
      <c r="C8812">
        <v>9615236</v>
      </c>
      <c r="D8812">
        <v>9616917</v>
      </c>
      <c r="E8812" t="s">
        <v>20</v>
      </c>
      <c r="F8812">
        <v>1000</v>
      </c>
      <c r="G8812">
        <f t="shared" si="137"/>
        <v>1681</v>
      </c>
      <c r="H8812" t="s">
        <v>115223</v>
      </c>
      <c r="I8812" t="s">
        <v>65330</v>
      </c>
      <c r="J8812">
        <v>874</v>
      </c>
      <c r="K8812" t="s">
        <v>65331</v>
      </c>
      <c r="L8812" t="s">
        <v>65331</v>
      </c>
      <c r="M8812" t="s">
        <v>65332</v>
      </c>
      <c r="N8812" t="s">
        <v>169523</v>
      </c>
      <c r="O8812" t="s">
        <v>26</v>
      </c>
      <c r="P8812" t="s">
        <v>65333</v>
      </c>
      <c r="Q8812" t="s">
        <v>65334</v>
      </c>
      <c r="R8812" t="s">
        <v>65335</v>
      </c>
      <c r="S8812" t="s">
        <v>65336</v>
      </c>
      <c r="T8812" t="s">
        <v>29</v>
      </c>
      <c r="U8812" t="s">
        <v>29</v>
      </c>
    </row>
    <row r="8813" spans="1:21" x14ac:dyDescent="0.35">
      <c r="A8813" t="s">
        <v>6882</v>
      </c>
      <c r="B8813" t="s">
        <v>32</v>
      </c>
      <c r="C8813">
        <v>1265685</v>
      </c>
      <c r="D8813">
        <v>1266466</v>
      </c>
      <c r="E8813" t="s">
        <v>20</v>
      </c>
      <c r="F8813">
        <v>1000</v>
      </c>
      <c r="G8813">
        <f t="shared" si="137"/>
        <v>781</v>
      </c>
      <c r="H8813" t="s">
        <v>115224</v>
      </c>
      <c r="I8813" t="s">
        <v>117565</v>
      </c>
      <c r="J8813">
        <v>295</v>
      </c>
      <c r="K8813" t="s">
        <v>6883</v>
      </c>
      <c r="L8813" t="s">
        <v>6883</v>
      </c>
      <c r="M8813" t="s">
        <v>6884</v>
      </c>
      <c r="N8813" t="s">
        <v>167659</v>
      </c>
      <c r="O8813" t="s">
        <v>26</v>
      </c>
      <c r="P8813" t="s">
        <v>6885</v>
      </c>
      <c r="Q8813" t="s">
        <v>29</v>
      </c>
      <c r="R8813" t="s">
        <v>29</v>
      </c>
      <c r="S8813" t="s">
        <v>6886</v>
      </c>
      <c r="T8813" t="s">
        <v>29</v>
      </c>
      <c r="U8813" t="s">
        <v>29</v>
      </c>
    </row>
    <row r="8814" spans="1:21" x14ac:dyDescent="0.35">
      <c r="A8814" t="s">
        <v>60557</v>
      </c>
      <c r="B8814" t="s">
        <v>223</v>
      </c>
      <c r="C8814">
        <v>79247207</v>
      </c>
      <c r="D8814">
        <v>79248431</v>
      </c>
      <c r="E8814" t="s">
        <v>20</v>
      </c>
      <c r="F8814">
        <v>1000</v>
      </c>
      <c r="G8814">
        <f t="shared" si="137"/>
        <v>1224</v>
      </c>
      <c r="H8814" t="s">
        <v>115223</v>
      </c>
      <c r="I8814" t="s">
        <v>60558</v>
      </c>
      <c r="J8814">
        <v>513</v>
      </c>
      <c r="K8814" t="s">
        <v>60559</v>
      </c>
      <c r="L8814" t="s">
        <v>60559</v>
      </c>
      <c r="M8814" t="s">
        <v>60560</v>
      </c>
      <c r="N8814" t="s">
        <v>186381</v>
      </c>
      <c r="O8814" t="s">
        <v>26</v>
      </c>
      <c r="P8814" t="s">
        <v>60561</v>
      </c>
      <c r="Q8814" t="s">
        <v>29</v>
      </c>
      <c r="R8814" t="s">
        <v>29</v>
      </c>
      <c r="S8814" t="s">
        <v>60562</v>
      </c>
      <c r="T8814" t="s">
        <v>29</v>
      </c>
      <c r="U8814" t="s">
        <v>29</v>
      </c>
    </row>
    <row r="8815" spans="1:21" x14ac:dyDescent="0.35">
      <c r="A8815" t="s">
        <v>26340</v>
      </c>
      <c r="B8815" t="s">
        <v>369</v>
      </c>
      <c r="C8815">
        <v>60255790</v>
      </c>
      <c r="D8815">
        <v>60258007</v>
      </c>
      <c r="E8815" t="s">
        <v>20</v>
      </c>
      <c r="F8815">
        <v>1000</v>
      </c>
      <c r="G8815">
        <f t="shared" si="137"/>
        <v>2217</v>
      </c>
      <c r="H8815" t="s">
        <v>115223</v>
      </c>
      <c r="I8815" t="s">
        <v>26341</v>
      </c>
      <c r="J8815">
        <v>956</v>
      </c>
      <c r="K8815" t="s">
        <v>26342</v>
      </c>
      <c r="L8815" t="s">
        <v>26342</v>
      </c>
      <c r="M8815" t="s">
        <v>26343</v>
      </c>
      <c r="N8815" t="s">
        <v>180693</v>
      </c>
      <c r="O8815" t="s">
        <v>26</v>
      </c>
      <c r="P8815" t="s">
        <v>26344</v>
      </c>
      <c r="Q8815" t="s">
        <v>26345</v>
      </c>
      <c r="R8815" t="s">
        <v>29</v>
      </c>
      <c r="S8815" t="s">
        <v>26346</v>
      </c>
      <c r="T8815" t="s">
        <v>29</v>
      </c>
      <c r="U8815" t="s">
        <v>29</v>
      </c>
    </row>
    <row r="8816" spans="1:21" x14ac:dyDescent="0.35">
      <c r="A8816" t="s">
        <v>25914</v>
      </c>
      <c r="B8816" t="s">
        <v>39</v>
      </c>
      <c r="C8816">
        <v>1861272</v>
      </c>
      <c r="D8816">
        <v>1862086</v>
      </c>
      <c r="E8816" t="s">
        <v>20</v>
      </c>
      <c r="F8816">
        <v>1000</v>
      </c>
      <c r="G8816">
        <f t="shared" si="137"/>
        <v>814</v>
      </c>
      <c r="H8816" t="s">
        <v>115223</v>
      </c>
      <c r="I8816" t="s">
        <v>25915</v>
      </c>
      <c r="J8816">
        <v>370</v>
      </c>
      <c r="K8816" t="s">
        <v>25916</v>
      </c>
      <c r="L8816" t="s">
        <v>25916</v>
      </c>
      <c r="M8816" t="s">
        <v>25917</v>
      </c>
      <c r="N8816" t="s">
        <v>182446</v>
      </c>
      <c r="O8816" t="s">
        <v>26</v>
      </c>
      <c r="P8816" t="s">
        <v>25918</v>
      </c>
      <c r="Q8816" t="s">
        <v>29</v>
      </c>
      <c r="R8816" t="s">
        <v>29</v>
      </c>
      <c r="S8816" t="s">
        <v>25919</v>
      </c>
      <c r="T8816" t="s">
        <v>29</v>
      </c>
      <c r="U8816" t="s">
        <v>29</v>
      </c>
    </row>
    <row r="8817" spans="1:21" x14ac:dyDescent="0.35">
      <c r="A8817" t="s">
        <v>10664</v>
      </c>
      <c r="B8817" t="s">
        <v>369</v>
      </c>
      <c r="C8817">
        <v>4072771</v>
      </c>
      <c r="D8817">
        <v>4073944</v>
      </c>
      <c r="E8817" t="s">
        <v>20</v>
      </c>
      <c r="F8817">
        <v>1000</v>
      </c>
      <c r="G8817">
        <f t="shared" si="137"/>
        <v>1173</v>
      </c>
      <c r="H8817" t="s">
        <v>115222</v>
      </c>
      <c r="I8817" t="s">
        <v>10665</v>
      </c>
      <c r="J8817">
        <v>528</v>
      </c>
      <c r="K8817" t="s">
        <v>10666</v>
      </c>
      <c r="L8817" t="s">
        <v>10666</v>
      </c>
      <c r="M8817" t="s">
        <v>10667</v>
      </c>
      <c r="N8817" t="s">
        <v>165850</v>
      </c>
      <c r="O8817" t="s">
        <v>26</v>
      </c>
      <c r="P8817" t="s">
        <v>10668</v>
      </c>
      <c r="Q8817" t="s">
        <v>29</v>
      </c>
      <c r="R8817" t="s">
        <v>29</v>
      </c>
      <c r="S8817" t="s">
        <v>10669</v>
      </c>
      <c r="T8817" t="s">
        <v>29</v>
      </c>
      <c r="U8817" t="s">
        <v>29</v>
      </c>
    </row>
    <row r="8818" spans="1:21" x14ac:dyDescent="0.35">
      <c r="A8818" t="s">
        <v>36774</v>
      </c>
      <c r="B8818" t="s">
        <v>369</v>
      </c>
      <c r="C8818">
        <v>9549627</v>
      </c>
      <c r="D8818">
        <v>9551276</v>
      </c>
      <c r="E8818" t="s">
        <v>20</v>
      </c>
      <c r="F8818">
        <v>1000</v>
      </c>
      <c r="G8818">
        <f t="shared" si="137"/>
        <v>1649</v>
      </c>
      <c r="H8818" t="s">
        <v>115223</v>
      </c>
      <c r="I8818" t="s">
        <v>36775</v>
      </c>
      <c r="J8818">
        <v>657</v>
      </c>
      <c r="K8818" t="s">
        <v>36776</v>
      </c>
      <c r="L8818" t="s">
        <v>36776</v>
      </c>
      <c r="M8818" t="s">
        <v>36777</v>
      </c>
      <c r="N8818" t="s">
        <v>196298</v>
      </c>
      <c r="O8818" t="s">
        <v>26</v>
      </c>
      <c r="P8818" t="s">
        <v>36778</v>
      </c>
      <c r="Q8818" t="s">
        <v>36779</v>
      </c>
      <c r="R8818" t="s">
        <v>36780</v>
      </c>
      <c r="S8818" t="s">
        <v>36781</v>
      </c>
      <c r="T8818" t="s">
        <v>29</v>
      </c>
      <c r="U8818" t="s">
        <v>29</v>
      </c>
    </row>
    <row r="8819" spans="1:21" x14ac:dyDescent="0.35">
      <c r="A8819" t="s">
        <v>55981</v>
      </c>
      <c r="B8819" t="s">
        <v>128</v>
      </c>
      <c r="C8819">
        <v>38735447</v>
      </c>
      <c r="D8819">
        <v>38736866</v>
      </c>
      <c r="E8819" t="s">
        <v>20</v>
      </c>
      <c r="F8819">
        <v>1000</v>
      </c>
      <c r="G8819">
        <f t="shared" si="137"/>
        <v>1419</v>
      </c>
      <c r="H8819" t="s">
        <v>115222</v>
      </c>
      <c r="I8819" t="s">
        <v>55982</v>
      </c>
      <c r="J8819">
        <v>688</v>
      </c>
      <c r="K8819" t="s">
        <v>55983</v>
      </c>
      <c r="L8819" t="s">
        <v>55983</v>
      </c>
      <c r="M8819" t="s">
        <v>55984</v>
      </c>
      <c r="N8819" t="s">
        <v>179555</v>
      </c>
      <c r="O8819" t="s">
        <v>26</v>
      </c>
      <c r="P8819" t="s">
        <v>55985</v>
      </c>
      <c r="Q8819" t="s">
        <v>29</v>
      </c>
      <c r="R8819" t="s">
        <v>29</v>
      </c>
      <c r="S8819" t="s">
        <v>55986</v>
      </c>
      <c r="T8819" t="s">
        <v>29</v>
      </c>
      <c r="U8819" t="s">
        <v>29</v>
      </c>
    </row>
    <row r="8820" spans="1:21" x14ac:dyDescent="0.35">
      <c r="A8820" t="s">
        <v>60697</v>
      </c>
      <c r="B8820" t="s">
        <v>128</v>
      </c>
      <c r="C8820">
        <v>41638184</v>
      </c>
      <c r="D8820">
        <v>41639811</v>
      </c>
      <c r="E8820" t="s">
        <v>20</v>
      </c>
      <c r="F8820">
        <v>1000</v>
      </c>
      <c r="G8820">
        <f t="shared" si="137"/>
        <v>1627</v>
      </c>
      <c r="H8820" t="s">
        <v>115222</v>
      </c>
      <c r="I8820" t="s">
        <v>60698</v>
      </c>
      <c r="J8820">
        <v>811</v>
      </c>
      <c r="K8820" t="s">
        <v>60699</v>
      </c>
      <c r="L8820" t="s">
        <v>60699</v>
      </c>
      <c r="M8820" t="s">
        <v>60700</v>
      </c>
      <c r="N8820" t="s">
        <v>183218</v>
      </c>
      <c r="O8820" t="s">
        <v>26</v>
      </c>
      <c r="P8820" t="s">
        <v>60701</v>
      </c>
      <c r="Q8820" t="s">
        <v>29</v>
      </c>
      <c r="R8820" t="s">
        <v>29</v>
      </c>
      <c r="S8820" t="s">
        <v>60702</v>
      </c>
      <c r="T8820" t="s">
        <v>29</v>
      </c>
      <c r="U8820" t="s">
        <v>29</v>
      </c>
    </row>
    <row r="8821" spans="1:21" x14ac:dyDescent="0.35">
      <c r="A8821" t="s">
        <v>30114</v>
      </c>
      <c r="B8821" t="s">
        <v>75</v>
      </c>
      <c r="C8821">
        <v>2120735</v>
      </c>
      <c r="D8821">
        <v>2122443</v>
      </c>
      <c r="E8821" t="s">
        <v>20</v>
      </c>
      <c r="F8821">
        <v>1000</v>
      </c>
      <c r="G8821">
        <f t="shared" si="137"/>
        <v>1708</v>
      </c>
      <c r="H8821" t="s">
        <v>115223</v>
      </c>
      <c r="I8821" t="s">
        <v>30115</v>
      </c>
      <c r="J8821">
        <v>751</v>
      </c>
      <c r="K8821" t="s">
        <v>30116</v>
      </c>
      <c r="L8821" t="s">
        <v>30116</v>
      </c>
      <c r="M8821" t="s">
        <v>30117</v>
      </c>
      <c r="N8821" t="s">
        <v>200740</v>
      </c>
      <c r="O8821" t="s">
        <v>26</v>
      </c>
      <c r="P8821" t="s">
        <v>30118</v>
      </c>
      <c r="Q8821" t="s">
        <v>29</v>
      </c>
      <c r="R8821" t="s">
        <v>29</v>
      </c>
      <c r="S8821" t="s">
        <v>30119</v>
      </c>
      <c r="T8821" t="s">
        <v>29</v>
      </c>
      <c r="U8821" t="s">
        <v>29</v>
      </c>
    </row>
    <row r="8822" spans="1:21" x14ac:dyDescent="0.35">
      <c r="A8822" t="s">
        <v>27176</v>
      </c>
      <c r="B8822" t="s">
        <v>128</v>
      </c>
      <c r="C8822">
        <v>72799526</v>
      </c>
      <c r="D8822">
        <v>72800340</v>
      </c>
      <c r="E8822" t="s">
        <v>20</v>
      </c>
      <c r="F8822">
        <v>1000</v>
      </c>
      <c r="G8822">
        <f t="shared" si="137"/>
        <v>814</v>
      </c>
      <c r="H8822" t="s">
        <v>115223</v>
      </c>
      <c r="I8822" t="s">
        <v>27177</v>
      </c>
      <c r="J8822">
        <v>446</v>
      </c>
      <c r="K8822" t="s">
        <v>27178</v>
      </c>
      <c r="L8822" t="s">
        <v>27178</v>
      </c>
      <c r="M8822" t="s">
        <v>27179</v>
      </c>
      <c r="N8822" t="s">
        <v>175866</v>
      </c>
      <c r="O8822" t="s">
        <v>26</v>
      </c>
      <c r="P8822" t="s">
        <v>27180</v>
      </c>
      <c r="Q8822" t="s">
        <v>27181</v>
      </c>
      <c r="R8822" t="s">
        <v>29</v>
      </c>
      <c r="S8822" t="s">
        <v>27182</v>
      </c>
      <c r="T8822" t="s">
        <v>27183</v>
      </c>
      <c r="U8822" t="s">
        <v>27184</v>
      </c>
    </row>
    <row r="8823" spans="1:21" x14ac:dyDescent="0.35">
      <c r="A8823" t="s">
        <v>6373</v>
      </c>
      <c r="B8823" t="s">
        <v>128</v>
      </c>
      <c r="C8823">
        <v>17869741</v>
      </c>
      <c r="D8823">
        <v>17870452</v>
      </c>
      <c r="E8823" t="s">
        <v>20</v>
      </c>
      <c r="F8823">
        <v>1000</v>
      </c>
      <c r="G8823">
        <f t="shared" si="137"/>
        <v>711</v>
      </c>
      <c r="H8823" t="s">
        <v>115223</v>
      </c>
      <c r="I8823" t="s">
        <v>6374</v>
      </c>
      <c r="J8823">
        <v>-7223</v>
      </c>
      <c r="K8823" t="s">
        <v>6375</v>
      </c>
      <c r="L8823" t="s">
        <v>6375</v>
      </c>
      <c r="M8823" t="s">
        <v>6376</v>
      </c>
      <c r="N8823" t="s">
        <v>209440</v>
      </c>
      <c r="O8823" t="s">
        <v>26</v>
      </c>
      <c r="P8823" t="s">
        <v>6377</v>
      </c>
      <c r="Q8823" t="s">
        <v>6378</v>
      </c>
      <c r="R8823" t="s">
        <v>6379</v>
      </c>
      <c r="S8823" t="s">
        <v>6380</v>
      </c>
      <c r="T8823" t="s">
        <v>29</v>
      </c>
      <c r="U8823" t="s">
        <v>29</v>
      </c>
    </row>
    <row r="8824" spans="1:21" x14ac:dyDescent="0.35">
      <c r="A8824" t="s">
        <v>69728</v>
      </c>
      <c r="B8824" t="s">
        <v>128</v>
      </c>
      <c r="C8824">
        <v>93615485</v>
      </c>
      <c r="D8824">
        <v>93616955</v>
      </c>
      <c r="E8824" t="s">
        <v>20</v>
      </c>
      <c r="F8824">
        <v>1000</v>
      </c>
      <c r="G8824">
        <f t="shared" si="137"/>
        <v>1470</v>
      </c>
      <c r="H8824" t="s">
        <v>115224</v>
      </c>
      <c r="I8824" t="s">
        <v>69729</v>
      </c>
      <c r="J8824">
        <v>64</v>
      </c>
      <c r="K8824" t="s">
        <v>69730</v>
      </c>
      <c r="L8824" t="s">
        <v>69730</v>
      </c>
      <c r="M8824" t="s">
        <v>69731</v>
      </c>
      <c r="N8824" t="s">
        <v>183454</v>
      </c>
      <c r="O8824" t="s">
        <v>26</v>
      </c>
      <c r="P8824" t="s">
        <v>69732</v>
      </c>
      <c r="Q8824" t="s">
        <v>69733</v>
      </c>
      <c r="R8824" t="s">
        <v>69734</v>
      </c>
      <c r="S8824" t="s">
        <v>69735</v>
      </c>
      <c r="T8824" t="s">
        <v>69736</v>
      </c>
      <c r="U8824" t="s">
        <v>69737</v>
      </c>
    </row>
    <row r="8825" spans="1:21" x14ac:dyDescent="0.35">
      <c r="A8825" t="s">
        <v>65090</v>
      </c>
      <c r="B8825" t="s">
        <v>128</v>
      </c>
      <c r="C8825">
        <v>89867236</v>
      </c>
      <c r="D8825">
        <v>89869622</v>
      </c>
      <c r="E8825" t="s">
        <v>20</v>
      </c>
      <c r="F8825">
        <v>1000</v>
      </c>
      <c r="G8825">
        <f t="shared" si="137"/>
        <v>2386</v>
      </c>
      <c r="H8825" t="s">
        <v>115223</v>
      </c>
      <c r="I8825" t="s">
        <v>65091</v>
      </c>
      <c r="J8825">
        <v>227</v>
      </c>
      <c r="K8825" t="s">
        <v>65092</v>
      </c>
      <c r="L8825" t="s">
        <v>65092</v>
      </c>
      <c r="M8825" t="s">
        <v>65093</v>
      </c>
      <c r="N8825" t="s">
        <v>177983</v>
      </c>
      <c r="O8825" t="s">
        <v>26</v>
      </c>
      <c r="P8825" t="s">
        <v>65094</v>
      </c>
      <c r="Q8825" t="s">
        <v>65095</v>
      </c>
      <c r="R8825" t="s">
        <v>65096</v>
      </c>
      <c r="S8825" t="s">
        <v>65097</v>
      </c>
      <c r="T8825" t="s">
        <v>65098</v>
      </c>
      <c r="U8825" t="s">
        <v>29</v>
      </c>
    </row>
    <row r="8826" spans="1:21" x14ac:dyDescent="0.35">
      <c r="A8826" t="s">
        <v>33124</v>
      </c>
      <c r="B8826" t="s">
        <v>100</v>
      </c>
      <c r="C8826">
        <v>59920273</v>
      </c>
      <c r="D8826">
        <v>59921695</v>
      </c>
      <c r="E8826" t="s">
        <v>20</v>
      </c>
      <c r="F8826">
        <v>1000</v>
      </c>
      <c r="G8826">
        <f t="shared" si="137"/>
        <v>1422</v>
      </c>
      <c r="H8826" t="s">
        <v>115222</v>
      </c>
      <c r="I8826" t="s">
        <v>33125</v>
      </c>
      <c r="J8826">
        <v>414</v>
      </c>
      <c r="K8826" t="s">
        <v>33126</v>
      </c>
      <c r="L8826" t="s">
        <v>33126</v>
      </c>
      <c r="M8826" t="s">
        <v>33127</v>
      </c>
      <c r="N8826" t="s">
        <v>226988</v>
      </c>
      <c r="O8826" t="s">
        <v>26</v>
      </c>
      <c r="P8826" t="s">
        <v>33128</v>
      </c>
      <c r="Q8826" t="s">
        <v>29</v>
      </c>
      <c r="R8826" t="s">
        <v>29</v>
      </c>
      <c r="S8826" t="s">
        <v>33129</v>
      </c>
      <c r="T8826" t="s">
        <v>29</v>
      </c>
      <c r="U8826" t="s">
        <v>29</v>
      </c>
    </row>
    <row r="8827" spans="1:21" x14ac:dyDescent="0.35">
      <c r="A8827" t="s">
        <v>29207</v>
      </c>
      <c r="B8827" t="s">
        <v>48</v>
      </c>
      <c r="C8827">
        <v>222769</v>
      </c>
      <c r="D8827">
        <v>224417</v>
      </c>
      <c r="E8827" t="s">
        <v>20</v>
      </c>
      <c r="F8827">
        <v>1000</v>
      </c>
      <c r="G8827">
        <f t="shared" si="137"/>
        <v>1648</v>
      </c>
      <c r="H8827" t="s">
        <v>115222</v>
      </c>
      <c r="I8827" t="s">
        <v>29208</v>
      </c>
      <c r="J8827">
        <v>734</v>
      </c>
      <c r="K8827" t="s">
        <v>29209</v>
      </c>
      <c r="L8827" t="s">
        <v>29209</v>
      </c>
      <c r="M8827" t="s">
        <v>29210</v>
      </c>
      <c r="N8827" t="s">
        <v>189743</v>
      </c>
      <c r="O8827" t="s">
        <v>26</v>
      </c>
      <c r="P8827" t="s">
        <v>29211</v>
      </c>
      <c r="Q8827" t="s">
        <v>29212</v>
      </c>
      <c r="R8827" t="s">
        <v>29213</v>
      </c>
      <c r="S8827" t="s">
        <v>29214</v>
      </c>
      <c r="T8827" t="s">
        <v>29</v>
      </c>
      <c r="U8827" t="s">
        <v>29</v>
      </c>
    </row>
    <row r="8828" spans="1:21" x14ac:dyDescent="0.35">
      <c r="A8828" t="s">
        <v>74775</v>
      </c>
      <c r="B8828" t="s">
        <v>100</v>
      </c>
      <c r="C8828">
        <v>48286292</v>
      </c>
      <c r="D8828">
        <v>48286985</v>
      </c>
      <c r="E8828" t="s">
        <v>20</v>
      </c>
      <c r="F8828">
        <v>1000</v>
      </c>
      <c r="G8828">
        <f t="shared" si="137"/>
        <v>693</v>
      </c>
      <c r="H8828" t="s">
        <v>115223</v>
      </c>
      <c r="I8828" t="s">
        <v>74776</v>
      </c>
      <c r="J8828">
        <v>219</v>
      </c>
      <c r="K8828" t="s">
        <v>74777</v>
      </c>
      <c r="L8828" t="s">
        <v>74777</v>
      </c>
      <c r="M8828" t="s">
        <v>74778</v>
      </c>
      <c r="N8828" t="s">
        <v>186303</v>
      </c>
      <c r="O8828" t="s">
        <v>26</v>
      </c>
      <c r="P8828" t="s">
        <v>74779</v>
      </c>
      <c r="Q8828" t="s">
        <v>74780</v>
      </c>
      <c r="R8828" t="s">
        <v>74781</v>
      </c>
      <c r="S8828" t="s">
        <v>74782</v>
      </c>
      <c r="T8828" t="s">
        <v>29</v>
      </c>
      <c r="U8828" t="s">
        <v>29</v>
      </c>
    </row>
    <row r="8829" spans="1:21" x14ac:dyDescent="0.35">
      <c r="A8829" t="s">
        <v>34195</v>
      </c>
      <c r="B8829" t="s">
        <v>128</v>
      </c>
      <c r="C8829">
        <v>61317771</v>
      </c>
      <c r="D8829">
        <v>61319329</v>
      </c>
      <c r="E8829" t="s">
        <v>20</v>
      </c>
      <c r="F8829">
        <v>1000</v>
      </c>
      <c r="G8829">
        <f t="shared" si="137"/>
        <v>1558</v>
      </c>
      <c r="H8829" t="s">
        <v>115223</v>
      </c>
      <c r="I8829" t="s">
        <v>34196</v>
      </c>
      <c r="J8829">
        <v>835</v>
      </c>
      <c r="K8829" t="s">
        <v>34197</v>
      </c>
      <c r="L8829" t="s">
        <v>34197</v>
      </c>
      <c r="M8829" t="s">
        <v>34198</v>
      </c>
      <c r="N8829" t="s">
        <v>190394</v>
      </c>
      <c r="O8829" t="s">
        <v>26</v>
      </c>
      <c r="P8829" t="s">
        <v>34199</v>
      </c>
      <c r="Q8829" t="s">
        <v>34200</v>
      </c>
      <c r="R8829" t="s">
        <v>34201</v>
      </c>
      <c r="S8829" t="s">
        <v>34202</v>
      </c>
      <c r="T8829" t="s">
        <v>34203</v>
      </c>
      <c r="U8829" t="s">
        <v>29</v>
      </c>
    </row>
    <row r="8830" spans="1:21" x14ac:dyDescent="0.35">
      <c r="A8830" t="s">
        <v>29427</v>
      </c>
      <c r="B8830" t="s">
        <v>128</v>
      </c>
      <c r="C8830">
        <v>75409770</v>
      </c>
      <c r="D8830">
        <v>75411170</v>
      </c>
      <c r="E8830" t="s">
        <v>20</v>
      </c>
      <c r="F8830">
        <v>1000</v>
      </c>
      <c r="G8830">
        <f t="shared" si="137"/>
        <v>1400</v>
      </c>
      <c r="H8830" t="s">
        <v>115224</v>
      </c>
      <c r="I8830" t="s">
        <v>117566</v>
      </c>
      <c r="J8830">
        <v>662</v>
      </c>
      <c r="K8830" t="s">
        <v>29428</v>
      </c>
      <c r="L8830" t="s">
        <v>29428</v>
      </c>
      <c r="M8830" t="s">
        <v>29429</v>
      </c>
      <c r="N8830" t="s">
        <v>183394</v>
      </c>
      <c r="O8830" t="s">
        <v>26</v>
      </c>
      <c r="P8830" t="s">
        <v>29430</v>
      </c>
      <c r="Q8830" t="s">
        <v>29431</v>
      </c>
      <c r="R8830" t="s">
        <v>29432</v>
      </c>
      <c r="S8830" t="s">
        <v>29433</v>
      </c>
      <c r="T8830" t="s">
        <v>29</v>
      </c>
      <c r="U8830" t="s">
        <v>29</v>
      </c>
    </row>
    <row r="8831" spans="1:21" x14ac:dyDescent="0.35">
      <c r="A8831" t="s">
        <v>29962</v>
      </c>
      <c r="B8831" t="s">
        <v>39</v>
      </c>
      <c r="C8831">
        <v>65253328</v>
      </c>
      <c r="D8831">
        <v>65254602</v>
      </c>
      <c r="E8831" t="s">
        <v>20</v>
      </c>
      <c r="F8831">
        <v>1000</v>
      </c>
      <c r="G8831">
        <f t="shared" si="137"/>
        <v>1274</v>
      </c>
      <c r="H8831" t="s">
        <v>68</v>
      </c>
      <c r="I8831" t="s">
        <v>68</v>
      </c>
      <c r="J8831">
        <v>-23222</v>
      </c>
      <c r="K8831" t="s">
        <v>29963</v>
      </c>
      <c r="L8831" t="s">
        <v>29963</v>
      </c>
      <c r="M8831" t="s">
        <v>29964</v>
      </c>
      <c r="N8831" t="s">
        <v>223536</v>
      </c>
      <c r="O8831" t="s">
        <v>327</v>
      </c>
      <c r="P8831" t="s">
        <v>21</v>
      </c>
      <c r="Q8831" t="s">
        <v>21</v>
      </c>
      <c r="R8831" t="s">
        <v>21</v>
      </c>
      <c r="S8831" t="s">
        <v>21</v>
      </c>
      <c r="T8831" t="s">
        <v>21</v>
      </c>
      <c r="U8831" t="s">
        <v>21</v>
      </c>
    </row>
    <row r="8832" spans="1:21" x14ac:dyDescent="0.35">
      <c r="A8832" t="s">
        <v>34075</v>
      </c>
      <c r="B8832" t="s">
        <v>48</v>
      </c>
      <c r="C8832">
        <v>4269275</v>
      </c>
      <c r="D8832">
        <v>4271061</v>
      </c>
      <c r="E8832" t="s">
        <v>20</v>
      </c>
      <c r="F8832">
        <v>1000</v>
      </c>
      <c r="G8832">
        <f t="shared" si="137"/>
        <v>1786</v>
      </c>
      <c r="H8832" t="s">
        <v>115222</v>
      </c>
      <c r="I8832" t="s">
        <v>34076</v>
      </c>
      <c r="J8832">
        <v>791</v>
      </c>
      <c r="K8832" t="s">
        <v>34077</v>
      </c>
      <c r="L8832" t="s">
        <v>34077</v>
      </c>
      <c r="M8832" t="s">
        <v>34078</v>
      </c>
      <c r="N8832" t="s">
        <v>182526</v>
      </c>
      <c r="O8832" t="s">
        <v>26</v>
      </c>
      <c r="P8832" t="s">
        <v>34079</v>
      </c>
      <c r="Q8832" t="s">
        <v>29</v>
      </c>
      <c r="R8832" t="s">
        <v>29</v>
      </c>
      <c r="S8832" t="s">
        <v>34080</v>
      </c>
      <c r="T8832" t="s">
        <v>29</v>
      </c>
      <c r="U8832" t="s">
        <v>29</v>
      </c>
    </row>
    <row r="8833" spans="1:21" x14ac:dyDescent="0.35">
      <c r="A8833" t="s">
        <v>24163</v>
      </c>
      <c r="B8833" t="s">
        <v>223</v>
      </c>
      <c r="C8833">
        <v>83347657</v>
      </c>
      <c r="D8833">
        <v>83348390</v>
      </c>
      <c r="E8833" t="s">
        <v>20</v>
      </c>
      <c r="F8833">
        <v>1000</v>
      </c>
      <c r="G8833">
        <f t="shared" si="137"/>
        <v>733</v>
      </c>
      <c r="H8833" t="s">
        <v>115222</v>
      </c>
      <c r="I8833" t="s">
        <v>24164</v>
      </c>
      <c r="J8833">
        <v>355</v>
      </c>
      <c r="K8833" t="s">
        <v>24165</v>
      </c>
      <c r="L8833" t="s">
        <v>24165</v>
      </c>
      <c r="M8833" t="s">
        <v>24166</v>
      </c>
      <c r="N8833" t="s">
        <v>197260</v>
      </c>
      <c r="O8833" t="s">
        <v>26</v>
      </c>
      <c r="P8833" t="s">
        <v>24167</v>
      </c>
      <c r="Q8833" t="s">
        <v>29</v>
      </c>
      <c r="R8833" t="s">
        <v>29</v>
      </c>
      <c r="S8833" t="s">
        <v>24168</v>
      </c>
      <c r="T8833" t="s">
        <v>29</v>
      </c>
      <c r="U8833" t="s">
        <v>29</v>
      </c>
    </row>
    <row r="8834" spans="1:21" x14ac:dyDescent="0.35">
      <c r="A8834" t="s">
        <v>55605</v>
      </c>
      <c r="B8834" t="s">
        <v>48</v>
      </c>
      <c r="C8834">
        <v>41863937</v>
      </c>
      <c r="D8834">
        <v>41864986</v>
      </c>
      <c r="E8834" t="s">
        <v>20</v>
      </c>
      <c r="F8834">
        <v>1000</v>
      </c>
      <c r="G8834">
        <f t="shared" si="137"/>
        <v>1049</v>
      </c>
      <c r="H8834" t="s">
        <v>115223</v>
      </c>
      <c r="I8834" t="s">
        <v>55606</v>
      </c>
      <c r="J8834">
        <v>291</v>
      </c>
      <c r="K8834" t="s">
        <v>55607</v>
      </c>
      <c r="L8834" t="s">
        <v>55607</v>
      </c>
      <c r="M8834" t="s">
        <v>55608</v>
      </c>
      <c r="N8834" t="s">
        <v>204426</v>
      </c>
      <c r="O8834" t="s">
        <v>26</v>
      </c>
      <c r="P8834" t="s">
        <v>55609</v>
      </c>
      <c r="Q8834" t="s">
        <v>29</v>
      </c>
      <c r="R8834" t="s">
        <v>29</v>
      </c>
      <c r="S8834" t="s">
        <v>55610</v>
      </c>
      <c r="T8834" t="s">
        <v>29</v>
      </c>
      <c r="U8834" t="s">
        <v>29</v>
      </c>
    </row>
    <row r="8835" spans="1:21" x14ac:dyDescent="0.35">
      <c r="A8835" t="s">
        <v>24153</v>
      </c>
      <c r="B8835" t="s">
        <v>369</v>
      </c>
      <c r="C8835">
        <v>57575345</v>
      </c>
      <c r="D8835">
        <v>57577498</v>
      </c>
      <c r="E8835" t="s">
        <v>20</v>
      </c>
      <c r="F8835">
        <v>1000</v>
      </c>
      <c r="G8835">
        <f t="shared" ref="G8835:G8898" si="138">D8835-C8835</f>
        <v>2153</v>
      </c>
      <c r="H8835" t="s">
        <v>115223</v>
      </c>
      <c r="I8835" t="s">
        <v>24154</v>
      </c>
      <c r="J8835">
        <v>956</v>
      </c>
      <c r="K8835" t="s">
        <v>24155</v>
      </c>
      <c r="L8835" t="s">
        <v>24155</v>
      </c>
      <c r="M8835" t="s">
        <v>24156</v>
      </c>
      <c r="N8835" t="s">
        <v>221414</v>
      </c>
      <c r="O8835" t="s">
        <v>26</v>
      </c>
      <c r="P8835" t="s">
        <v>24157</v>
      </c>
      <c r="Q8835" t="s">
        <v>29</v>
      </c>
      <c r="R8835" t="s">
        <v>29</v>
      </c>
      <c r="S8835" t="s">
        <v>24158</v>
      </c>
      <c r="T8835" t="s">
        <v>29</v>
      </c>
      <c r="U8835" t="s">
        <v>29</v>
      </c>
    </row>
    <row r="8836" spans="1:21" x14ac:dyDescent="0.35">
      <c r="A8836" t="s">
        <v>35153</v>
      </c>
      <c r="B8836" t="s">
        <v>32</v>
      </c>
      <c r="C8836">
        <v>55789820</v>
      </c>
      <c r="D8836">
        <v>55790925</v>
      </c>
      <c r="E8836" t="s">
        <v>20</v>
      </c>
      <c r="F8836">
        <v>1000</v>
      </c>
      <c r="G8836">
        <f t="shared" si="138"/>
        <v>1105</v>
      </c>
      <c r="H8836" t="s">
        <v>115223</v>
      </c>
      <c r="I8836" t="s">
        <v>35154</v>
      </c>
      <c r="J8836">
        <v>484</v>
      </c>
      <c r="K8836" t="s">
        <v>35155</v>
      </c>
      <c r="L8836" t="s">
        <v>35155</v>
      </c>
      <c r="M8836" t="s">
        <v>35156</v>
      </c>
      <c r="N8836" t="s">
        <v>177144</v>
      </c>
      <c r="O8836" t="s">
        <v>26</v>
      </c>
      <c r="P8836" t="s">
        <v>35157</v>
      </c>
      <c r="Q8836" t="s">
        <v>35158</v>
      </c>
      <c r="R8836" t="s">
        <v>35159</v>
      </c>
      <c r="S8836" t="s">
        <v>35160</v>
      </c>
      <c r="T8836" t="s">
        <v>29</v>
      </c>
      <c r="U8836" t="s">
        <v>29</v>
      </c>
    </row>
    <row r="8837" spans="1:21" x14ac:dyDescent="0.35">
      <c r="A8837" t="s">
        <v>66522</v>
      </c>
      <c r="B8837" t="s">
        <v>128</v>
      </c>
      <c r="C8837">
        <v>3095367</v>
      </c>
      <c r="D8837">
        <v>3096109</v>
      </c>
      <c r="E8837" t="s">
        <v>20</v>
      </c>
      <c r="F8837">
        <v>1000</v>
      </c>
      <c r="G8837">
        <f t="shared" si="138"/>
        <v>742</v>
      </c>
      <c r="H8837" t="s">
        <v>115223</v>
      </c>
      <c r="I8837" t="s">
        <v>66523</v>
      </c>
      <c r="J8837">
        <v>385</v>
      </c>
      <c r="K8837" t="s">
        <v>66524</v>
      </c>
      <c r="L8837" t="s">
        <v>66524</v>
      </c>
      <c r="M8837" t="s">
        <v>66525</v>
      </c>
      <c r="N8837" t="s">
        <v>172332</v>
      </c>
      <c r="O8837" t="s">
        <v>26</v>
      </c>
      <c r="P8837" t="s">
        <v>66526</v>
      </c>
      <c r="Q8837" t="s">
        <v>29</v>
      </c>
      <c r="R8837" t="s">
        <v>29</v>
      </c>
      <c r="S8837" t="s">
        <v>66527</v>
      </c>
      <c r="T8837" t="s">
        <v>29</v>
      </c>
      <c r="U8837" t="s">
        <v>29</v>
      </c>
    </row>
    <row r="8838" spans="1:21" x14ac:dyDescent="0.35">
      <c r="A8838" t="s">
        <v>36293</v>
      </c>
      <c r="B8838" t="s">
        <v>128</v>
      </c>
      <c r="C8838">
        <v>36264029</v>
      </c>
      <c r="D8838">
        <v>36264707</v>
      </c>
      <c r="E8838" t="s">
        <v>20</v>
      </c>
      <c r="F8838">
        <v>1000</v>
      </c>
      <c r="G8838">
        <f t="shared" si="138"/>
        <v>678</v>
      </c>
      <c r="H8838" t="s">
        <v>115223</v>
      </c>
      <c r="I8838" t="s">
        <v>36294</v>
      </c>
      <c r="J8838">
        <v>312</v>
      </c>
      <c r="K8838" t="s">
        <v>36295</v>
      </c>
      <c r="L8838" t="s">
        <v>36295</v>
      </c>
      <c r="M8838" t="s">
        <v>36296</v>
      </c>
      <c r="N8838" t="s">
        <v>174140</v>
      </c>
      <c r="O8838" t="s">
        <v>26</v>
      </c>
      <c r="P8838" t="s">
        <v>36297</v>
      </c>
      <c r="Q8838" t="s">
        <v>29</v>
      </c>
      <c r="R8838" t="s">
        <v>29</v>
      </c>
      <c r="S8838" t="s">
        <v>36298</v>
      </c>
      <c r="T8838" t="s">
        <v>36299</v>
      </c>
      <c r="U8838" t="s">
        <v>29</v>
      </c>
    </row>
    <row r="8839" spans="1:21" x14ac:dyDescent="0.35">
      <c r="A8839" t="s">
        <v>72144</v>
      </c>
      <c r="B8839" t="s">
        <v>19</v>
      </c>
      <c r="C8839">
        <v>72178280</v>
      </c>
      <c r="D8839">
        <v>72179999</v>
      </c>
      <c r="E8839" t="s">
        <v>20</v>
      </c>
      <c r="F8839">
        <v>1000</v>
      </c>
      <c r="G8839">
        <f t="shared" si="138"/>
        <v>1719</v>
      </c>
      <c r="H8839" t="s">
        <v>115223</v>
      </c>
      <c r="I8839" t="s">
        <v>72145</v>
      </c>
      <c r="J8839">
        <v>604</v>
      </c>
      <c r="K8839" t="s">
        <v>72146</v>
      </c>
      <c r="L8839" t="s">
        <v>72146</v>
      </c>
      <c r="M8839" t="s">
        <v>72147</v>
      </c>
      <c r="N8839" t="s">
        <v>215329</v>
      </c>
      <c r="O8839" t="s">
        <v>26</v>
      </c>
      <c r="P8839" t="s">
        <v>72148</v>
      </c>
      <c r="Q8839" t="s">
        <v>29</v>
      </c>
      <c r="R8839" t="s">
        <v>29</v>
      </c>
      <c r="S8839" t="s">
        <v>72149</v>
      </c>
      <c r="T8839" t="s">
        <v>29</v>
      </c>
      <c r="U8839" t="s">
        <v>29</v>
      </c>
    </row>
    <row r="8840" spans="1:21" x14ac:dyDescent="0.35">
      <c r="A8840" t="s">
        <v>17839</v>
      </c>
      <c r="B8840" t="s">
        <v>32</v>
      </c>
      <c r="C8840">
        <v>63391625</v>
      </c>
      <c r="D8840">
        <v>63392587</v>
      </c>
      <c r="E8840" t="s">
        <v>20</v>
      </c>
      <c r="F8840">
        <v>1000</v>
      </c>
      <c r="G8840">
        <f t="shared" si="138"/>
        <v>962</v>
      </c>
      <c r="H8840" t="s">
        <v>115222</v>
      </c>
      <c r="I8840" t="s">
        <v>17840</v>
      </c>
      <c r="J8840">
        <v>515</v>
      </c>
      <c r="K8840" t="s">
        <v>17841</v>
      </c>
      <c r="L8840" t="s">
        <v>17841</v>
      </c>
      <c r="M8840" t="s">
        <v>17842</v>
      </c>
      <c r="N8840" t="s">
        <v>213048</v>
      </c>
      <c r="O8840" t="s">
        <v>26</v>
      </c>
      <c r="P8840" t="s">
        <v>17843</v>
      </c>
      <c r="Q8840" t="s">
        <v>29</v>
      </c>
      <c r="R8840" t="s">
        <v>29</v>
      </c>
      <c r="S8840" t="s">
        <v>17844</v>
      </c>
      <c r="T8840" t="s">
        <v>29</v>
      </c>
      <c r="U8840" t="s">
        <v>29</v>
      </c>
    </row>
    <row r="8841" spans="1:21" x14ac:dyDescent="0.35">
      <c r="A8841" t="s">
        <v>57241</v>
      </c>
      <c r="B8841" t="s">
        <v>369</v>
      </c>
      <c r="C8841">
        <v>16115833</v>
      </c>
      <c r="D8841">
        <v>16117708</v>
      </c>
      <c r="E8841" t="s">
        <v>20</v>
      </c>
      <c r="F8841">
        <v>1000</v>
      </c>
      <c r="G8841">
        <f t="shared" si="138"/>
        <v>1875</v>
      </c>
      <c r="H8841" t="s">
        <v>115222</v>
      </c>
      <c r="I8841" t="s">
        <v>57242</v>
      </c>
      <c r="J8841">
        <v>902</v>
      </c>
      <c r="K8841" t="s">
        <v>57243</v>
      </c>
      <c r="L8841" t="s">
        <v>57243</v>
      </c>
      <c r="M8841" t="s">
        <v>57244</v>
      </c>
      <c r="N8841" t="s">
        <v>199090</v>
      </c>
      <c r="O8841" t="s">
        <v>26</v>
      </c>
      <c r="P8841" t="s">
        <v>57245</v>
      </c>
      <c r="Q8841" t="s">
        <v>29</v>
      </c>
      <c r="R8841" t="s">
        <v>29</v>
      </c>
      <c r="S8841" t="s">
        <v>57246</v>
      </c>
      <c r="T8841" t="s">
        <v>29</v>
      </c>
      <c r="U8841" t="s">
        <v>29</v>
      </c>
    </row>
    <row r="8842" spans="1:21" x14ac:dyDescent="0.35">
      <c r="A8842" t="s">
        <v>2631</v>
      </c>
      <c r="B8842" t="s">
        <v>19</v>
      </c>
      <c r="C8842">
        <v>70406879</v>
      </c>
      <c r="D8842">
        <v>70408388</v>
      </c>
      <c r="E8842" t="s">
        <v>20</v>
      </c>
      <c r="F8842">
        <v>1000</v>
      </c>
      <c r="G8842">
        <f t="shared" si="138"/>
        <v>1509</v>
      </c>
      <c r="H8842" t="s">
        <v>115224</v>
      </c>
      <c r="I8842" t="s">
        <v>2632</v>
      </c>
      <c r="J8842">
        <v>-172</v>
      </c>
      <c r="K8842" t="s">
        <v>2633</v>
      </c>
      <c r="L8842" t="s">
        <v>2633</v>
      </c>
      <c r="M8842" t="s">
        <v>2634</v>
      </c>
      <c r="N8842" t="s">
        <v>215123</v>
      </c>
      <c r="O8842" t="s">
        <v>327</v>
      </c>
      <c r="P8842" t="s">
        <v>2635</v>
      </c>
      <c r="Q8842" t="s">
        <v>2636</v>
      </c>
      <c r="R8842" t="s">
        <v>2637</v>
      </c>
      <c r="S8842" t="s">
        <v>2638</v>
      </c>
      <c r="T8842" t="s">
        <v>2639</v>
      </c>
      <c r="U8842" t="s">
        <v>29</v>
      </c>
    </row>
    <row r="8843" spans="1:21" x14ac:dyDescent="0.35">
      <c r="A8843" t="s">
        <v>65769</v>
      </c>
      <c r="B8843" t="s">
        <v>75</v>
      </c>
      <c r="C8843">
        <v>88124198</v>
      </c>
      <c r="D8843">
        <v>88124992</v>
      </c>
      <c r="E8843" t="s">
        <v>20</v>
      </c>
      <c r="F8843">
        <v>1000</v>
      </c>
      <c r="G8843">
        <f t="shared" si="138"/>
        <v>794</v>
      </c>
      <c r="H8843" t="s">
        <v>115223</v>
      </c>
      <c r="I8843" t="s">
        <v>65770</v>
      </c>
      <c r="J8843">
        <v>303</v>
      </c>
      <c r="K8843" t="s">
        <v>65771</v>
      </c>
      <c r="L8843" t="s">
        <v>65771</v>
      </c>
      <c r="M8843" t="s">
        <v>65772</v>
      </c>
      <c r="N8843" t="s">
        <v>185646</v>
      </c>
      <c r="O8843" t="s">
        <v>26</v>
      </c>
      <c r="P8843" t="s">
        <v>65773</v>
      </c>
      <c r="Q8843" t="s">
        <v>29</v>
      </c>
      <c r="R8843" t="s">
        <v>29</v>
      </c>
      <c r="S8843" t="s">
        <v>65774</v>
      </c>
      <c r="T8843" t="s">
        <v>29</v>
      </c>
      <c r="U8843" t="s">
        <v>29</v>
      </c>
    </row>
    <row r="8844" spans="1:21" x14ac:dyDescent="0.35">
      <c r="A8844" t="s">
        <v>26139</v>
      </c>
      <c r="B8844" t="s">
        <v>136</v>
      </c>
      <c r="C8844">
        <v>95557046</v>
      </c>
      <c r="D8844">
        <v>95558643</v>
      </c>
      <c r="E8844" t="s">
        <v>20</v>
      </c>
      <c r="F8844">
        <v>1000</v>
      </c>
      <c r="G8844">
        <f t="shared" si="138"/>
        <v>1597</v>
      </c>
      <c r="H8844" t="s">
        <v>115222</v>
      </c>
      <c r="I8844" t="s">
        <v>26140</v>
      </c>
      <c r="J8844">
        <v>650</v>
      </c>
      <c r="K8844" t="s">
        <v>26141</v>
      </c>
      <c r="L8844" t="s">
        <v>26141</v>
      </c>
      <c r="M8844" t="s">
        <v>26142</v>
      </c>
      <c r="N8844" t="s">
        <v>230383</v>
      </c>
      <c r="O8844" t="s">
        <v>26</v>
      </c>
      <c r="P8844" t="s">
        <v>26143</v>
      </c>
      <c r="Q8844" t="s">
        <v>29</v>
      </c>
      <c r="R8844" t="s">
        <v>29</v>
      </c>
      <c r="S8844" t="s">
        <v>26144</v>
      </c>
      <c r="T8844" t="s">
        <v>29</v>
      </c>
      <c r="U8844" t="s">
        <v>29</v>
      </c>
    </row>
    <row r="8845" spans="1:21" x14ac:dyDescent="0.35">
      <c r="A8845" t="s">
        <v>60581</v>
      </c>
      <c r="B8845" t="s">
        <v>136</v>
      </c>
      <c r="C8845">
        <v>95820187</v>
      </c>
      <c r="D8845">
        <v>95821767</v>
      </c>
      <c r="E8845" t="s">
        <v>20</v>
      </c>
      <c r="F8845">
        <v>1000</v>
      </c>
      <c r="G8845">
        <f t="shared" si="138"/>
        <v>1580</v>
      </c>
      <c r="H8845" t="s">
        <v>115224</v>
      </c>
      <c r="I8845" t="s">
        <v>60582</v>
      </c>
      <c r="J8845">
        <v>-388</v>
      </c>
      <c r="K8845" t="s">
        <v>60583</v>
      </c>
      <c r="L8845" t="s">
        <v>60583</v>
      </c>
      <c r="M8845" t="s">
        <v>60584</v>
      </c>
      <c r="N8845" t="s">
        <v>173897</v>
      </c>
      <c r="O8845" t="s">
        <v>26</v>
      </c>
      <c r="P8845" t="s">
        <v>60585</v>
      </c>
      <c r="Q8845" t="s">
        <v>29</v>
      </c>
      <c r="R8845" t="s">
        <v>29</v>
      </c>
      <c r="S8845" t="s">
        <v>60586</v>
      </c>
      <c r="T8845" t="s">
        <v>29</v>
      </c>
      <c r="U8845" t="s">
        <v>29</v>
      </c>
    </row>
    <row r="8846" spans="1:21" x14ac:dyDescent="0.35">
      <c r="A8846" t="s">
        <v>65621</v>
      </c>
      <c r="B8846" t="s">
        <v>369</v>
      </c>
      <c r="C8846">
        <v>16678501</v>
      </c>
      <c r="D8846">
        <v>16679608</v>
      </c>
      <c r="E8846" t="s">
        <v>20</v>
      </c>
      <c r="F8846">
        <v>1000</v>
      </c>
      <c r="G8846">
        <f t="shared" si="138"/>
        <v>1107</v>
      </c>
      <c r="H8846" t="s">
        <v>115222</v>
      </c>
      <c r="I8846" t="s">
        <v>65622</v>
      </c>
      <c r="J8846">
        <v>521</v>
      </c>
      <c r="K8846" t="s">
        <v>65623</v>
      </c>
      <c r="L8846" t="s">
        <v>65623</v>
      </c>
      <c r="M8846" t="s">
        <v>65624</v>
      </c>
      <c r="N8846" t="s">
        <v>174260</v>
      </c>
      <c r="O8846" t="s">
        <v>26</v>
      </c>
      <c r="P8846" t="s">
        <v>65625</v>
      </c>
      <c r="Q8846" t="s">
        <v>29</v>
      </c>
      <c r="R8846" t="s">
        <v>29</v>
      </c>
      <c r="S8846" t="s">
        <v>65626</v>
      </c>
      <c r="T8846" t="s">
        <v>29</v>
      </c>
      <c r="U8846" t="s">
        <v>29</v>
      </c>
    </row>
    <row r="8847" spans="1:21" x14ac:dyDescent="0.35">
      <c r="A8847" t="s">
        <v>23136</v>
      </c>
      <c r="B8847" t="s">
        <v>39</v>
      </c>
      <c r="C8847">
        <v>7016684</v>
      </c>
      <c r="D8847">
        <v>7017939</v>
      </c>
      <c r="E8847" t="s">
        <v>20</v>
      </c>
      <c r="F8847">
        <v>1000</v>
      </c>
      <c r="G8847">
        <f t="shared" si="138"/>
        <v>1255</v>
      </c>
      <c r="H8847" t="s">
        <v>115222</v>
      </c>
      <c r="I8847" t="s">
        <v>23137</v>
      </c>
      <c r="J8847">
        <v>492</v>
      </c>
      <c r="K8847" t="s">
        <v>23138</v>
      </c>
      <c r="L8847" t="s">
        <v>23138</v>
      </c>
      <c r="M8847" t="s">
        <v>23139</v>
      </c>
      <c r="N8847" t="s">
        <v>176751</v>
      </c>
      <c r="O8847" t="s">
        <v>26</v>
      </c>
      <c r="P8847" t="s">
        <v>23140</v>
      </c>
      <c r="Q8847" t="s">
        <v>29</v>
      </c>
      <c r="R8847" t="s">
        <v>29</v>
      </c>
      <c r="S8847" t="s">
        <v>23141</v>
      </c>
      <c r="T8847" t="s">
        <v>29</v>
      </c>
      <c r="U8847" t="s">
        <v>29</v>
      </c>
    </row>
    <row r="8848" spans="1:21" x14ac:dyDescent="0.35">
      <c r="A8848" t="s">
        <v>18714</v>
      </c>
      <c r="B8848" t="s">
        <v>75</v>
      </c>
      <c r="C8848">
        <v>6641883</v>
      </c>
      <c r="D8848">
        <v>6643156</v>
      </c>
      <c r="E8848" t="s">
        <v>20</v>
      </c>
      <c r="F8848">
        <v>1000</v>
      </c>
      <c r="G8848">
        <f t="shared" si="138"/>
        <v>1273</v>
      </c>
      <c r="H8848" t="s">
        <v>115223</v>
      </c>
      <c r="I8848" t="s">
        <v>18715</v>
      </c>
      <c r="J8848">
        <v>645</v>
      </c>
      <c r="K8848" t="s">
        <v>18716</v>
      </c>
      <c r="L8848" t="s">
        <v>18716</v>
      </c>
      <c r="M8848" t="s">
        <v>18717</v>
      </c>
      <c r="N8848" t="s">
        <v>185035</v>
      </c>
      <c r="O8848" t="s">
        <v>26</v>
      </c>
      <c r="P8848" t="s">
        <v>18718</v>
      </c>
      <c r="Q8848" t="s">
        <v>29</v>
      </c>
      <c r="R8848" t="s">
        <v>29</v>
      </c>
      <c r="S8848" t="s">
        <v>18719</v>
      </c>
      <c r="T8848" t="s">
        <v>29</v>
      </c>
      <c r="U8848" t="s">
        <v>29</v>
      </c>
    </row>
    <row r="8849" spans="1:21" x14ac:dyDescent="0.35">
      <c r="A8849" t="s">
        <v>57275</v>
      </c>
      <c r="B8849" t="s">
        <v>128</v>
      </c>
      <c r="C8849">
        <v>16064564</v>
      </c>
      <c r="D8849">
        <v>16065659</v>
      </c>
      <c r="E8849" t="s">
        <v>20</v>
      </c>
      <c r="F8849">
        <v>1000</v>
      </c>
      <c r="G8849">
        <f t="shared" si="138"/>
        <v>1095</v>
      </c>
      <c r="H8849" t="s">
        <v>115223</v>
      </c>
      <c r="I8849" t="s">
        <v>57276</v>
      </c>
      <c r="J8849">
        <v>2882</v>
      </c>
      <c r="K8849" t="s">
        <v>57277</v>
      </c>
      <c r="L8849" t="s">
        <v>57277</v>
      </c>
      <c r="M8849" t="s">
        <v>57278</v>
      </c>
      <c r="N8849" t="s">
        <v>207748</v>
      </c>
      <c r="O8849" t="s">
        <v>26</v>
      </c>
      <c r="P8849" t="s">
        <v>21</v>
      </c>
      <c r="Q8849" t="s">
        <v>21</v>
      </c>
      <c r="R8849" t="s">
        <v>21</v>
      </c>
      <c r="S8849" t="s">
        <v>21</v>
      </c>
      <c r="T8849" t="s">
        <v>21</v>
      </c>
      <c r="U8849" t="s">
        <v>21</v>
      </c>
    </row>
    <row r="8850" spans="1:21" x14ac:dyDescent="0.35">
      <c r="A8850" t="s">
        <v>75415</v>
      </c>
      <c r="B8850" t="s">
        <v>100</v>
      </c>
      <c r="C8850">
        <v>8347946</v>
      </c>
      <c r="D8850">
        <v>8348962</v>
      </c>
      <c r="E8850" t="s">
        <v>20</v>
      </c>
      <c r="F8850">
        <v>1000</v>
      </c>
      <c r="G8850">
        <f t="shared" si="138"/>
        <v>1016</v>
      </c>
      <c r="H8850" t="s">
        <v>115222</v>
      </c>
      <c r="I8850" t="s">
        <v>75416</v>
      </c>
      <c r="J8850">
        <v>446</v>
      </c>
      <c r="K8850" t="s">
        <v>75417</v>
      </c>
      <c r="L8850" t="s">
        <v>75417</v>
      </c>
      <c r="M8850" t="s">
        <v>75418</v>
      </c>
      <c r="N8850" t="s">
        <v>206192</v>
      </c>
      <c r="O8850" t="s">
        <v>26</v>
      </c>
      <c r="P8850" t="s">
        <v>75419</v>
      </c>
      <c r="Q8850" t="s">
        <v>29</v>
      </c>
      <c r="R8850" t="s">
        <v>29</v>
      </c>
      <c r="S8850" t="s">
        <v>75420</v>
      </c>
      <c r="T8850" t="s">
        <v>29</v>
      </c>
      <c r="U8850" t="s">
        <v>29</v>
      </c>
    </row>
    <row r="8851" spans="1:21" x14ac:dyDescent="0.35">
      <c r="A8851" t="s">
        <v>11611</v>
      </c>
      <c r="B8851" t="s">
        <v>19</v>
      </c>
      <c r="C8851">
        <v>10002472</v>
      </c>
      <c r="D8851">
        <v>10003233</v>
      </c>
      <c r="E8851" t="s">
        <v>20</v>
      </c>
      <c r="F8851">
        <v>1000</v>
      </c>
      <c r="G8851">
        <f t="shared" si="138"/>
        <v>761</v>
      </c>
      <c r="H8851" t="s">
        <v>115224</v>
      </c>
      <c r="I8851" t="s">
        <v>11612</v>
      </c>
      <c r="J8851">
        <v>392</v>
      </c>
      <c r="K8851" t="s">
        <v>11613</v>
      </c>
      <c r="L8851" t="s">
        <v>11613</v>
      </c>
      <c r="M8851" t="s">
        <v>11614</v>
      </c>
      <c r="N8851" t="s">
        <v>208724</v>
      </c>
      <c r="O8851" t="s">
        <v>26</v>
      </c>
      <c r="P8851" t="s">
        <v>11615</v>
      </c>
      <c r="Q8851" t="s">
        <v>29</v>
      </c>
      <c r="R8851" t="s">
        <v>29</v>
      </c>
      <c r="S8851" t="s">
        <v>11616</v>
      </c>
      <c r="T8851" t="s">
        <v>29</v>
      </c>
      <c r="U8851" t="s">
        <v>29</v>
      </c>
    </row>
    <row r="8852" spans="1:21" x14ac:dyDescent="0.35">
      <c r="A8852" t="s">
        <v>39856</v>
      </c>
      <c r="B8852" t="s">
        <v>128</v>
      </c>
      <c r="C8852">
        <v>75288318</v>
      </c>
      <c r="D8852">
        <v>75289569</v>
      </c>
      <c r="E8852" t="s">
        <v>20</v>
      </c>
      <c r="F8852">
        <v>1000</v>
      </c>
      <c r="G8852">
        <f t="shared" si="138"/>
        <v>1251</v>
      </c>
      <c r="H8852" t="s">
        <v>115222</v>
      </c>
      <c r="I8852" t="s">
        <v>39857</v>
      </c>
      <c r="J8852">
        <v>610</v>
      </c>
      <c r="K8852" t="s">
        <v>39858</v>
      </c>
      <c r="L8852" t="s">
        <v>39858</v>
      </c>
      <c r="M8852" t="s">
        <v>39859</v>
      </c>
      <c r="N8852" t="s">
        <v>165434</v>
      </c>
      <c r="O8852" t="s">
        <v>26</v>
      </c>
      <c r="P8852" t="s">
        <v>39860</v>
      </c>
      <c r="Q8852" t="s">
        <v>39861</v>
      </c>
      <c r="R8852" t="s">
        <v>29</v>
      </c>
      <c r="S8852" t="s">
        <v>39862</v>
      </c>
      <c r="T8852" t="s">
        <v>29</v>
      </c>
      <c r="U8852" t="s">
        <v>29</v>
      </c>
    </row>
    <row r="8853" spans="1:21" x14ac:dyDescent="0.35">
      <c r="A8853" t="s">
        <v>8924</v>
      </c>
      <c r="B8853" t="s">
        <v>32</v>
      </c>
      <c r="C8853">
        <v>5833905</v>
      </c>
      <c r="D8853">
        <v>5835709</v>
      </c>
      <c r="E8853" t="s">
        <v>20</v>
      </c>
      <c r="F8853">
        <v>1000</v>
      </c>
      <c r="G8853">
        <f t="shared" si="138"/>
        <v>1804</v>
      </c>
      <c r="H8853" t="s">
        <v>115223</v>
      </c>
      <c r="I8853" t="s">
        <v>8925</v>
      </c>
      <c r="J8853">
        <v>758</v>
      </c>
      <c r="K8853" t="s">
        <v>8926</v>
      </c>
      <c r="L8853" t="s">
        <v>8926</v>
      </c>
      <c r="M8853" t="s">
        <v>8927</v>
      </c>
      <c r="N8853" t="s">
        <v>167417</v>
      </c>
      <c r="O8853" t="s">
        <v>26</v>
      </c>
      <c r="P8853" t="s">
        <v>1365</v>
      </c>
      <c r="Q8853" t="s">
        <v>29</v>
      </c>
      <c r="R8853" t="s">
        <v>21</v>
      </c>
      <c r="S8853" t="s">
        <v>8928</v>
      </c>
      <c r="T8853" t="s">
        <v>8929</v>
      </c>
      <c r="U8853" t="s">
        <v>21</v>
      </c>
    </row>
    <row r="8854" spans="1:21" x14ac:dyDescent="0.35">
      <c r="A8854" t="s">
        <v>22993</v>
      </c>
      <c r="B8854" t="s">
        <v>136</v>
      </c>
      <c r="C8854">
        <v>9155608</v>
      </c>
      <c r="D8854">
        <v>9156878</v>
      </c>
      <c r="E8854" t="s">
        <v>20</v>
      </c>
      <c r="F8854">
        <v>1000</v>
      </c>
      <c r="G8854">
        <f t="shared" si="138"/>
        <v>1270</v>
      </c>
      <c r="H8854" t="s">
        <v>115223</v>
      </c>
      <c r="I8854" t="s">
        <v>22994</v>
      </c>
      <c r="J8854">
        <v>478</v>
      </c>
      <c r="K8854" t="s">
        <v>22995</v>
      </c>
      <c r="L8854" t="s">
        <v>22995</v>
      </c>
      <c r="M8854" t="s">
        <v>22996</v>
      </c>
      <c r="N8854" t="s">
        <v>167023</v>
      </c>
      <c r="O8854" t="s">
        <v>26</v>
      </c>
      <c r="P8854" t="s">
        <v>22997</v>
      </c>
      <c r="Q8854" t="s">
        <v>22998</v>
      </c>
      <c r="R8854" t="s">
        <v>22999</v>
      </c>
      <c r="S8854" t="s">
        <v>23000</v>
      </c>
      <c r="T8854" t="s">
        <v>23001</v>
      </c>
      <c r="U8854" t="s">
        <v>23002</v>
      </c>
    </row>
    <row r="8855" spans="1:21" x14ac:dyDescent="0.35">
      <c r="A8855" t="s">
        <v>70057</v>
      </c>
      <c r="B8855" t="s">
        <v>100</v>
      </c>
      <c r="C8855">
        <v>31498276</v>
      </c>
      <c r="D8855">
        <v>31499026</v>
      </c>
      <c r="E8855" t="s">
        <v>20</v>
      </c>
      <c r="F8855">
        <v>1000</v>
      </c>
      <c r="G8855">
        <f t="shared" si="138"/>
        <v>750</v>
      </c>
      <c r="H8855" t="s">
        <v>115223</v>
      </c>
      <c r="I8855" t="s">
        <v>70058</v>
      </c>
      <c r="J8855">
        <v>380</v>
      </c>
      <c r="K8855" t="s">
        <v>70059</v>
      </c>
      <c r="L8855" t="s">
        <v>70059</v>
      </c>
      <c r="M8855" t="s">
        <v>70060</v>
      </c>
      <c r="N8855" t="s">
        <v>185406</v>
      </c>
      <c r="O8855" t="s">
        <v>26</v>
      </c>
      <c r="P8855" t="s">
        <v>70061</v>
      </c>
      <c r="Q8855" t="s">
        <v>29</v>
      </c>
      <c r="R8855" t="s">
        <v>29</v>
      </c>
      <c r="S8855" t="s">
        <v>70062</v>
      </c>
      <c r="T8855" t="s">
        <v>29</v>
      </c>
      <c r="U8855" t="s">
        <v>29</v>
      </c>
    </row>
    <row r="8856" spans="1:21" x14ac:dyDescent="0.35">
      <c r="A8856" t="s">
        <v>51674</v>
      </c>
      <c r="B8856" t="s">
        <v>100</v>
      </c>
      <c r="C8856">
        <v>56343563</v>
      </c>
      <c r="D8856">
        <v>56345687</v>
      </c>
      <c r="E8856" t="s">
        <v>20</v>
      </c>
      <c r="F8856">
        <v>1000</v>
      </c>
      <c r="G8856">
        <f t="shared" si="138"/>
        <v>2124</v>
      </c>
      <c r="H8856" t="s">
        <v>115222</v>
      </c>
      <c r="I8856" t="s">
        <v>51675</v>
      </c>
      <c r="J8856">
        <v>1052</v>
      </c>
      <c r="K8856" t="s">
        <v>51676</v>
      </c>
      <c r="L8856" t="s">
        <v>51676</v>
      </c>
      <c r="M8856" t="s">
        <v>51677</v>
      </c>
      <c r="N8856" t="s">
        <v>195850</v>
      </c>
      <c r="O8856" t="s">
        <v>26</v>
      </c>
      <c r="P8856" t="s">
        <v>51678</v>
      </c>
      <c r="Q8856" t="s">
        <v>29</v>
      </c>
      <c r="R8856" t="s">
        <v>29</v>
      </c>
      <c r="S8856" t="s">
        <v>51679</v>
      </c>
      <c r="T8856" t="s">
        <v>29</v>
      </c>
      <c r="U8856" t="s">
        <v>29</v>
      </c>
    </row>
    <row r="8857" spans="1:21" x14ac:dyDescent="0.35">
      <c r="A8857" t="s">
        <v>24078</v>
      </c>
      <c r="B8857" t="s">
        <v>39</v>
      </c>
      <c r="C8857">
        <v>1829025</v>
      </c>
      <c r="D8857">
        <v>1830006</v>
      </c>
      <c r="E8857" t="s">
        <v>20</v>
      </c>
      <c r="F8857">
        <v>1000</v>
      </c>
      <c r="G8857">
        <f t="shared" si="138"/>
        <v>981</v>
      </c>
      <c r="H8857" t="s">
        <v>115224</v>
      </c>
      <c r="I8857" t="s">
        <v>117567</v>
      </c>
      <c r="J8857">
        <v>-1328</v>
      </c>
      <c r="K8857" t="s">
        <v>24079</v>
      </c>
      <c r="L8857" t="s">
        <v>24079</v>
      </c>
      <c r="M8857" t="s">
        <v>24080</v>
      </c>
      <c r="N8857" t="e">
        <v>#N/A</v>
      </c>
      <c r="O8857" t="s">
        <v>26</v>
      </c>
      <c r="P8857" t="s">
        <v>24081</v>
      </c>
      <c r="Q8857" t="s">
        <v>29</v>
      </c>
      <c r="R8857" t="s">
        <v>29</v>
      </c>
      <c r="S8857" t="s">
        <v>24082</v>
      </c>
      <c r="T8857" t="s">
        <v>29</v>
      </c>
      <c r="U8857" t="s">
        <v>29</v>
      </c>
    </row>
    <row r="8858" spans="1:21" x14ac:dyDescent="0.35">
      <c r="A8858" t="s">
        <v>45694</v>
      </c>
      <c r="B8858" t="s">
        <v>32</v>
      </c>
      <c r="C8858">
        <v>401540</v>
      </c>
      <c r="D8858">
        <v>403175</v>
      </c>
      <c r="E8858" t="s">
        <v>20</v>
      </c>
      <c r="F8858">
        <v>1000</v>
      </c>
      <c r="G8858">
        <f t="shared" si="138"/>
        <v>1635</v>
      </c>
      <c r="H8858" t="s">
        <v>115222</v>
      </c>
      <c r="I8858" t="s">
        <v>45695</v>
      </c>
      <c r="J8858">
        <v>781</v>
      </c>
      <c r="K8858" t="s">
        <v>45696</v>
      </c>
      <c r="L8858" t="s">
        <v>45696</v>
      </c>
      <c r="M8858" t="s">
        <v>45697</v>
      </c>
      <c r="N8858" t="s">
        <v>178695</v>
      </c>
      <c r="O8858" t="s">
        <v>26</v>
      </c>
      <c r="P8858" t="s">
        <v>45698</v>
      </c>
      <c r="Q8858" t="s">
        <v>29</v>
      </c>
      <c r="R8858" t="s">
        <v>29</v>
      </c>
      <c r="S8858" t="s">
        <v>45699</v>
      </c>
      <c r="T8858" t="s">
        <v>29</v>
      </c>
      <c r="U8858" t="s">
        <v>29</v>
      </c>
    </row>
    <row r="8859" spans="1:21" x14ac:dyDescent="0.35">
      <c r="A8859" t="s">
        <v>75688</v>
      </c>
      <c r="B8859" t="s">
        <v>48</v>
      </c>
      <c r="C8859">
        <v>65687204</v>
      </c>
      <c r="D8859">
        <v>65688002</v>
      </c>
      <c r="E8859" t="s">
        <v>20</v>
      </c>
      <c r="F8859">
        <v>1000</v>
      </c>
      <c r="G8859">
        <f t="shared" si="138"/>
        <v>798</v>
      </c>
      <c r="H8859" t="s">
        <v>115222</v>
      </c>
      <c r="I8859" t="s">
        <v>75689</v>
      </c>
      <c r="J8859">
        <v>303</v>
      </c>
      <c r="K8859" t="s">
        <v>75690</v>
      </c>
      <c r="L8859" t="s">
        <v>75690</v>
      </c>
      <c r="M8859" t="s">
        <v>75691</v>
      </c>
      <c r="N8859" t="s">
        <v>194202</v>
      </c>
      <c r="O8859" t="s">
        <v>26</v>
      </c>
      <c r="P8859" t="s">
        <v>75692</v>
      </c>
      <c r="Q8859" t="s">
        <v>29</v>
      </c>
      <c r="R8859" t="s">
        <v>29</v>
      </c>
      <c r="S8859" t="s">
        <v>75693</v>
      </c>
      <c r="T8859" t="s">
        <v>29</v>
      </c>
      <c r="U8859" t="s">
        <v>29</v>
      </c>
    </row>
    <row r="8860" spans="1:21" x14ac:dyDescent="0.35">
      <c r="A8860" t="s">
        <v>57983</v>
      </c>
      <c r="B8860" t="s">
        <v>128</v>
      </c>
      <c r="C8860">
        <v>84091288</v>
      </c>
      <c r="D8860">
        <v>84093433</v>
      </c>
      <c r="E8860" t="s">
        <v>20</v>
      </c>
      <c r="F8860">
        <v>1000</v>
      </c>
      <c r="G8860">
        <f t="shared" si="138"/>
        <v>2145</v>
      </c>
      <c r="H8860" t="s">
        <v>115222</v>
      </c>
      <c r="I8860" t="s">
        <v>57984</v>
      </c>
      <c r="J8860">
        <v>642</v>
      </c>
      <c r="K8860" t="s">
        <v>57985</v>
      </c>
      <c r="L8860" t="s">
        <v>57985</v>
      </c>
      <c r="M8860" t="s">
        <v>57986</v>
      </c>
      <c r="N8860" t="s">
        <v>177573</v>
      </c>
      <c r="O8860" t="s">
        <v>26</v>
      </c>
      <c r="P8860" t="s">
        <v>57987</v>
      </c>
      <c r="Q8860" t="s">
        <v>29</v>
      </c>
      <c r="R8860" t="s">
        <v>29</v>
      </c>
      <c r="S8860" t="s">
        <v>57988</v>
      </c>
      <c r="T8860" t="s">
        <v>29</v>
      </c>
      <c r="U8860" t="s">
        <v>29</v>
      </c>
    </row>
    <row r="8861" spans="1:21" x14ac:dyDescent="0.35">
      <c r="A8861" t="s">
        <v>21284</v>
      </c>
      <c r="B8861" t="s">
        <v>100</v>
      </c>
      <c r="C8861">
        <v>52711745</v>
      </c>
      <c r="D8861">
        <v>52713204</v>
      </c>
      <c r="E8861" t="s">
        <v>20</v>
      </c>
      <c r="F8861">
        <v>1000</v>
      </c>
      <c r="G8861">
        <f t="shared" si="138"/>
        <v>1459</v>
      </c>
      <c r="H8861" t="s">
        <v>115223</v>
      </c>
      <c r="I8861" t="s">
        <v>21285</v>
      </c>
      <c r="J8861">
        <v>668</v>
      </c>
      <c r="K8861" t="s">
        <v>21286</v>
      </c>
      <c r="L8861" t="s">
        <v>21286</v>
      </c>
      <c r="M8861" t="s">
        <v>21287</v>
      </c>
      <c r="N8861" t="s">
        <v>196493</v>
      </c>
      <c r="O8861" t="s">
        <v>26</v>
      </c>
      <c r="P8861" t="s">
        <v>21288</v>
      </c>
      <c r="Q8861" t="s">
        <v>21289</v>
      </c>
      <c r="R8861" t="s">
        <v>29</v>
      </c>
      <c r="S8861" t="s">
        <v>21290</v>
      </c>
      <c r="T8861" t="s">
        <v>21291</v>
      </c>
      <c r="U8861" t="s">
        <v>21292</v>
      </c>
    </row>
    <row r="8862" spans="1:21" x14ac:dyDescent="0.35">
      <c r="A8862" t="s">
        <v>72089</v>
      </c>
      <c r="B8862" t="s">
        <v>136</v>
      </c>
      <c r="C8862">
        <v>36382403</v>
      </c>
      <c r="D8862">
        <v>36383989</v>
      </c>
      <c r="E8862" t="s">
        <v>20</v>
      </c>
      <c r="F8862">
        <v>1000</v>
      </c>
      <c r="G8862">
        <f t="shared" si="138"/>
        <v>1586</v>
      </c>
      <c r="H8862" t="s">
        <v>115223</v>
      </c>
      <c r="I8862" t="s">
        <v>72090</v>
      </c>
      <c r="J8862">
        <v>857</v>
      </c>
      <c r="K8862" t="s">
        <v>72091</v>
      </c>
      <c r="L8862" t="s">
        <v>72091</v>
      </c>
      <c r="M8862" t="s">
        <v>72092</v>
      </c>
      <c r="N8862" t="s">
        <v>171257</v>
      </c>
      <c r="O8862" t="s">
        <v>26</v>
      </c>
      <c r="P8862" t="s">
        <v>72093</v>
      </c>
      <c r="Q8862" t="s">
        <v>29</v>
      </c>
      <c r="R8862" t="s">
        <v>29</v>
      </c>
      <c r="S8862" t="s">
        <v>72094</v>
      </c>
      <c r="T8862" t="s">
        <v>29</v>
      </c>
      <c r="U8862" t="s">
        <v>29</v>
      </c>
    </row>
    <row r="8863" spans="1:21" x14ac:dyDescent="0.35">
      <c r="A8863" t="s">
        <v>17932</v>
      </c>
      <c r="B8863" t="s">
        <v>128</v>
      </c>
      <c r="C8863">
        <v>88168664</v>
      </c>
      <c r="D8863">
        <v>88169628</v>
      </c>
      <c r="E8863" t="s">
        <v>20</v>
      </c>
      <c r="F8863">
        <v>1000</v>
      </c>
      <c r="G8863">
        <f t="shared" si="138"/>
        <v>964</v>
      </c>
      <c r="H8863" t="s">
        <v>115225</v>
      </c>
      <c r="I8863" t="s">
        <v>17933</v>
      </c>
      <c r="J8863">
        <v>328</v>
      </c>
      <c r="K8863" t="s">
        <v>17934</v>
      </c>
      <c r="L8863" t="s">
        <v>17934</v>
      </c>
      <c r="M8863" t="s">
        <v>17935</v>
      </c>
      <c r="N8863" t="s">
        <v>180720</v>
      </c>
      <c r="O8863" t="s">
        <v>26</v>
      </c>
      <c r="P8863" t="s">
        <v>17936</v>
      </c>
      <c r="Q8863" t="s">
        <v>29</v>
      </c>
      <c r="R8863" t="s">
        <v>29</v>
      </c>
      <c r="S8863" t="s">
        <v>17937</v>
      </c>
      <c r="T8863" t="s">
        <v>17938</v>
      </c>
      <c r="U8863" t="s">
        <v>17939</v>
      </c>
    </row>
    <row r="8864" spans="1:21" x14ac:dyDescent="0.35">
      <c r="A8864" t="s">
        <v>45267</v>
      </c>
      <c r="B8864" t="s">
        <v>48</v>
      </c>
      <c r="C8864">
        <v>23011070</v>
      </c>
      <c r="D8864">
        <v>23012584</v>
      </c>
      <c r="E8864" t="s">
        <v>20</v>
      </c>
      <c r="F8864">
        <v>1000</v>
      </c>
      <c r="G8864">
        <f t="shared" si="138"/>
        <v>1514</v>
      </c>
      <c r="H8864" t="s">
        <v>115222</v>
      </c>
      <c r="I8864" t="s">
        <v>45268</v>
      </c>
      <c r="J8864">
        <v>510</v>
      </c>
      <c r="K8864" t="s">
        <v>45269</v>
      </c>
      <c r="L8864" t="s">
        <v>45269</v>
      </c>
      <c r="M8864" t="s">
        <v>45270</v>
      </c>
      <c r="N8864" t="s">
        <v>179830</v>
      </c>
      <c r="O8864" t="s">
        <v>26</v>
      </c>
      <c r="P8864" t="s">
        <v>45271</v>
      </c>
      <c r="Q8864" t="s">
        <v>29</v>
      </c>
      <c r="R8864" t="s">
        <v>29</v>
      </c>
      <c r="S8864" t="s">
        <v>45272</v>
      </c>
      <c r="T8864" t="s">
        <v>29</v>
      </c>
      <c r="U8864" t="s">
        <v>29</v>
      </c>
    </row>
    <row r="8865" spans="1:21" x14ac:dyDescent="0.35">
      <c r="A8865" t="s">
        <v>63270</v>
      </c>
      <c r="B8865" t="s">
        <v>75</v>
      </c>
      <c r="C8865">
        <v>88283383</v>
      </c>
      <c r="D8865">
        <v>88284247</v>
      </c>
      <c r="E8865" t="s">
        <v>20</v>
      </c>
      <c r="F8865">
        <v>1000</v>
      </c>
      <c r="G8865">
        <f t="shared" si="138"/>
        <v>864</v>
      </c>
      <c r="H8865" t="s">
        <v>115223</v>
      </c>
      <c r="I8865" t="s">
        <v>63271</v>
      </c>
      <c r="J8865">
        <v>448</v>
      </c>
      <c r="K8865" t="s">
        <v>63272</v>
      </c>
      <c r="L8865" t="s">
        <v>63272</v>
      </c>
      <c r="M8865" t="s">
        <v>63273</v>
      </c>
      <c r="N8865" t="s">
        <v>178436</v>
      </c>
      <c r="O8865" t="s">
        <v>26</v>
      </c>
      <c r="P8865" t="s">
        <v>63274</v>
      </c>
      <c r="Q8865" t="s">
        <v>63275</v>
      </c>
      <c r="R8865" t="s">
        <v>63276</v>
      </c>
      <c r="S8865" t="s">
        <v>63277</v>
      </c>
      <c r="T8865" t="s">
        <v>63278</v>
      </c>
      <c r="U8865" t="s">
        <v>29</v>
      </c>
    </row>
    <row r="8866" spans="1:21" x14ac:dyDescent="0.35">
      <c r="A8866" t="s">
        <v>7375</v>
      </c>
      <c r="B8866" t="s">
        <v>136</v>
      </c>
      <c r="C8866">
        <v>35238020</v>
      </c>
      <c r="D8866">
        <v>35238985</v>
      </c>
      <c r="E8866" t="s">
        <v>20</v>
      </c>
      <c r="F8866">
        <v>1000</v>
      </c>
      <c r="G8866">
        <f t="shared" si="138"/>
        <v>965</v>
      </c>
      <c r="H8866" t="s">
        <v>115222</v>
      </c>
      <c r="I8866" t="s">
        <v>7376</v>
      </c>
      <c r="J8866">
        <v>407</v>
      </c>
      <c r="K8866" t="s">
        <v>7377</v>
      </c>
      <c r="L8866" t="s">
        <v>7377</v>
      </c>
      <c r="M8866" t="s">
        <v>7378</v>
      </c>
      <c r="N8866" t="s">
        <v>200210</v>
      </c>
      <c r="O8866" t="s">
        <v>26</v>
      </c>
      <c r="P8866" t="s">
        <v>7379</v>
      </c>
      <c r="Q8866" t="s">
        <v>29</v>
      </c>
      <c r="R8866" t="s">
        <v>29</v>
      </c>
      <c r="S8866" t="s">
        <v>7380</v>
      </c>
      <c r="T8866" t="s">
        <v>29</v>
      </c>
      <c r="U8866" t="s">
        <v>29</v>
      </c>
    </row>
    <row r="8867" spans="1:21" x14ac:dyDescent="0.35">
      <c r="A8867" t="s">
        <v>36616</v>
      </c>
      <c r="B8867" t="s">
        <v>75</v>
      </c>
      <c r="C8867">
        <v>84257206</v>
      </c>
      <c r="D8867">
        <v>84259003</v>
      </c>
      <c r="E8867" t="s">
        <v>20</v>
      </c>
      <c r="F8867">
        <v>1000</v>
      </c>
      <c r="G8867">
        <f t="shared" si="138"/>
        <v>1797</v>
      </c>
      <c r="H8867" t="s">
        <v>115224</v>
      </c>
      <c r="I8867" t="s">
        <v>36617</v>
      </c>
      <c r="J8867">
        <v>63</v>
      </c>
      <c r="K8867" t="s">
        <v>36618</v>
      </c>
      <c r="L8867" t="s">
        <v>36618</v>
      </c>
      <c r="M8867" t="s">
        <v>36619</v>
      </c>
      <c r="N8867" t="s">
        <v>166304</v>
      </c>
      <c r="O8867" t="s">
        <v>26</v>
      </c>
      <c r="P8867" t="s">
        <v>36620</v>
      </c>
      <c r="Q8867" t="s">
        <v>29</v>
      </c>
      <c r="R8867" t="s">
        <v>29</v>
      </c>
      <c r="S8867" t="s">
        <v>36621</v>
      </c>
      <c r="T8867" t="s">
        <v>29</v>
      </c>
      <c r="U8867" t="s">
        <v>29</v>
      </c>
    </row>
    <row r="8868" spans="1:21" x14ac:dyDescent="0.35">
      <c r="A8868" t="s">
        <v>24941</v>
      </c>
      <c r="B8868" t="s">
        <v>223</v>
      </c>
      <c r="C8868">
        <v>28953310</v>
      </c>
      <c r="D8868">
        <v>28954580</v>
      </c>
      <c r="E8868" t="s">
        <v>20</v>
      </c>
      <c r="F8868">
        <v>1000</v>
      </c>
      <c r="G8868">
        <f t="shared" si="138"/>
        <v>1270</v>
      </c>
      <c r="H8868" t="s">
        <v>115222</v>
      </c>
      <c r="I8868" t="s">
        <v>24942</v>
      </c>
      <c r="J8868">
        <v>524</v>
      </c>
      <c r="K8868" t="s">
        <v>24943</v>
      </c>
      <c r="L8868" t="s">
        <v>24943</v>
      </c>
      <c r="M8868" t="s">
        <v>24944</v>
      </c>
      <c r="N8868" t="s">
        <v>171437</v>
      </c>
      <c r="O8868" t="s">
        <v>26</v>
      </c>
      <c r="P8868" t="s">
        <v>24945</v>
      </c>
      <c r="Q8868" t="s">
        <v>24946</v>
      </c>
      <c r="R8868" t="s">
        <v>24947</v>
      </c>
      <c r="S8868" t="s">
        <v>24948</v>
      </c>
      <c r="T8868" t="s">
        <v>24949</v>
      </c>
      <c r="U8868" t="s">
        <v>24950</v>
      </c>
    </row>
    <row r="8869" spans="1:21" x14ac:dyDescent="0.35">
      <c r="A8869" t="s">
        <v>67127</v>
      </c>
      <c r="B8869" t="s">
        <v>75</v>
      </c>
      <c r="C8869">
        <v>69782552</v>
      </c>
      <c r="D8869">
        <v>69783486</v>
      </c>
      <c r="E8869" t="s">
        <v>20</v>
      </c>
      <c r="F8869">
        <v>1000</v>
      </c>
      <c r="G8869">
        <f t="shared" si="138"/>
        <v>934</v>
      </c>
      <c r="H8869" t="s">
        <v>115223</v>
      </c>
      <c r="I8869" t="s">
        <v>67128</v>
      </c>
      <c r="J8869">
        <v>313</v>
      </c>
      <c r="K8869" t="s">
        <v>67129</v>
      </c>
      <c r="L8869" t="s">
        <v>67129</v>
      </c>
      <c r="M8869" t="s">
        <v>67130</v>
      </c>
      <c r="N8869" t="s">
        <v>225108</v>
      </c>
      <c r="O8869" t="s">
        <v>26</v>
      </c>
      <c r="P8869" t="s">
        <v>67131</v>
      </c>
      <c r="Q8869" t="s">
        <v>67132</v>
      </c>
      <c r="R8869" t="s">
        <v>67133</v>
      </c>
      <c r="S8869" t="s">
        <v>67134</v>
      </c>
      <c r="T8869" t="s">
        <v>29</v>
      </c>
      <c r="U8869" t="s">
        <v>29</v>
      </c>
    </row>
    <row r="8870" spans="1:21" x14ac:dyDescent="0.35">
      <c r="A8870" t="s">
        <v>15659</v>
      </c>
      <c r="B8870" t="s">
        <v>19</v>
      </c>
      <c r="C8870">
        <v>5355185</v>
      </c>
      <c r="D8870">
        <v>5355985</v>
      </c>
      <c r="E8870" t="s">
        <v>20</v>
      </c>
      <c r="F8870">
        <v>1000</v>
      </c>
      <c r="G8870">
        <f t="shared" si="138"/>
        <v>800</v>
      </c>
      <c r="H8870" t="s">
        <v>68</v>
      </c>
      <c r="I8870" t="s">
        <v>68</v>
      </c>
      <c r="J8870">
        <v>-8650</v>
      </c>
      <c r="K8870" t="s">
        <v>15660</v>
      </c>
      <c r="L8870" t="s">
        <v>15660</v>
      </c>
      <c r="M8870" t="s">
        <v>15661</v>
      </c>
      <c r="N8870" t="s">
        <v>175669</v>
      </c>
      <c r="O8870" t="s">
        <v>26</v>
      </c>
      <c r="P8870" t="s">
        <v>15662</v>
      </c>
      <c r="Q8870" t="s">
        <v>29</v>
      </c>
      <c r="R8870" t="s">
        <v>29</v>
      </c>
      <c r="S8870" t="s">
        <v>15663</v>
      </c>
      <c r="T8870" t="s">
        <v>15664</v>
      </c>
      <c r="U8870" t="s">
        <v>15665</v>
      </c>
    </row>
    <row r="8871" spans="1:21" x14ac:dyDescent="0.35">
      <c r="A8871" t="s">
        <v>63086</v>
      </c>
      <c r="B8871" t="s">
        <v>100</v>
      </c>
      <c r="C8871">
        <v>52832621</v>
      </c>
      <c r="D8871">
        <v>52833561</v>
      </c>
      <c r="E8871" t="s">
        <v>20</v>
      </c>
      <c r="F8871">
        <v>1000</v>
      </c>
      <c r="G8871">
        <f t="shared" si="138"/>
        <v>940</v>
      </c>
      <c r="H8871" t="s">
        <v>115223</v>
      </c>
      <c r="I8871" t="s">
        <v>63087</v>
      </c>
      <c r="J8871">
        <v>268</v>
      </c>
      <c r="K8871" t="s">
        <v>63088</v>
      </c>
      <c r="L8871" t="s">
        <v>63088</v>
      </c>
      <c r="M8871" t="s">
        <v>63089</v>
      </c>
      <c r="N8871" t="s">
        <v>206036</v>
      </c>
      <c r="O8871" t="s">
        <v>26</v>
      </c>
      <c r="P8871" t="s">
        <v>1365</v>
      </c>
      <c r="Q8871" t="s">
        <v>29</v>
      </c>
      <c r="R8871" t="s">
        <v>21</v>
      </c>
      <c r="S8871" t="s">
        <v>63090</v>
      </c>
      <c r="T8871" t="s">
        <v>63091</v>
      </c>
      <c r="U8871" t="s">
        <v>21</v>
      </c>
    </row>
    <row r="8872" spans="1:21" x14ac:dyDescent="0.35">
      <c r="A8872" t="s">
        <v>10438</v>
      </c>
      <c r="B8872" t="s">
        <v>100</v>
      </c>
      <c r="C8872">
        <v>58313383</v>
      </c>
      <c r="D8872">
        <v>58315780</v>
      </c>
      <c r="E8872" t="s">
        <v>20</v>
      </c>
      <c r="F8872">
        <v>1000</v>
      </c>
      <c r="G8872">
        <f t="shared" si="138"/>
        <v>2397</v>
      </c>
      <c r="H8872" t="s">
        <v>115224</v>
      </c>
      <c r="I8872" t="s">
        <v>117568</v>
      </c>
      <c r="J8872">
        <v>1126</v>
      </c>
      <c r="K8872" t="s">
        <v>10439</v>
      </c>
      <c r="L8872" t="s">
        <v>10439</v>
      </c>
      <c r="M8872" t="s">
        <v>10440</v>
      </c>
      <c r="N8872" t="s">
        <v>206632</v>
      </c>
      <c r="O8872" t="s">
        <v>26</v>
      </c>
      <c r="P8872" t="s">
        <v>10441</v>
      </c>
      <c r="Q8872" t="s">
        <v>29</v>
      </c>
      <c r="R8872" t="s">
        <v>29</v>
      </c>
      <c r="S8872" t="s">
        <v>10442</v>
      </c>
      <c r="T8872" t="s">
        <v>29</v>
      </c>
      <c r="U8872" t="s">
        <v>29</v>
      </c>
    </row>
    <row r="8873" spans="1:21" x14ac:dyDescent="0.35">
      <c r="A8873" t="s">
        <v>39818</v>
      </c>
      <c r="B8873" t="s">
        <v>39</v>
      </c>
      <c r="C8873">
        <v>71651061</v>
      </c>
      <c r="D8873">
        <v>71651921</v>
      </c>
      <c r="E8873" t="s">
        <v>20</v>
      </c>
      <c r="F8873">
        <v>1000</v>
      </c>
      <c r="G8873">
        <f t="shared" si="138"/>
        <v>860</v>
      </c>
      <c r="H8873" t="s">
        <v>115223</v>
      </c>
      <c r="I8873" t="s">
        <v>39819</v>
      </c>
      <c r="J8873">
        <v>352</v>
      </c>
      <c r="K8873" t="s">
        <v>39820</v>
      </c>
      <c r="L8873" t="s">
        <v>39820</v>
      </c>
      <c r="M8873" t="s">
        <v>39821</v>
      </c>
      <c r="N8873" t="s">
        <v>184706</v>
      </c>
      <c r="O8873" t="s">
        <v>26</v>
      </c>
      <c r="P8873" t="s">
        <v>39822</v>
      </c>
      <c r="Q8873" t="s">
        <v>29</v>
      </c>
      <c r="R8873" t="s">
        <v>29</v>
      </c>
      <c r="S8873" t="s">
        <v>39823</v>
      </c>
      <c r="T8873" t="s">
        <v>29</v>
      </c>
      <c r="U8873" t="s">
        <v>29</v>
      </c>
    </row>
    <row r="8874" spans="1:21" x14ac:dyDescent="0.35">
      <c r="A8874" t="s">
        <v>924</v>
      </c>
      <c r="B8874" t="s">
        <v>75</v>
      </c>
      <c r="C8874">
        <v>3312578</v>
      </c>
      <c r="D8874">
        <v>3314022</v>
      </c>
      <c r="E8874" t="s">
        <v>20</v>
      </c>
      <c r="F8874">
        <v>1000</v>
      </c>
      <c r="G8874">
        <f t="shared" si="138"/>
        <v>1444</v>
      </c>
      <c r="H8874" t="s">
        <v>115222</v>
      </c>
      <c r="I8874" t="s">
        <v>925</v>
      </c>
      <c r="J8874">
        <v>743</v>
      </c>
      <c r="K8874" t="s">
        <v>926</v>
      </c>
      <c r="L8874" t="s">
        <v>926</v>
      </c>
      <c r="M8874" t="s">
        <v>927</v>
      </c>
      <c r="N8874" t="s">
        <v>168105</v>
      </c>
      <c r="O8874" t="s">
        <v>26</v>
      </c>
      <c r="P8874" t="s">
        <v>928</v>
      </c>
      <c r="Q8874" t="s">
        <v>29</v>
      </c>
      <c r="R8874" t="s">
        <v>29</v>
      </c>
      <c r="S8874" t="s">
        <v>929</v>
      </c>
      <c r="T8874" t="s">
        <v>29</v>
      </c>
      <c r="U8874" t="s">
        <v>29</v>
      </c>
    </row>
    <row r="8875" spans="1:21" x14ac:dyDescent="0.35">
      <c r="A8875" t="s">
        <v>54968</v>
      </c>
      <c r="B8875" t="s">
        <v>128</v>
      </c>
      <c r="C8875">
        <v>94100103</v>
      </c>
      <c r="D8875">
        <v>94102778</v>
      </c>
      <c r="E8875" t="s">
        <v>20</v>
      </c>
      <c r="F8875">
        <v>1000</v>
      </c>
      <c r="G8875">
        <f t="shared" si="138"/>
        <v>2675</v>
      </c>
      <c r="H8875" t="s">
        <v>115222</v>
      </c>
      <c r="I8875" t="s">
        <v>54969</v>
      </c>
      <c r="J8875">
        <v>1202</v>
      </c>
      <c r="K8875" t="s">
        <v>54970</v>
      </c>
      <c r="L8875" t="s">
        <v>54970</v>
      </c>
      <c r="M8875" t="s">
        <v>54971</v>
      </c>
      <c r="N8875" t="s">
        <v>183362</v>
      </c>
      <c r="O8875" t="s">
        <v>26</v>
      </c>
      <c r="P8875" t="s">
        <v>54972</v>
      </c>
      <c r="Q8875" t="s">
        <v>54973</v>
      </c>
      <c r="R8875" t="s">
        <v>54974</v>
      </c>
      <c r="S8875" t="s">
        <v>54975</v>
      </c>
      <c r="T8875" t="s">
        <v>54976</v>
      </c>
      <c r="U8875" t="s">
        <v>54977</v>
      </c>
    </row>
    <row r="8876" spans="1:21" x14ac:dyDescent="0.35">
      <c r="A8876" t="s">
        <v>45279</v>
      </c>
      <c r="B8876" t="s">
        <v>100</v>
      </c>
      <c r="C8876">
        <v>28484977</v>
      </c>
      <c r="D8876">
        <v>28486180</v>
      </c>
      <c r="E8876" t="s">
        <v>20</v>
      </c>
      <c r="F8876">
        <v>1000</v>
      </c>
      <c r="G8876">
        <f t="shared" si="138"/>
        <v>1203</v>
      </c>
      <c r="H8876" t="s">
        <v>115223</v>
      </c>
      <c r="I8876" t="s">
        <v>45280</v>
      </c>
      <c r="J8876">
        <v>580</v>
      </c>
      <c r="K8876" t="s">
        <v>45281</v>
      </c>
      <c r="L8876" t="s">
        <v>45281</v>
      </c>
      <c r="M8876" t="s">
        <v>45282</v>
      </c>
      <c r="N8876" t="s">
        <v>170666</v>
      </c>
      <c r="O8876" t="s">
        <v>26</v>
      </c>
      <c r="P8876" t="s">
        <v>45283</v>
      </c>
      <c r="Q8876" t="s">
        <v>29</v>
      </c>
      <c r="R8876" t="s">
        <v>29</v>
      </c>
      <c r="S8876" t="s">
        <v>45284</v>
      </c>
      <c r="T8876" t="s">
        <v>29</v>
      </c>
      <c r="U8876" t="s">
        <v>29</v>
      </c>
    </row>
    <row r="8877" spans="1:21" x14ac:dyDescent="0.35">
      <c r="A8877" t="s">
        <v>72660</v>
      </c>
      <c r="B8877" t="s">
        <v>32</v>
      </c>
      <c r="C8877">
        <v>69226167</v>
      </c>
      <c r="D8877">
        <v>69228126</v>
      </c>
      <c r="E8877" t="s">
        <v>20</v>
      </c>
      <c r="F8877">
        <v>1000</v>
      </c>
      <c r="G8877">
        <f t="shared" si="138"/>
        <v>1959</v>
      </c>
      <c r="H8877" t="s">
        <v>115223</v>
      </c>
      <c r="I8877" t="s">
        <v>72661</v>
      </c>
      <c r="J8877">
        <v>1052</v>
      </c>
      <c r="K8877" t="s">
        <v>72662</v>
      </c>
      <c r="L8877" t="s">
        <v>72662</v>
      </c>
      <c r="M8877" t="s">
        <v>72663</v>
      </c>
      <c r="N8877" t="s">
        <v>192440</v>
      </c>
      <c r="O8877" t="s">
        <v>26</v>
      </c>
      <c r="P8877" t="s">
        <v>72664</v>
      </c>
      <c r="Q8877" t="s">
        <v>72665</v>
      </c>
      <c r="R8877" t="s">
        <v>2176</v>
      </c>
      <c r="S8877" t="s">
        <v>72666</v>
      </c>
      <c r="T8877" t="s">
        <v>72667</v>
      </c>
      <c r="U8877" t="s">
        <v>29</v>
      </c>
    </row>
    <row r="8878" spans="1:21" x14ac:dyDescent="0.35">
      <c r="A8878" t="s">
        <v>25404</v>
      </c>
      <c r="B8878" t="s">
        <v>369</v>
      </c>
      <c r="C8878">
        <v>5117194</v>
      </c>
      <c r="D8878">
        <v>5118731</v>
      </c>
      <c r="E8878" t="s">
        <v>20</v>
      </c>
      <c r="F8878">
        <v>1000</v>
      </c>
      <c r="G8878">
        <f t="shared" si="138"/>
        <v>1537</v>
      </c>
      <c r="H8878" t="s">
        <v>115222</v>
      </c>
      <c r="I8878" t="s">
        <v>25405</v>
      </c>
      <c r="J8878">
        <v>580</v>
      </c>
      <c r="K8878" t="s">
        <v>25406</v>
      </c>
      <c r="L8878" t="s">
        <v>25406</v>
      </c>
      <c r="M8878" t="s">
        <v>25407</v>
      </c>
      <c r="N8878" t="s">
        <v>168730</v>
      </c>
      <c r="O8878" t="s">
        <v>26</v>
      </c>
      <c r="P8878" t="s">
        <v>25408</v>
      </c>
      <c r="Q8878" t="s">
        <v>29</v>
      </c>
      <c r="R8878" t="s">
        <v>29</v>
      </c>
      <c r="S8878" t="s">
        <v>25409</v>
      </c>
      <c r="T8878" t="s">
        <v>29</v>
      </c>
      <c r="U8878" t="s">
        <v>29</v>
      </c>
    </row>
    <row r="8879" spans="1:21" x14ac:dyDescent="0.35">
      <c r="A8879" t="s">
        <v>49686</v>
      </c>
      <c r="B8879" t="s">
        <v>223</v>
      </c>
      <c r="C8879">
        <v>83304648</v>
      </c>
      <c r="D8879">
        <v>83305443</v>
      </c>
      <c r="E8879" t="s">
        <v>20</v>
      </c>
      <c r="F8879">
        <v>1000</v>
      </c>
      <c r="G8879">
        <f t="shared" si="138"/>
        <v>795</v>
      </c>
      <c r="H8879" t="s">
        <v>115223</v>
      </c>
      <c r="I8879" t="s">
        <v>49687</v>
      </c>
      <c r="J8879">
        <v>278</v>
      </c>
      <c r="K8879" t="s">
        <v>49688</v>
      </c>
      <c r="L8879" t="s">
        <v>49688</v>
      </c>
      <c r="M8879" t="s">
        <v>49689</v>
      </c>
      <c r="N8879" t="s">
        <v>230370</v>
      </c>
      <c r="O8879" t="s">
        <v>26</v>
      </c>
      <c r="P8879" t="s">
        <v>49690</v>
      </c>
      <c r="Q8879" t="s">
        <v>29</v>
      </c>
      <c r="R8879" t="s">
        <v>29</v>
      </c>
      <c r="S8879" t="s">
        <v>49691</v>
      </c>
      <c r="T8879" t="s">
        <v>29</v>
      </c>
      <c r="U8879" t="s">
        <v>29</v>
      </c>
    </row>
    <row r="8880" spans="1:21" x14ac:dyDescent="0.35">
      <c r="A8880" t="s">
        <v>40532</v>
      </c>
      <c r="B8880" t="s">
        <v>19</v>
      </c>
      <c r="C8880">
        <v>17885031</v>
      </c>
      <c r="D8880">
        <v>17885644</v>
      </c>
      <c r="E8880" t="s">
        <v>20</v>
      </c>
      <c r="F8880">
        <v>1000</v>
      </c>
      <c r="G8880">
        <f t="shared" si="138"/>
        <v>613</v>
      </c>
      <c r="H8880" t="s">
        <v>115223</v>
      </c>
      <c r="I8880" t="s">
        <v>40533</v>
      </c>
      <c r="J8880">
        <v>271</v>
      </c>
      <c r="K8880" t="s">
        <v>40534</v>
      </c>
      <c r="L8880" t="s">
        <v>40534</v>
      </c>
      <c r="M8880" t="s">
        <v>40535</v>
      </c>
      <c r="N8880" t="s">
        <v>171462</v>
      </c>
      <c r="O8880" t="s">
        <v>26</v>
      </c>
      <c r="P8880" t="s">
        <v>40536</v>
      </c>
      <c r="Q8880" t="s">
        <v>40537</v>
      </c>
      <c r="R8880" t="s">
        <v>40538</v>
      </c>
      <c r="S8880" t="s">
        <v>40539</v>
      </c>
      <c r="T8880" t="s">
        <v>29</v>
      </c>
      <c r="U8880" t="s">
        <v>29</v>
      </c>
    </row>
    <row r="8881" spans="1:21" x14ac:dyDescent="0.35">
      <c r="A8881" t="s">
        <v>39797</v>
      </c>
      <c r="B8881" t="s">
        <v>128</v>
      </c>
      <c r="C8881">
        <v>98908823</v>
      </c>
      <c r="D8881">
        <v>98910190</v>
      </c>
      <c r="E8881" t="s">
        <v>20</v>
      </c>
      <c r="F8881">
        <v>1000</v>
      </c>
      <c r="G8881">
        <f t="shared" si="138"/>
        <v>1367</v>
      </c>
      <c r="H8881" t="s">
        <v>115222</v>
      </c>
      <c r="I8881" t="s">
        <v>39798</v>
      </c>
      <c r="J8881">
        <v>457</v>
      </c>
      <c r="K8881" t="s">
        <v>39799</v>
      </c>
      <c r="L8881" t="s">
        <v>39799</v>
      </c>
      <c r="M8881" t="s">
        <v>39800</v>
      </c>
      <c r="N8881" t="s">
        <v>183773</v>
      </c>
      <c r="O8881" t="s">
        <v>26</v>
      </c>
      <c r="P8881" t="s">
        <v>39801</v>
      </c>
      <c r="Q8881" t="s">
        <v>29</v>
      </c>
      <c r="R8881" t="s">
        <v>29</v>
      </c>
      <c r="S8881" t="s">
        <v>39802</v>
      </c>
      <c r="T8881" t="s">
        <v>29</v>
      </c>
      <c r="U8881" t="s">
        <v>29</v>
      </c>
    </row>
    <row r="8882" spans="1:21" x14ac:dyDescent="0.35">
      <c r="A8882" t="s">
        <v>9797</v>
      </c>
      <c r="B8882" t="s">
        <v>128</v>
      </c>
      <c r="C8882">
        <v>21380476</v>
      </c>
      <c r="D8882">
        <v>21381158</v>
      </c>
      <c r="E8882" t="s">
        <v>20</v>
      </c>
      <c r="F8882">
        <v>1000</v>
      </c>
      <c r="G8882">
        <f t="shared" si="138"/>
        <v>682</v>
      </c>
      <c r="H8882" t="s">
        <v>115224</v>
      </c>
      <c r="I8882" t="s">
        <v>9798</v>
      </c>
      <c r="J8882">
        <v>325</v>
      </c>
      <c r="K8882" t="s">
        <v>9799</v>
      </c>
      <c r="L8882" t="s">
        <v>9799</v>
      </c>
      <c r="M8882" t="s">
        <v>9800</v>
      </c>
      <c r="N8882" t="s">
        <v>209883</v>
      </c>
      <c r="O8882" t="s">
        <v>327</v>
      </c>
      <c r="P8882" t="s">
        <v>9801</v>
      </c>
      <c r="Q8882" t="s">
        <v>29</v>
      </c>
      <c r="R8882" t="s">
        <v>29</v>
      </c>
      <c r="S8882" t="s">
        <v>9802</v>
      </c>
      <c r="T8882" t="s">
        <v>29</v>
      </c>
      <c r="U8882" t="s">
        <v>29</v>
      </c>
    </row>
    <row r="8883" spans="1:21" x14ac:dyDescent="0.35">
      <c r="A8883" t="s">
        <v>56808</v>
      </c>
      <c r="B8883" t="s">
        <v>128</v>
      </c>
      <c r="C8883">
        <v>85606428</v>
      </c>
      <c r="D8883">
        <v>85608192</v>
      </c>
      <c r="E8883" t="s">
        <v>20</v>
      </c>
      <c r="F8883">
        <v>1000</v>
      </c>
      <c r="G8883">
        <f t="shared" si="138"/>
        <v>1764</v>
      </c>
      <c r="H8883" t="s">
        <v>115223</v>
      </c>
      <c r="I8883" t="s">
        <v>56809</v>
      </c>
      <c r="J8883">
        <v>991</v>
      </c>
      <c r="K8883" t="s">
        <v>56810</v>
      </c>
      <c r="L8883" t="s">
        <v>56810</v>
      </c>
      <c r="M8883" t="s">
        <v>56811</v>
      </c>
      <c r="N8883" t="s">
        <v>187639</v>
      </c>
      <c r="O8883" t="s">
        <v>26</v>
      </c>
      <c r="P8883" t="s">
        <v>56812</v>
      </c>
      <c r="Q8883" t="s">
        <v>56813</v>
      </c>
      <c r="R8883" t="s">
        <v>56814</v>
      </c>
      <c r="S8883" t="s">
        <v>56815</v>
      </c>
      <c r="T8883" t="s">
        <v>56816</v>
      </c>
      <c r="U8883" t="s">
        <v>29</v>
      </c>
    </row>
    <row r="8884" spans="1:21" x14ac:dyDescent="0.35">
      <c r="A8884" t="s">
        <v>38792</v>
      </c>
      <c r="B8884" t="s">
        <v>128</v>
      </c>
      <c r="C8884">
        <v>99943539</v>
      </c>
      <c r="D8884">
        <v>99945595</v>
      </c>
      <c r="E8884" t="s">
        <v>20</v>
      </c>
      <c r="F8884">
        <v>1000</v>
      </c>
      <c r="G8884">
        <f t="shared" si="138"/>
        <v>2056</v>
      </c>
      <c r="H8884" t="s">
        <v>115222</v>
      </c>
      <c r="I8884" t="s">
        <v>38793</v>
      </c>
      <c r="J8884">
        <v>921</v>
      </c>
      <c r="K8884" t="s">
        <v>38794</v>
      </c>
      <c r="L8884" t="s">
        <v>38794</v>
      </c>
      <c r="M8884" t="s">
        <v>38795</v>
      </c>
      <c r="N8884" t="s">
        <v>210405</v>
      </c>
      <c r="O8884" t="s">
        <v>26</v>
      </c>
      <c r="P8884" t="s">
        <v>38796</v>
      </c>
      <c r="Q8884" t="s">
        <v>29</v>
      </c>
      <c r="R8884" t="s">
        <v>29</v>
      </c>
      <c r="S8884" t="s">
        <v>38797</v>
      </c>
      <c r="T8884" t="s">
        <v>29</v>
      </c>
      <c r="U8884" t="s">
        <v>29</v>
      </c>
    </row>
    <row r="8885" spans="1:21" x14ac:dyDescent="0.35">
      <c r="A8885" t="s">
        <v>36170</v>
      </c>
      <c r="B8885" t="s">
        <v>39</v>
      </c>
      <c r="C8885">
        <v>22890357</v>
      </c>
      <c r="D8885">
        <v>22891928</v>
      </c>
      <c r="E8885" t="s">
        <v>20</v>
      </c>
      <c r="F8885">
        <v>1000</v>
      </c>
      <c r="G8885">
        <f t="shared" si="138"/>
        <v>1571</v>
      </c>
      <c r="H8885" t="s">
        <v>115222</v>
      </c>
      <c r="I8885" t="s">
        <v>36171</v>
      </c>
      <c r="J8885">
        <v>902</v>
      </c>
      <c r="K8885" t="s">
        <v>36172</v>
      </c>
      <c r="L8885" t="s">
        <v>36172</v>
      </c>
      <c r="M8885" t="s">
        <v>36173</v>
      </c>
      <c r="N8885" t="s">
        <v>192979</v>
      </c>
      <c r="O8885" t="s">
        <v>26</v>
      </c>
      <c r="P8885" t="s">
        <v>36174</v>
      </c>
      <c r="Q8885" t="s">
        <v>29</v>
      </c>
      <c r="R8885" t="s">
        <v>29</v>
      </c>
      <c r="S8885" t="s">
        <v>36175</v>
      </c>
      <c r="T8885" t="s">
        <v>29</v>
      </c>
      <c r="U8885" t="s">
        <v>29</v>
      </c>
    </row>
    <row r="8886" spans="1:21" x14ac:dyDescent="0.35">
      <c r="A8886" t="s">
        <v>21095</v>
      </c>
      <c r="B8886" t="s">
        <v>32</v>
      </c>
      <c r="C8886">
        <v>33031457</v>
      </c>
      <c r="D8886">
        <v>33032638</v>
      </c>
      <c r="E8886" t="s">
        <v>20</v>
      </c>
      <c r="F8886">
        <v>1000</v>
      </c>
      <c r="G8886">
        <f t="shared" si="138"/>
        <v>1181</v>
      </c>
      <c r="H8886" t="s">
        <v>115222</v>
      </c>
      <c r="I8886" t="s">
        <v>21096</v>
      </c>
      <c r="J8886">
        <v>562</v>
      </c>
      <c r="K8886" t="s">
        <v>21097</v>
      </c>
      <c r="L8886" t="s">
        <v>21097</v>
      </c>
      <c r="M8886" t="s">
        <v>21098</v>
      </c>
      <c r="N8886" t="s">
        <v>177414</v>
      </c>
      <c r="O8886" t="s">
        <v>26</v>
      </c>
      <c r="P8886" t="s">
        <v>21099</v>
      </c>
      <c r="Q8886" t="s">
        <v>29</v>
      </c>
      <c r="R8886" t="s">
        <v>29</v>
      </c>
      <c r="S8886" t="s">
        <v>21100</v>
      </c>
      <c r="T8886" t="s">
        <v>29</v>
      </c>
      <c r="U8886" t="s">
        <v>29</v>
      </c>
    </row>
    <row r="8887" spans="1:21" x14ac:dyDescent="0.35">
      <c r="A8887" t="s">
        <v>49763</v>
      </c>
      <c r="B8887" t="s">
        <v>39</v>
      </c>
      <c r="C8887">
        <v>4313272</v>
      </c>
      <c r="D8887">
        <v>4314008</v>
      </c>
      <c r="E8887" t="s">
        <v>20</v>
      </c>
      <c r="F8887">
        <v>1000</v>
      </c>
      <c r="G8887">
        <f t="shared" si="138"/>
        <v>736</v>
      </c>
      <c r="H8887" t="s">
        <v>115223</v>
      </c>
      <c r="I8887" t="s">
        <v>49764</v>
      </c>
      <c r="J8887">
        <v>284</v>
      </c>
      <c r="K8887" t="s">
        <v>49765</v>
      </c>
      <c r="L8887" t="s">
        <v>49765</v>
      </c>
      <c r="M8887" t="s">
        <v>49766</v>
      </c>
      <c r="N8887" t="s">
        <v>191310</v>
      </c>
      <c r="O8887" t="s">
        <v>26</v>
      </c>
      <c r="P8887" t="s">
        <v>49767</v>
      </c>
      <c r="Q8887" t="s">
        <v>49768</v>
      </c>
      <c r="R8887" t="s">
        <v>49769</v>
      </c>
      <c r="S8887" t="s">
        <v>49770</v>
      </c>
      <c r="T8887" t="s">
        <v>29</v>
      </c>
      <c r="U8887" t="s">
        <v>29</v>
      </c>
    </row>
    <row r="8888" spans="1:21" x14ac:dyDescent="0.35">
      <c r="A8888" t="s">
        <v>16478</v>
      </c>
      <c r="B8888" t="s">
        <v>128</v>
      </c>
      <c r="C8888">
        <v>45414874</v>
      </c>
      <c r="D8888">
        <v>45415537</v>
      </c>
      <c r="E8888" t="s">
        <v>20</v>
      </c>
      <c r="F8888">
        <v>1000</v>
      </c>
      <c r="G8888">
        <f t="shared" si="138"/>
        <v>663</v>
      </c>
      <c r="H8888" t="s">
        <v>115222</v>
      </c>
      <c r="I8888" t="s">
        <v>16479</v>
      </c>
      <c r="J8888">
        <v>341</v>
      </c>
      <c r="K8888" t="s">
        <v>16480</v>
      </c>
      <c r="L8888" t="s">
        <v>16480</v>
      </c>
      <c r="M8888" t="s">
        <v>16481</v>
      </c>
      <c r="N8888" t="s">
        <v>189729</v>
      </c>
      <c r="O8888" t="s">
        <v>26</v>
      </c>
      <c r="P8888" t="s">
        <v>16482</v>
      </c>
      <c r="Q8888" t="s">
        <v>29</v>
      </c>
      <c r="R8888" t="s">
        <v>29</v>
      </c>
      <c r="S8888" t="s">
        <v>16483</v>
      </c>
      <c r="T8888" t="s">
        <v>29</v>
      </c>
      <c r="U8888" t="s">
        <v>29</v>
      </c>
    </row>
    <row r="8889" spans="1:21" x14ac:dyDescent="0.35">
      <c r="A8889" t="s">
        <v>75141</v>
      </c>
      <c r="B8889" t="s">
        <v>128</v>
      </c>
      <c r="C8889">
        <v>63630204</v>
      </c>
      <c r="D8889">
        <v>63631992</v>
      </c>
      <c r="E8889" t="s">
        <v>20</v>
      </c>
      <c r="F8889">
        <v>1000</v>
      </c>
      <c r="G8889">
        <f t="shared" si="138"/>
        <v>1788</v>
      </c>
      <c r="H8889" t="s">
        <v>115223</v>
      </c>
      <c r="I8889" t="s">
        <v>75142</v>
      </c>
      <c r="J8889">
        <v>919</v>
      </c>
      <c r="K8889" t="s">
        <v>75143</v>
      </c>
      <c r="L8889" t="s">
        <v>75143</v>
      </c>
      <c r="M8889" t="s">
        <v>75144</v>
      </c>
      <c r="N8889" t="s">
        <v>188429</v>
      </c>
      <c r="O8889" t="s">
        <v>26</v>
      </c>
      <c r="P8889" t="s">
        <v>75145</v>
      </c>
      <c r="Q8889" t="s">
        <v>29</v>
      </c>
      <c r="R8889" t="s">
        <v>29</v>
      </c>
      <c r="S8889" t="s">
        <v>75146</v>
      </c>
      <c r="T8889" t="s">
        <v>29</v>
      </c>
      <c r="U8889" t="s">
        <v>29</v>
      </c>
    </row>
    <row r="8890" spans="1:21" x14ac:dyDescent="0.35">
      <c r="A8890" t="s">
        <v>72475</v>
      </c>
      <c r="B8890" t="s">
        <v>32</v>
      </c>
      <c r="C8890">
        <v>17160745</v>
      </c>
      <c r="D8890">
        <v>17161594</v>
      </c>
      <c r="E8890" t="s">
        <v>20</v>
      </c>
      <c r="F8890">
        <v>1000</v>
      </c>
      <c r="G8890">
        <f t="shared" si="138"/>
        <v>849</v>
      </c>
      <c r="H8890" t="s">
        <v>115223</v>
      </c>
      <c r="I8890" t="s">
        <v>72476</v>
      </c>
      <c r="J8890">
        <v>575</v>
      </c>
      <c r="K8890" t="s">
        <v>72477</v>
      </c>
      <c r="L8890" t="s">
        <v>72477</v>
      </c>
      <c r="M8890" t="s">
        <v>72478</v>
      </c>
      <c r="N8890" t="s">
        <v>211607</v>
      </c>
      <c r="O8890" t="s">
        <v>327</v>
      </c>
      <c r="P8890" t="s">
        <v>72479</v>
      </c>
      <c r="Q8890" t="s">
        <v>29</v>
      </c>
      <c r="R8890" t="s">
        <v>29</v>
      </c>
      <c r="S8890" t="s">
        <v>72480</v>
      </c>
      <c r="T8890" t="s">
        <v>29</v>
      </c>
      <c r="U8890" t="s">
        <v>29</v>
      </c>
    </row>
    <row r="8891" spans="1:21" x14ac:dyDescent="0.35">
      <c r="A8891" t="s">
        <v>43083</v>
      </c>
      <c r="B8891" t="s">
        <v>128</v>
      </c>
      <c r="C8891">
        <v>789106</v>
      </c>
      <c r="D8891">
        <v>790395</v>
      </c>
      <c r="E8891" t="s">
        <v>20</v>
      </c>
      <c r="F8891">
        <v>1000</v>
      </c>
      <c r="G8891">
        <f t="shared" si="138"/>
        <v>1289</v>
      </c>
      <c r="H8891" t="s">
        <v>115224</v>
      </c>
      <c r="I8891" t="s">
        <v>43084</v>
      </c>
      <c r="J8891">
        <v>-145</v>
      </c>
      <c r="K8891" t="s">
        <v>43085</v>
      </c>
      <c r="L8891" t="s">
        <v>43085</v>
      </c>
      <c r="M8891" t="s">
        <v>43086</v>
      </c>
      <c r="N8891" t="s">
        <v>197056</v>
      </c>
      <c r="O8891" t="s">
        <v>26</v>
      </c>
      <c r="P8891" t="s">
        <v>43087</v>
      </c>
      <c r="Q8891" t="s">
        <v>29</v>
      </c>
      <c r="R8891" t="s">
        <v>29</v>
      </c>
      <c r="S8891" t="s">
        <v>43088</v>
      </c>
      <c r="T8891" t="s">
        <v>29</v>
      </c>
      <c r="U8891" t="s">
        <v>29</v>
      </c>
    </row>
    <row r="8892" spans="1:21" x14ac:dyDescent="0.35">
      <c r="A8892" t="s">
        <v>2371</v>
      </c>
      <c r="B8892" t="s">
        <v>128</v>
      </c>
      <c r="C8892">
        <v>89263006</v>
      </c>
      <c r="D8892">
        <v>89264182</v>
      </c>
      <c r="E8892" t="s">
        <v>20</v>
      </c>
      <c r="F8892">
        <v>1000</v>
      </c>
      <c r="G8892">
        <f t="shared" si="138"/>
        <v>1176</v>
      </c>
      <c r="H8892" t="s">
        <v>115224</v>
      </c>
      <c r="I8892" t="s">
        <v>117569</v>
      </c>
      <c r="J8892">
        <v>1426</v>
      </c>
      <c r="K8892" t="s">
        <v>2372</v>
      </c>
      <c r="L8892" t="s">
        <v>2372</v>
      </c>
      <c r="M8892" t="s">
        <v>2373</v>
      </c>
      <c r="N8892" t="s">
        <v>191698</v>
      </c>
      <c r="O8892" t="s">
        <v>26</v>
      </c>
      <c r="P8892" t="s">
        <v>2374</v>
      </c>
      <c r="Q8892" t="s">
        <v>29</v>
      </c>
      <c r="R8892" t="s">
        <v>29</v>
      </c>
      <c r="S8892" t="s">
        <v>2375</v>
      </c>
      <c r="T8892" t="s">
        <v>29</v>
      </c>
      <c r="U8892" t="s">
        <v>29</v>
      </c>
    </row>
    <row r="8893" spans="1:21" x14ac:dyDescent="0.35">
      <c r="A8893" t="s">
        <v>8218</v>
      </c>
      <c r="B8893" t="s">
        <v>75</v>
      </c>
      <c r="C8893">
        <v>48469233</v>
      </c>
      <c r="D8893">
        <v>48470196</v>
      </c>
      <c r="E8893" t="s">
        <v>20</v>
      </c>
      <c r="F8893">
        <v>1000</v>
      </c>
      <c r="G8893">
        <f t="shared" si="138"/>
        <v>963</v>
      </c>
      <c r="H8893" t="s">
        <v>115222</v>
      </c>
      <c r="I8893" t="s">
        <v>8219</v>
      </c>
      <c r="J8893">
        <v>439</v>
      </c>
      <c r="K8893" t="s">
        <v>8220</v>
      </c>
      <c r="L8893" t="s">
        <v>8220</v>
      </c>
      <c r="M8893" t="s">
        <v>8221</v>
      </c>
      <c r="N8893" t="s">
        <v>215978</v>
      </c>
      <c r="O8893" t="s">
        <v>26</v>
      </c>
      <c r="P8893" t="s">
        <v>8222</v>
      </c>
      <c r="Q8893" t="s">
        <v>29</v>
      </c>
      <c r="R8893" t="s">
        <v>29</v>
      </c>
      <c r="S8893" t="s">
        <v>8223</v>
      </c>
      <c r="T8893" t="s">
        <v>8224</v>
      </c>
      <c r="U8893" t="s">
        <v>29</v>
      </c>
    </row>
    <row r="8894" spans="1:21" x14ac:dyDescent="0.35">
      <c r="A8894" t="s">
        <v>33530</v>
      </c>
      <c r="B8894" t="s">
        <v>26255</v>
      </c>
      <c r="C8894">
        <v>631169</v>
      </c>
      <c r="D8894">
        <v>632658</v>
      </c>
      <c r="E8894" t="s">
        <v>20</v>
      </c>
      <c r="F8894">
        <v>1000</v>
      </c>
      <c r="G8894">
        <f t="shared" si="138"/>
        <v>1489</v>
      </c>
      <c r="H8894" t="s">
        <v>115222</v>
      </c>
      <c r="I8894" t="s">
        <v>33531</v>
      </c>
      <c r="J8894">
        <v>696</v>
      </c>
      <c r="K8894" t="s">
        <v>33532</v>
      </c>
      <c r="L8894" t="s">
        <v>33532</v>
      </c>
      <c r="M8894" t="s">
        <v>33533</v>
      </c>
      <c r="N8894" t="e">
        <v>#N/A</v>
      </c>
      <c r="O8894" t="s">
        <v>26</v>
      </c>
      <c r="P8894" t="s">
        <v>33534</v>
      </c>
      <c r="Q8894" t="s">
        <v>29</v>
      </c>
      <c r="R8894" t="s">
        <v>29</v>
      </c>
      <c r="S8894" t="s">
        <v>33535</v>
      </c>
      <c r="T8894" t="s">
        <v>29</v>
      </c>
      <c r="U8894" t="s">
        <v>29</v>
      </c>
    </row>
    <row r="8895" spans="1:21" x14ac:dyDescent="0.35">
      <c r="A8895" t="s">
        <v>62308</v>
      </c>
      <c r="B8895" t="s">
        <v>128</v>
      </c>
      <c r="C8895">
        <v>3853275</v>
      </c>
      <c r="D8895">
        <v>3854041</v>
      </c>
      <c r="E8895" t="s">
        <v>20</v>
      </c>
      <c r="F8895">
        <v>1000</v>
      </c>
      <c r="G8895">
        <f t="shared" si="138"/>
        <v>766</v>
      </c>
      <c r="H8895" t="s">
        <v>68</v>
      </c>
      <c r="I8895" t="s">
        <v>68</v>
      </c>
      <c r="J8895">
        <v>-11589</v>
      </c>
      <c r="K8895" t="s">
        <v>62309</v>
      </c>
      <c r="L8895" t="s">
        <v>62309</v>
      </c>
      <c r="M8895" t="s">
        <v>62310</v>
      </c>
      <c r="N8895" t="s">
        <v>207564</v>
      </c>
      <c r="O8895" t="s">
        <v>26</v>
      </c>
      <c r="P8895" t="s">
        <v>21</v>
      </c>
      <c r="Q8895" t="s">
        <v>21</v>
      </c>
      <c r="R8895" t="s">
        <v>21</v>
      </c>
      <c r="S8895" t="s">
        <v>21</v>
      </c>
      <c r="T8895" t="s">
        <v>21</v>
      </c>
      <c r="U8895" t="s">
        <v>21</v>
      </c>
    </row>
    <row r="8896" spans="1:21" x14ac:dyDescent="0.35">
      <c r="A8896" t="s">
        <v>76064</v>
      </c>
      <c r="B8896" t="s">
        <v>19</v>
      </c>
      <c r="C8896">
        <v>114661</v>
      </c>
      <c r="D8896">
        <v>115892</v>
      </c>
      <c r="E8896" t="s">
        <v>20</v>
      </c>
      <c r="F8896">
        <v>1000</v>
      </c>
      <c r="G8896">
        <f t="shared" si="138"/>
        <v>1231</v>
      </c>
      <c r="H8896" t="s">
        <v>115224</v>
      </c>
      <c r="I8896" t="s">
        <v>76065</v>
      </c>
      <c r="J8896">
        <v>-142</v>
      </c>
      <c r="K8896" t="s">
        <v>76066</v>
      </c>
      <c r="L8896" t="s">
        <v>76066</v>
      </c>
      <c r="M8896" t="s">
        <v>76067</v>
      </c>
      <c r="N8896" t="s">
        <v>189561</v>
      </c>
      <c r="O8896" t="s">
        <v>26</v>
      </c>
      <c r="P8896" t="s">
        <v>76068</v>
      </c>
      <c r="Q8896" t="s">
        <v>29</v>
      </c>
      <c r="R8896" t="s">
        <v>29</v>
      </c>
      <c r="S8896" t="s">
        <v>76069</v>
      </c>
      <c r="T8896" t="s">
        <v>29</v>
      </c>
      <c r="U8896" t="s">
        <v>29</v>
      </c>
    </row>
    <row r="8897" spans="1:21" x14ac:dyDescent="0.35">
      <c r="A8897" t="s">
        <v>42004</v>
      </c>
      <c r="B8897" t="s">
        <v>19</v>
      </c>
      <c r="C8897">
        <v>103917109</v>
      </c>
      <c r="D8897">
        <v>103918183</v>
      </c>
      <c r="E8897" t="s">
        <v>20</v>
      </c>
      <c r="F8897">
        <v>1000</v>
      </c>
      <c r="G8897">
        <f t="shared" si="138"/>
        <v>1074</v>
      </c>
      <c r="H8897" t="s">
        <v>115223</v>
      </c>
      <c r="I8897" t="s">
        <v>42005</v>
      </c>
      <c r="J8897">
        <v>439</v>
      </c>
      <c r="K8897" t="s">
        <v>42006</v>
      </c>
      <c r="L8897" t="s">
        <v>42006</v>
      </c>
      <c r="M8897" t="s">
        <v>42007</v>
      </c>
      <c r="N8897" t="s">
        <v>176998</v>
      </c>
      <c r="O8897" t="s">
        <v>26</v>
      </c>
      <c r="P8897" t="s">
        <v>42008</v>
      </c>
      <c r="Q8897" t="s">
        <v>42009</v>
      </c>
      <c r="R8897" t="s">
        <v>29</v>
      </c>
      <c r="S8897" t="s">
        <v>42010</v>
      </c>
      <c r="T8897" t="s">
        <v>29</v>
      </c>
      <c r="U8897" t="s">
        <v>29</v>
      </c>
    </row>
    <row r="8898" spans="1:21" x14ac:dyDescent="0.35">
      <c r="A8898" t="s">
        <v>19395</v>
      </c>
      <c r="B8898" t="s">
        <v>19</v>
      </c>
      <c r="C8898">
        <v>2125781</v>
      </c>
      <c r="D8898">
        <v>2126740</v>
      </c>
      <c r="E8898" t="s">
        <v>20</v>
      </c>
      <c r="F8898">
        <v>1000</v>
      </c>
      <c r="G8898">
        <f t="shared" si="138"/>
        <v>959</v>
      </c>
      <c r="H8898" t="s">
        <v>115224</v>
      </c>
      <c r="I8898" t="s">
        <v>117570</v>
      </c>
      <c r="J8898">
        <v>486</v>
      </c>
      <c r="K8898" t="s">
        <v>19396</v>
      </c>
      <c r="L8898" t="s">
        <v>19396</v>
      </c>
      <c r="M8898" t="s">
        <v>19397</v>
      </c>
      <c r="N8898" t="s">
        <v>191142</v>
      </c>
      <c r="O8898" t="s">
        <v>26</v>
      </c>
      <c r="P8898" t="s">
        <v>19398</v>
      </c>
      <c r="Q8898" t="s">
        <v>29</v>
      </c>
      <c r="R8898" t="s">
        <v>29</v>
      </c>
      <c r="S8898" t="s">
        <v>19399</v>
      </c>
      <c r="T8898" t="s">
        <v>29</v>
      </c>
      <c r="U8898" t="s">
        <v>29</v>
      </c>
    </row>
    <row r="8899" spans="1:21" x14ac:dyDescent="0.35">
      <c r="A8899" t="s">
        <v>48940</v>
      </c>
      <c r="B8899" t="s">
        <v>19</v>
      </c>
      <c r="C8899">
        <v>386531</v>
      </c>
      <c r="D8899">
        <v>388264</v>
      </c>
      <c r="E8899" t="s">
        <v>20</v>
      </c>
      <c r="F8899">
        <v>1000</v>
      </c>
      <c r="G8899">
        <f t="shared" ref="G8899:G8962" si="139">D8899-C8899</f>
        <v>1733</v>
      </c>
      <c r="H8899" t="s">
        <v>115222</v>
      </c>
      <c r="I8899" t="s">
        <v>48941</v>
      </c>
      <c r="J8899">
        <v>573</v>
      </c>
      <c r="K8899" t="s">
        <v>48942</v>
      </c>
      <c r="L8899" t="s">
        <v>48942</v>
      </c>
      <c r="M8899" t="s">
        <v>48943</v>
      </c>
      <c r="N8899" t="s">
        <v>198734</v>
      </c>
      <c r="O8899" t="s">
        <v>26</v>
      </c>
      <c r="P8899" t="s">
        <v>48944</v>
      </c>
      <c r="Q8899" t="s">
        <v>29</v>
      </c>
      <c r="R8899" t="s">
        <v>29</v>
      </c>
      <c r="S8899" t="s">
        <v>48945</v>
      </c>
      <c r="T8899" t="s">
        <v>29</v>
      </c>
      <c r="U8899" t="s">
        <v>29</v>
      </c>
    </row>
    <row r="8900" spans="1:21" x14ac:dyDescent="0.35">
      <c r="A8900" t="s">
        <v>330</v>
      </c>
      <c r="B8900" t="s">
        <v>75</v>
      </c>
      <c r="C8900">
        <v>10566633</v>
      </c>
      <c r="D8900">
        <v>10567628</v>
      </c>
      <c r="E8900" t="s">
        <v>20</v>
      </c>
      <c r="F8900">
        <v>1000</v>
      </c>
      <c r="G8900">
        <f t="shared" si="139"/>
        <v>995</v>
      </c>
      <c r="H8900" t="s">
        <v>115225</v>
      </c>
      <c r="I8900" t="s">
        <v>331</v>
      </c>
      <c r="J8900">
        <v>748</v>
      </c>
      <c r="K8900" t="s">
        <v>332</v>
      </c>
      <c r="L8900" t="s">
        <v>332</v>
      </c>
      <c r="M8900" t="s">
        <v>333</v>
      </c>
      <c r="N8900" t="s">
        <v>185751</v>
      </c>
      <c r="O8900" t="s">
        <v>26</v>
      </c>
      <c r="P8900" t="s">
        <v>334</v>
      </c>
      <c r="Q8900" t="s">
        <v>29</v>
      </c>
      <c r="R8900" t="s">
        <v>29</v>
      </c>
      <c r="S8900" t="s">
        <v>335</v>
      </c>
      <c r="T8900" t="s">
        <v>336</v>
      </c>
      <c r="U8900" t="s">
        <v>29</v>
      </c>
    </row>
    <row r="8901" spans="1:21" x14ac:dyDescent="0.35">
      <c r="A8901" t="s">
        <v>9527</v>
      </c>
      <c r="B8901" t="s">
        <v>128</v>
      </c>
      <c r="C8901">
        <v>66181834</v>
      </c>
      <c r="D8901">
        <v>66183853</v>
      </c>
      <c r="E8901" t="s">
        <v>20</v>
      </c>
      <c r="F8901">
        <v>1000</v>
      </c>
      <c r="G8901">
        <f t="shared" si="139"/>
        <v>2019</v>
      </c>
      <c r="H8901" t="s">
        <v>115222</v>
      </c>
      <c r="I8901" t="s">
        <v>9528</v>
      </c>
      <c r="J8901">
        <v>895</v>
      </c>
      <c r="K8901" t="s">
        <v>9529</v>
      </c>
      <c r="L8901" t="s">
        <v>9529</v>
      </c>
      <c r="M8901" t="s">
        <v>9530</v>
      </c>
      <c r="N8901" t="s">
        <v>209186</v>
      </c>
      <c r="O8901" t="s">
        <v>26</v>
      </c>
      <c r="P8901" t="s">
        <v>9531</v>
      </c>
      <c r="Q8901" t="s">
        <v>9532</v>
      </c>
      <c r="R8901" t="s">
        <v>9533</v>
      </c>
      <c r="S8901" t="s">
        <v>9534</v>
      </c>
      <c r="T8901" t="s">
        <v>9535</v>
      </c>
      <c r="U8901" t="s">
        <v>29</v>
      </c>
    </row>
    <row r="8902" spans="1:21" x14ac:dyDescent="0.35">
      <c r="A8902" t="s">
        <v>9451</v>
      </c>
      <c r="B8902" t="s">
        <v>223</v>
      </c>
      <c r="C8902">
        <v>8211465</v>
      </c>
      <c r="D8902">
        <v>8212728</v>
      </c>
      <c r="E8902" t="s">
        <v>20</v>
      </c>
      <c r="F8902">
        <v>1000</v>
      </c>
      <c r="G8902">
        <f t="shared" si="139"/>
        <v>1263</v>
      </c>
      <c r="H8902" t="s">
        <v>115223</v>
      </c>
      <c r="I8902" t="s">
        <v>9452</v>
      </c>
      <c r="J8902">
        <v>504</v>
      </c>
      <c r="K8902" t="s">
        <v>9453</v>
      </c>
      <c r="L8902" t="s">
        <v>9453</v>
      </c>
      <c r="M8902" t="s">
        <v>9454</v>
      </c>
      <c r="N8902" t="s">
        <v>226078</v>
      </c>
      <c r="O8902" t="s">
        <v>26</v>
      </c>
      <c r="P8902" t="s">
        <v>9455</v>
      </c>
      <c r="Q8902" t="s">
        <v>29</v>
      </c>
      <c r="R8902" t="s">
        <v>29</v>
      </c>
      <c r="S8902" t="s">
        <v>9456</v>
      </c>
      <c r="T8902" t="s">
        <v>29</v>
      </c>
      <c r="U8902" t="s">
        <v>29</v>
      </c>
    </row>
    <row r="8903" spans="1:21" x14ac:dyDescent="0.35">
      <c r="A8903" t="s">
        <v>32945</v>
      </c>
      <c r="B8903" t="s">
        <v>128</v>
      </c>
      <c r="C8903">
        <v>12233006</v>
      </c>
      <c r="D8903">
        <v>12233872</v>
      </c>
      <c r="E8903" t="s">
        <v>20</v>
      </c>
      <c r="F8903">
        <v>1000</v>
      </c>
      <c r="G8903">
        <f t="shared" si="139"/>
        <v>866</v>
      </c>
      <c r="H8903" t="s">
        <v>115222</v>
      </c>
      <c r="I8903" t="s">
        <v>32946</v>
      </c>
      <c r="J8903">
        <v>416</v>
      </c>
      <c r="K8903" t="s">
        <v>32947</v>
      </c>
      <c r="L8903" t="s">
        <v>32947</v>
      </c>
      <c r="M8903" t="s">
        <v>32948</v>
      </c>
      <c r="N8903" t="s">
        <v>175168</v>
      </c>
      <c r="O8903" t="s">
        <v>26</v>
      </c>
      <c r="P8903" t="s">
        <v>32949</v>
      </c>
      <c r="Q8903" t="s">
        <v>29</v>
      </c>
      <c r="R8903" t="s">
        <v>29</v>
      </c>
      <c r="S8903" t="s">
        <v>32950</v>
      </c>
      <c r="T8903" t="s">
        <v>29</v>
      </c>
      <c r="U8903" t="s">
        <v>29</v>
      </c>
    </row>
    <row r="8904" spans="1:21" x14ac:dyDescent="0.35">
      <c r="A8904" t="s">
        <v>42024</v>
      </c>
      <c r="B8904" t="s">
        <v>32</v>
      </c>
      <c r="C8904">
        <v>20343667</v>
      </c>
      <c r="D8904">
        <v>20345119</v>
      </c>
      <c r="E8904" t="s">
        <v>20</v>
      </c>
      <c r="F8904">
        <v>1000</v>
      </c>
      <c r="G8904">
        <f t="shared" si="139"/>
        <v>1452</v>
      </c>
      <c r="H8904" t="s">
        <v>115223</v>
      </c>
      <c r="I8904" t="s">
        <v>42025</v>
      </c>
      <c r="J8904">
        <v>751</v>
      </c>
      <c r="K8904" t="s">
        <v>42026</v>
      </c>
      <c r="L8904" t="s">
        <v>42026</v>
      </c>
      <c r="M8904" t="s">
        <v>42027</v>
      </c>
      <c r="N8904" t="s">
        <v>200478</v>
      </c>
      <c r="O8904" t="s">
        <v>26</v>
      </c>
      <c r="P8904" t="s">
        <v>42028</v>
      </c>
      <c r="Q8904" t="s">
        <v>42029</v>
      </c>
      <c r="R8904" t="s">
        <v>29</v>
      </c>
      <c r="S8904" t="s">
        <v>42030</v>
      </c>
      <c r="T8904" t="s">
        <v>42031</v>
      </c>
      <c r="U8904" t="s">
        <v>29</v>
      </c>
    </row>
    <row r="8905" spans="1:21" x14ac:dyDescent="0.35">
      <c r="A8905" t="s">
        <v>37996</v>
      </c>
      <c r="B8905" t="s">
        <v>39</v>
      </c>
      <c r="C8905">
        <v>2888861</v>
      </c>
      <c r="D8905">
        <v>2889903</v>
      </c>
      <c r="E8905" t="s">
        <v>20</v>
      </c>
      <c r="F8905">
        <v>1000</v>
      </c>
      <c r="G8905">
        <f t="shared" si="139"/>
        <v>1042</v>
      </c>
      <c r="H8905" t="s">
        <v>115223</v>
      </c>
      <c r="I8905" t="s">
        <v>37997</v>
      </c>
      <c r="J8905">
        <v>475</v>
      </c>
      <c r="K8905" t="s">
        <v>37998</v>
      </c>
      <c r="L8905" t="s">
        <v>37998</v>
      </c>
      <c r="M8905" t="s">
        <v>37999</v>
      </c>
      <c r="N8905" t="s">
        <v>174393</v>
      </c>
      <c r="O8905" t="s">
        <v>26</v>
      </c>
      <c r="P8905" t="s">
        <v>38000</v>
      </c>
      <c r="Q8905" t="s">
        <v>38001</v>
      </c>
      <c r="R8905" t="s">
        <v>29</v>
      </c>
      <c r="S8905" t="s">
        <v>38002</v>
      </c>
      <c r="T8905" t="s">
        <v>29</v>
      </c>
      <c r="U8905" t="s">
        <v>29</v>
      </c>
    </row>
    <row r="8906" spans="1:21" x14ac:dyDescent="0.35">
      <c r="A8906" t="s">
        <v>2386</v>
      </c>
      <c r="B8906" t="s">
        <v>19</v>
      </c>
      <c r="C8906">
        <v>40534473</v>
      </c>
      <c r="D8906">
        <v>40535932</v>
      </c>
      <c r="E8906" t="s">
        <v>20</v>
      </c>
      <c r="F8906">
        <v>1000</v>
      </c>
      <c r="G8906">
        <f t="shared" si="139"/>
        <v>1459</v>
      </c>
      <c r="H8906" t="s">
        <v>115222</v>
      </c>
      <c r="I8906" t="s">
        <v>2387</v>
      </c>
      <c r="J8906">
        <v>621</v>
      </c>
      <c r="K8906" t="s">
        <v>2388</v>
      </c>
      <c r="L8906" t="s">
        <v>2388</v>
      </c>
      <c r="M8906" t="s">
        <v>2389</v>
      </c>
      <c r="N8906" t="s">
        <v>183272</v>
      </c>
      <c r="O8906" t="s">
        <v>26</v>
      </c>
      <c r="P8906" t="s">
        <v>2390</v>
      </c>
      <c r="Q8906" t="s">
        <v>29</v>
      </c>
      <c r="R8906" t="s">
        <v>29</v>
      </c>
      <c r="S8906" t="s">
        <v>2391</v>
      </c>
      <c r="T8906" t="s">
        <v>29</v>
      </c>
      <c r="U8906" t="s">
        <v>29</v>
      </c>
    </row>
    <row r="8907" spans="1:21" x14ac:dyDescent="0.35">
      <c r="A8907" t="s">
        <v>44418</v>
      </c>
      <c r="B8907" t="s">
        <v>19</v>
      </c>
      <c r="C8907">
        <v>22811712</v>
      </c>
      <c r="D8907">
        <v>22813612</v>
      </c>
      <c r="E8907" t="s">
        <v>20</v>
      </c>
      <c r="F8907">
        <v>1000</v>
      </c>
      <c r="G8907">
        <f t="shared" si="139"/>
        <v>1900</v>
      </c>
      <c r="H8907" t="s">
        <v>115222</v>
      </c>
      <c r="I8907" t="s">
        <v>44419</v>
      </c>
      <c r="J8907">
        <v>902</v>
      </c>
      <c r="K8907" t="s">
        <v>44420</v>
      </c>
      <c r="L8907" t="s">
        <v>44420</v>
      </c>
      <c r="M8907" t="s">
        <v>44421</v>
      </c>
      <c r="N8907" t="s">
        <v>196635</v>
      </c>
      <c r="O8907" t="s">
        <v>26</v>
      </c>
      <c r="P8907" t="s">
        <v>44422</v>
      </c>
      <c r="Q8907" t="s">
        <v>29</v>
      </c>
      <c r="R8907" t="s">
        <v>29</v>
      </c>
      <c r="S8907" t="s">
        <v>44423</v>
      </c>
      <c r="T8907" t="s">
        <v>29</v>
      </c>
      <c r="U8907" t="s">
        <v>29</v>
      </c>
    </row>
    <row r="8908" spans="1:21" x14ac:dyDescent="0.35">
      <c r="A8908" t="s">
        <v>32739</v>
      </c>
      <c r="B8908" t="s">
        <v>136</v>
      </c>
      <c r="C8908">
        <v>82522860</v>
      </c>
      <c r="D8908">
        <v>82524000</v>
      </c>
      <c r="E8908" t="s">
        <v>20</v>
      </c>
      <c r="F8908">
        <v>1000</v>
      </c>
      <c r="G8908">
        <f t="shared" si="139"/>
        <v>1140</v>
      </c>
      <c r="H8908" t="s">
        <v>115222</v>
      </c>
      <c r="I8908" t="s">
        <v>32740</v>
      </c>
      <c r="J8908">
        <v>553</v>
      </c>
      <c r="K8908" t="s">
        <v>32741</v>
      </c>
      <c r="L8908" t="s">
        <v>32741</v>
      </c>
      <c r="M8908" t="s">
        <v>32742</v>
      </c>
      <c r="N8908" t="s">
        <v>219376</v>
      </c>
      <c r="O8908" t="s">
        <v>26</v>
      </c>
      <c r="P8908" t="s">
        <v>32743</v>
      </c>
      <c r="Q8908" t="s">
        <v>29</v>
      </c>
      <c r="R8908" t="s">
        <v>29</v>
      </c>
      <c r="S8908" t="s">
        <v>32744</v>
      </c>
      <c r="T8908" t="s">
        <v>29</v>
      </c>
      <c r="U8908" t="s">
        <v>29</v>
      </c>
    </row>
    <row r="8909" spans="1:21" x14ac:dyDescent="0.35">
      <c r="A8909" t="s">
        <v>49300</v>
      </c>
      <c r="B8909" t="s">
        <v>223</v>
      </c>
      <c r="C8909">
        <v>72896109</v>
      </c>
      <c r="D8909">
        <v>72897912</v>
      </c>
      <c r="E8909" t="s">
        <v>20</v>
      </c>
      <c r="F8909">
        <v>1000</v>
      </c>
      <c r="G8909">
        <f t="shared" si="139"/>
        <v>1803</v>
      </c>
      <c r="H8909" t="s">
        <v>115223</v>
      </c>
      <c r="I8909" t="s">
        <v>49301</v>
      </c>
      <c r="J8909">
        <v>846</v>
      </c>
      <c r="K8909" t="s">
        <v>49302</v>
      </c>
      <c r="L8909" t="s">
        <v>49302</v>
      </c>
      <c r="M8909" t="s">
        <v>49303</v>
      </c>
      <c r="N8909" t="s">
        <v>226940</v>
      </c>
      <c r="O8909" t="s">
        <v>26</v>
      </c>
      <c r="P8909" t="s">
        <v>49304</v>
      </c>
      <c r="Q8909" t="s">
        <v>49305</v>
      </c>
      <c r="R8909" t="s">
        <v>29</v>
      </c>
      <c r="S8909" t="s">
        <v>49306</v>
      </c>
      <c r="T8909" t="s">
        <v>29</v>
      </c>
      <c r="U8909" t="s">
        <v>29</v>
      </c>
    </row>
    <row r="8910" spans="1:21" x14ac:dyDescent="0.35">
      <c r="A8910" t="s">
        <v>30397</v>
      </c>
      <c r="B8910" t="s">
        <v>128</v>
      </c>
      <c r="C8910">
        <v>94570783</v>
      </c>
      <c r="D8910">
        <v>94573158</v>
      </c>
      <c r="E8910" t="s">
        <v>20</v>
      </c>
      <c r="F8910">
        <v>1000</v>
      </c>
      <c r="G8910">
        <f t="shared" si="139"/>
        <v>2375</v>
      </c>
      <c r="H8910" t="s">
        <v>115223</v>
      </c>
      <c r="I8910" t="s">
        <v>30398</v>
      </c>
      <c r="J8910">
        <v>1232</v>
      </c>
      <c r="K8910" t="s">
        <v>30399</v>
      </c>
      <c r="L8910" t="s">
        <v>30399</v>
      </c>
      <c r="M8910" t="s">
        <v>30400</v>
      </c>
      <c r="N8910" t="s">
        <v>178664</v>
      </c>
      <c r="O8910" t="s">
        <v>26</v>
      </c>
      <c r="P8910" t="s">
        <v>30401</v>
      </c>
      <c r="Q8910" t="s">
        <v>29</v>
      </c>
      <c r="R8910" t="s">
        <v>29</v>
      </c>
      <c r="S8910" t="s">
        <v>30402</v>
      </c>
      <c r="T8910" t="s">
        <v>29</v>
      </c>
      <c r="U8910" t="s">
        <v>29</v>
      </c>
    </row>
    <row r="8911" spans="1:21" x14ac:dyDescent="0.35">
      <c r="A8911" t="s">
        <v>62429</v>
      </c>
      <c r="B8911" t="s">
        <v>32</v>
      </c>
      <c r="C8911">
        <v>24228913</v>
      </c>
      <c r="D8911">
        <v>24230157</v>
      </c>
      <c r="E8911" t="s">
        <v>20</v>
      </c>
      <c r="F8911">
        <v>1000</v>
      </c>
      <c r="G8911">
        <f t="shared" si="139"/>
        <v>1244</v>
      </c>
      <c r="H8911" t="s">
        <v>115222</v>
      </c>
      <c r="I8911" t="s">
        <v>62430</v>
      </c>
      <c r="J8911">
        <v>605</v>
      </c>
      <c r="K8911" t="s">
        <v>62431</v>
      </c>
      <c r="L8911" t="s">
        <v>62431</v>
      </c>
      <c r="M8911" t="s">
        <v>62432</v>
      </c>
      <c r="N8911" t="s">
        <v>173880</v>
      </c>
      <c r="O8911" t="s">
        <v>26</v>
      </c>
      <c r="P8911" t="s">
        <v>62433</v>
      </c>
      <c r="Q8911" t="s">
        <v>29</v>
      </c>
      <c r="R8911" t="s">
        <v>29</v>
      </c>
      <c r="S8911" t="s">
        <v>62434</v>
      </c>
      <c r="T8911" t="s">
        <v>29</v>
      </c>
      <c r="U8911" t="s">
        <v>29</v>
      </c>
    </row>
    <row r="8912" spans="1:21" x14ac:dyDescent="0.35">
      <c r="A8912" t="s">
        <v>70848</v>
      </c>
      <c r="B8912" t="s">
        <v>70849</v>
      </c>
      <c r="C8912">
        <v>111644</v>
      </c>
      <c r="D8912">
        <v>112653</v>
      </c>
      <c r="E8912" t="s">
        <v>20</v>
      </c>
      <c r="F8912">
        <v>1000</v>
      </c>
      <c r="G8912">
        <f t="shared" si="139"/>
        <v>1009</v>
      </c>
      <c r="H8912" t="s">
        <v>115222</v>
      </c>
      <c r="I8912" t="s">
        <v>70850</v>
      </c>
      <c r="J8912">
        <v>553</v>
      </c>
      <c r="K8912" t="s">
        <v>70851</v>
      </c>
      <c r="L8912" t="s">
        <v>70851</v>
      </c>
      <c r="M8912" t="s">
        <v>70852</v>
      </c>
      <c r="N8912" t="e">
        <v>#N/A</v>
      </c>
      <c r="O8912" t="s">
        <v>26</v>
      </c>
      <c r="P8912" t="s">
        <v>70853</v>
      </c>
      <c r="Q8912" t="s">
        <v>29</v>
      </c>
      <c r="R8912" t="s">
        <v>29</v>
      </c>
      <c r="S8912" t="s">
        <v>70854</v>
      </c>
      <c r="T8912" t="s">
        <v>29</v>
      </c>
      <c r="U8912" t="s">
        <v>29</v>
      </c>
    </row>
    <row r="8913" spans="1:21" x14ac:dyDescent="0.35">
      <c r="A8913" t="s">
        <v>20395</v>
      </c>
      <c r="B8913" t="s">
        <v>32</v>
      </c>
      <c r="C8913">
        <v>6727872</v>
      </c>
      <c r="D8913">
        <v>6728701</v>
      </c>
      <c r="E8913" t="s">
        <v>20</v>
      </c>
      <c r="F8913">
        <v>1000</v>
      </c>
      <c r="G8913">
        <f t="shared" si="139"/>
        <v>829</v>
      </c>
      <c r="H8913" t="s">
        <v>115222</v>
      </c>
      <c r="I8913" t="s">
        <v>20396</v>
      </c>
      <c r="J8913">
        <v>383</v>
      </c>
      <c r="K8913" t="s">
        <v>20397</v>
      </c>
      <c r="L8913" t="s">
        <v>20397</v>
      </c>
      <c r="M8913" t="s">
        <v>20398</v>
      </c>
      <c r="N8913" t="s">
        <v>198229</v>
      </c>
      <c r="O8913" t="s">
        <v>26</v>
      </c>
      <c r="P8913" t="s">
        <v>20399</v>
      </c>
      <c r="Q8913" t="s">
        <v>29</v>
      </c>
      <c r="R8913" t="s">
        <v>29</v>
      </c>
      <c r="S8913" t="s">
        <v>20400</v>
      </c>
      <c r="T8913" t="s">
        <v>29</v>
      </c>
      <c r="U8913" t="s">
        <v>29</v>
      </c>
    </row>
    <row r="8914" spans="1:21" x14ac:dyDescent="0.35">
      <c r="A8914" t="s">
        <v>36090</v>
      </c>
      <c r="B8914" t="s">
        <v>19</v>
      </c>
      <c r="C8914">
        <v>4695965</v>
      </c>
      <c r="D8914">
        <v>4697175</v>
      </c>
      <c r="E8914" t="s">
        <v>20</v>
      </c>
      <c r="F8914">
        <v>1000</v>
      </c>
      <c r="G8914">
        <f t="shared" si="139"/>
        <v>1210</v>
      </c>
      <c r="H8914" t="s">
        <v>115222</v>
      </c>
      <c r="I8914" t="s">
        <v>36091</v>
      </c>
      <c r="J8914">
        <v>464</v>
      </c>
      <c r="K8914" t="s">
        <v>36092</v>
      </c>
      <c r="L8914" t="s">
        <v>36092</v>
      </c>
      <c r="M8914" t="s">
        <v>36093</v>
      </c>
      <c r="N8914" t="s">
        <v>193047</v>
      </c>
      <c r="O8914" t="s">
        <v>26</v>
      </c>
      <c r="P8914" t="s">
        <v>36094</v>
      </c>
      <c r="Q8914" t="s">
        <v>36095</v>
      </c>
      <c r="R8914" t="s">
        <v>36096</v>
      </c>
      <c r="S8914" t="s">
        <v>36097</v>
      </c>
      <c r="T8914" t="s">
        <v>36098</v>
      </c>
      <c r="U8914" t="s">
        <v>29</v>
      </c>
    </row>
    <row r="8915" spans="1:21" x14ac:dyDescent="0.35">
      <c r="A8915" t="s">
        <v>20994</v>
      </c>
      <c r="B8915" t="s">
        <v>223</v>
      </c>
      <c r="C8915">
        <v>81669407</v>
      </c>
      <c r="D8915">
        <v>81670945</v>
      </c>
      <c r="E8915" t="s">
        <v>20</v>
      </c>
      <c r="F8915">
        <v>1000</v>
      </c>
      <c r="G8915">
        <f t="shared" si="139"/>
        <v>1538</v>
      </c>
      <c r="H8915" t="s">
        <v>115223</v>
      </c>
      <c r="I8915" t="s">
        <v>20995</v>
      </c>
      <c r="J8915">
        <v>701</v>
      </c>
      <c r="K8915" t="s">
        <v>20996</v>
      </c>
      <c r="L8915" t="s">
        <v>20996</v>
      </c>
      <c r="M8915" t="s">
        <v>20997</v>
      </c>
      <c r="N8915" t="s">
        <v>195778</v>
      </c>
      <c r="O8915" t="s">
        <v>26</v>
      </c>
      <c r="P8915" t="s">
        <v>20998</v>
      </c>
      <c r="Q8915" t="s">
        <v>29</v>
      </c>
      <c r="R8915" t="s">
        <v>29</v>
      </c>
      <c r="S8915" t="s">
        <v>20999</v>
      </c>
      <c r="T8915" t="s">
        <v>29</v>
      </c>
      <c r="U8915" t="s">
        <v>29</v>
      </c>
    </row>
    <row r="8916" spans="1:21" x14ac:dyDescent="0.35">
      <c r="A8916" t="s">
        <v>36265</v>
      </c>
      <c r="B8916" t="s">
        <v>19</v>
      </c>
      <c r="C8916">
        <v>99754829</v>
      </c>
      <c r="D8916">
        <v>99755976</v>
      </c>
      <c r="E8916" t="s">
        <v>20</v>
      </c>
      <c r="F8916">
        <v>1000</v>
      </c>
      <c r="G8916">
        <f t="shared" si="139"/>
        <v>1147</v>
      </c>
      <c r="H8916" t="s">
        <v>115224</v>
      </c>
      <c r="I8916" t="s">
        <v>117571</v>
      </c>
      <c r="J8916">
        <v>527</v>
      </c>
      <c r="K8916" t="s">
        <v>36266</v>
      </c>
      <c r="L8916" t="s">
        <v>36266</v>
      </c>
      <c r="M8916" t="s">
        <v>36267</v>
      </c>
      <c r="N8916" t="s">
        <v>175376</v>
      </c>
      <c r="O8916" t="s">
        <v>26</v>
      </c>
      <c r="P8916" t="s">
        <v>36268</v>
      </c>
      <c r="Q8916" t="s">
        <v>29</v>
      </c>
      <c r="R8916" t="s">
        <v>29</v>
      </c>
      <c r="S8916" t="s">
        <v>36269</v>
      </c>
      <c r="T8916" t="s">
        <v>29</v>
      </c>
      <c r="U8916" t="s">
        <v>29</v>
      </c>
    </row>
    <row r="8917" spans="1:21" x14ac:dyDescent="0.35">
      <c r="A8917" t="s">
        <v>49581</v>
      </c>
      <c r="B8917" t="s">
        <v>128</v>
      </c>
      <c r="C8917">
        <v>40590308</v>
      </c>
      <c r="D8917">
        <v>40590897</v>
      </c>
      <c r="E8917" t="s">
        <v>20</v>
      </c>
      <c r="F8917">
        <v>1000</v>
      </c>
      <c r="G8917">
        <f t="shared" si="139"/>
        <v>589</v>
      </c>
      <c r="H8917" t="s">
        <v>115223</v>
      </c>
      <c r="I8917" t="s">
        <v>49582</v>
      </c>
      <c r="J8917">
        <v>354</v>
      </c>
      <c r="K8917" t="s">
        <v>49583</v>
      </c>
      <c r="L8917" t="s">
        <v>49583</v>
      </c>
      <c r="M8917" t="s">
        <v>49584</v>
      </c>
      <c r="N8917" t="s">
        <v>207721</v>
      </c>
      <c r="O8917" t="s">
        <v>327</v>
      </c>
      <c r="P8917" t="s">
        <v>49585</v>
      </c>
      <c r="Q8917" t="s">
        <v>29</v>
      </c>
      <c r="R8917" t="s">
        <v>29</v>
      </c>
      <c r="S8917" t="s">
        <v>49586</v>
      </c>
      <c r="T8917" t="s">
        <v>29</v>
      </c>
      <c r="U8917" t="s">
        <v>29</v>
      </c>
    </row>
    <row r="8918" spans="1:21" x14ac:dyDescent="0.35">
      <c r="A8918" t="s">
        <v>72068</v>
      </c>
      <c r="B8918" t="s">
        <v>39</v>
      </c>
      <c r="C8918">
        <v>25822431</v>
      </c>
      <c r="D8918">
        <v>25823994</v>
      </c>
      <c r="E8918" t="s">
        <v>20</v>
      </c>
      <c r="F8918">
        <v>1000</v>
      </c>
      <c r="G8918">
        <f t="shared" si="139"/>
        <v>1563</v>
      </c>
      <c r="H8918" t="s">
        <v>115222</v>
      </c>
      <c r="I8918" t="s">
        <v>72069</v>
      </c>
      <c r="J8918">
        <v>1034</v>
      </c>
      <c r="K8918" t="s">
        <v>72070</v>
      </c>
      <c r="L8918" t="s">
        <v>72070</v>
      </c>
      <c r="M8918" t="s">
        <v>72071</v>
      </c>
      <c r="N8918" t="s">
        <v>201375</v>
      </c>
      <c r="O8918" t="s">
        <v>26</v>
      </c>
      <c r="P8918" t="s">
        <v>72072</v>
      </c>
      <c r="Q8918" t="s">
        <v>29</v>
      </c>
      <c r="R8918" t="s">
        <v>29</v>
      </c>
      <c r="S8918" t="s">
        <v>72073</v>
      </c>
      <c r="T8918" t="s">
        <v>29</v>
      </c>
      <c r="U8918" t="s">
        <v>29</v>
      </c>
    </row>
    <row r="8919" spans="1:21" x14ac:dyDescent="0.35">
      <c r="A8919" t="s">
        <v>41605</v>
      </c>
      <c r="B8919" t="s">
        <v>128</v>
      </c>
      <c r="C8919">
        <v>84063869</v>
      </c>
      <c r="D8919">
        <v>84066180</v>
      </c>
      <c r="E8919" t="s">
        <v>20</v>
      </c>
      <c r="F8919">
        <v>1000</v>
      </c>
      <c r="G8919">
        <f t="shared" si="139"/>
        <v>2311</v>
      </c>
      <c r="H8919" t="s">
        <v>115223</v>
      </c>
      <c r="I8919" t="s">
        <v>41606</v>
      </c>
      <c r="J8919">
        <v>1290</v>
      </c>
      <c r="K8919" t="s">
        <v>41607</v>
      </c>
      <c r="L8919" t="s">
        <v>41607</v>
      </c>
      <c r="M8919" t="s">
        <v>41608</v>
      </c>
      <c r="N8919" t="s">
        <v>173748</v>
      </c>
      <c r="O8919" t="s">
        <v>26</v>
      </c>
      <c r="P8919" t="s">
        <v>41609</v>
      </c>
      <c r="Q8919" t="s">
        <v>41610</v>
      </c>
      <c r="R8919" t="s">
        <v>29</v>
      </c>
      <c r="S8919" t="s">
        <v>41611</v>
      </c>
      <c r="T8919" t="s">
        <v>41612</v>
      </c>
      <c r="U8919" t="s">
        <v>41613</v>
      </c>
    </row>
    <row r="8920" spans="1:21" x14ac:dyDescent="0.35">
      <c r="A8920" t="s">
        <v>1868</v>
      </c>
      <c r="B8920" t="s">
        <v>75</v>
      </c>
      <c r="C8920">
        <v>89380864</v>
      </c>
      <c r="D8920">
        <v>89381876</v>
      </c>
      <c r="E8920" t="s">
        <v>20</v>
      </c>
      <c r="F8920">
        <v>1000</v>
      </c>
      <c r="G8920">
        <f t="shared" si="139"/>
        <v>1012</v>
      </c>
      <c r="H8920" t="s">
        <v>115222</v>
      </c>
      <c r="I8920" t="s">
        <v>1869</v>
      </c>
      <c r="J8920">
        <v>444</v>
      </c>
      <c r="K8920" t="s">
        <v>1870</v>
      </c>
      <c r="L8920" t="s">
        <v>1870</v>
      </c>
      <c r="M8920" t="s">
        <v>1871</v>
      </c>
      <c r="N8920" t="s">
        <v>197836</v>
      </c>
      <c r="O8920" t="s">
        <v>26</v>
      </c>
      <c r="P8920" t="s">
        <v>1872</v>
      </c>
      <c r="Q8920" t="s">
        <v>29</v>
      </c>
      <c r="R8920" t="s">
        <v>29</v>
      </c>
      <c r="S8920" t="s">
        <v>1873</v>
      </c>
      <c r="T8920" t="s">
        <v>29</v>
      </c>
      <c r="U8920" t="s">
        <v>29</v>
      </c>
    </row>
    <row r="8921" spans="1:21" x14ac:dyDescent="0.35">
      <c r="A8921" t="s">
        <v>33089</v>
      </c>
      <c r="B8921" t="s">
        <v>223</v>
      </c>
      <c r="C8921">
        <v>73107666</v>
      </c>
      <c r="D8921">
        <v>73108836</v>
      </c>
      <c r="E8921" t="s">
        <v>20</v>
      </c>
      <c r="F8921">
        <v>1000</v>
      </c>
      <c r="G8921">
        <f t="shared" si="139"/>
        <v>1170</v>
      </c>
      <c r="H8921" t="s">
        <v>115223</v>
      </c>
      <c r="I8921" t="s">
        <v>33090</v>
      </c>
      <c r="J8921">
        <v>590</v>
      </c>
      <c r="K8921" t="s">
        <v>33091</v>
      </c>
      <c r="L8921" t="s">
        <v>33091</v>
      </c>
      <c r="M8921" t="s">
        <v>33092</v>
      </c>
      <c r="N8921" t="s">
        <v>218484</v>
      </c>
      <c r="O8921" t="s">
        <v>26</v>
      </c>
      <c r="P8921" t="s">
        <v>33093</v>
      </c>
      <c r="Q8921" t="s">
        <v>29</v>
      </c>
      <c r="R8921" t="s">
        <v>29</v>
      </c>
      <c r="S8921" t="s">
        <v>33094</v>
      </c>
      <c r="T8921" t="s">
        <v>33095</v>
      </c>
      <c r="U8921" t="s">
        <v>29</v>
      </c>
    </row>
    <row r="8922" spans="1:21" x14ac:dyDescent="0.35">
      <c r="A8922" t="s">
        <v>73615</v>
      </c>
      <c r="B8922" t="s">
        <v>48</v>
      </c>
      <c r="C8922">
        <v>11815370</v>
      </c>
      <c r="D8922">
        <v>11816817</v>
      </c>
      <c r="E8922" t="s">
        <v>20</v>
      </c>
      <c r="F8922">
        <v>1000</v>
      </c>
      <c r="G8922">
        <f t="shared" si="139"/>
        <v>1447</v>
      </c>
      <c r="H8922" t="s">
        <v>115222</v>
      </c>
      <c r="I8922" t="s">
        <v>73616</v>
      </c>
      <c r="J8922">
        <v>755</v>
      </c>
      <c r="K8922" t="s">
        <v>73617</v>
      </c>
      <c r="L8922" t="s">
        <v>73617</v>
      </c>
      <c r="M8922" t="s">
        <v>73618</v>
      </c>
      <c r="N8922" t="s">
        <v>182521</v>
      </c>
      <c r="O8922" t="s">
        <v>26</v>
      </c>
      <c r="P8922" t="s">
        <v>73619</v>
      </c>
      <c r="Q8922" t="s">
        <v>29</v>
      </c>
      <c r="R8922" t="s">
        <v>29</v>
      </c>
      <c r="S8922" t="s">
        <v>73620</v>
      </c>
      <c r="T8922" t="s">
        <v>29</v>
      </c>
      <c r="U8922" t="s">
        <v>29</v>
      </c>
    </row>
    <row r="8923" spans="1:21" x14ac:dyDescent="0.35">
      <c r="A8923" t="s">
        <v>30361</v>
      </c>
      <c r="B8923" t="s">
        <v>19</v>
      </c>
      <c r="C8923">
        <v>3339760</v>
      </c>
      <c r="D8923">
        <v>3341340</v>
      </c>
      <c r="E8923" t="s">
        <v>20</v>
      </c>
      <c r="F8923">
        <v>1000</v>
      </c>
      <c r="G8923">
        <f t="shared" si="139"/>
        <v>1580</v>
      </c>
      <c r="H8923" t="s">
        <v>115223</v>
      </c>
      <c r="I8923" t="s">
        <v>30362</v>
      </c>
      <c r="J8923">
        <v>1096</v>
      </c>
      <c r="K8923" t="s">
        <v>30363</v>
      </c>
      <c r="L8923" t="s">
        <v>30363</v>
      </c>
      <c r="M8923" t="s">
        <v>30364</v>
      </c>
      <c r="N8923" t="s">
        <v>193173</v>
      </c>
      <c r="O8923" t="s">
        <v>26</v>
      </c>
      <c r="P8923" t="s">
        <v>30365</v>
      </c>
      <c r="Q8923" t="s">
        <v>30366</v>
      </c>
      <c r="R8923" t="s">
        <v>30367</v>
      </c>
      <c r="S8923" t="s">
        <v>30368</v>
      </c>
      <c r="T8923" t="s">
        <v>30369</v>
      </c>
      <c r="U8923" t="s">
        <v>29</v>
      </c>
    </row>
    <row r="8924" spans="1:21" x14ac:dyDescent="0.35">
      <c r="A8924" t="s">
        <v>58968</v>
      </c>
      <c r="B8924" t="s">
        <v>48</v>
      </c>
      <c r="C8924">
        <v>16470426</v>
      </c>
      <c r="D8924">
        <v>16471696</v>
      </c>
      <c r="E8924" t="s">
        <v>20</v>
      </c>
      <c r="F8924">
        <v>1000</v>
      </c>
      <c r="G8924">
        <f t="shared" si="139"/>
        <v>1270</v>
      </c>
      <c r="H8924" t="s">
        <v>115222</v>
      </c>
      <c r="I8924" t="s">
        <v>58969</v>
      </c>
      <c r="J8924">
        <v>543</v>
      </c>
      <c r="K8924" t="s">
        <v>58970</v>
      </c>
      <c r="L8924" t="s">
        <v>58970</v>
      </c>
      <c r="M8924" t="s">
        <v>58971</v>
      </c>
      <c r="N8924" t="s">
        <v>225474</v>
      </c>
      <c r="O8924" t="s">
        <v>26</v>
      </c>
      <c r="P8924" t="s">
        <v>58972</v>
      </c>
      <c r="Q8924" t="s">
        <v>29</v>
      </c>
      <c r="R8924" t="s">
        <v>29</v>
      </c>
      <c r="S8924" t="s">
        <v>58973</v>
      </c>
      <c r="T8924" t="s">
        <v>29</v>
      </c>
      <c r="U8924" t="s">
        <v>29</v>
      </c>
    </row>
    <row r="8925" spans="1:21" x14ac:dyDescent="0.35">
      <c r="A8925" t="s">
        <v>25331</v>
      </c>
      <c r="B8925" t="s">
        <v>223</v>
      </c>
      <c r="C8925">
        <v>81590247</v>
      </c>
      <c r="D8925">
        <v>81590932</v>
      </c>
      <c r="E8925" t="s">
        <v>20</v>
      </c>
      <c r="F8925">
        <v>1000</v>
      </c>
      <c r="G8925">
        <f t="shared" si="139"/>
        <v>685</v>
      </c>
      <c r="H8925" t="s">
        <v>115222</v>
      </c>
      <c r="I8925" t="s">
        <v>25332</v>
      </c>
      <c r="J8925">
        <v>297</v>
      </c>
      <c r="K8925" t="s">
        <v>25333</v>
      </c>
      <c r="L8925" t="s">
        <v>25333</v>
      </c>
      <c r="M8925" t="s">
        <v>25334</v>
      </c>
      <c r="N8925" t="s">
        <v>198861</v>
      </c>
      <c r="O8925" t="s">
        <v>26</v>
      </c>
      <c r="P8925" t="s">
        <v>25335</v>
      </c>
      <c r="Q8925" t="s">
        <v>29</v>
      </c>
      <c r="R8925" t="s">
        <v>29</v>
      </c>
      <c r="S8925" t="s">
        <v>25336</v>
      </c>
      <c r="T8925" t="s">
        <v>29</v>
      </c>
      <c r="U8925" t="s">
        <v>29</v>
      </c>
    </row>
    <row r="8926" spans="1:21" x14ac:dyDescent="0.35">
      <c r="A8926" t="s">
        <v>33512</v>
      </c>
      <c r="B8926" t="s">
        <v>136</v>
      </c>
      <c r="C8926">
        <v>53628405</v>
      </c>
      <c r="D8926">
        <v>53629949</v>
      </c>
      <c r="E8926" t="s">
        <v>20</v>
      </c>
      <c r="F8926">
        <v>1000</v>
      </c>
      <c r="G8926">
        <f t="shared" si="139"/>
        <v>1544</v>
      </c>
      <c r="H8926" t="s">
        <v>115223</v>
      </c>
      <c r="I8926" t="s">
        <v>33513</v>
      </c>
      <c r="J8926">
        <v>697</v>
      </c>
      <c r="K8926" t="s">
        <v>33514</v>
      </c>
      <c r="L8926" t="s">
        <v>33514</v>
      </c>
      <c r="M8926" t="s">
        <v>33515</v>
      </c>
      <c r="N8926" t="s">
        <v>219038</v>
      </c>
      <c r="O8926" t="s">
        <v>26</v>
      </c>
      <c r="P8926" t="s">
        <v>33516</v>
      </c>
      <c r="Q8926" t="s">
        <v>29</v>
      </c>
      <c r="R8926" t="s">
        <v>29</v>
      </c>
      <c r="S8926" t="s">
        <v>33517</v>
      </c>
      <c r="T8926" t="s">
        <v>29</v>
      </c>
      <c r="U8926" t="s">
        <v>29</v>
      </c>
    </row>
    <row r="8927" spans="1:21" x14ac:dyDescent="0.35">
      <c r="A8927" t="s">
        <v>53800</v>
      </c>
      <c r="B8927" t="s">
        <v>19</v>
      </c>
      <c r="C8927">
        <v>104558330</v>
      </c>
      <c r="D8927">
        <v>104560692</v>
      </c>
      <c r="E8927" t="s">
        <v>20</v>
      </c>
      <c r="F8927">
        <v>1000</v>
      </c>
      <c r="G8927">
        <f t="shared" si="139"/>
        <v>2362</v>
      </c>
      <c r="H8927" t="s">
        <v>115223</v>
      </c>
      <c r="I8927" t="s">
        <v>53801</v>
      </c>
      <c r="J8927">
        <v>1123</v>
      </c>
      <c r="K8927" t="s">
        <v>53802</v>
      </c>
      <c r="L8927" t="s">
        <v>53802</v>
      </c>
      <c r="M8927" t="s">
        <v>53803</v>
      </c>
      <c r="N8927" t="s">
        <v>184514</v>
      </c>
      <c r="O8927" t="s">
        <v>26</v>
      </c>
      <c r="P8927" t="s">
        <v>53804</v>
      </c>
      <c r="Q8927" t="s">
        <v>29</v>
      </c>
      <c r="R8927" t="s">
        <v>29</v>
      </c>
      <c r="S8927" t="s">
        <v>53805</v>
      </c>
      <c r="T8927" t="s">
        <v>29</v>
      </c>
      <c r="U8927" t="s">
        <v>29</v>
      </c>
    </row>
    <row r="8928" spans="1:21" x14ac:dyDescent="0.35">
      <c r="A8928" t="s">
        <v>75031</v>
      </c>
      <c r="B8928" t="s">
        <v>223</v>
      </c>
      <c r="C8928">
        <v>77765484</v>
      </c>
      <c r="D8928">
        <v>77766696</v>
      </c>
      <c r="E8928" t="s">
        <v>20</v>
      </c>
      <c r="F8928">
        <v>1000</v>
      </c>
      <c r="G8928">
        <f t="shared" si="139"/>
        <v>1212</v>
      </c>
      <c r="H8928" t="s">
        <v>115223</v>
      </c>
      <c r="I8928" t="s">
        <v>75032</v>
      </c>
      <c r="J8928">
        <v>471</v>
      </c>
      <c r="K8928" t="s">
        <v>75033</v>
      </c>
      <c r="L8928" t="s">
        <v>75033</v>
      </c>
      <c r="M8928" t="s">
        <v>75034</v>
      </c>
      <c r="N8928" t="s">
        <v>175826</v>
      </c>
      <c r="O8928" t="s">
        <v>26</v>
      </c>
      <c r="P8928" t="s">
        <v>21</v>
      </c>
      <c r="Q8928" t="s">
        <v>21</v>
      </c>
      <c r="R8928" t="s">
        <v>21</v>
      </c>
      <c r="S8928" t="s">
        <v>21</v>
      </c>
      <c r="T8928" t="s">
        <v>21</v>
      </c>
      <c r="U8928" t="s">
        <v>21</v>
      </c>
    </row>
    <row r="8929" spans="1:21" x14ac:dyDescent="0.35">
      <c r="A8929" t="s">
        <v>37408</v>
      </c>
      <c r="B8929" t="s">
        <v>39</v>
      </c>
      <c r="C8929">
        <v>7876717</v>
      </c>
      <c r="D8929">
        <v>7877556</v>
      </c>
      <c r="E8929" t="s">
        <v>20</v>
      </c>
      <c r="F8929">
        <v>1000</v>
      </c>
      <c r="G8929">
        <f t="shared" si="139"/>
        <v>839</v>
      </c>
      <c r="H8929" t="s">
        <v>115222</v>
      </c>
      <c r="I8929" t="s">
        <v>37409</v>
      </c>
      <c r="J8929">
        <v>394</v>
      </c>
      <c r="K8929" t="s">
        <v>37410</v>
      </c>
      <c r="L8929" t="s">
        <v>37410</v>
      </c>
      <c r="M8929" t="s">
        <v>37411</v>
      </c>
      <c r="N8929" t="s">
        <v>191009</v>
      </c>
      <c r="O8929" t="s">
        <v>26</v>
      </c>
      <c r="P8929" t="s">
        <v>37412</v>
      </c>
      <c r="Q8929" t="s">
        <v>29</v>
      </c>
      <c r="R8929" t="s">
        <v>29</v>
      </c>
      <c r="S8929" t="s">
        <v>37413</v>
      </c>
      <c r="T8929" t="s">
        <v>29</v>
      </c>
      <c r="U8929" t="s">
        <v>29</v>
      </c>
    </row>
    <row r="8930" spans="1:21" x14ac:dyDescent="0.35">
      <c r="A8930" t="s">
        <v>38130</v>
      </c>
      <c r="B8930" t="s">
        <v>128</v>
      </c>
      <c r="C8930">
        <v>89606700</v>
      </c>
      <c r="D8930">
        <v>89609062</v>
      </c>
      <c r="E8930" t="s">
        <v>20</v>
      </c>
      <c r="F8930">
        <v>1000</v>
      </c>
      <c r="G8930">
        <f t="shared" si="139"/>
        <v>2362</v>
      </c>
      <c r="H8930" t="s">
        <v>115222</v>
      </c>
      <c r="I8930" t="s">
        <v>38131</v>
      </c>
      <c r="J8930">
        <v>1176</v>
      </c>
      <c r="K8930" t="s">
        <v>38132</v>
      </c>
      <c r="L8930" t="s">
        <v>38132</v>
      </c>
      <c r="M8930" t="s">
        <v>38133</v>
      </c>
      <c r="N8930" t="s">
        <v>186431</v>
      </c>
      <c r="O8930" t="s">
        <v>26</v>
      </c>
      <c r="P8930" t="s">
        <v>38134</v>
      </c>
      <c r="Q8930" t="s">
        <v>29</v>
      </c>
      <c r="R8930" t="s">
        <v>29</v>
      </c>
      <c r="S8930" t="s">
        <v>38135</v>
      </c>
      <c r="T8930" t="s">
        <v>29</v>
      </c>
      <c r="U8930" t="s">
        <v>29</v>
      </c>
    </row>
    <row r="8931" spans="1:21" x14ac:dyDescent="0.35">
      <c r="A8931" t="s">
        <v>62886</v>
      </c>
      <c r="B8931" t="s">
        <v>32</v>
      </c>
      <c r="C8931">
        <v>230264</v>
      </c>
      <c r="D8931">
        <v>231945</v>
      </c>
      <c r="E8931" t="s">
        <v>20</v>
      </c>
      <c r="F8931">
        <v>1000</v>
      </c>
      <c r="G8931">
        <f t="shared" si="139"/>
        <v>1681</v>
      </c>
      <c r="H8931" t="s">
        <v>115223</v>
      </c>
      <c r="I8931" t="s">
        <v>62887</v>
      </c>
      <c r="J8931">
        <v>818</v>
      </c>
      <c r="K8931" t="s">
        <v>62888</v>
      </c>
      <c r="L8931" t="s">
        <v>62888</v>
      </c>
      <c r="M8931" t="s">
        <v>62889</v>
      </c>
      <c r="N8931" t="s">
        <v>200946</v>
      </c>
      <c r="O8931" t="s">
        <v>26</v>
      </c>
      <c r="P8931" t="s">
        <v>62890</v>
      </c>
      <c r="Q8931" t="s">
        <v>62891</v>
      </c>
      <c r="R8931" t="s">
        <v>29</v>
      </c>
      <c r="S8931" t="s">
        <v>62892</v>
      </c>
      <c r="T8931" t="s">
        <v>29</v>
      </c>
      <c r="U8931" t="s">
        <v>29</v>
      </c>
    </row>
    <row r="8932" spans="1:21" x14ac:dyDescent="0.35">
      <c r="A8932" t="s">
        <v>69657</v>
      </c>
      <c r="B8932" t="s">
        <v>48</v>
      </c>
      <c r="C8932">
        <v>4110936</v>
      </c>
      <c r="D8932">
        <v>4112656</v>
      </c>
      <c r="E8932" t="s">
        <v>20</v>
      </c>
      <c r="F8932">
        <v>1000</v>
      </c>
      <c r="G8932">
        <f t="shared" si="139"/>
        <v>1720</v>
      </c>
      <c r="H8932" t="s">
        <v>115222</v>
      </c>
      <c r="I8932" t="s">
        <v>69658</v>
      </c>
      <c r="J8932">
        <v>811</v>
      </c>
      <c r="K8932" t="s">
        <v>69659</v>
      </c>
      <c r="L8932" t="s">
        <v>69659</v>
      </c>
      <c r="M8932" t="s">
        <v>69660</v>
      </c>
      <c r="N8932" t="s">
        <v>165082</v>
      </c>
      <c r="O8932" t="s">
        <v>26</v>
      </c>
      <c r="P8932" t="s">
        <v>69661</v>
      </c>
      <c r="Q8932" t="s">
        <v>29</v>
      </c>
      <c r="R8932" t="s">
        <v>29</v>
      </c>
      <c r="S8932" t="s">
        <v>69662</v>
      </c>
      <c r="T8932" t="s">
        <v>69663</v>
      </c>
      <c r="U8932" t="s">
        <v>29</v>
      </c>
    </row>
    <row r="8933" spans="1:21" x14ac:dyDescent="0.35">
      <c r="A8933" t="s">
        <v>10243</v>
      </c>
      <c r="B8933" t="s">
        <v>369</v>
      </c>
      <c r="C8933">
        <v>4119183</v>
      </c>
      <c r="D8933">
        <v>4120017</v>
      </c>
      <c r="E8933" t="s">
        <v>20</v>
      </c>
      <c r="F8933">
        <v>1000</v>
      </c>
      <c r="G8933">
        <f t="shared" si="139"/>
        <v>834</v>
      </c>
      <c r="H8933" t="s">
        <v>115222</v>
      </c>
      <c r="I8933" t="s">
        <v>10244</v>
      </c>
      <c r="J8933">
        <v>340</v>
      </c>
      <c r="K8933" t="s">
        <v>10245</v>
      </c>
      <c r="L8933" t="s">
        <v>10245</v>
      </c>
      <c r="M8933" t="s">
        <v>10246</v>
      </c>
      <c r="N8933" t="s">
        <v>167139</v>
      </c>
      <c r="O8933" t="s">
        <v>26</v>
      </c>
      <c r="P8933" t="s">
        <v>10247</v>
      </c>
      <c r="Q8933" t="s">
        <v>29</v>
      </c>
      <c r="R8933" t="s">
        <v>29</v>
      </c>
      <c r="S8933" t="s">
        <v>10248</v>
      </c>
      <c r="T8933" t="s">
        <v>29</v>
      </c>
      <c r="U8933" t="s">
        <v>29</v>
      </c>
    </row>
    <row r="8934" spans="1:21" x14ac:dyDescent="0.35">
      <c r="A8934" t="s">
        <v>20429</v>
      </c>
      <c r="B8934" t="s">
        <v>128</v>
      </c>
      <c r="C8934">
        <v>85332626</v>
      </c>
      <c r="D8934">
        <v>85333619</v>
      </c>
      <c r="E8934" t="s">
        <v>20</v>
      </c>
      <c r="F8934">
        <v>1000</v>
      </c>
      <c r="G8934">
        <f t="shared" si="139"/>
        <v>993</v>
      </c>
      <c r="H8934" t="s">
        <v>115224</v>
      </c>
      <c r="I8934" t="s">
        <v>114061</v>
      </c>
      <c r="J8934">
        <v>510</v>
      </c>
      <c r="K8934" t="s">
        <v>20430</v>
      </c>
      <c r="L8934" t="s">
        <v>20430</v>
      </c>
      <c r="M8934" t="s">
        <v>20431</v>
      </c>
      <c r="N8934" t="s">
        <v>192508</v>
      </c>
      <c r="O8934" t="s">
        <v>26</v>
      </c>
      <c r="P8934" t="s">
        <v>20432</v>
      </c>
      <c r="Q8934" t="s">
        <v>29</v>
      </c>
      <c r="R8934" t="s">
        <v>29</v>
      </c>
      <c r="S8934" t="s">
        <v>20433</v>
      </c>
      <c r="T8934" t="s">
        <v>29</v>
      </c>
      <c r="U8934" t="s">
        <v>29</v>
      </c>
    </row>
    <row r="8935" spans="1:21" x14ac:dyDescent="0.35">
      <c r="A8935" t="s">
        <v>63306</v>
      </c>
      <c r="B8935" t="s">
        <v>100</v>
      </c>
      <c r="C8935">
        <v>20469454</v>
      </c>
      <c r="D8935">
        <v>20471344</v>
      </c>
      <c r="E8935" t="s">
        <v>20</v>
      </c>
      <c r="F8935">
        <v>1000</v>
      </c>
      <c r="G8935">
        <f t="shared" si="139"/>
        <v>1890</v>
      </c>
      <c r="H8935" t="s">
        <v>115223</v>
      </c>
      <c r="I8935" t="s">
        <v>63307</v>
      </c>
      <c r="J8935">
        <v>1109</v>
      </c>
      <c r="K8935" t="s">
        <v>63308</v>
      </c>
      <c r="L8935" t="s">
        <v>63308</v>
      </c>
      <c r="M8935" t="s">
        <v>63309</v>
      </c>
      <c r="N8935" t="s">
        <v>199642</v>
      </c>
      <c r="O8935" t="s">
        <v>26</v>
      </c>
      <c r="P8935" t="s">
        <v>63310</v>
      </c>
      <c r="Q8935" t="s">
        <v>29</v>
      </c>
      <c r="R8935" t="s">
        <v>29</v>
      </c>
      <c r="S8935" t="s">
        <v>63311</v>
      </c>
      <c r="T8935" t="s">
        <v>29</v>
      </c>
      <c r="U8935" t="s">
        <v>29</v>
      </c>
    </row>
    <row r="8936" spans="1:21" x14ac:dyDescent="0.35">
      <c r="A8936" t="s">
        <v>35877</v>
      </c>
      <c r="B8936" t="s">
        <v>128</v>
      </c>
      <c r="C8936">
        <v>97058633</v>
      </c>
      <c r="D8936">
        <v>97060831</v>
      </c>
      <c r="E8936" t="s">
        <v>20</v>
      </c>
      <c r="F8936">
        <v>1000</v>
      </c>
      <c r="G8936">
        <f t="shared" si="139"/>
        <v>2198</v>
      </c>
      <c r="H8936" t="s">
        <v>115222</v>
      </c>
      <c r="I8936" t="s">
        <v>35878</v>
      </c>
      <c r="J8936">
        <v>985</v>
      </c>
      <c r="K8936" t="s">
        <v>35879</v>
      </c>
      <c r="L8936" t="s">
        <v>35879</v>
      </c>
      <c r="M8936" t="s">
        <v>35880</v>
      </c>
      <c r="N8936" t="s">
        <v>200630</v>
      </c>
      <c r="O8936" t="s">
        <v>26</v>
      </c>
      <c r="P8936" t="s">
        <v>35881</v>
      </c>
      <c r="Q8936" t="s">
        <v>29</v>
      </c>
      <c r="R8936" t="s">
        <v>29</v>
      </c>
      <c r="S8936" t="s">
        <v>35882</v>
      </c>
      <c r="T8936" t="s">
        <v>29</v>
      </c>
      <c r="U8936" t="s">
        <v>29</v>
      </c>
    </row>
    <row r="8937" spans="1:21" x14ac:dyDescent="0.35">
      <c r="A8937" t="s">
        <v>9205</v>
      </c>
      <c r="B8937" t="s">
        <v>100</v>
      </c>
      <c r="C8937">
        <v>62662007</v>
      </c>
      <c r="D8937">
        <v>62663614</v>
      </c>
      <c r="E8937" t="s">
        <v>20</v>
      </c>
      <c r="F8937">
        <v>1000</v>
      </c>
      <c r="G8937">
        <f t="shared" si="139"/>
        <v>1607</v>
      </c>
      <c r="H8937" t="s">
        <v>115223</v>
      </c>
      <c r="I8937" t="s">
        <v>9206</v>
      </c>
      <c r="J8937">
        <v>767</v>
      </c>
      <c r="K8937" t="s">
        <v>9207</v>
      </c>
      <c r="L8937" t="s">
        <v>9207</v>
      </c>
      <c r="M8937" t="s">
        <v>9208</v>
      </c>
      <c r="N8937" t="s">
        <v>225072</v>
      </c>
      <c r="O8937" t="s">
        <v>26</v>
      </c>
      <c r="P8937" t="s">
        <v>9209</v>
      </c>
      <c r="Q8937" t="s">
        <v>29</v>
      </c>
      <c r="R8937" t="s">
        <v>29</v>
      </c>
      <c r="S8937" t="s">
        <v>9210</v>
      </c>
      <c r="T8937" t="s">
        <v>29</v>
      </c>
      <c r="U8937" t="s">
        <v>29</v>
      </c>
    </row>
    <row r="8938" spans="1:21" x14ac:dyDescent="0.35">
      <c r="A8938" t="s">
        <v>50321</v>
      </c>
      <c r="B8938" t="s">
        <v>75</v>
      </c>
      <c r="C8938">
        <v>80965219</v>
      </c>
      <c r="D8938">
        <v>80967258</v>
      </c>
      <c r="E8938" t="s">
        <v>20</v>
      </c>
      <c r="F8938">
        <v>1000</v>
      </c>
      <c r="G8938">
        <f t="shared" si="139"/>
        <v>2039</v>
      </c>
      <c r="H8938" t="s">
        <v>115223</v>
      </c>
      <c r="I8938" t="s">
        <v>50322</v>
      </c>
      <c r="J8938">
        <v>1057</v>
      </c>
      <c r="K8938" t="s">
        <v>50323</v>
      </c>
      <c r="L8938" t="s">
        <v>50323</v>
      </c>
      <c r="M8938" t="s">
        <v>50324</v>
      </c>
      <c r="N8938" t="s">
        <v>172680</v>
      </c>
      <c r="O8938" t="s">
        <v>26</v>
      </c>
      <c r="P8938" t="s">
        <v>50325</v>
      </c>
      <c r="Q8938" t="s">
        <v>50326</v>
      </c>
      <c r="R8938" t="s">
        <v>50327</v>
      </c>
      <c r="S8938" t="s">
        <v>50328</v>
      </c>
      <c r="T8938" t="s">
        <v>29</v>
      </c>
      <c r="U8938" t="s">
        <v>29</v>
      </c>
    </row>
    <row r="8939" spans="1:21" x14ac:dyDescent="0.35">
      <c r="A8939" t="s">
        <v>29889</v>
      </c>
      <c r="B8939" t="s">
        <v>39</v>
      </c>
      <c r="C8939">
        <v>35133856</v>
      </c>
      <c r="D8939">
        <v>35135432</v>
      </c>
      <c r="E8939" t="s">
        <v>20</v>
      </c>
      <c r="F8939">
        <v>1000</v>
      </c>
      <c r="G8939">
        <f t="shared" si="139"/>
        <v>1576</v>
      </c>
      <c r="H8939" t="s">
        <v>115223</v>
      </c>
      <c r="I8939" t="s">
        <v>29890</v>
      </c>
      <c r="J8939">
        <v>767</v>
      </c>
      <c r="K8939" t="s">
        <v>29891</v>
      </c>
      <c r="L8939" t="s">
        <v>29891</v>
      </c>
      <c r="M8939" t="s">
        <v>29892</v>
      </c>
      <c r="N8939" t="s">
        <v>172984</v>
      </c>
      <c r="O8939" t="s">
        <v>26</v>
      </c>
      <c r="P8939" t="s">
        <v>29893</v>
      </c>
      <c r="Q8939" t="s">
        <v>29894</v>
      </c>
      <c r="R8939" t="s">
        <v>29895</v>
      </c>
      <c r="S8939" t="s">
        <v>29896</v>
      </c>
      <c r="T8939" t="s">
        <v>29897</v>
      </c>
      <c r="U8939" t="s">
        <v>29898</v>
      </c>
    </row>
    <row r="8940" spans="1:21" x14ac:dyDescent="0.35">
      <c r="A8940" t="s">
        <v>22579</v>
      </c>
      <c r="B8940" t="s">
        <v>48</v>
      </c>
      <c r="C8940">
        <v>749361</v>
      </c>
      <c r="D8940">
        <v>750349</v>
      </c>
      <c r="E8940" t="s">
        <v>20</v>
      </c>
      <c r="F8940">
        <v>1000</v>
      </c>
      <c r="G8940">
        <f t="shared" si="139"/>
        <v>988</v>
      </c>
      <c r="H8940" t="s">
        <v>115223</v>
      </c>
      <c r="I8940" t="s">
        <v>22580</v>
      </c>
      <c r="J8940">
        <v>383</v>
      </c>
      <c r="K8940" t="s">
        <v>22581</v>
      </c>
      <c r="L8940" t="s">
        <v>22581</v>
      </c>
      <c r="M8940" t="s">
        <v>22582</v>
      </c>
      <c r="N8940" t="s">
        <v>198932</v>
      </c>
      <c r="O8940" t="s">
        <v>26</v>
      </c>
      <c r="P8940" t="s">
        <v>22583</v>
      </c>
      <c r="Q8940" t="s">
        <v>29</v>
      </c>
      <c r="R8940" t="s">
        <v>29</v>
      </c>
      <c r="S8940" t="s">
        <v>22584</v>
      </c>
      <c r="T8940" t="s">
        <v>29</v>
      </c>
      <c r="U8940" t="s">
        <v>29</v>
      </c>
    </row>
    <row r="8941" spans="1:21" x14ac:dyDescent="0.35">
      <c r="A8941" t="s">
        <v>19173</v>
      </c>
      <c r="B8941" t="s">
        <v>39</v>
      </c>
      <c r="C8941">
        <v>36863190</v>
      </c>
      <c r="D8941">
        <v>36865137</v>
      </c>
      <c r="E8941" t="s">
        <v>20</v>
      </c>
      <c r="F8941">
        <v>1000</v>
      </c>
      <c r="G8941">
        <f t="shared" si="139"/>
        <v>1947</v>
      </c>
      <c r="H8941" t="s">
        <v>115223</v>
      </c>
      <c r="I8941" t="s">
        <v>19174</v>
      </c>
      <c r="J8941">
        <v>804</v>
      </c>
      <c r="K8941" t="s">
        <v>19175</v>
      </c>
      <c r="L8941" t="s">
        <v>19175</v>
      </c>
      <c r="M8941" t="s">
        <v>19176</v>
      </c>
      <c r="N8941" t="s">
        <v>178946</v>
      </c>
      <c r="O8941" t="s">
        <v>26</v>
      </c>
      <c r="P8941" t="s">
        <v>19177</v>
      </c>
      <c r="Q8941" t="s">
        <v>29</v>
      </c>
      <c r="R8941" t="s">
        <v>29</v>
      </c>
      <c r="S8941" t="s">
        <v>19178</v>
      </c>
      <c r="T8941" t="s">
        <v>19179</v>
      </c>
      <c r="U8941" t="s">
        <v>19180</v>
      </c>
    </row>
    <row r="8942" spans="1:21" x14ac:dyDescent="0.35">
      <c r="A8942" t="s">
        <v>39159</v>
      </c>
      <c r="B8942" t="s">
        <v>128</v>
      </c>
      <c r="C8942">
        <v>11440228</v>
      </c>
      <c r="D8942">
        <v>11441655</v>
      </c>
      <c r="E8942" t="s">
        <v>20</v>
      </c>
      <c r="F8942">
        <v>1000</v>
      </c>
      <c r="G8942">
        <f t="shared" si="139"/>
        <v>1427</v>
      </c>
      <c r="H8942" t="s">
        <v>115223</v>
      </c>
      <c r="I8942" t="s">
        <v>39160</v>
      </c>
      <c r="J8942">
        <v>756</v>
      </c>
      <c r="K8942" t="s">
        <v>39161</v>
      </c>
      <c r="L8942" t="s">
        <v>39161</v>
      </c>
      <c r="M8942" t="s">
        <v>39162</v>
      </c>
      <c r="N8942" t="s">
        <v>188743</v>
      </c>
      <c r="O8942" t="s">
        <v>26</v>
      </c>
      <c r="P8942" t="s">
        <v>39163</v>
      </c>
      <c r="Q8942" t="s">
        <v>29</v>
      </c>
      <c r="R8942" t="s">
        <v>29</v>
      </c>
      <c r="S8942" t="s">
        <v>39164</v>
      </c>
      <c r="T8942" t="s">
        <v>29</v>
      </c>
      <c r="U8942" t="s">
        <v>29</v>
      </c>
    </row>
    <row r="8943" spans="1:21" x14ac:dyDescent="0.35">
      <c r="A8943" t="s">
        <v>61033</v>
      </c>
      <c r="B8943" t="s">
        <v>75</v>
      </c>
      <c r="C8943">
        <v>3423975</v>
      </c>
      <c r="D8943">
        <v>3425156</v>
      </c>
      <c r="E8943" t="s">
        <v>20</v>
      </c>
      <c r="F8943">
        <v>1000</v>
      </c>
      <c r="G8943">
        <f t="shared" si="139"/>
        <v>1181</v>
      </c>
      <c r="H8943" t="s">
        <v>115224</v>
      </c>
      <c r="I8943" t="s">
        <v>117572</v>
      </c>
      <c r="J8943">
        <v>465</v>
      </c>
      <c r="K8943" t="s">
        <v>61034</v>
      </c>
      <c r="L8943" t="s">
        <v>61034</v>
      </c>
      <c r="M8943" t="s">
        <v>61035</v>
      </c>
      <c r="N8943" t="s">
        <v>196615</v>
      </c>
      <c r="O8943" t="s">
        <v>26</v>
      </c>
      <c r="P8943" t="s">
        <v>61036</v>
      </c>
      <c r="Q8943" t="s">
        <v>29</v>
      </c>
      <c r="R8943" t="s">
        <v>29</v>
      </c>
      <c r="S8943" t="s">
        <v>61037</v>
      </c>
      <c r="T8943" t="s">
        <v>29</v>
      </c>
      <c r="U8943" t="s">
        <v>29</v>
      </c>
    </row>
    <row r="8944" spans="1:21" x14ac:dyDescent="0.35">
      <c r="A8944" t="s">
        <v>34875</v>
      </c>
      <c r="B8944" t="s">
        <v>128</v>
      </c>
      <c r="C8944">
        <v>45107754</v>
      </c>
      <c r="D8944">
        <v>45108570</v>
      </c>
      <c r="E8944" t="s">
        <v>20</v>
      </c>
      <c r="F8944">
        <v>1000</v>
      </c>
      <c r="G8944">
        <f t="shared" si="139"/>
        <v>816</v>
      </c>
      <c r="H8944" t="s">
        <v>115222</v>
      </c>
      <c r="I8944" t="s">
        <v>34876</v>
      </c>
      <c r="J8944">
        <v>475</v>
      </c>
      <c r="K8944" t="s">
        <v>34877</v>
      </c>
      <c r="L8944" t="s">
        <v>34877</v>
      </c>
      <c r="M8944" t="s">
        <v>34878</v>
      </c>
      <c r="N8944" t="s">
        <v>198719</v>
      </c>
      <c r="O8944" t="s">
        <v>26</v>
      </c>
      <c r="P8944" t="s">
        <v>34879</v>
      </c>
      <c r="Q8944" t="s">
        <v>29</v>
      </c>
      <c r="R8944" t="s">
        <v>29</v>
      </c>
      <c r="S8944" t="s">
        <v>34880</v>
      </c>
      <c r="T8944" t="s">
        <v>29</v>
      </c>
      <c r="U8944" t="s">
        <v>29</v>
      </c>
    </row>
    <row r="8945" spans="1:21" x14ac:dyDescent="0.35">
      <c r="A8945" t="s">
        <v>55334</v>
      </c>
      <c r="B8945" t="s">
        <v>48</v>
      </c>
      <c r="C8945">
        <v>63531853</v>
      </c>
      <c r="D8945">
        <v>63532642</v>
      </c>
      <c r="E8945" t="s">
        <v>20</v>
      </c>
      <c r="F8945">
        <v>1000</v>
      </c>
      <c r="G8945">
        <f t="shared" si="139"/>
        <v>789</v>
      </c>
      <c r="H8945" t="s">
        <v>115224</v>
      </c>
      <c r="I8945" t="s">
        <v>114035</v>
      </c>
      <c r="J8945">
        <v>-1603</v>
      </c>
      <c r="K8945" t="s">
        <v>55335</v>
      </c>
      <c r="L8945" t="s">
        <v>55335</v>
      </c>
      <c r="M8945" t="s">
        <v>55336</v>
      </c>
      <c r="N8945" t="s">
        <v>184127</v>
      </c>
      <c r="O8945" t="s">
        <v>26</v>
      </c>
      <c r="P8945" t="s">
        <v>55337</v>
      </c>
      <c r="Q8945" t="s">
        <v>29</v>
      </c>
      <c r="R8945" t="s">
        <v>29</v>
      </c>
      <c r="S8945" t="s">
        <v>55338</v>
      </c>
      <c r="T8945" t="s">
        <v>29</v>
      </c>
      <c r="U8945" t="s">
        <v>29</v>
      </c>
    </row>
    <row r="8946" spans="1:21" x14ac:dyDescent="0.35">
      <c r="A8946" t="s">
        <v>56087</v>
      </c>
      <c r="B8946" t="s">
        <v>48</v>
      </c>
      <c r="C8946">
        <v>33854016</v>
      </c>
      <c r="D8946">
        <v>33855539</v>
      </c>
      <c r="E8946" t="s">
        <v>20</v>
      </c>
      <c r="F8946">
        <v>1000</v>
      </c>
      <c r="G8946">
        <f t="shared" si="139"/>
        <v>1523</v>
      </c>
      <c r="H8946" t="s">
        <v>115222</v>
      </c>
      <c r="I8946" t="s">
        <v>56088</v>
      </c>
      <c r="J8946">
        <v>666</v>
      </c>
      <c r="K8946" t="s">
        <v>56089</v>
      </c>
      <c r="L8946" t="s">
        <v>56089</v>
      </c>
      <c r="M8946" t="s">
        <v>56090</v>
      </c>
      <c r="N8946" t="s">
        <v>191819</v>
      </c>
      <c r="O8946" t="s">
        <v>26</v>
      </c>
      <c r="P8946" t="s">
        <v>56091</v>
      </c>
      <c r="Q8946" t="s">
        <v>29</v>
      </c>
      <c r="R8946" t="s">
        <v>29</v>
      </c>
      <c r="S8946" t="s">
        <v>56092</v>
      </c>
      <c r="T8946" t="s">
        <v>29</v>
      </c>
      <c r="U8946" t="s">
        <v>29</v>
      </c>
    </row>
    <row r="8947" spans="1:21" x14ac:dyDescent="0.35">
      <c r="A8947" t="s">
        <v>72825</v>
      </c>
      <c r="B8947" t="s">
        <v>223</v>
      </c>
      <c r="C8947">
        <v>8326623</v>
      </c>
      <c r="D8947">
        <v>8328344</v>
      </c>
      <c r="E8947" t="s">
        <v>20</v>
      </c>
      <c r="F8947">
        <v>1000</v>
      </c>
      <c r="G8947">
        <f t="shared" si="139"/>
        <v>1721</v>
      </c>
      <c r="H8947" t="s">
        <v>115223</v>
      </c>
      <c r="I8947" t="s">
        <v>72826</v>
      </c>
      <c r="J8947">
        <v>852</v>
      </c>
      <c r="K8947" t="s">
        <v>72827</v>
      </c>
      <c r="L8947" t="s">
        <v>72827</v>
      </c>
      <c r="M8947" t="s">
        <v>72828</v>
      </c>
      <c r="N8947" t="s">
        <v>168054</v>
      </c>
      <c r="O8947" t="s">
        <v>26</v>
      </c>
      <c r="P8947" t="s">
        <v>72829</v>
      </c>
      <c r="Q8947" t="s">
        <v>72830</v>
      </c>
      <c r="R8947" t="s">
        <v>72831</v>
      </c>
      <c r="S8947" t="s">
        <v>72832</v>
      </c>
      <c r="T8947" t="s">
        <v>72833</v>
      </c>
      <c r="U8947" t="s">
        <v>29</v>
      </c>
    </row>
    <row r="8948" spans="1:21" x14ac:dyDescent="0.35">
      <c r="A8948" t="s">
        <v>62951</v>
      </c>
      <c r="B8948" t="s">
        <v>100</v>
      </c>
      <c r="C8948">
        <v>14152089</v>
      </c>
      <c r="D8948">
        <v>14153230</v>
      </c>
      <c r="E8948" t="s">
        <v>20</v>
      </c>
      <c r="F8948">
        <v>1000</v>
      </c>
      <c r="G8948">
        <f t="shared" si="139"/>
        <v>1141</v>
      </c>
      <c r="H8948" t="s">
        <v>115224</v>
      </c>
      <c r="I8948" t="s">
        <v>62952</v>
      </c>
      <c r="J8948">
        <v>-174</v>
      </c>
      <c r="K8948" t="s">
        <v>62953</v>
      </c>
      <c r="L8948" t="s">
        <v>62953</v>
      </c>
      <c r="M8948" t="s">
        <v>62954</v>
      </c>
      <c r="N8948" t="s">
        <v>173868</v>
      </c>
      <c r="O8948" t="s">
        <v>26</v>
      </c>
      <c r="P8948" t="s">
        <v>62955</v>
      </c>
      <c r="Q8948" t="s">
        <v>29</v>
      </c>
      <c r="R8948" t="s">
        <v>29</v>
      </c>
      <c r="S8948" t="s">
        <v>62956</v>
      </c>
      <c r="T8948" t="s">
        <v>29</v>
      </c>
      <c r="U8948" t="s">
        <v>29</v>
      </c>
    </row>
    <row r="8949" spans="1:21" x14ac:dyDescent="0.35">
      <c r="A8949" t="s">
        <v>35328</v>
      </c>
      <c r="B8949" t="s">
        <v>75</v>
      </c>
      <c r="C8949">
        <v>85904895</v>
      </c>
      <c r="D8949">
        <v>85905908</v>
      </c>
      <c r="E8949" t="s">
        <v>20</v>
      </c>
      <c r="F8949">
        <v>1000</v>
      </c>
      <c r="G8949">
        <f t="shared" si="139"/>
        <v>1013</v>
      </c>
      <c r="H8949" t="s">
        <v>115222</v>
      </c>
      <c r="I8949" t="s">
        <v>35329</v>
      </c>
      <c r="J8949">
        <v>455</v>
      </c>
      <c r="K8949" t="s">
        <v>35330</v>
      </c>
      <c r="L8949" t="s">
        <v>35330</v>
      </c>
      <c r="M8949" t="s">
        <v>35331</v>
      </c>
      <c r="N8949" t="s">
        <v>178194</v>
      </c>
      <c r="O8949" t="s">
        <v>26</v>
      </c>
      <c r="P8949" t="s">
        <v>35332</v>
      </c>
      <c r="Q8949" t="s">
        <v>29</v>
      </c>
      <c r="R8949" t="s">
        <v>29</v>
      </c>
      <c r="S8949" t="s">
        <v>35333</v>
      </c>
      <c r="T8949" t="s">
        <v>29</v>
      </c>
      <c r="U8949" t="s">
        <v>29</v>
      </c>
    </row>
    <row r="8950" spans="1:21" x14ac:dyDescent="0.35">
      <c r="A8950" t="s">
        <v>68268</v>
      </c>
      <c r="B8950" t="s">
        <v>48</v>
      </c>
      <c r="C8950">
        <v>49249784</v>
      </c>
      <c r="D8950">
        <v>49251582</v>
      </c>
      <c r="E8950" t="s">
        <v>20</v>
      </c>
      <c r="F8950">
        <v>1000</v>
      </c>
      <c r="G8950">
        <f t="shared" si="139"/>
        <v>1798</v>
      </c>
      <c r="H8950" t="s">
        <v>115224</v>
      </c>
      <c r="I8950" t="s">
        <v>117573</v>
      </c>
      <c r="J8950">
        <v>939</v>
      </c>
      <c r="K8950" t="s">
        <v>68269</v>
      </c>
      <c r="L8950" t="s">
        <v>68269</v>
      </c>
      <c r="M8950" t="s">
        <v>68270</v>
      </c>
      <c r="N8950" t="s">
        <v>169675</v>
      </c>
      <c r="O8950" t="s">
        <v>26</v>
      </c>
      <c r="P8950" t="s">
        <v>68271</v>
      </c>
      <c r="Q8950" t="s">
        <v>29</v>
      </c>
      <c r="R8950" t="s">
        <v>29</v>
      </c>
      <c r="S8950" t="s">
        <v>68272</v>
      </c>
      <c r="T8950" t="s">
        <v>29</v>
      </c>
      <c r="U8950" t="s">
        <v>29</v>
      </c>
    </row>
    <row r="8951" spans="1:21" x14ac:dyDescent="0.35">
      <c r="A8951" t="s">
        <v>58623</v>
      </c>
      <c r="B8951" t="s">
        <v>369</v>
      </c>
      <c r="C8951">
        <v>1285196</v>
      </c>
      <c r="D8951">
        <v>1286086</v>
      </c>
      <c r="E8951" t="s">
        <v>20</v>
      </c>
      <c r="F8951">
        <v>1000</v>
      </c>
      <c r="G8951">
        <f t="shared" si="139"/>
        <v>890</v>
      </c>
      <c r="H8951" t="s">
        <v>115223</v>
      </c>
      <c r="I8951" t="s">
        <v>58624</v>
      </c>
      <c r="J8951">
        <v>414</v>
      </c>
      <c r="K8951" t="s">
        <v>58625</v>
      </c>
      <c r="L8951" t="s">
        <v>58625</v>
      </c>
      <c r="M8951" t="s">
        <v>58626</v>
      </c>
      <c r="N8951" t="s">
        <v>184132</v>
      </c>
      <c r="O8951" t="s">
        <v>26</v>
      </c>
      <c r="P8951" t="s">
        <v>58627</v>
      </c>
      <c r="Q8951" t="s">
        <v>29</v>
      </c>
      <c r="R8951" t="s">
        <v>29</v>
      </c>
      <c r="S8951" t="s">
        <v>58628</v>
      </c>
      <c r="T8951" t="s">
        <v>29</v>
      </c>
      <c r="U8951" t="s">
        <v>29</v>
      </c>
    </row>
    <row r="8952" spans="1:21" x14ac:dyDescent="0.35">
      <c r="A8952" t="s">
        <v>28859</v>
      </c>
      <c r="B8952" t="s">
        <v>369</v>
      </c>
      <c r="C8952">
        <v>12131096</v>
      </c>
      <c r="D8952">
        <v>12133537</v>
      </c>
      <c r="E8952" t="s">
        <v>20</v>
      </c>
      <c r="F8952">
        <v>1000</v>
      </c>
      <c r="G8952">
        <f t="shared" si="139"/>
        <v>2441</v>
      </c>
      <c r="H8952" t="s">
        <v>115225</v>
      </c>
      <c r="I8952" t="s">
        <v>28860</v>
      </c>
      <c r="J8952">
        <v>462</v>
      </c>
      <c r="K8952" t="s">
        <v>28861</v>
      </c>
      <c r="L8952" t="s">
        <v>28861</v>
      </c>
      <c r="M8952" t="s">
        <v>28862</v>
      </c>
      <c r="N8952" t="s">
        <v>194521</v>
      </c>
      <c r="O8952" t="s">
        <v>26</v>
      </c>
      <c r="P8952" t="s">
        <v>28863</v>
      </c>
      <c r="Q8952" t="s">
        <v>29</v>
      </c>
      <c r="R8952" t="s">
        <v>29</v>
      </c>
      <c r="S8952" t="s">
        <v>28864</v>
      </c>
      <c r="T8952" t="s">
        <v>29</v>
      </c>
      <c r="U8952" t="s">
        <v>29</v>
      </c>
    </row>
    <row r="8953" spans="1:21" x14ac:dyDescent="0.35">
      <c r="A8953" t="s">
        <v>37879</v>
      </c>
      <c r="B8953" t="s">
        <v>128</v>
      </c>
      <c r="C8953">
        <v>26753585</v>
      </c>
      <c r="D8953">
        <v>26754870</v>
      </c>
      <c r="E8953" t="s">
        <v>20</v>
      </c>
      <c r="F8953">
        <v>1000</v>
      </c>
      <c r="G8953">
        <f t="shared" si="139"/>
        <v>1285</v>
      </c>
      <c r="H8953" t="s">
        <v>115223</v>
      </c>
      <c r="I8953" t="s">
        <v>37880</v>
      </c>
      <c r="J8953">
        <v>640</v>
      </c>
      <c r="K8953" t="s">
        <v>37881</v>
      </c>
      <c r="L8953" t="s">
        <v>37881</v>
      </c>
      <c r="M8953" t="s">
        <v>37882</v>
      </c>
      <c r="N8953" t="s">
        <v>191257</v>
      </c>
      <c r="O8953" t="s">
        <v>26</v>
      </c>
      <c r="P8953" t="s">
        <v>37883</v>
      </c>
      <c r="Q8953" t="s">
        <v>29</v>
      </c>
      <c r="R8953" t="s">
        <v>29</v>
      </c>
      <c r="S8953" t="s">
        <v>37884</v>
      </c>
      <c r="T8953" t="s">
        <v>29</v>
      </c>
      <c r="U8953" t="s">
        <v>29</v>
      </c>
    </row>
    <row r="8954" spans="1:21" x14ac:dyDescent="0.35">
      <c r="A8954" t="s">
        <v>71070</v>
      </c>
      <c r="B8954" t="s">
        <v>369</v>
      </c>
      <c r="C8954">
        <v>682425</v>
      </c>
      <c r="D8954">
        <v>683383</v>
      </c>
      <c r="E8954" t="s">
        <v>20</v>
      </c>
      <c r="F8954">
        <v>1000</v>
      </c>
      <c r="G8954">
        <f t="shared" si="139"/>
        <v>958</v>
      </c>
      <c r="H8954" t="s">
        <v>115223</v>
      </c>
      <c r="I8954" t="s">
        <v>71071</v>
      </c>
      <c r="J8954">
        <v>435</v>
      </c>
      <c r="K8954" t="s">
        <v>71072</v>
      </c>
      <c r="L8954" t="s">
        <v>71072</v>
      </c>
      <c r="M8954" t="s">
        <v>71073</v>
      </c>
      <c r="N8954" t="s">
        <v>164707</v>
      </c>
      <c r="O8954" t="s">
        <v>26</v>
      </c>
      <c r="P8954" t="s">
        <v>71074</v>
      </c>
      <c r="Q8954" t="s">
        <v>71075</v>
      </c>
      <c r="R8954" t="s">
        <v>71076</v>
      </c>
      <c r="S8954" t="s">
        <v>71077</v>
      </c>
      <c r="T8954" t="s">
        <v>71078</v>
      </c>
      <c r="U8954" t="s">
        <v>71079</v>
      </c>
    </row>
    <row r="8955" spans="1:21" x14ac:dyDescent="0.35">
      <c r="A8955" t="s">
        <v>30459</v>
      </c>
      <c r="B8955" t="s">
        <v>128</v>
      </c>
      <c r="C8955">
        <v>101035024</v>
      </c>
      <c r="D8955">
        <v>101036343</v>
      </c>
      <c r="E8955" t="s">
        <v>20</v>
      </c>
      <c r="F8955">
        <v>1000</v>
      </c>
      <c r="G8955">
        <f t="shared" si="139"/>
        <v>1319</v>
      </c>
      <c r="H8955" t="s">
        <v>115224</v>
      </c>
      <c r="I8955" t="s">
        <v>117574</v>
      </c>
      <c r="J8955">
        <v>571</v>
      </c>
      <c r="K8955" t="s">
        <v>30460</v>
      </c>
      <c r="L8955" t="s">
        <v>30460</v>
      </c>
      <c r="M8955" t="s">
        <v>30461</v>
      </c>
      <c r="N8955" t="s">
        <v>176096</v>
      </c>
      <c r="O8955" t="s">
        <v>26</v>
      </c>
      <c r="P8955" t="s">
        <v>30462</v>
      </c>
      <c r="Q8955" t="s">
        <v>29</v>
      </c>
      <c r="R8955" t="s">
        <v>29</v>
      </c>
      <c r="S8955" t="s">
        <v>30463</v>
      </c>
      <c r="T8955" t="s">
        <v>29</v>
      </c>
      <c r="U8955" t="s">
        <v>29</v>
      </c>
    </row>
    <row r="8956" spans="1:21" x14ac:dyDescent="0.35">
      <c r="A8956" t="s">
        <v>24120</v>
      </c>
      <c r="B8956" t="s">
        <v>75</v>
      </c>
      <c r="C8956">
        <v>27032806</v>
      </c>
      <c r="D8956">
        <v>27033925</v>
      </c>
      <c r="E8956" t="s">
        <v>20</v>
      </c>
      <c r="F8956">
        <v>1000</v>
      </c>
      <c r="G8956">
        <f t="shared" si="139"/>
        <v>1119</v>
      </c>
      <c r="H8956" t="s">
        <v>115224</v>
      </c>
      <c r="I8956" t="s">
        <v>24121</v>
      </c>
      <c r="J8956">
        <v>-689</v>
      </c>
      <c r="K8956" t="s">
        <v>24122</v>
      </c>
      <c r="L8956" t="s">
        <v>24122</v>
      </c>
      <c r="M8956" t="s">
        <v>24123</v>
      </c>
      <c r="N8956" t="s">
        <v>173899</v>
      </c>
      <c r="O8956" t="s">
        <v>26</v>
      </c>
      <c r="P8956" t="s">
        <v>24124</v>
      </c>
      <c r="Q8956" t="s">
        <v>29</v>
      </c>
      <c r="R8956" t="s">
        <v>29</v>
      </c>
      <c r="S8956" t="s">
        <v>24125</v>
      </c>
      <c r="T8956" t="s">
        <v>29</v>
      </c>
      <c r="U8956" t="s">
        <v>29</v>
      </c>
    </row>
    <row r="8957" spans="1:21" x14ac:dyDescent="0.35">
      <c r="A8957" t="s">
        <v>73118</v>
      </c>
      <c r="B8957" t="s">
        <v>136</v>
      </c>
      <c r="C8957">
        <v>94114691</v>
      </c>
      <c r="D8957">
        <v>94115978</v>
      </c>
      <c r="E8957" t="s">
        <v>20</v>
      </c>
      <c r="F8957">
        <v>1000</v>
      </c>
      <c r="G8957">
        <f t="shared" si="139"/>
        <v>1287</v>
      </c>
      <c r="H8957" t="s">
        <v>115223</v>
      </c>
      <c r="I8957" t="s">
        <v>73119</v>
      </c>
      <c r="J8957">
        <v>669</v>
      </c>
      <c r="K8957" t="s">
        <v>73120</v>
      </c>
      <c r="L8957" t="s">
        <v>73120</v>
      </c>
      <c r="M8957" t="s">
        <v>73121</v>
      </c>
      <c r="N8957" t="s">
        <v>194493</v>
      </c>
      <c r="O8957" t="s">
        <v>26</v>
      </c>
      <c r="P8957" t="s">
        <v>73122</v>
      </c>
      <c r="Q8957" t="s">
        <v>29</v>
      </c>
      <c r="R8957" t="s">
        <v>29</v>
      </c>
      <c r="S8957" t="s">
        <v>73123</v>
      </c>
      <c r="T8957" t="s">
        <v>29</v>
      </c>
      <c r="U8957" t="s">
        <v>29</v>
      </c>
    </row>
    <row r="8958" spans="1:21" x14ac:dyDescent="0.35">
      <c r="A8958" t="s">
        <v>40651</v>
      </c>
      <c r="B8958" t="s">
        <v>75</v>
      </c>
      <c r="C8958">
        <v>16520901</v>
      </c>
      <c r="D8958">
        <v>16521681</v>
      </c>
      <c r="E8958" t="s">
        <v>20</v>
      </c>
      <c r="F8958">
        <v>1000</v>
      </c>
      <c r="G8958">
        <f t="shared" si="139"/>
        <v>780</v>
      </c>
      <c r="H8958" t="s">
        <v>115222</v>
      </c>
      <c r="I8958" t="s">
        <v>40652</v>
      </c>
      <c r="J8958">
        <v>442</v>
      </c>
      <c r="K8958" t="s">
        <v>40653</v>
      </c>
      <c r="L8958" t="s">
        <v>40653</v>
      </c>
      <c r="M8958" t="s">
        <v>40654</v>
      </c>
      <c r="N8958" t="s">
        <v>226649</v>
      </c>
      <c r="O8958" t="s">
        <v>26</v>
      </c>
      <c r="P8958" t="s">
        <v>40655</v>
      </c>
      <c r="Q8958" t="s">
        <v>29</v>
      </c>
      <c r="R8958" t="s">
        <v>29</v>
      </c>
      <c r="S8958" t="s">
        <v>40656</v>
      </c>
      <c r="T8958" t="s">
        <v>29</v>
      </c>
      <c r="U8958" t="s">
        <v>29</v>
      </c>
    </row>
    <row r="8959" spans="1:21" x14ac:dyDescent="0.35">
      <c r="A8959" t="s">
        <v>42266</v>
      </c>
      <c r="B8959" t="s">
        <v>32</v>
      </c>
      <c r="C8959">
        <v>46054715</v>
      </c>
      <c r="D8959">
        <v>46055779</v>
      </c>
      <c r="E8959" t="s">
        <v>20</v>
      </c>
      <c r="F8959">
        <v>1000</v>
      </c>
      <c r="G8959">
        <f t="shared" si="139"/>
        <v>1064</v>
      </c>
      <c r="H8959" t="s">
        <v>115223</v>
      </c>
      <c r="I8959" t="s">
        <v>42267</v>
      </c>
      <c r="J8959">
        <v>493</v>
      </c>
      <c r="K8959" t="s">
        <v>42268</v>
      </c>
      <c r="L8959" t="s">
        <v>42268</v>
      </c>
      <c r="M8959" t="s">
        <v>42269</v>
      </c>
      <c r="N8959" t="s">
        <v>173205</v>
      </c>
      <c r="O8959" t="s">
        <v>26</v>
      </c>
      <c r="P8959" t="s">
        <v>42270</v>
      </c>
      <c r="Q8959" t="s">
        <v>42271</v>
      </c>
      <c r="R8959" t="s">
        <v>42272</v>
      </c>
      <c r="S8959" t="s">
        <v>42273</v>
      </c>
      <c r="T8959" t="s">
        <v>42274</v>
      </c>
      <c r="U8959" t="s">
        <v>29</v>
      </c>
    </row>
    <row r="8960" spans="1:21" x14ac:dyDescent="0.35">
      <c r="A8960" t="s">
        <v>34956</v>
      </c>
      <c r="B8960" t="s">
        <v>75</v>
      </c>
      <c r="C8960">
        <v>82981384</v>
      </c>
      <c r="D8960">
        <v>82982115</v>
      </c>
      <c r="E8960" t="s">
        <v>20</v>
      </c>
      <c r="F8960">
        <v>1000</v>
      </c>
      <c r="G8960">
        <f t="shared" si="139"/>
        <v>731</v>
      </c>
      <c r="H8960" t="s">
        <v>115223</v>
      </c>
      <c r="I8960" t="s">
        <v>34957</v>
      </c>
      <c r="J8960">
        <v>279</v>
      </c>
      <c r="K8960" t="s">
        <v>34958</v>
      </c>
      <c r="L8960" t="s">
        <v>34958</v>
      </c>
      <c r="M8960" t="s">
        <v>34959</v>
      </c>
      <c r="N8960" t="s">
        <v>213261</v>
      </c>
      <c r="O8960" t="s">
        <v>26</v>
      </c>
      <c r="P8960" t="s">
        <v>34960</v>
      </c>
      <c r="Q8960" t="s">
        <v>34961</v>
      </c>
      <c r="R8960" t="s">
        <v>34962</v>
      </c>
      <c r="S8960" t="s">
        <v>34963</v>
      </c>
      <c r="T8960" t="s">
        <v>29</v>
      </c>
      <c r="U8960" t="s">
        <v>29</v>
      </c>
    </row>
    <row r="8961" spans="1:21" x14ac:dyDescent="0.35">
      <c r="A8961" t="s">
        <v>73831</v>
      </c>
      <c r="B8961" t="s">
        <v>75</v>
      </c>
      <c r="C8961">
        <v>99349</v>
      </c>
      <c r="D8961">
        <v>100194</v>
      </c>
      <c r="E8961" t="s">
        <v>20</v>
      </c>
      <c r="F8961">
        <v>1000</v>
      </c>
      <c r="G8961">
        <f t="shared" si="139"/>
        <v>845</v>
      </c>
      <c r="H8961" t="s">
        <v>115223</v>
      </c>
      <c r="I8961" t="s">
        <v>73832</v>
      </c>
      <c r="J8961">
        <v>338</v>
      </c>
      <c r="K8961" t="s">
        <v>73833</v>
      </c>
      <c r="L8961" t="s">
        <v>73833</v>
      </c>
      <c r="M8961" t="s">
        <v>73834</v>
      </c>
      <c r="N8961" t="s">
        <v>213796</v>
      </c>
      <c r="O8961" t="s">
        <v>26</v>
      </c>
      <c r="P8961" t="s">
        <v>73835</v>
      </c>
      <c r="Q8961" t="s">
        <v>29</v>
      </c>
      <c r="R8961" t="s">
        <v>29</v>
      </c>
      <c r="S8961" t="s">
        <v>73836</v>
      </c>
      <c r="T8961" t="s">
        <v>29</v>
      </c>
      <c r="U8961" t="s">
        <v>29</v>
      </c>
    </row>
    <row r="8962" spans="1:21" x14ac:dyDescent="0.35">
      <c r="A8962" t="s">
        <v>7526</v>
      </c>
      <c r="B8962" t="s">
        <v>32</v>
      </c>
      <c r="C8962">
        <v>84948446</v>
      </c>
      <c r="D8962">
        <v>84949891</v>
      </c>
      <c r="E8962" t="s">
        <v>20</v>
      </c>
      <c r="F8962">
        <v>1000</v>
      </c>
      <c r="G8962">
        <f t="shared" si="139"/>
        <v>1445</v>
      </c>
      <c r="H8962" t="s">
        <v>115222</v>
      </c>
      <c r="I8962" t="s">
        <v>7527</v>
      </c>
      <c r="J8962">
        <v>182</v>
      </c>
      <c r="K8962" t="s">
        <v>7528</v>
      </c>
      <c r="L8962" t="s">
        <v>7528</v>
      </c>
      <c r="M8962" t="s">
        <v>7529</v>
      </c>
      <c r="N8962" t="s">
        <v>179074</v>
      </c>
      <c r="O8962" t="s">
        <v>26</v>
      </c>
      <c r="P8962" t="s">
        <v>7530</v>
      </c>
      <c r="Q8962" t="s">
        <v>29</v>
      </c>
      <c r="R8962" t="s">
        <v>29</v>
      </c>
      <c r="S8962" t="s">
        <v>7531</v>
      </c>
      <c r="T8962" t="s">
        <v>29</v>
      </c>
      <c r="U8962" t="s">
        <v>29</v>
      </c>
    </row>
    <row r="8963" spans="1:21" x14ac:dyDescent="0.35">
      <c r="A8963" t="s">
        <v>56521</v>
      </c>
      <c r="B8963" t="s">
        <v>19</v>
      </c>
      <c r="C8963">
        <v>4501393</v>
      </c>
      <c r="D8963">
        <v>4502222</v>
      </c>
      <c r="E8963" t="s">
        <v>20</v>
      </c>
      <c r="F8963">
        <v>1000</v>
      </c>
      <c r="G8963">
        <f t="shared" ref="G8963:G9026" si="140">D8963-C8963</f>
        <v>829</v>
      </c>
      <c r="H8963" t="s">
        <v>115225</v>
      </c>
      <c r="I8963" t="s">
        <v>56522</v>
      </c>
      <c r="J8963">
        <v>408</v>
      </c>
      <c r="K8963" t="s">
        <v>56523</v>
      </c>
      <c r="L8963" t="s">
        <v>56523</v>
      </c>
      <c r="M8963" t="s">
        <v>56524</v>
      </c>
      <c r="N8963" t="s">
        <v>179582</v>
      </c>
      <c r="O8963" t="s">
        <v>26</v>
      </c>
      <c r="P8963" t="s">
        <v>56525</v>
      </c>
      <c r="Q8963" t="s">
        <v>56526</v>
      </c>
      <c r="R8963" t="s">
        <v>56527</v>
      </c>
      <c r="S8963" t="s">
        <v>56528</v>
      </c>
      <c r="T8963" t="s">
        <v>29</v>
      </c>
      <c r="U8963" t="s">
        <v>29</v>
      </c>
    </row>
    <row r="8964" spans="1:21" x14ac:dyDescent="0.35">
      <c r="A8964" t="s">
        <v>15532</v>
      </c>
      <c r="B8964" t="s">
        <v>369</v>
      </c>
      <c r="C8964">
        <v>4906838</v>
      </c>
      <c r="D8964">
        <v>4907898</v>
      </c>
      <c r="E8964" t="s">
        <v>20</v>
      </c>
      <c r="F8964">
        <v>1000</v>
      </c>
      <c r="G8964">
        <f t="shared" si="140"/>
        <v>1060</v>
      </c>
      <c r="H8964" t="s">
        <v>115222</v>
      </c>
      <c r="I8964" t="s">
        <v>15533</v>
      </c>
      <c r="J8964">
        <v>223</v>
      </c>
      <c r="K8964" t="s">
        <v>15534</v>
      </c>
      <c r="L8964" t="s">
        <v>15534</v>
      </c>
      <c r="M8964" t="s">
        <v>15535</v>
      </c>
      <c r="N8964" t="s">
        <v>190556</v>
      </c>
      <c r="O8964" t="s">
        <v>26</v>
      </c>
      <c r="P8964" t="s">
        <v>15536</v>
      </c>
      <c r="Q8964" t="s">
        <v>29</v>
      </c>
      <c r="R8964" t="s">
        <v>29</v>
      </c>
      <c r="S8964" t="s">
        <v>15537</v>
      </c>
      <c r="T8964" t="s">
        <v>29</v>
      </c>
      <c r="U8964" t="s">
        <v>29</v>
      </c>
    </row>
    <row r="8965" spans="1:21" x14ac:dyDescent="0.35">
      <c r="A8965" t="s">
        <v>9946</v>
      </c>
      <c r="B8965" t="s">
        <v>48</v>
      </c>
      <c r="C8965">
        <v>645602</v>
      </c>
      <c r="D8965">
        <v>646618</v>
      </c>
      <c r="E8965" t="s">
        <v>20</v>
      </c>
      <c r="F8965">
        <v>1000</v>
      </c>
      <c r="G8965">
        <f t="shared" si="140"/>
        <v>1016</v>
      </c>
      <c r="H8965" t="s">
        <v>115222</v>
      </c>
      <c r="I8965" t="s">
        <v>9947</v>
      </c>
      <c r="J8965">
        <v>420</v>
      </c>
      <c r="K8965" t="s">
        <v>9948</v>
      </c>
      <c r="L8965" t="s">
        <v>9948</v>
      </c>
      <c r="M8965" t="s">
        <v>9949</v>
      </c>
      <c r="N8965" t="s">
        <v>197610</v>
      </c>
      <c r="O8965" t="s">
        <v>26</v>
      </c>
      <c r="P8965" t="s">
        <v>9950</v>
      </c>
      <c r="Q8965" t="s">
        <v>29</v>
      </c>
      <c r="R8965" t="s">
        <v>29</v>
      </c>
      <c r="S8965" t="s">
        <v>9951</v>
      </c>
      <c r="T8965" t="s">
        <v>29</v>
      </c>
      <c r="U8965" t="s">
        <v>29</v>
      </c>
    </row>
    <row r="8966" spans="1:21" x14ac:dyDescent="0.35">
      <c r="A8966" t="s">
        <v>16142</v>
      </c>
      <c r="B8966" t="s">
        <v>100</v>
      </c>
      <c r="C8966">
        <v>16915574</v>
      </c>
      <c r="D8966">
        <v>16917386</v>
      </c>
      <c r="E8966" t="s">
        <v>20</v>
      </c>
      <c r="F8966">
        <v>1000</v>
      </c>
      <c r="G8966">
        <f t="shared" si="140"/>
        <v>1812</v>
      </c>
      <c r="H8966" t="s">
        <v>115223</v>
      </c>
      <c r="I8966" t="s">
        <v>16143</v>
      </c>
      <c r="J8966">
        <v>824</v>
      </c>
      <c r="K8966" t="s">
        <v>16144</v>
      </c>
      <c r="L8966" t="s">
        <v>16144</v>
      </c>
      <c r="M8966" t="s">
        <v>16145</v>
      </c>
      <c r="N8966" t="s">
        <v>193711</v>
      </c>
      <c r="O8966" t="s">
        <v>26</v>
      </c>
      <c r="P8966" t="s">
        <v>16146</v>
      </c>
      <c r="Q8966" t="s">
        <v>16147</v>
      </c>
      <c r="R8966" t="s">
        <v>16148</v>
      </c>
      <c r="S8966" t="s">
        <v>16149</v>
      </c>
      <c r="T8966" t="s">
        <v>29</v>
      </c>
      <c r="U8966" t="s">
        <v>29</v>
      </c>
    </row>
    <row r="8967" spans="1:21" x14ac:dyDescent="0.35">
      <c r="A8967" t="s">
        <v>66821</v>
      </c>
      <c r="B8967" t="s">
        <v>128</v>
      </c>
      <c r="C8967">
        <v>79627590</v>
      </c>
      <c r="D8967">
        <v>79629793</v>
      </c>
      <c r="E8967" t="s">
        <v>20</v>
      </c>
      <c r="F8967">
        <v>1000</v>
      </c>
      <c r="G8967">
        <f t="shared" si="140"/>
        <v>2203</v>
      </c>
      <c r="H8967" t="s">
        <v>115223</v>
      </c>
      <c r="I8967" t="s">
        <v>66822</v>
      </c>
      <c r="J8967">
        <v>1016</v>
      </c>
      <c r="K8967" t="s">
        <v>66823</v>
      </c>
      <c r="L8967" t="s">
        <v>66823</v>
      </c>
      <c r="M8967" t="s">
        <v>66824</v>
      </c>
      <c r="N8967" t="s">
        <v>171663</v>
      </c>
      <c r="O8967" t="s">
        <v>26</v>
      </c>
      <c r="P8967" t="s">
        <v>66825</v>
      </c>
      <c r="Q8967" t="s">
        <v>29</v>
      </c>
      <c r="R8967" t="s">
        <v>29</v>
      </c>
      <c r="S8967" t="s">
        <v>66826</v>
      </c>
      <c r="T8967" t="s">
        <v>29</v>
      </c>
      <c r="U8967" t="s">
        <v>29</v>
      </c>
    </row>
    <row r="8968" spans="1:21" x14ac:dyDescent="0.35">
      <c r="A8968" t="s">
        <v>44543</v>
      </c>
      <c r="B8968" t="s">
        <v>100</v>
      </c>
      <c r="C8968">
        <v>38682569</v>
      </c>
      <c r="D8968">
        <v>38684644</v>
      </c>
      <c r="E8968" t="s">
        <v>20</v>
      </c>
      <c r="F8968">
        <v>1000</v>
      </c>
      <c r="G8968">
        <f t="shared" si="140"/>
        <v>2075</v>
      </c>
      <c r="H8968" t="s">
        <v>115223</v>
      </c>
      <c r="I8968" t="s">
        <v>44544</v>
      </c>
      <c r="J8968">
        <v>1028</v>
      </c>
      <c r="K8968" t="s">
        <v>44545</v>
      </c>
      <c r="L8968" t="s">
        <v>44545</v>
      </c>
      <c r="M8968" t="s">
        <v>44546</v>
      </c>
      <c r="N8968" t="s">
        <v>188059</v>
      </c>
      <c r="O8968" t="s">
        <v>26</v>
      </c>
      <c r="P8968" t="s">
        <v>44547</v>
      </c>
      <c r="Q8968" t="s">
        <v>29</v>
      </c>
      <c r="R8968" t="s">
        <v>29</v>
      </c>
      <c r="S8968" t="s">
        <v>44548</v>
      </c>
      <c r="T8968" t="s">
        <v>29</v>
      </c>
      <c r="U8968" t="s">
        <v>29</v>
      </c>
    </row>
    <row r="8969" spans="1:21" x14ac:dyDescent="0.35">
      <c r="A8969" t="s">
        <v>56163</v>
      </c>
      <c r="B8969" t="s">
        <v>19</v>
      </c>
      <c r="C8969">
        <v>22634251</v>
      </c>
      <c r="D8969">
        <v>22634973</v>
      </c>
      <c r="E8969" t="s">
        <v>20</v>
      </c>
      <c r="F8969">
        <v>1000</v>
      </c>
      <c r="G8969">
        <f t="shared" si="140"/>
        <v>722</v>
      </c>
      <c r="H8969" t="s">
        <v>115223</v>
      </c>
      <c r="I8969" t="s">
        <v>56164</v>
      </c>
      <c r="J8969">
        <v>319</v>
      </c>
      <c r="K8969" t="s">
        <v>56165</v>
      </c>
      <c r="L8969" t="s">
        <v>56165</v>
      </c>
      <c r="M8969" t="s">
        <v>56166</v>
      </c>
      <c r="N8969" t="s">
        <v>225239</v>
      </c>
      <c r="O8969" t="s">
        <v>26</v>
      </c>
      <c r="P8969" t="s">
        <v>56167</v>
      </c>
      <c r="Q8969" t="s">
        <v>56168</v>
      </c>
      <c r="R8969" t="s">
        <v>56169</v>
      </c>
      <c r="S8969" t="s">
        <v>56170</v>
      </c>
      <c r="T8969" t="s">
        <v>56171</v>
      </c>
      <c r="U8969" t="s">
        <v>29</v>
      </c>
    </row>
    <row r="8970" spans="1:21" x14ac:dyDescent="0.35">
      <c r="A8970" t="s">
        <v>45850</v>
      </c>
      <c r="B8970" t="s">
        <v>19</v>
      </c>
      <c r="C8970">
        <v>2340072</v>
      </c>
      <c r="D8970">
        <v>2341192</v>
      </c>
      <c r="E8970" t="s">
        <v>20</v>
      </c>
      <c r="F8970">
        <v>1000</v>
      </c>
      <c r="G8970">
        <f t="shared" si="140"/>
        <v>1120</v>
      </c>
      <c r="H8970" t="s">
        <v>115223</v>
      </c>
      <c r="I8970" t="s">
        <v>45851</v>
      </c>
      <c r="J8970">
        <v>491</v>
      </c>
      <c r="K8970" t="s">
        <v>45852</v>
      </c>
      <c r="L8970" t="s">
        <v>45852</v>
      </c>
      <c r="M8970" t="s">
        <v>45853</v>
      </c>
      <c r="N8970" t="s">
        <v>184825</v>
      </c>
      <c r="O8970" t="s">
        <v>26</v>
      </c>
      <c r="P8970" t="s">
        <v>45854</v>
      </c>
      <c r="Q8970" t="s">
        <v>29</v>
      </c>
      <c r="R8970" t="s">
        <v>29</v>
      </c>
      <c r="S8970" t="s">
        <v>45855</v>
      </c>
      <c r="T8970" t="s">
        <v>29</v>
      </c>
      <c r="U8970" t="s">
        <v>29</v>
      </c>
    </row>
    <row r="8971" spans="1:21" x14ac:dyDescent="0.35">
      <c r="A8971" t="s">
        <v>63279</v>
      </c>
      <c r="B8971" t="s">
        <v>369</v>
      </c>
      <c r="C8971">
        <v>5048390</v>
      </c>
      <c r="D8971">
        <v>5049752</v>
      </c>
      <c r="E8971" t="s">
        <v>20</v>
      </c>
      <c r="F8971">
        <v>1000</v>
      </c>
      <c r="G8971">
        <f t="shared" si="140"/>
        <v>1362</v>
      </c>
      <c r="H8971" t="s">
        <v>115223</v>
      </c>
      <c r="I8971" t="s">
        <v>63280</v>
      </c>
      <c r="J8971">
        <v>656</v>
      </c>
      <c r="K8971" t="s">
        <v>63281</v>
      </c>
      <c r="L8971" t="s">
        <v>63281</v>
      </c>
      <c r="M8971" t="s">
        <v>63282</v>
      </c>
      <c r="N8971" t="s">
        <v>194704</v>
      </c>
      <c r="O8971" t="s">
        <v>26</v>
      </c>
      <c r="P8971" t="s">
        <v>63283</v>
      </c>
      <c r="Q8971" t="s">
        <v>63284</v>
      </c>
      <c r="R8971" t="s">
        <v>13094</v>
      </c>
      <c r="S8971" t="s">
        <v>63285</v>
      </c>
      <c r="T8971" t="s">
        <v>63286</v>
      </c>
      <c r="U8971" t="s">
        <v>63287</v>
      </c>
    </row>
    <row r="8972" spans="1:21" x14ac:dyDescent="0.35">
      <c r="A8972" t="s">
        <v>42218</v>
      </c>
      <c r="B8972" t="s">
        <v>136</v>
      </c>
      <c r="C8972">
        <v>96243314</v>
      </c>
      <c r="D8972">
        <v>96244903</v>
      </c>
      <c r="E8972" t="s">
        <v>20</v>
      </c>
      <c r="F8972">
        <v>1000</v>
      </c>
      <c r="G8972">
        <f t="shared" si="140"/>
        <v>1589</v>
      </c>
      <c r="H8972" t="s">
        <v>115223</v>
      </c>
      <c r="I8972" t="s">
        <v>42219</v>
      </c>
      <c r="J8972">
        <v>599</v>
      </c>
      <c r="K8972" t="s">
        <v>42220</v>
      </c>
      <c r="L8972" t="s">
        <v>42220</v>
      </c>
      <c r="M8972" t="s">
        <v>42221</v>
      </c>
      <c r="N8972" t="s">
        <v>181673</v>
      </c>
      <c r="O8972" t="s">
        <v>26</v>
      </c>
      <c r="P8972" t="s">
        <v>42222</v>
      </c>
      <c r="Q8972" t="s">
        <v>29</v>
      </c>
      <c r="R8972" t="s">
        <v>29</v>
      </c>
      <c r="S8972" t="s">
        <v>42223</v>
      </c>
      <c r="T8972" t="s">
        <v>29</v>
      </c>
      <c r="U8972" t="s">
        <v>29</v>
      </c>
    </row>
    <row r="8973" spans="1:21" x14ac:dyDescent="0.35">
      <c r="A8973" t="s">
        <v>22749</v>
      </c>
      <c r="B8973" t="s">
        <v>32</v>
      </c>
      <c r="C8973">
        <v>35285494</v>
      </c>
      <c r="D8973">
        <v>35286153</v>
      </c>
      <c r="E8973" t="s">
        <v>20</v>
      </c>
      <c r="F8973">
        <v>1000</v>
      </c>
      <c r="G8973">
        <f t="shared" si="140"/>
        <v>659</v>
      </c>
      <c r="H8973" t="s">
        <v>115223</v>
      </c>
      <c r="I8973" t="s">
        <v>22750</v>
      </c>
      <c r="J8973">
        <v>325</v>
      </c>
      <c r="K8973" t="s">
        <v>22751</v>
      </c>
      <c r="L8973" t="s">
        <v>22751</v>
      </c>
      <c r="M8973" t="s">
        <v>22752</v>
      </c>
      <c r="N8973" t="s">
        <v>201105</v>
      </c>
      <c r="O8973" t="s">
        <v>26</v>
      </c>
      <c r="P8973" t="s">
        <v>22753</v>
      </c>
      <c r="Q8973" t="s">
        <v>22754</v>
      </c>
      <c r="R8973" t="s">
        <v>29</v>
      </c>
      <c r="S8973" t="s">
        <v>22755</v>
      </c>
      <c r="T8973" t="s">
        <v>22756</v>
      </c>
      <c r="U8973" t="s">
        <v>22757</v>
      </c>
    </row>
    <row r="8974" spans="1:21" x14ac:dyDescent="0.35">
      <c r="A8974" t="s">
        <v>66085</v>
      </c>
      <c r="B8974" t="s">
        <v>66086</v>
      </c>
      <c r="C8974">
        <v>28873</v>
      </c>
      <c r="D8974">
        <v>29754</v>
      </c>
      <c r="E8974" t="s">
        <v>20</v>
      </c>
      <c r="F8974">
        <v>1000</v>
      </c>
      <c r="G8974">
        <f t="shared" si="140"/>
        <v>881</v>
      </c>
      <c r="H8974" t="s">
        <v>115222</v>
      </c>
      <c r="I8974" t="s">
        <v>66087</v>
      </c>
      <c r="J8974">
        <v>483</v>
      </c>
      <c r="K8974" t="s">
        <v>66088</v>
      </c>
      <c r="L8974" t="s">
        <v>66088</v>
      </c>
      <c r="M8974" t="s">
        <v>66089</v>
      </c>
      <c r="N8974" t="e">
        <v>#N/A</v>
      </c>
      <c r="O8974" t="s">
        <v>26</v>
      </c>
      <c r="P8974" t="s">
        <v>66090</v>
      </c>
      <c r="Q8974" t="s">
        <v>29</v>
      </c>
      <c r="R8974" t="s">
        <v>29</v>
      </c>
      <c r="S8974" t="s">
        <v>66091</v>
      </c>
      <c r="T8974" t="s">
        <v>29</v>
      </c>
      <c r="U8974" t="s">
        <v>29</v>
      </c>
    </row>
    <row r="8975" spans="1:21" x14ac:dyDescent="0.35">
      <c r="A8975" t="s">
        <v>41788</v>
      </c>
      <c r="B8975" t="s">
        <v>32</v>
      </c>
      <c r="C8975">
        <v>48956797</v>
      </c>
      <c r="D8975">
        <v>48957820</v>
      </c>
      <c r="E8975" t="s">
        <v>20</v>
      </c>
      <c r="F8975">
        <v>1000</v>
      </c>
      <c r="G8975">
        <f t="shared" si="140"/>
        <v>1023</v>
      </c>
      <c r="H8975" t="s">
        <v>115222</v>
      </c>
      <c r="I8975" t="s">
        <v>41789</v>
      </c>
      <c r="J8975">
        <v>439</v>
      </c>
      <c r="K8975" t="s">
        <v>41790</v>
      </c>
      <c r="L8975" t="s">
        <v>41790</v>
      </c>
      <c r="M8975" t="s">
        <v>41791</v>
      </c>
      <c r="N8975" t="s">
        <v>175222</v>
      </c>
      <c r="O8975" t="s">
        <v>26</v>
      </c>
      <c r="P8975" t="s">
        <v>41792</v>
      </c>
      <c r="Q8975" t="s">
        <v>29</v>
      </c>
      <c r="R8975" t="s">
        <v>29</v>
      </c>
      <c r="S8975" t="s">
        <v>41793</v>
      </c>
      <c r="T8975" t="s">
        <v>29</v>
      </c>
      <c r="U8975" t="s">
        <v>29</v>
      </c>
    </row>
    <row r="8976" spans="1:21" x14ac:dyDescent="0.35">
      <c r="A8976" t="s">
        <v>13068</v>
      </c>
      <c r="B8976" t="s">
        <v>136</v>
      </c>
      <c r="C8976">
        <v>73287718</v>
      </c>
      <c r="D8976">
        <v>73288766</v>
      </c>
      <c r="E8976" t="s">
        <v>20</v>
      </c>
      <c r="F8976">
        <v>1000</v>
      </c>
      <c r="G8976">
        <f t="shared" si="140"/>
        <v>1048</v>
      </c>
      <c r="H8976" t="s">
        <v>115224</v>
      </c>
      <c r="I8976" t="s">
        <v>13069</v>
      </c>
      <c r="J8976">
        <v>-345</v>
      </c>
      <c r="K8976" t="s">
        <v>13070</v>
      </c>
      <c r="L8976" t="s">
        <v>13070</v>
      </c>
      <c r="M8976" t="s">
        <v>13071</v>
      </c>
      <c r="N8976" t="s">
        <v>219003</v>
      </c>
      <c r="O8976" t="s">
        <v>26</v>
      </c>
      <c r="P8976" t="s">
        <v>13072</v>
      </c>
      <c r="Q8976" t="s">
        <v>13073</v>
      </c>
      <c r="R8976" t="s">
        <v>13074</v>
      </c>
      <c r="S8976" t="s">
        <v>13075</v>
      </c>
      <c r="T8976" t="s">
        <v>13076</v>
      </c>
      <c r="U8976" t="s">
        <v>11388</v>
      </c>
    </row>
    <row r="8977" spans="1:21" x14ac:dyDescent="0.35">
      <c r="A8977" t="s">
        <v>28130</v>
      </c>
      <c r="B8977" t="s">
        <v>48</v>
      </c>
      <c r="C8977">
        <v>66068692</v>
      </c>
      <c r="D8977">
        <v>66069630</v>
      </c>
      <c r="E8977" t="s">
        <v>20</v>
      </c>
      <c r="F8977">
        <v>1000</v>
      </c>
      <c r="G8977">
        <f t="shared" si="140"/>
        <v>938</v>
      </c>
      <c r="H8977" t="s">
        <v>115222</v>
      </c>
      <c r="I8977" t="s">
        <v>28131</v>
      </c>
      <c r="J8977">
        <v>333</v>
      </c>
      <c r="K8977" t="s">
        <v>28132</v>
      </c>
      <c r="L8977" t="s">
        <v>28132</v>
      </c>
      <c r="M8977" t="s">
        <v>28133</v>
      </c>
      <c r="N8977" t="s">
        <v>204155</v>
      </c>
      <c r="O8977" t="s">
        <v>26</v>
      </c>
      <c r="P8977" t="s">
        <v>28134</v>
      </c>
      <c r="Q8977" t="s">
        <v>28135</v>
      </c>
      <c r="R8977" t="s">
        <v>29</v>
      </c>
      <c r="S8977" t="s">
        <v>28136</v>
      </c>
      <c r="T8977" t="s">
        <v>28137</v>
      </c>
      <c r="U8977" t="s">
        <v>29</v>
      </c>
    </row>
    <row r="8978" spans="1:21" x14ac:dyDescent="0.35">
      <c r="A8978" t="s">
        <v>42186</v>
      </c>
      <c r="B8978" t="s">
        <v>100</v>
      </c>
      <c r="C8978">
        <v>56670383</v>
      </c>
      <c r="D8978">
        <v>56672539</v>
      </c>
      <c r="E8978" t="s">
        <v>20</v>
      </c>
      <c r="F8978">
        <v>1000</v>
      </c>
      <c r="G8978">
        <f t="shared" si="140"/>
        <v>2156</v>
      </c>
      <c r="H8978" t="s">
        <v>115223</v>
      </c>
      <c r="I8978" t="s">
        <v>42187</v>
      </c>
      <c r="J8978">
        <v>1010</v>
      </c>
      <c r="K8978" t="s">
        <v>42188</v>
      </c>
      <c r="L8978" t="s">
        <v>42188</v>
      </c>
      <c r="M8978" t="s">
        <v>42189</v>
      </c>
      <c r="N8978" t="s">
        <v>191702</v>
      </c>
      <c r="O8978" t="s">
        <v>26</v>
      </c>
      <c r="P8978" t="s">
        <v>42190</v>
      </c>
      <c r="Q8978" t="s">
        <v>29</v>
      </c>
      <c r="R8978" t="s">
        <v>29</v>
      </c>
      <c r="S8978" t="s">
        <v>42191</v>
      </c>
      <c r="T8978" t="s">
        <v>29</v>
      </c>
      <c r="U8978" t="s">
        <v>29</v>
      </c>
    </row>
    <row r="8979" spans="1:21" x14ac:dyDescent="0.35">
      <c r="A8979" t="s">
        <v>56039</v>
      </c>
      <c r="B8979" t="s">
        <v>19</v>
      </c>
      <c r="C8979">
        <v>78324728</v>
      </c>
      <c r="D8979">
        <v>78326309</v>
      </c>
      <c r="E8979" t="s">
        <v>20</v>
      </c>
      <c r="F8979">
        <v>1000</v>
      </c>
      <c r="G8979">
        <f t="shared" si="140"/>
        <v>1581</v>
      </c>
      <c r="H8979" t="s">
        <v>115222</v>
      </c>
      <c r="I8979" t="s">
        <v>56040</v>
      </c>
      <c r="J8979">
        <v>779</v>
      </c>
      <c r="K8979" t="s">
        <v>56041</v>
      </c>
      <c r="L8979" t="s">
        <v>56041</v>
      </c>
      <c r="M8979" t="s">
        <v>56042</v>
      </c>
      <c r="N8979" t="s">
        <v>225353</v>
      </c>
      <c r="O8979" t="s">
        <v>26</v>
      </c>
      <c r="P8979" t="s">
        <v>56043</v>
      </c>
      <c r="Q8979" t="s">
        <v>56044</v>
      </c>
      <c r="R8979" t="s">
        <v>29</v>
      </c>
      <c r="S8979" t="s">
        <v>56045</v>
      </c>
      <c r="T8979" t="s">
        <v>29</v>
      </c>
      <c r="U8979" t="s">
        <v>29</v>
      </c>
    </row>
    <row r="8980" spans="1:21" x14ac:dyDescent="0.35">
      <c r="A8980" t="s">
        <v>47383</v>
      </c>
      <c r="B8980" t="s">
        <v>32</v>
      </c>
      <c r="C8980">
        <v>3277352</v>
      </c>
      <c r="D8980">
        <v>3278182</v>
      </c>
      <c r="E8980" t="s">
        <v>20</v>
      </c>
      <c r="F8980">
        <v>1000</v>
      </c>
      <c r="G8980">
        <f t="shared" si="140"/>
        <v>830</v>
      </c>
      <c r="H8980" t="s">
        <v>68</v>
      </c>
      <c r="I8980" t="s">
        <v>68</v>
      </c>
      <c r="J8980">
        <v>-2987</v>
      </c>
      <c r="K8980" t="s">
        <v>47384</v>
      </c>
      <c r="L8980" t="s">
        <v>47384</v>
      </c>
      <c r="M8980" t="s">
        <v>47385</v>
      </c>
      <c r="N8980" t="s">
        <v>188565</v>
      </c>
      <c r="O8980" t="s">
        <v>26</v>
      </c>
      <c r="P8980" t="s">
        <v>47386</v>
      </c>
      <c r="Q8980" t="s">
        <v>29</v>
      </c>
      <c r="R8980" t="s">
        <v>29</v>
      </c>
      <c r="S8980" t="s">
        <v>47387</v>
      </c>
      <c r="T8980" t="s">
        <v>29</v>
      </c>
      <c r="U8980" t="s">
        <v>29</v>
      </c>
    </row>
    <row r="8981" spans="1:21" x14ac:dyDescent="0.35">
      <c r="A8981" t="s">
        <v>66170</v>
      </c>
      <c r="B8981" t="s">
        <v>75</v>
      </c>
      <c r="C8981">
        <v>27325855</v>
      </c>
      <c r="D8981">
        <v>27326697</v>
      </c>
      <c r="E8981" t="s">
        <v>20</v>
      </c>
      <c r="F8981">
        <v>1000</v>
      </c>
      <c r="G8981">
        <f t="shared" si="140"/>
        <v>842</v>
      </c>
      <c r="H8981" t="s">
        <v>115222</v>
      </c>
      <c r="I8981" t="s">
        <v>66171</v>
      </c>
      <c r="J8981">
        <v>291</v>
      </c>
      <c r="K8981" t="s">
        <v>66172</v>
      </c>
      <c r="L8981" t="s">
        <v>66172</v>
      </c>
      <c r="M8981" t="s">
        <v>66173</v>
      </c>
      <c r="N8981" t="s">
        <v>191286</v>
      </c>
      <c r="O8981" t="s">
        <v>26</v>
      </c>
      <c r="P8981" t="s">
        <v>66174</v>
      </c>
      <c r="Q8981" t="s">
        <v>29</v>
      </c>
      <c r="R8981" t="s">
        <v>29</v>
      </c>
      <c r="S8981" t="s">
        <v>66175</v>
      </c>
      <c r="T8981" t="s">
        <v>29</v>
      </c>
      <c r="U8981" t="s">
        <v>29</v>
      </c>
    </row>
    <row r="8982" spans="1:21" x14ac:dyDescent="0.35">
      <c r="A8982" t="s">
        <v>39221</v>
      </c>
      <c r="B8982" t="s">
        <v>136</v>
      </c>
      <c r="C8982">
        <v>50687887</v>
      </c>
      <c r="D8982">
        <v>50688965</v>
      </c>
      <c r="E8982" t="s">
        <v>20</v>
      </c>
      <c r="F8982">
        <v>1000</v>
      </c>
      <c r="G8982">
        <f t="shared" si="140"/>
        <v>1078</v>
      </c>
      <c r="H8982" t="s">
        <v>115222</v>
      </c>
      <c r="I8982" t="s">
        <v>39222</v>
      </c>
      <c r="J8982">
        <v>452</v>
      </c>
      <c r="K8982" t="s">
        <v>39223</v>
      </c>
      <c r="L8982" t="s">
        <v>39223</v>
      </c>
      <c r="M8982" t="s">
        <v>39224</v>
      </c>
      <c r="N8982" t="s">
        <v>172147</v>
      </c>
      <c r="O8982" t="s">
        <v>26</v>
      </c>
      <c r="P8982" t="s">
        <v>39225</v>
      </c>
      <c r="Q8982" t="s">
        <v>29</v>
      </c>
      <c r="R8982" t="s">
        <v>29</v>
      </c>
      <c r="S8982" t="s">
        <v>39226</v>
      </c>
      <c r="T8982" t="s">
        <v>29</v>
      </c>
      <c r="U8982" t="s">
        <v>29</v>
      </c>
    </row>
    <row r="8983" spans="1:21" x14ac:dyDescent="0.35">
      <c r="A8983" t="s">
        <v>64021</v>
      </c>
      <c r="B8983" t="s">
        <v>19</v>
      </c>
      <c r="C8983">
        <v>90258577</v>
      </c>
      <c r="D8983">
        <v>90259535</v>
      </c>
      <c r="E8983" t="s">
        <v>20</v>
      </c>
      <c r="F8983">
        <v>1000</v>
      </c>
      <c r="G8983">
        <f t="shared" si="140"/>
        <v>958</v>
      </c>
      <c r="H8983" t="s">
        <v>115223</v>
      </c>
      <c r="I8983" t="s">
        <v>64022</v>
      </c>
      <c r="J8983">
        <v>464</v>
      </c>
      <c r="K8983" t="s">
        <v>64023</v>
      </c>
      <c r="L8983" t="s">
        <v>64023</v>
      </c>
      <c r="M8983" t="s">
        <v>64024</v>
      </c>
      <c r="N8983" t="s">
        <v>194636</v>
      </c>
      <c r="O8983" t="s">
        <v>26</v>
      </c>
      <c r="P8983" t="s">
        <v>64025</v>
      </c>
      <c r="Q8983" t="s">
        <v>29</v>
      </c>
      <c r="R8983" t="s">
        <v>29</v>
      </c>
      <c r="S8983" t="s">
        <v>64026</v>
      </c>
      <c r="T8983" t="s">
        <v>29</v>
      </c>
      <c r="U8983" t="s">
        <v>29</v>
      </c>
    </row>
    <row r="8984" spans="1:21" x14ac:dyDescent="0.35">
      <c r="A8984" t="s">
        <v>5442</v>
      </c>
      <c r="B8984" t="s">
        <v>136</v>
      </c>
      <c r="C8984">
        <v>1405114</v>
      </c>
      <c r="D8984">
        <v>1406870</v>
      </c>
      <c r="E8984" t="s">
        <v>20</v>
      </c>
      <c r="F8984">
        <v>1000</v>
      </c>
      <c r="G8984">
        <f t="shared" si="140"/>
        <v>1756</v>
      </c>
      <c r="H8984" t="s">
        <v>115223</v>
      </c>
      <c r="I8984" t="s">
        <v>5443</v>
      </c>
      <c r="J8984">
        <v>810</v>
      </c>
      <c r="K8984" t="s">
        <v>5444</v>
      </c>
      <c r="L8984" t="s">
        <v>5444</v>
      </c>
      <c r="M8984" t="s">
        <v>5445</v>
      </c>
      <c r="N8984" t="s">
        <v>194070</v>
      </c>
      <c r="O8984" t="s">
        <v>26</v>
      </c>
      <c r="P8984" t="s">
        <v>5446</v>
      </c>
      <c r="Q8984" t="s">
        <v>29</v>
      </c>
      <c r="R8984" t="s">
        <v>29</v>
      </c>
      <c r="S8984" t="s">
        <v>5447</v>
      </c>
      <c r="T8984" t="s">
        <v>29</v>
      </c>
      <c r="U8984" t="s">
        <v>29</v>
      </c>
    </row>
    <row r="8985" spans="1:21" x14ac:dyDescent="0.35">
      <c r="A8985" t="s">
        <v>13727</v>
      </c>
      <c r="B8985" t="s">
        <v>19</v>
      </c>
      <c r="C8985">
        <v>95078793</v>
      </c>
      <c r="D8985">
        <v>95079746</v>
      </c>
      <c r="E8985" t="s">
        <v>20</v>
      </c>
      <c r="F8985">
        <v>1000</v>
      </c>
      <c r="G8985">
        <f t="shared" si="140"/>
        <v>953</v>
      </c>
      <c r="H8985" t="s">
        <v>115222</v>
      </c>
      <c r="I8985" t="s">
        <v>13728</v>
      </c>
      <c r="J8985">
        <v>503</v>
      </c>
      <c r="K8985" t="s">
        <v>13729</v>
      </c>
      <c r="L8985" t="s">
        <v>13729</v>
      </c>
      <c r="M8985" t="s">
        <v>13730</v>
      </c>
      <c r="N8985" t="s">
        <v>204633</v>
      </c>
      <c r="O8985" t="s">
        <v>26</v>
      </c>
      <c r="P8985" t="s">
        <v>13731</v>
      </c>
      <c r="Q8985" t="s">
        <v>29</v>
      </c>
      <c r="R8985" t="s">
        <v>29</v>
      </c>
      <c r="S8985" t="s">
        <v>13732</v>
      </c>
      <c r="T8985" t="s">
        <v>29</v>
      </c>
      <c r="U8985" t="s">
        <v>29</v>
      </c>
    </row>
    <row r="8986" spans="1:21" x14ac:dyDescent="0.35">
      <c r="A8986" t="s">
        <v>1795</v>
      </c>
      <c r="B8986" t="s">
        <v>128</v>
      </c>
      <c r="C8986">
        <v>88160560</v>
      </c>
      <c r="D8986">
        <v>88161607</v>
      </c>
      <c r="E8986" t="s">
        <v>20</v>
      </c>
      <c r="F8986">
        <v>1000</v>
      </c>
      <c r="G8986">
        <f t="shared" si="140"/>
        <v>1047</v>
      </c>
      <c r="H8986" t="s">
        <v>115223</v>
      </c>
      <c r="I8986" t="s">
        <v>1796</v>
      </c>
      <c r="J8986">
        <v>614</v>
      </c>
      <c r="K8986" t="s">
        <v>1797</v>
      </c>
      <c r="L8986" t="s">
        <v>1797</v>
      </c>
      <c r="M8986" t="s">
        <v>1798</v>
      </c>
      <c r="N8986" t="s">
        <v>175485</v>
      </c>
      <c r="O8986" t="s">
        <v>26</v>
      </c>
      <c r="P8986" t="s">
        <v>1799</v>
      </c>
      <c r="Q8986" t="s">
        <v>1800</v>
      </c>
      <c r="R8986" t="s">
        <v>1801</v>
      </c>
      <c r="S8986" t="s">
        <v>1802</v>
      </c>
      <c r="T8986" t="s">
        <v>1803</v>
      </c>
      <c r="U8986" t="s">
        <v>1804</v>
      </c>
    </row>
    <row r="8987" spans="1:21" x14ac:dyDescent="0.35">
      <c r="A8987" t="s">
        <v>74790</v>
      </c>
      <c r="B8987" t="s">
        <v>19</v>
      </c>
      <c r="C8987">
        <v>6813471</v>
      </c>
      <c r="D8987">
        <v>6816609</v>
      </c>
      <c r="E8987" t="s">
        <v>20</v>
      </c>
      <c r="F8987">
        <v>1000</v>
      </c>
      <c r="G8987">
        <f t="shared" si="140"/>
        <v>3138</v>
      </c>
      <c r="H8987" t="s">
        <v>115223</v>
      </c>
      <c r="I8987" t="s">
        <v>74791</v>
      </c>
      <c r="J8987">
        <v>1527</v>
      </c>
      <c r="K8987" t="s">
        <v>65470</v>
      </c>
      <c r="L8987" t="s">
        <v>65470</v>
      </c>
      <c r="M8987" t="s">
        <v>65471</v>
      </c>
      <c r="N8987" t="s">
        <v>176371</v>
      </c>
      <c r="O8987" t="s">
        <v>26</v>
      </c>
      <c r="P8987" t="s">
        <v>65472</v>
      </c>
      <c r="Q8987" t="s">
        <v>29</v>
      </c>
      <c r="R8987" t="s">
        <v>29</v>
      </c>
      <c r="S8987" t="s">
        <v>65473</v>
      </c>
      <c r="T8987" t="s">
        <v>29</v>
      </c>
      <c r="U8987" t="s">
        <v>29</v>
      </c>
    </row>
    <row r="8988" spans="1:21" x14ac:dyDescent="0.35">
      <c r="A8988" t="s">
        <v>68074</v>
      </c>
      <c r="B8988" t="s">
        <v>100</v>
      </c>
      <c r="C8988">
        <v>48062807</v>
      </c>
      <c r="D8988">
        <v>48063704</v>
      </c>
      <c r="E8988" t="s">
        <v>20</v>
      </c>
      <c r="F8988">
        <v>1000</v>
      </c>
      <c r="G8988">
        <f t="shared" si="140"/>
        <v>897</v>
      </c>
      <c r="H8988" t="s">
        <v>115223</v>
      </c>
      <c r="I8988" t="s">
        <v>68075</v>
      </c>
      <c r="J8988">
        <v>394</v>
      </c>
      <c r="K8988" t="s">
        <v>68076</v>
      </c>
      <c r="L8988" t="s">
        <v>68076</v>
      </c>
      <c r="M8988" t="s">
        <v>68077</v>
      </c>
      <c r="N8988" t="s">
        <v>204784</v>
      </c>
      <c r="O8988" t="s">
        <v>26</v>
      </c>
      <c r="P8988" t="s">
        <v>68078</v>
      </c>
      <c r="Q8988" t="s">
        <v>29</v>
      </c>
      <c r="R8988" t="s">
        <v>29</v>
      </c>
      <c r="S8988" t="s">
        <v>68079</v>
      </c>
      <c r="T8988" t="s">
        <v>29</v>
      </c>
      <c r="U8988" t="s">
        <v>29</v>
      </c>
    </row>
    <row r="8989" spans="1:21" x14ac:dyDescent="0.35">
      <c r="A8989" t="s">
        <v>28933</v>
      </c>
      <c r="B8989" t="s">
        <v>128</v>
      </c>
      <c r="C8989">
        <v>3811076</v>
      </c>
      <c r="D8989">
        <v>3811776</v>
      </c>
      <c r="E8989" t="s">
        <v>20</v>
      </c>
      <c r="F8989">
        <v>1000</v>
      </c>
      <c r="G8989">
        <f t="shared" si="140"/>
        <v>700</v>
      </c>
      <c r="H8989" t="s">
        <v>115223</v>
      </c>
      <c r="I8989" t="s">
        <v>28934</v>
      </c>
      <c r="J8989">
        <v>388</v>
      </c>
      <c r="K8989" t="s">
        <v>28935</v>
      </c>
      <c r="L8989" t="s">
        <v>28935</v>
      </c>
      <c r="M8989" t="s">
        <v>28936</v>
      </c>
      <c r="N8989" t="s">
        <v>164933</v>
      </c>
      <c r="O8989" t="s">
        <v>26</v>
      </c>
      <c r="P8989" t="s">
        <v>28937</v>
      </c>
      <c r="Q8989" t="s">
        <v>28938</v>
      </c>
      <c r="R8989" t="s">
        <v>29</v>
      </c>
      <c r="S8989" t="s">
        <v>28939</v>
      </c>
      <c r="T8989" t="s">
        <v>29</v>
      </c>
      <c r="U8989" t="s">
        <v>29</v>
      </c>
    </row>
    <row r="8990" spans="1:21" x14ac:dyDescent="0.35">
      <c r="A8990" t="s">
        <v>6360</v>
      </c>
      <c r="B8990" t="s">
        <v>19</v>
      </c>
      <c r="C8990">
        <v>102773451</v>
      </c>
      <c r="D8990">
        <v>102774942</v>
      </c>
      <c r="E8990" t="s">
        <v>20</v>
      </c>
      <c r="F8990">
        <v>1000</v>
      </c>
      <c r="G8990">
        <f t="shared" si="140"/>
        <v>1491</v>
      </c>
      <c r="H8990" t="s">
        <v>115223</v>
      </c>
      <c r="I8990" t="s">
        <v>6361</v>
      </c>
      <c r="J8990">
        <v>629</v>
      </c>
      <c r="K8990" t="s">
        <v>6362</v>
      </c>
      <c r="L8990" t="s">
        <v>6362</v>
      </c>
      <c r="M8990" t="s">
        <v>6363</v>
      </c>
      <c r="N8990" t="s">
        <v>186252</v>
      </c>
      <c r="O8990" t="s">
        <v>26</v>
      </c>
      <c r="P8990" t="s">
        <v>6364</v>
      </c>
      <c r="Q8990" t="s">
        <v>29</v>
      </c>
      <c r="R8990" t="s">
        <v>29</v>
      </c>
      <c r="S8990" t="s">
        <v>6365</v>
      </c>
      <c r="T8990" t="s">
        <v>6366</v>
      </c>
      <c r="U8990" t="s">
        <v>29</v>
      </c>
    </row>
    <row r="8991" spans="1:21" x14ac:dyDescent="0.35">
      <c r="A8991" t="s">
        <v>2465</v>
      </c>
      <c r="B8991" t="s">
        <v>136</v>
      </c>
      <c r="C8991">
        <v>4804741</v>
      </c>
      <c r="D8991">
        <v>4805478</v>
      </c>
      <c r="E8991" t="s">
        <v>20</v>
      </c>
      <c r="F8991">
        <v>1000</v>
      </c>
      <c r="G8991">
        <f t="shared" si="140"/>
        <v>737</v>
      </c>
      <c r="H8991" t="s">
        <v>115224</v>
      </c>
      <c r="I8991" t="s">
        <v>117575</v>
      </c>
      <c r="J8991">
        <v>172</v>
      </c>
      <c r="K8991" t="s">
        <v>2466</v>
      </c>
      <c r="L8991" t="s">
        <v>2466</v>
      </c>
      <c r="M8991" t="s">
        <v>2467</v>
      </c>
      <c r="N8991" t="s">
        <v>179654</v>
      </c>
      <c r="O8991" t="s">
        <v>26</v>
      </c>
      <c r="P8991" t="s">
        <v>2468</v>
      </c>
      <c r="Q8991" t="s">
        <v>2469</v>
      </c>
      <c r="R8991" t="s">
        <v>2470</v>
      </c>
      <c r="S8991" t="s">
        <v>2471</v>
      </c>
      <c r="T8991" t="s">
        <v>2472</v>
      </c>
      <c r="U8991" t="s">
        <v>2473</v>
      </c>
    </row>
    <row r="8992" spans="1:21" x14ac:dyDescent="0.35">
      <c r="A8992" t="s">
        <v>47430</v>
      </c>
      <c r="B8992" t="s">
        <v>19</v>
      </c>
      <c r="C8992">
        <v>34043947</v>
      </c>
      <c r="D8992">
        <v>34045195</v>
      </c>
      <c r="E8992" t="s">
        <v>20</v>
      </c>
      <c r="F8992">
        <v>1000</v>
      </c>
      <c r="G8992">
        <f t="shared" si="140"/>
        <v>1248</v>
      </c>
      <c r="H8992" t="s">
        <v>115224</v>
      </c>
      <c r="I8992" t="s">
        <v>47431</v>
      </c>
      <c r="J8992">
        <v>516</v>
      </c>
      <c r="K8992" t="s">
        <v>47432</v>
      </c>
      <c r="L8992" t="s">
        <v>47432</v>
      </c>
      <c r="M8992" t="s">
        <v>47433</v>
      </c>
      <c r="N8992" t="s">
        <v>196768</v>
      </c>
      <c r="O8992" t="s">
        <v>26</v>
      </c>
      <c r="P8992" t="s">
        <v>47434</v>
      </c>
      <c r="Q8992" t="s">
        <v>47435</v>
      </c>
      <c r="R8992" t="s">
        <v>47436</v>
      </c>
      <c r="S8992" t="s">
        <v>47437</v>
      </c>
      <c r="T8992" t="s">
        <v>29</v>
      </c>
      <c r="U8992" t="s">
        <v>29</v>
      </c>
    </row>
    <row r="8993" spans="1:21" x14ac:dyDescent="0.35">
      <c r="A8993" t="s">
        <v>25850</v>
      </c>
      <c r="B8993" t="s">
        <v>128</v>
      </c>
      <c r="C8993">
        <v>30980918</v>
      </c>
      <c r="D8993">
        <v>30982638</v>
      </c>
      <c r="E8993" t="s">
        <v>20</v>
      </c>
      <c r="F8993">
        <v>1000</v>
      </c>
      <c r="G8993">
        <f t="shared" si="140"/>
        <v>1720</v>
      </c>
      <c r="H8993" t="s">
        <v>115222</v>
      </c>
      <c r="I8993" t="s">
        <v>25851</v>
      </c>
      <c r="J8993">
        <v>861</v>
      </c>
      <c r="K8993" t="s">
        <v>25852</v>
      </c>
      <c r="L8993" t="s">
        <v>25852</v>
      </c>
      <c r="M8993" t="s">
        <v>25853</v>
      </c>
      <c r="N8993" t="s">
        <v>226291</v>
      </c>
      <c r="O8993" t="s">
        <v>26</v>
      </c>
      <c r="P8993" t="s">
        <v>25854</v>
      </c>
      <c r="Q8993" t="s">
        <v>25855</v>
      </c>
      <c r="R8993" t="s">
        <v>29</v>
      </c>
      <c r="S8993" t="s">
        <v>25856</v>
      </c>
      <c r="T8993" t="s">
        <v>29</v>
      </c>
      <c r="U8993" t="s">
        <v>29</v>
      </c>
    </row>
    <row r="8994" spans="1:21" x14ac:dyDescent="0.35">
      <c r="A8994" t="s">
        <v>31513</v>
      </c>
      <c r="B8994" t="s">
        <v>128</v>
      </c>
      <c r="C8994">
        <v>89832803</v>
      </c>
      <c r="D8994">
        <v>89835190</v>
      </c>
      <c r="E8994" t="s">
        <v>20</v>
      </c>
      <c r="F8994">
        <v>1000</v>
      </c>
      <c r="G8994">
        <f t="shared" si="140"/>
        <v>2387</v>
      </c>
      <c r="H8994" t="s">
        <v>115223</v>
      </c>
      <c r="I8994" t="s">
        <v>31514</v>
      </c>
      <c r="J8994">
        <v>822</v>
      </c>
      <c r="K8994" t="s">
        <v>31515</v>
      </c>
      <c r="L8994" t="s">
        <v>31515</v>
      </c>
      <c r="M8994" t="s">
        <v>31516</v>
      </c>
      <c r="N8994" t="s">
        <v>168136</v>
      </c>
      <c r="O8994" t="s">
        <v>26</v>
      </c>
      <c r="P8994" t="s">
        <v>1365</v>
      </c>
      <c r="Q8994" t="s">
        <v>29</v>
      </c>
      <c r="R8994" t="s">
        <v>21</v>
      </c>
      <c r="S8994" t="s">
        <v>31517</v>
      </c>
      <c r="T8994" t="s">
        <v>31518</v>
      </c>
      <c r="U8994" t="s">
        <v>21</v>
      </c>
    </row>
    <row r="8995" spans="1:21" x14ac:dyDescent="0.35">
      <c r="A8995" t="s">
        <v>64184</v>
      </c>
      <c r="B8995" t="s">
        <v>39</v>
      </c>
      <c r="C8995">
        <v>17901052</v>
      </c>
      <c r="D8995">
        <v>17902229</v>
      </c>
      <c r="E8995" t="s">
        <v>20</v>
      </c>
      <c r="F8995">
        <v>1000</v>
      </c>
      <c r="G8995">
        <f t="shared" si="140"/>
        <v>1177</v>
      </c>
      <c r="H8995" t="s">
        <v>115223</v>
      </c>
      <c r="I8995" t="s">
        <v>64185</v>
      </c>
      <c r="J8995">
        <v>463</v>
      </c>
      <c r="K8995" t="s">
        <v>64186</v>
      </c>
      <c r="L8995" t="s">
        <v>64186</v>
      </c>
      <c r="M8995" t="s">
        <v>64187</v>
      </c>
      <c r="N8995" t="s">
        <v>224025</v>
      </c>
      <c r="O8995" t="s">
        <v>26</v>
      </c>
      <c r="P8995" t="s">
        <v>64188</v>
      </c>
      <c r="Q8995" t="s">
        <v>29</v>
      </c>
      <c r="R8995" t="s">
        <v>29</v>
      </c>
      <c r="S8995" t="s">
        <v>64189</v>
      </c>
      <c r="T8995" t="s">
        <v>29</v>
      </c>
      <c r="U8995" t="s">
        <v>29</v>
      </c>
    </row>
    <row r="8996" spans="1:21" x14ac:dyDescent="0.35">
      <c r="A8996" t="s">
        <v>66048</v>
      </c>
      <c r="B8996" t="s">
        <v>369</v>
      </c>
      <c r="C8996">
        <v>49064489</v>
      </c>
      <c r="D8996">
        <v>49065296</v>
      </c>
      <c r="E8996" t="s">
        <v>20</v>
      </c>
      <c r="F8996">
        <v>1000</v>
      </c>
      <c r="G8996">
        <f t="shared" si="140"/>
        <v>807</v>
      </c>
      <c r="H8996" t="s">
        <v>115223</v>
      </c>
      <c r="I8996" t="s">
        <v>66049</v>
      </c>
      <c r="J8996">
        <v>1557</v>
      </c>
      <c r="K8996" t="s">
        <v>66050</v>
      </c>
      <c r="L8996" t="s">
        <v>66050</v>
      </c>
      <c r="M8996" t="s">
        <v>66051</v>
      </c>
      <c r="N8996" t="s">
        <v>199431</v>
      </c>
      <c r="O8996" t="s">
        <v>26</v>
      </c>
      <c r="P8996" t="s">
        <v>66052</v>
      </c>
      <c r="Q8996" t="s">
        <v>29</v>
      </c>
      <c r="R8996" t="s">
        <v>29</v>
      </c>
      <c r="S8996" t="s">
        <v>66053</v>
      </c>
      <c r="T8996" t="s">
        <v>66054</v>
      </c>
      <c r="U8996" t="s">
        <v>29</v>
      </c>
    </row>
    <row r="8997" spans="1:21" x14ac:dyDescent="0.35">
      <c r="A8997" t="s">
        <v>68314</v>
      </c>
      <c r="B8997" t="s">
        <v>223</v>
      </c>
      <c r="C8997">
        <v>87065626</v>
      </c>
      <c r="D8997">
        <v>87066907</v>
      </c>
      <c r="E8997" t="s">
        <v>20</v>
      </c>
      <c r="F8997">
        <v>1000</v>
      </c>
      <c r="G8997">
        <f t="shared" si="140"/>
        <v>1281</v>
      </c>
      <c r="H8997" t="s">
        <v>115225</v>
      </c>
      <c r="I8997" t="s">
        <v>68315</v>
      </c>
      <c r="J8997">
        <v>658</v>
      </c>
      <c r="K8997" t="s">
        <v>68316</v>
      </c>
      <c r="L8997" t="s">
        <v>68316</v>
      </c>
      <c r="M8997" t="s">
        <v>68317</v>
      </c>
      <c r="N8997" t="s">
        <v>187735</v>
      </c>
      <c r="O8997" t="s">
        <v>26</v>
      </c>
      <c r="P8997" t="s">
        <v>68318</v>
      </c>
      <c r="Q8997" t="s">
        <v>29</v>
      </c>
      <c r="R8997" t="s">
        <v>29</v>
      </c>
      <c r="S8997" t="s">
        <v>68319</v>
      </c>
      <c r="T8997" t="s">
        <v>29</v>
      </c>
      <c r="U8997" t="s">
        <v>29</v>
      </c>
    </row>
    <row r="8998" spans="1:21" x14ac:dyDescent="0.35">
      <c r="A8998" t="s">
        <v>34257</v>
      </c>
      <c r="B8998" t="s">
        <v>100</v>
      </c>
      <c r="C8998">
        <v>38311663</v>
      </c>
      <c r="D8998">
        <v>38313048</v>
      </c>
      <c r="E8998" t="s">
        <v>20</v>
      </c>
      <c r="F8998">
        <v>1000</v>
      </c>
      <c r="G8998">
        <f t="shared" si="140"/>
        <v>1385</v>
      </c>
      <c r="H8998" t="s">
        <v>115224</v>
      </c>
      <c r="I8998" t="s">
        <v>34258</v>
      </c>
      <c r="J8998">
        <v>627</v>
      </c>
      <c r="K8998" t="s">
        <v>34259</v>
      </c>
      <c r="L8998" t="s">
        <v>34259</v>
      </c>
      <c r="M8998" t="s">
        <v>34260</v>
      </c>
      <c r="N8998" t="s">
        <v>176251</v>
      </c>
      <c r="O8998" t="s">
        <v>26</v>
      </c>
      <c r="P8998" t="s">
        <v>34261</v>
      </c>
      <c r="Q8998" t="s">
        <v>29</v>
      </c>
      <c r="R8998" t="s">
        <v>29</v>
      </c>
      <c r="S8998" t="s">
        <v>34262</v>
      </c>
      <c r="T8998" t="s">
        <v>29</v>
      </c>
      <c r="U8998" t="s">
        <v>29</v>
      </c>
    </row>
    <row r="8999" spans="1:21" x14ac:dyDescent="0.35">
      <c r="A8999" t="s">
        <v>21011</v>
      </c>
      <c r="B8999" t="s">
        <v>128</v>
      </c>
      <c r="C8999">
        <v>79946835</v>
      </c>
      <c r="D8999">
        <v>79947721</v>
      </c>
      <c r="E8999" t="s">
        <v>20</v>
      </c>
      <c r="F8999">
        <v>1000</v>
      </c>
      <c r="G8999">
        <f t="shared" si="140"/>
        <v>886</v>
      </c>
      <c r="H8999" t="s">
        <v>115225</v>
      </c>
      <c r="I8999" t="s">
        <v>21012</v>
      </c>
      <c r="J8999">
        <v>1464</v>
      </c>
      <c r="K8999" t="s">
        <v>21013</v>
      </c>
      <c r="L8999" t="s">
        <v>21013</v>
      </c>
      <c r="M8999" t="s">
        <v>21014</v>
      </c>
      <c r="N8999" t="s">
        <v>194614</v>
      </c>
      <c r="O8999" t="s">
        <v>26</v>
      </c>
      <c r="P8999" t="s">
        <v>17732</v>
      </c>
      <c r="Q8999" t="s">
        <v>29</v>
      </c>
      <c r="R8999" t="s">
        <v>21</v>
      </c>
      <c r="S8999" t="s">
        <v>4669</v>
      </c>
      <c r="T8999" t="s">
        <v>29</v>
      </c>
      <c r="U8999" t="s">
        <v>21</v>
      </c>
    </row>
    <row r="9000" spans="1:21" x14ac:dyDescent="0.35">
      <c r="A9000" t="s">
        <v>39732</v>
      </c>
      <c r="B9000" t="s">
        <v>19</v>
      </c>
      <c r="C9000">
        <v>104361428</v>
      </c>
      <c r="D9000">
        <v>104362699</v>
      </c>
      <c r="E9000" t="s">
        <v>20</v>
      </c>
      <c r="F9000">
        <v>1000</v>
      </c>
      <c r="G9000">
        <f t="shared" si="140"/>
        <v>1271</v>
      </c>
      <c r="H9000" t="s">
        <v>115223</v>
      </c>
      <c r="I9000" t="s">
        <v>39733</v>
      </c>
      <c r="J9000">
        <v>511</v>
      </c>
      <c r="K9000" t="s">
        <v>39734</v>
      </c>
      <c r="L9000" t="s">
        <v>39734</v>
      </c>
      <c r="M9000" t="s">
        <v>39735</v>
      </c>
      <c r="N9000" t="s">
        <v>201011</v>
      </c>
      <c r="O9000" t="s">
        <v>26</v>
      </c>
      <c r="P9000" t="s">
        <v>39736</v>
      </c>
      <c r="Q9000" t="s">
        <v>29</v>
      </c>
      <c r="R9000" t="s">
        <v>29</v>
      </c>
      <c r="S9000" t="s">
        <v>39737</v>
      </c>
      <c r="T9000" t="s">
        <v>29</v>
      </c>
      <c r="U9000" t="s">
        <v>29</v>
      </c>
    </row>
    <row r="9001" spans="1:21" x14ac:dyDescent="0.35">
      <c r="A9001" t="s">
        <v>57071</v>
      </c>
      <c r="B9001" t="s">
        <v>100</v>
      </c>
      <c r="C9001">
        <v>50015541</v>
      </c>
      <c r="D9001">
        <v>50017320</v>
      </c>
      <c r="E9001" t="s">
        <v>20</v>
      </c>
      <c r="F9001">
        <v>1000</v>
      </c>
      <c r="G9001">
        <f t="shared" si="140"/>
        <v>1779</v>
      </c>
      <c r="H9001" t="s">
        <v>115222</v>
      </c>
      <c r="I9001" t="s">
        <v>57072</v>
      </c>
      <c r="J9001">
        <v>908</v>
      </c>
      <c r="K9001" t="s">
        <v>57073</v>
      </c>
      <c r="L9001" t="s">
        <v>57073</v>
      </c>
      <c r="M9001" t="s">
        <v>57074</v>
      </c>
      <c r="N9001" t="s">
        <v>175744</v>
      </c>
      <c r="O9001" t="s">
        <v>26</v>
      </c>
      <c r="P9001" t="s">
        <v>57075</v>
      </c>
      <c r="Q9001" t="s">
        <v>57076</v>
      </c>
      <c r="R9001" t="s">
        <v>21</v>
      </c>
      <c r="S9001" t="s">
        <v>57077</v>
      </c>
      <c r="T9001" t="s">
        <v>57078</v>
      </c>
      <c r="U9001" t="s">
        <v>21</v>
      </c>
    </row>
    <row r="9002" spans="1:21" x14ac:dyDescent="0.35">
      <c r="A9002" t="s">
        <v>51629</v>
      </c>
      <c r="B9002" t="s">
        <v>369</v>
      </c>
      <c r="C9002">
        <v>974792</v>
      </c>
      <c r="D9002">
        <v>975444</v>
      </c>
      <c r="E9002" t="s">
        <v>20</v>
      </c>
      <c r="F9002">
        <v>1000</v>
      </c>
      <c r="G9002">
        <f t="shared" si="140"/>
        <v>652</v>
      </c>
      <c r="H9002" t="s">
        <v>115223</v>
      </c>
      <c r="I9002" t="s">
        <v>51630</v>
      </c>
      <c r="J9002">
        <v>282</v>
      </c>
      <c r="K9002" t="s">
        <v>51631</v>
      </c>
      <c r="L9002" t="s">
        <v>51631</v>
      </c>
      <c r="M9002" t="s">
        <v>51632</v>
      </c>
      <c r="N9002" t="s">
        <v>179217</v>
      </c>
      <c r="O9002" t="s">
        <v>26</v>
      </c>
      <c r="P9002" t="s">
        <v>51633</v>
      </c>
      <c r="Q9002" t="s">
        <v>29</v>
      </c>
      <c r="R9002" t="s">
        <v>29</v>
      </c>
      <c r="S9002" t="s">
        <v>51634</v>
      </c>
      <c r="T9002" t="s">
        <v>29</v>
      </c>
      <c r="U9002" t="s">
        <v>29</v>
      </c>
    </row>
    <row r="9003" spans="1:21" x14ac:dyDescent="0.35">
      <c r="A9003" t="s">
        <v>50695</v>
      </c>
      <c r="B9003" t="s">
        <v>32</v>
      </c>
      <c r="C9003">
        <v>92709204</v>
      </c>
      <c r="D9003">
        <v>92712063</v>
      </c>
      <c r="E9003" t="s">
        <v>20</v>
      </c>
      <c r="F9003">
        <v>1000</v>
      </c>
      <c r="G9003">
        <f t="shared" si="140"/>
        <v>2859</v>
      </c>
      <c r="H9003" t="s">
        <v>115222</v>
      </c>
      <c r="I9003" t="s">
        <v>50696</v>
      </c>
      <c r="J9003">
        <v>1422</v>
      </c>
      <c r="K9003" t="s">
        <v>50697</v>
      </c>
      <c r="L9003" t="s">
        <v>50697</v>
      </c>
      <c r="M9003" t="s">
        <v>50698</v>
      </c>
      <c r="N9003" t="s">
        <v>186451</v>
      </c>
      <c r="O9003" t="s">
        <v>26</v>
      </c>
      <c r="P9003" t="s">
        <v>50699</v>
      </c>
      <c r="Q9003" t="s">
        <v>50700</v>
      </c>
      <c r="R9003" t="s">
        <v>50701</v>
      </c>
      <c r="S9003" t="s">
        <v>50702</v>
      </c>
      <c r="T9003" t="s">
        <v>50703</v>
      </c>
      <c r="U9003" t="s">
        <v>50704</v>
      </c>
    </row>
    <row r="9004" spans="1:21" x14ac:dyDescent="0.35">
      <c r="A9004" t="s">
        <v>43055</v>
      </c>
      <c r="B9004" t="s">
        <v>19</v>
      </c>
      <c r="C9004">
        <v>2559696</v>
      </c>
      <c r="D9004">
        <v>2560705</v>
      </c>
      <c r="E9004" t="s">
        <v>20</v>
      </c>
      <c r="F9004">
        <v>1000</v>
      </c>
      <c r="G9004">
        <f t="shared" si="140"/>
        <v>1009</v>
      </c>
      <c r="H9004" t="s">
        <v>115225</v>
      </c>
      <c r="I9004" t="s">
        <v>43056</v>
      </c>
      <c r="J9004">
        <v>446</v>
      </c>
      <c r="K9004" t="s">
        <v>43057</v>
      </c>
      <c r="L9004" t="s">
        <v>43057</v>
      </c>
      <c r="M9004" t="s">
        <v>43058</v>
      </c>
      <c r="N9004" t="s">
        <v>207263</v>
      </c>
      <c r="O9004" t="s">
        <v>26</v>
      </c>
      <c r="P9004" t="s">
        <v>43059</v>
      </c>
      <c r="Q9004" t="s">
        <v>43060</v>
      </c>
      <c r="R9004" t="s">
        <v>29</v>
      </c>
      <c r="S9004" t="s">
        <v>43061</v>
      </c>
      <c r="T9004" t="s">
        <v>29</v>
      </c>
      <c r="U9004" t="s">
        <v>29</v>
      </c>
    </row>
    <row r="9005" spans="1:21" x14ac:dyDescent="0.35">
      <c r="A9005" t="s">
        <v>760</v>
      </c>
      <c r="B9005" t="s">
        <v>128</v>
      </c>
      <c r="C9005">
        <v>90288690</v>
      </c>
      <c r="D9005">
        <v>90290706</v>
      </c>
      <c r="E9005" t="s">
        <v>20</v>
      </c>
      <c r="F9005">
        <v>1000</v>
      </c>
      <c r="G9005">
        <f t="shared" si="140"/>
        <v>2016</v>
      </c>
      <c r="H9005" t="s">
        <v>115222</v>
      </c>
      <c r="I9005" t="s">
        <v>761</v>
      </c>
      <c r="J9005">
        <v>691</v>
      </c>
      <c r="K9005" t="s">
        <v>762</v>
      </c>
      <c r="L9005" t="s">
        <v>762</v>
      </c>
      <c r="M9005" t="s">
        <v>763</v>
      </c>
      <c r="N9005" t="s">
        <v>174606</v>
      </c>
      <c r="O9005" t="s">
        <v>26</v>
      </c>
      <c r="P9005" t="s">
        <v>764</v>
      </c>
      <c r="Q9005" t="s">
        <v>29</v>
      </c>
      <c r="R9005" t="s">
        <v>29</v>
      </c>
      <c r="S9005" t="s">
        <v>765</v>
      </c>
      <c r="T9005" t="s">
        <v>29</v>
      </c>
      <c r="U9005" t="s">
        <v>29</v>
      </c>
    </row>
    <row r="9006" spans="1:21" x14ac:dyDescent="0.35">
      <c r="A9006" t="s">
        <v>35381</v>
      </c>
      <c r="B9006" t="s">
        <v>369</v>
      </c>
      <c r="C9006">
        <v>58753756</v>
      </c>
      <c r="D9006">
        <v>58754986</v>
      </c>
      <c r="E9006" t="s">
        <v>20</v>
      </c>
      <c r="F9006">
        <v>1000</v>
      </c>
      <c r="G9006">
        <f t="shared" si="140"/>
        <v>1230</v>
      </c>
      <c r="H9006" t="s">
        <v>115223</v>
      </c>
      <c r="I9006" t="s">
        <v>35382</v>
      </c>
      <c r="J9006">
        <v>559</v>
      </c>
      <c r="K9006" t="s">
        <v>35383</v>
      </c>
      <c r="L9006" t="s">
        <v>35383</v>
      </c>
      <c r="M9006" t="s">
        <v>35384</v>
      </c>
      <c r="N9006" t="s">
        <v>182137</v>
      </c>
      <c r="O9006" t="s">
        <v>26</v>
      </c>
      <c r="P9006" t="s">
        <v>35385</v>
      </c>
      <c r="Q9006" t="s">
        <v>29</v>
      </c>
      <c r="R9006" t="s">
        <v>29</v>
      </c>
      <c r="S9006" t="s">
        <v>35386</v>
      </c>
      <c r="T9006" t="s">
        <v>29</v>
      </c>
      <c r="U9006" t="s">
        <v>29</v>
      </c>
    </row>
    <row r="9007" spans="1:21" x14ac:dyDescent="0.35">
      <c r="A9007" t="s">
        <v>43784</v>
      </c>
      <c r="B9007" t="s">
        <v>100</v>
      </c>
      <c r="C9007">
        <v>56485667</v>
      </c>
      <c r="D9007">
        <v>56486641</v>
      </c>
      <c r="E9007" t="s">
        <v>20</v>
      </c>
      <c r="F9007">
        <v>1000</v>
      </c>
      <c r="G9007">
        <f t="shared" si="140"/>
        <v>974</v>
      </c>
      <c r="H9007" t="s">
        <v>115223</v>
      </c>
      <c r="I9007" t="s">
        <v>43785</v>
      </c>
      <c r="J9007">
        <v>374</v>
      </c>
      <c r="K9007" t="s">
        <v>43786</v>
      </c>
      <c r="L9007" t="s">
        <v>43786</v>
      </c>
      <c r="M9007" t="s">
        <v>43787</v>
      </c>
      <c r="N9007" t="s">
        <v>188803</v>
      </c>
      <c r="O9007" t="s">
        <v>26</v>
      </c>
      <c r="P9007" t="s">
        <v>43788</v>
      </c>
      <c r="Q9007" t="s">
        <v>29</v>
      </c>
      <c r="R9007" t="s">
        <v>29</v>
      </c>
      <c r="S9007" t="s">
        <v>43789</v>
      </c>
      <c r="T9007" t="s">
        <v>29</v>
      </c>
      <c r="U9007" t="s">
        <v>29</v>
      </c>
    </row>
    <row r="9008" spans="1:21" x14ac:dyDescent="0.35">
      <c r="A9008" t="s">
        <v>51882</v>
      </c>
      <c r="B9008" t="s">
        <v>32</v>
      </c>
      <c r="C9008">
        <v>87489791</v>
      </c>
      <c r="D9008">
        <v>87490968</v>
      </c>
      <c r="E9008" t="s">
        <v>20</v>
      </c>
      <c r="F9008">
        <v>1000</v>
      </c>
      <c r="G9008">
        <f t="shared" si="140"/>
        <v>1177</v>
      </c>
      <c r="H9008" t="s">
        <v>115222</v>
      </c>
      <c r="I9008" t="s">
        <v>51883</v>
      </c>
      <c r="J9008">
        <v>488</v>
      </c>
      <c r="K9008" t="s">
        <v>51884</v>
      </c>
      <c r="L9008" t="s">
        <v>51884</v>
      </c>
      <c r="M9008" t="s">
        <v>51885</v>
      </c>
      <c r="N9008" t="s">
        <v>164811</v>
      </c>
      <c r="O9008" t="s">
        <v>26</v>
      </c>
      <c r="P9008" t="s">
        <v>51886</v>
      </c>
      <c r="Q9008" t="s">
        <v>29</v>
      </c>
      <c r="R9008" t="s">
        <v>29</v>
      </c>
      <c r="S9008" t="s">
        <v>51887</v>
      </c>
      <c r="T9008" t="s">
        <v>29</v>
      </c>
      <c r="U9008" t="s">
        <v>29</v>
      </c>
    </row>
    <row r="9009" spans="1:21" x14ac:dyDescent="0.35">
      <c r="A9009" t="s">
        <v>1478</v>
      </c>
      <c r="B9009" t="s">
        <v>128</v>
      </c>
      <c r="C9009">
        <v>28439181</v>
      </c>
      <c r="D9009">
        <v>28440519</v>
      </c>
      <c r="E9009" t="s">
        <v>20</v>
      </c>
      <c r="F9009">
        <v>1000</v>
      </c>
      <c r="G9009">
        <f t="shared" si="140"/>
        <v>1338</v>
      </c>
      <c r="H9009" t="s">
        <v>115223</v>
      </c>
      <c r="I9009" t="s">
        <v>1479</v>
      </c>
      <c r="J9009">
        <v>618</v>
      </c>
      <c r="K9009" t="s">
        <v>1480</v>
      </c>
      <c r="L9009" t="s">
        <v>1480</v>
      </c>
      <c r="M9009" t="s">
        <v>1481</v>
      </c>
      <c r="N9009" t="s">
        <v>166659</v>
      </c>
      <c r="O9009" t="s">
        <v>26</v>
      </c>
      <c r="P9009" t="s">
        <v>1482</v>
      </c>
      <c r="Q9009" t="s">
        <v>1483</v>
      </c>
      <c r="R9009" t="s">
        <v>1484</v>
      </c>
      <c r="S9009" t="s">
        <v>1485</v>
      </c>
      <c r="T9009" t="s">
        <v>1486</v>
      </c>
      <c r="U9009" t="s">
        <v>29</v>
      </c>
    </row>
    <row r="9010" spans="1:21" x14ac:dyDescent="0.35">
      <c r="A9010" t="s">
        <v>28110</v>
      </c>
      <c r="B9010" t="s">
        <v>128</v>
      </c>
      <c r="C9010">
        <v>99655140</v>
      </c>
      <c r="D9010">
        <v>99656407</v>
      </c>
      <c r="E9010" t="s">
        <v>20</v>
      </c>
      <c r="F9010">
        <v>1000</v>
      </c>
      <c r="G9010">
        <f t="shared" si="140"/>
        <v>1267</v>
      </c>
      <c r="H9010" t="s">
        <v>115222</v>
      </c>
      <c r="I9010" t="s">
        <v>28111</v>
      </c>
      <c r="J9010">
        <v>625</v>
      </c>
      <c r="K9010" t="s">
        <v>28112</v>
      </c>
      <c r="L9010" t="s">
        <v>28112</v>
      </c>
      <c r="M9010" t="s">
        <v>28113</v>
      </c>
      <c r="N9010" t="s">
        <v>193401</v>
      </c>
      <c r="O9010" t="s">
        <v>26</v>
      </c>
      <c r="P9010" t="s">
        <v>28114</v>
      </c>
      <c r="Q9010" t="s">
        <v>29</v>
      </c>
      <c r="R9010" t="s">
        <v>29</v>
      </c>
      <c r="S9010" t="s">
        <v>28115</v>
      </c>
      <c r="T9010" t="s">
        <v>29</v>
      </c>
      <c r="U9010" t="s">
        <v>29</v>
      </c>
    </row>
    <row r="9011" spans="1:21" x14ac:dyDescent="0.35">
      <c r="A9011" t="s">
        <v>27140</v>
      </c>
      <c r="B9011" t="s">
        <v>100</v>
      </c>
      <c r="C9011">
        <v>49516469</v>
      </c>
      <c r="D9011">
        <v>49517931</v>
      </c>
      <c r="E9011" t="s">
        <v>20</v>
      </c>
      <c r="F9011">
        <v>1000</v>
      </c>
      <c r="G9011">
        <f t="shared" si="140"/>
        <v>1462</v>
      </c>
      <c r="H9011" t="s">
        <v>115222</v>
      </c>
      <c r="I9011" t="s">
        <v>27141</v>
      </c>
      <c r="J9011">
        <v>608</v>
      </c>
      <c r="K9011" t="s">
        <v>27142</v>
      </c>
      <c r="L9011" t="s">
        <v>27142</v>
      </c>
      <c r="M9011" t="s">
        <v>27143</v>
      </c>
      <c r="N9011" t="s">
        <v>171732</v>
      </c>
      <c r="O9011" t="s">
        <v>26</v>
      </c>
      <c r="P9011" t="s">
        <v>27144</v>
      </c>
      <c r="Q9011" t="s">
        <v>27145</v>
      </c>
      <c r="R9011" t="s">
        <v>27146</v>
      </c>
      <c r="S9011" t="s">
        <v>27147</v>
      </c>
      <c r="T9011" t="s">
        <v>27148</v>
      </c>
      <c r="U9011" t="s">
        <v>27149</v>
      </c>
    </row>
    <row r="9012" spans="1:21" x14ac:dyDescent="0.35">
      <c r="A9012" t="s">
        <v>58652</v>
      </c>
      <c r="B9012" t="s">
        <v>32</v>
      </c>
      <c r="C9012">
        <v>2576744</v>
      </c>
      <c r="D9012">
        <v>2577963</v>
      </c>
      <c r="E9012" t="s">
        <v>20</v>
      </c>
      <c r="F9012">
        <v>1000</v>
      </c>
      <c r="G9012">
        <f t="shared" si="140"/>
        <v>1219</v>
      </c>
      <c r="H9012" t="s">
        <v>115223</v>
      </c>
      <c r="I9012" t="s">
        <v>58653</v>
      </c>
      <c r="J9012">
        <v>522</v>
      </c>
      <c r="K9012" t="s">
        <v>58654</v>
      </c>
      <c r="L9012" t="s">
        <v>58654</v>
      </c>
      <c r="M9012" t="s">
        <v>58655</v>
      </c>
      <c r="N9012" t="s">
        <v>165644</v>
      </c>
      <c r="O9012" t="s">
        <v>26</v>
      </c>
      <c r="P9012" t="s">
        <v>58656</v>
      </c>
      <c r="Q9012" t="s">
        <v>29</v>
      </c>
      <c r="R9012" t="s">
        <v>29</v>
      </c>
      <c r="S9012" t="s">
        <v>58657</v>
      </c>
      <c r="T9012" t="s">
        <v>29</v>
      </c>
      <c r="U9012" t="s">
        <v>29</v>
      </c>
    </row>
    <row r="9013" spans="1:21" x14ac:dyDescent="0.35">
      <c r="A9013" t="s">
        <v>34271</v>
      </c>
      <c r="B9013" t="s">
        <v>136</v>
      </c>
      <c r="C9013">
        <v>2202616</v>
      </c>
      <c r="D9013">
        <v>2203500</v>
      </c>
      <c r="E9013" t="s">
        <v>20</v>
      </c>
      <c r="F9013">
        <v>1000</v>
      </c>
      <c r="G9013">
        <f t="shared" si="140"/>
        <v>884</v>
      </c>
      <c r="H9013" t="s">
        <v>115224</v>
      </c>
      <c r="I9013" t="s">
        <v>34272</v>
      </c>
      <c r="J9013">
        <v>13</v>
      </c>
      <c r="K9013" t="s">
        <v>34273</v>
      </c>
      <c r="L9013" t="s">
        <v>34273</v>
      </c>
      <c r="M9013" t="s">
        <v>34274</v>
      </c>
      <c r="N9013" t="s">
        <v>192501</v>
      </c>
      <c r="O9013" t="s">
        <v>26</v>
      </c>
      <c r="P9013" t="s">
        <v>34275</v>
      </c>
      <c r="Q9013" t="s">
        <v>34276</v>
      </c>
      <c r="R9013" t="s">
        <v>18652</v>
      </c>
      <c r="S9013" t="s">
        <v>34277</v>
      </c>
      <c r="T9013" t="s">
        <v>29</v>
      </c>
      <c r="U9013" t="s">
        <v>29</v>
      </c>
    </row>
    <row r="9014" spans="1:21" x14ac:dyDescent="0.35">
      <c r="A9014" t="s">
        <v>35707</v>
      </c>
      <c r="B9014" t="s">
        <v>128</v>
      </c>
      <c r="C9014">
        <v>66136059</v>
      </c>
      <c r="D9014">
        <v>66137679</v>
      </c>
      <c r="E9014" t="s">
        <v>20</v>
      </c>
      <c r="F9014">
        <v>1000</v>
      </c>
      <c r="G9014">
        <f t="shared" si="140"/>
        <v>1620</v>
      </c>
      <c r="H9014" t="s">
        <v>115223</v>
      </c>
      <c r="I9014" t="s">
        <v>35708</v>
      </c>
      <c r="J9014">
        <v>776</v>
      </c>
      <c r="K9014" t="s">
        <v>35709</v>
      </c>
      <c r="L9014" t="s">
        <v>35709</v>
      </c>
      <c r="M9014" t="s">
        <v>35710</v>
      </c>
      <c r="N9014" t="s">
        <v>170738</v>
      </c>
      <c r="O9014" t="s">
        <v>26</v>
      </c>
      <c r="P9014" t="s">
        <v>35711</v>
      </c>
      <c r="Q9014" t="s">
        <v>29</v>
      </c>
      <c r="R9014" t="s">
        <v>29</v>
      </c>
      <c r="S9014" t="s">
        <v>35712</v>
      </c>
      <c r="T9014" t="s">
        <v>29</v>
      </c>
      <c r="U9014" t="s">
        <v>29</v>
      </c>
    </row>
    <row r="9015" spans="1:21" x14ac:dyDescent="0.35">
      <c r="A9015" t="s">
        <v>21264</v>
      </c>
      <c r="B9015" t="s">
        <v>100</v>
      </c>
      <c r="C9015">
        <v>54025057</v>
      </c>
      <c r="D9015">
        <v>54027258</v>
      </c>
      <c r="E9015" t="s">
        <v>20</v>
      </c>
      <c r="F9015">
        <v>1000</v>
      </c>
      <c r="G9015">
        <f t="shared" si="140"/>
        <v>2201</v>
      </c>
      <c r="H9015" t="s">
        <v>115223</v>
      </c>
      <c r="I9015" t="s">
        <v>21265</v>
      </c>
      <c r="J9015">
        <v>943</v>
      </c>
      <c r="K9015" t="s">
        <v>21266</v>
      </c>
      <c r="L9015" t="s">
        <v>21266</v>
      </c>
      <c r="M9015" t="s">
        <v>21267</v>
      </c>
      <c r="N9015" t="s">
        <v>192887</v>
      </c>
      <c r="O9015" t="s">
        <v>26</v>
      </c>
      <c r="P9015" t="s">
        <v>21268</v>
      </c>
      <c r="Q9015" t="s">
        <v>21269</v>
      </c>
      <c r="R9015" t="s">
        <v>21270</v>
      </c>
      <c r="S9015" t="s">
        <v>21271</v>
      </c>
      <c r="T9015" t="s">
        <v>29</v>
      </c>
      <c r="U9015" t="s">
        <v>29</v>
      </c>
    </row>
    <row r="9016" spans="1:21" x14ac:dyDescent="0.35">
      <c r="A9016" t="s">
        <v>50729</v>
      </c>
      <c r="B9016" t="s">
        <v>369</v>
      </c>
      <c r="C9016">
        <v>14556156</v>
      </c>
      <c r="D9016">
        <v>14557535</v>
      </c>
      <c r="E9016" t="s">
        <v>20</v>
      </c>
      <c r="F9016">
        <v>1000</v>
      </c>
      <c r="G9016">
        <f t="shared" si="140"/>
        <v>1379</v>
      </c>
      <c r="H9016" t="s">
        <v>115223</v>
      </c>
      <c r="I9016" t="s">
        <v>50730</v>
      </c>
      <c r="J9016">
        <v>589</v>
      </c>
      <c r="K9016" t="s">
        <v>50731</v>
      </c>
      <c r="L9016" t="s">
        <v>50731</v>
      </c>
      <c r="M9016" t="s">
        <v>50732</v>
      </c>
      <c r="N9016" t="s">
        <v>164712</v>
      </c>
      <c r="O9016" t="s">
        <v>26</v>
      </c>
      <c r="P9016" t="s">
        <v>50733</v>
      </c>
      <c r="Q9016" t="s">
        <v>50734</v>
      </c>
      <c r="R9016" t="s">
        <v>50735</v>
      </c>
      <c r="S9016" t="s">
        <v>50736</v>
      </c>
      <c r="T9016" t="s">
        <v>50737</v>
      </c>
      <c r="U9016" t="s">
        <v>50738</v>
      </c>
    </row>
    <row r="9017" spans="1:21" x14ac:dyDescent="0.35">
      <c r="A9017" t="s">
        <v>57104</v>
      </c>
      <c r="B9017" t="s">
        <v>75</v>
      </c>
      <c r="C9017">
        <v>85025339</v>
      </c>
      <c r="D9017">
        <v>85026576</v>
      </c>
      <c r="E9017" t="s">
        <v>20</v>
      </c>
      <c r="F9017">
        <v>1000</v>
      </c>
      <c r="G9017">
        <f t="shared" si="140"/>
        <v>1237</v>
      </c>
      <c r="H9017" t="s">
        <v>115223</v>
      </c>
      <c r="I9017" t="s">
        <v>57105</v>
      </c>
      <c r="J9017">
        <v>594</v>
      </c>
      <c r="K9017" t="s">
        <v>57106</v>
      </c>
      <c r="L9017" t="s">
        <v>57106</v>
      </c>
      <c r="M9017" t="s">
        <v>57107</v>
      </c>
      <c r="N9017" t="s">
        <v>177238</v>
      </c>
      <c r="O9017" t="s">
        <v>26</v>
      </c>
      <c r="P9017" t="s">
        <v>57108</v>
      </c>
      <c r="Q9017" t="s">
        <v>29</v>
      </c>
      <c r="R9017" t="s">
        <v>29</v>
      </c>
      <c r="S9017" t="s">
        <v>57109</v>
      </c>
      <c r="T9017" t="s">
        <v>29</v>
      </c>
      <c r="U9017" t="s">
        <v>29</v>
      </c>
    </row>
    <row r="9018" spans="1:21" x14ac:dyDescent="0.35">
      <c r="A9018" t="s">
        <v>72383</v>
      </c>
      <c r="B9018" t="s">
        <v>19</v>
      </c>
      <c r="C9018">
        <v>83616881</v>
      </c>
      <c r="D9018">
        <v>83618024</v>
      </c>
      <c r="E9018" t="s">
        <v>20</v>
      </c>
      <c r="F9018">
        <v>1000</v>
      </c>
      <c r="G9018">
        <f t="shared" si="140"/>
        <v>1143</v>
      </c>
      <c r="H9018" t="s">
        <v>115223</v>
      </c>
      <c r="I9018" t="s">
        <v>72384</v>
      </c>
      <c r="J9018">
        <v>638</v>
      </c>
      <c r="K9018" t="s">
        <v>72385</v>
      </c>
      <c r="L9018" t="s">
        <v>72385</v>
      </c>
      <c r="M9018" t="s">
        <v>72386</v>
      </c>
      <c r="N9018" t="s">
        <v>173991</v>
      </c>
      <c r="O9018" t="s">
        <v>26</v>
      </c>
      <c r="P9018" t="s">
        <v>72387</v>
      </c>
      <c r="Q9018" t="s">
        <v>72388</v>
      </c>
      <c r="R9018" t="s">
        <v>29</v>
      </c>
      <c r="S9018" t="s">
        <v>72389</v>
      </c>
      <c r="T9018" t="s">
        <v>72390</v>
      </c>
      <c r="U9018" t="s">
        <v>72391</v>
      </c>
    </row>
    <row r="9019" spans="1:21" x14ac:dyDescent="0.35">
      <c r="A9019" t="s">
        <v>36492</v>
      </c>
      <c r="B9019" t="s">
        <v>19</v>
      </c>
      <c r="C9019">
        <v>11721456</v>
      </c>
      <c r="D9019">
        <v>11722562</v>
      </c>
      <c r="E9019" t="s">
        <v>20</v>
      </c>
      <c r="F9019">
        <v>1000</v>
      </c>
      <c r="G9019">
        <f t="shared" si="140"/>
        <v>1106</v>
      </c>
      <c r="H9019" t="s">
        <v>115222</v>
      </c>
      <c r="I9019" t="s">
        <v>36493</v>
      </c>
      <c r="J9019">
        <v>491</v>
      </c>
      <c r="K9019" t="s">
        <v>36494</v>
      </c>
      <c r="L9019" t="s">
        <v>36494</v>
      </c>
      <c r="M9019" t="s">
        <v>36495</v>
      </c>
      <c r="N9019" t="s">
        <v>173860</v>
      </c>
      <c r="O9019" t="s">
        <v>26</v>
      </c>
      <c r="P9019" t="s">
        <v>36496</v>
      </c>
      <c r="Q9019" t="s">
        <v>29</v>
      </c>
      <c r="R9019" t="s">
        <v>29</v>
      </c>
      <c r="S9019" t="s">
        <v>36497</v>
      </c>
      <c r="T9019" t="s">
        <v>29</v>
      </c>
      <c r="U9019" t="s">
        <v>29</v>
      </c>
    </row>
    <row r="9020" spans="1:21" x14ac:dyDescent="0.35">
      <c r="A9020" t="s">
        <v>63745</v>
      </c>
      <c r="B9020" t="s">
        <v>128</v>
      </c>
      <c r="C9020">
        <v>98870953</v>
      </c>
      <c r="D9020">
        <v>98874356</v>
      </c>
      <c r="E9020" t="s">
        <v>20</v>
      </c>
      <c r="F9020">
        <v>1000</v>
      </c>
      <c r="G9020">
        <f t="shared" si="140"/>
        <v>3403</v>
      </c>
      <c r="H9020" t="s">
        <v>115223</v>
      </c>
      <c r="I9020" t="s">
        <v>63746</v>
      </c>
      <c r="J9020">
        <v>1628</v>
      </c>
      <c r="K9020" t="s">
        <v>63747</v>
      </c>
      <c r="L9020" t="s">
        <v>63747</v>
      </c>
      <c r="M9020" t="s">
        <v>63748</v>
      </c>
      <c r="N9020" t="s">
        <v>191779</v>
      </c>
      <c r="O9020" t="s">
        <v>26</v>
      </c>
      <c r="P9020" t="s">
        <v>63749</v>
      </c>
      <c r="Q9020" t="s">
        <v>29</v>
      </c>
      <c r="R9020" t="s">
        <v>29</v>
      </c>
      <c r="S9020" t="s">
        <v>63750</v>
      </c>
      <c r="T9020" t="s">
        <v>29</v>
      </c>
      <c r="U9020" t="s">
        <v>29</v>
      </c>
    </row>
    <row r="9021" spans="1:21" x14ac:dyDescent="0.35">
      <c r="A9021" t="s">
        <v>45763</v>
      </c>
      <c r="B9021" t="s">
        <v>100</v>
      </c>
      <c r="C9021">
        <v>56803630</v>
      </c>
      <c r="D9021">
        <v>56804633</v>
      </c>
      <c r="E9021" t="s">
        <v>20</v>
      </c>
      <c r="F9021">
        <v>1000</v>
      </c>
      <c r="G9021">
        <f t="shared" si="140"/>
        <v>1003</v>
      </c>
      <c r="H9021" t="s">
        <v>115223</v>
      </c>
      <c r="I9021" t="s">
        <v>45764</v>
      </c>
      <c r="J9021">
        <v>469</v>
      </c>
      <c r="K9021" t="s">
        <v>45765</v>
      </c>
      <c r="L9021" t="s">
        <v>45765</v>
      </c>
      <c r="M9021" t="s">
        <v>45766</v>
      </c>
      <c r="N9021" t="s">
        <v>168808</v>
      </c>
      <c r="O9021" t="s">
        <v>26</v>
      </c>
      <c r="P9021" t="s">
        <v>45767</v>
      </c>
      <c r="Q9021" t="s">
        <v>45768</v>
      </c>
      <c r="R9021" t="s">
        <v>45769</v>
      </c>
      <c r="S9021" t="s">
        <v>45770</v>
      </c>
      <c r="T9021" t="s">
        <v>45771</v>
      </c>
      <c r="U9021" t="s">
        <v>45772</v>
      </c>
    </row>
    <row r="9022" spans="1:21" x14ac:dyDescent="0.35">
      <c r="A9022" t="s">
        <v>34741</v>
      </c>
      <c r="B9022" t="s">
        <v>223</v>
      </c>
      <c r="C9022">
        <v>50807666</v>
      </c>
      <c r="D9022">
        <v>50808939</v>
      </c>
      <c r="E9022" t="s">
        <v>20</v>
      </c>
      <c r="F9022">
        <v>1000</v>
      </c>
      <c r="G9022">
        <f t="shared" si="140"/>
        <v>1273</v>
      </c>
      <c r="H9022" t="s">
        <v>115222</v>
      </c>
      <c r="I9022" t="s">
        <v>34742</v>
      </c>
      <c r="J9022">
        <v>629</v>
      </c>
      <c r="K9022" t="s">
        <v>34743</v>
      </c>
      <c r="L9022" t="s">
        <v>34743</v>
      </c>
      <c r="M9022" t="s">
        <v>34744</v>
      </c>
      <c r="N9022" t="s">
        <v>173650</v>
      </c>
      <c r="O9022" t="s">
        <v>26</v>
      </c>
      <c r="P9022" t="s">
        <v>34745</v>
      </c>
      <c r="Q9022" t="s">
        <v>29</v>
      </c>
      <c r="R9022" t="s">
        <v>29</v>
      </c>
      <c r="S9022" t="s">
        <v>34746</v>
      </c>
      <c r="T9022" t="s">
        <v>29</v>
      </c>
      <c r="U9022" t="s">
        <v>29</v>
      </c>
    </row>
    <row r="9023" spans="1:21" x14ac:dyDescent="0.35">
      <c r="A9023" t="s">
        <v>32183</v>
      </c>
      <c r="B9023" t="s">
        <v>369</v>
      </c>
      <c r="C9023">
        <v>21290820</v>
      </c>
      <c r="D9023">
        <v>21292231</v>
      </c>
      <c r="E9023" t="s">
        <v>20</v>
      </c>
      <c r="F9023">
        <v>1000</v>
      </c>
      <c r="G9023">
        <f t="shared" si="140"/>
        <v>1411</v>
      </c>
      <c r="H9023" t="s">
        <v>115222</v>
      </c>
      <c r="I9023" t="s">
        <v>32184</v>
      </c>
      <c r="J9023">
        <v>568</v>
      </c>
      <c r="K9023" t="s">
        <v>32185</v>
      </c>
      <c r="L9023" t="s">
        <v>32185</v>
      </c>
      <c r="M9023" t="s">
        <v>32186</v>
      </c>
      <c r="N9023" t="s">
        <v>222052</v>
      </c>
      <c r="O9023" t="s">
        <v>26</v>
      </c>
      <c r="P9023" t="s">
        <v>32187</v>
      </c>
      <c r="Q9023" t="s">
        <v>32188</v>
      </c>
      <c r="R9023" t="s">
        <v>29</v>
      </c>
      <c r="S9023" t="s">
        <v>32189</v>
      </c>
      <c r="T9023" t="s">
        <v>29</v>
      </c>
      <c r="U9023" t="s">
        <v>29</v>
      </c>
    </row>
    <row r="9024" spans="1:21" x14ac:dyDescent="0.35">
      <c r="A9024" t="s">
        <v>54261</v>
      </c>
      <c r="B9024" t="s">
        <v>19</v>
      </c>
      <c r="C9024">
        <v>13800424</v>
      </c>
      <c r="D9024">
        <v>13801833</v>
      </c>
      <c r="E9024" t="s">
        <v>20</v>
      </c>
      <c r="F9024">
        <v>1000</v>
      </c>
      <c r="G9024">
        <f t="shared" si="140"/>
        <v>1409</v>
      </c>
      <c r="H9024" t="s">
        <v>115222</v>
      </c>
      <c r="I9024" t="s">
        <v>54262</v>
      </c>
      <c r="J9024">
        <v>650</v>
      </c>
      <c r="K9024" t="s">
        <v>54263</v>
      </c>
      <c r="L9024" t="s">
        <v>54263</v>
      </c>
      <c r="M9024" t="s">
        <v>54264</v>
      </c>
      <c r="N9024" t="s">
        <v>192414</v>
      </c>
      <c r="O9024" t="s">
        <v>26</v>
      </c>
      <c r="P9024" t="s">
        <v>54265</v>
      </c>
      <c r="Q9024" t="s">
        <v>54266</v>
      </c>
      <c r="R9024" t="s">
        <v>54267</v>
      </c>
      <c r="S9024" t="s">
        <v>54268</v>
      </c>
      <c r="T9024" t="s">
        <v>54269</v>
      </c>
      <c r="U9024" t="s">
        <v>54270</v>
      </c>
    </row>
    <row r="9025" spans="1:21" x14ac:dyDescent="0.35">
      <c r="A9025" t="s">
        <v>48139</v>
      </c>
      <c r="B9025" t="s">
        <v>100</v>
      </c>
      <c r="C9025">
        <v>47597292</v>
      </c>
      <c r="D9025">
        <v>47599408</v>
      </c>
      <c r="E9025" t="s">
        <v>20</v>
      </c>
      <c r="F9025">
        <v>1000</v>
      </c>
      <c r="G9025">
        <f t="shared" si="140"/>
        <v>2116</v>
      </c>
      <c r="H9025" t="s">
        <v>115224</v>
      </c>
      <c r="I9025" t="s">
        <v>48140</v>
      </c>
      <c r="J9025">
        <v>76</v>
      </c>
      <c r="K9025" t="s">
        <v>48141</v>
      </c>
      <c r="L9025" t="s">
        <v>48141</v>
      </c>
      <c r="M9025" t="s">
        <v>48142</v>
      </c>
      <c r="N9025" t="s">
        <v>225932</v>
      </c>
      <c r="O9025" t="s">
        <v>26</v>
      </c>
      <c r="P9025" t="s">
        <v>48143</v>
      </c>
      <c r="Q9025" t="s">
        <v>48144</v>
      </c>
      <c r="R9025" t="s">
        <v>48145</v>
      </c>
      <c r="S9025" t="s">
        <v>48146</v>
      </c>
      <c r="T9025" t="s">
        <v>48147</v>
      </c>
      <c r="U9025" t="s">
        <v>29</v>
      </c>
    </row>
    <row r="9026" spans="1:21" x14ac:dyDescent="0.35">
      <c r="A9026" t="s">
        <v>38056</v>
      </c>
      <c r="B9026" t="s">
        <v>19</v>
      </c>
      <c r="C9026">
        <v>103209859</v>
      </c>
      <c r="D9026">
        <v>103214713</v>
      </c>
      <c r="E9026" t="s">
        <v>20</v>
      </c>
      <c r="F9026">
        <v>1000</v>
      </c>
      <c r="G9026">
        <f t="shared" si="140"/>
        <v>4854</v>
      </c>
      <c r="H9026" t="s">
        <v>115223</v>
      </c>
      <c r="I9026" t="s">
        <v>38057</v>
      </c>
      <c r="J9026">
        <v>714</v>
      </c>
      <c r="K9026" t="s">
        <v>38058</v>
      </c>
      <c r="L9026" t="s">
        <v>38058</v>
      </c>
      <c r="M9026" t="s">
        <v>38059</v>
      </c>
      <c r="N9026" t="s">
        <v>191003</v>
      </c>
      <c r="O9026" t="s">
        <v>26</v>
      </c>
      <c r="P9026" t="s">
        <v>38060</v>
      </c>
      <c r="Q9026" t="s">
        <v>29</v>
      </c>
      <c r="R9026" t="s">
        <v>29</v>
      </c>
      <c r="S9026" t="s">
        <v>38061</v>
      </c>
      <c r="T9026" t="s">
        <v>38062</v>
      </c>
      <c r="U9026" t="s">
        <v>38063</v>
      </c>
    </row>
    <row r="9027" spans="1:21" x14ac:dyDescent="0.35">
      <c r="A9027" t="s">
        <v>66379</v>
      </c>
      <c r="B9027" t="s">
        <v>223</v>
      </c>
      <c r="C9027">
        <v>38486441</v>
      </c>
      <c r="D9027">
        <v>38488190</v>
      </c>
      <c r="E9027" t="s">
        <v>20</v>
      </c>
      <c r="F9027">
        <v>1000</v>
      </c>
      <c r="G9027">
        <f t="shared" ref="G9027:G9090" si="141">D9027-C9027</f>
        <v>1749</v>
      </c>
      <c r="H9027" t="s">
        <v>115222</v>
      </c>
      <c r="I9027" t="s">
        <v>66380</v>
      </c>
      <c r="J9027">
        <v>844</v>
      </c>
      <c r="K9027" t="s">
        <v>66381</v>
      </c>
      <c r="L9027" t="s">
        <v>66381</v>
      </c>
      <c r="M9027" t="s">
        <v>66382</v>
      </c>
      <c r="N9027" t="s">
        <v>170198</v>
      </c>
      <c r="O9027" t="s">
        <v>26</v>
      </c>
      <c r="P9027" t="s">
        <v>66383</v>
      </c>
      <c r="Q9027" t="s">
        <v>29</v>
      </c>
      <c r="R9027" t="s">
        <v>29</v>
      </c>
      <c r="S9027" t="s">
        <v>66384</v>
      </c>
      <c r="T9027" t="s">
        <v>29</v>
      </c>
      <c r="U9027" t="s">
        <v>29</v>
      </c>
    </row>
    <row r="9028" spans="1:21" x14ac:dyDescent="0.35">
      <c r="A9028" t="s">
        <v>15672</v>
      </c>
      <c r="B9028" t="s">
        <v>100</v>
      </c>
      <c r="C9028">
        <v>57964437</v>
      </c>
      <c r="D9028">
        <v>57965812</v>
      </c>
      <c r="E9028" t="s">
        <v>20</v>
      </c>
      <c r="F9028">
        <v>1000</v>
      </c>
      <c r="G9028">
        <f t="shared" si="141"/>
        <v>1375</v>
      </c>
      <c r="H9028" t="s">
        <v>115223</v>
      </c>
      <c r="I9028" t="s">
        <v>15673</v>
      </c>
      <c r="J9028">
        <v>615</v>
      </c>
      <c r="K9028" t="s">
        <v>15674</v>
      </c>
      <c r="L9028" t="s">
        <v>15674</v>
      </c>
      <c r="M9028" t="s">
        <v>15675</v>
      </c>
      <c r="N9028" t="s">
        <v>189994</v>
      </c>
      <c r="O9028" t="s">
        <v>26</v>
      </c>
      <c r="P9028" t="s">
        <v>15676</v>
      </c>
      <c r="Q9028" t="s">
        <v>29</v>
      </c>
      <c r="R9028" t="s">
        <v>29</v>
      </c>
      <c r="S9028" t="s">
        <v>15677</v>
      </c>
      <c r="T9028" t="s">
        <v>29</v>
      </c>
      <c r="U9028" t="s">
        <v>29</v>
      </c>
    </row>
    <row r="9029" spans="1:21" x14ac:dyDescent="0.35">
      <c r="A9029" t="s">
        <v>40818</v>
      </c>
      <c r="B9029" t="s">
        <v>75</v>
      </c>
      <c r="C9029">
        <v>26437280</v>
      </c>
      <c r="D9029">
        <v>26438272</v>
      </c>
      <c r="E9029" t="s">
        <v>20</v>
      </c>
      <c r="F9029">
        <v>1000</v>
      </c>
      <c r="G9029">
        <f t="shared" si="141"/>
        <v>992</v>
      </c>
      <c r="H9029" t="s">
        <v>115222</v>
      </c>
      <c r="I9029" t="s">
        <v>40819</v>
      </c>
      <c r="J9029">
        <v>521</v>
      </c>
      <c r="K9029" t="s">
        <v>40820</v>
      </c>
      <c r="L9029" t="s">
        <v>40820</v>
      </c>
      <c r="M9029" t="s">
        <v>40821</v>
      </c>
      <c r="N9029" t="s">
        <v>198300</v>
      </c>
      <c r="O9029" t="s">
        <v>26</v>
      </c>
      <c r="P9029" t="s">
        <v>40822</v>
      </c>
      <c r="Q9029" t="s">
        <v>29</v>
      </c>
      <c r="R9029" t="s">
        <v>29</v>
      </c>
      <c r="S9029" t="s">
        <v>40823</v>
      </c>
      <c r="T9029" t="s">
        <v>29</v>
      </c>
      <c r="U9029" t="s">
        <v>29</v>
      </c>
    </row>
    <row r="9030" spans="1:21" x14ac:dyDescent="0.35">
      <c r="A9030" t="s">
        <v>20585</v>
      </c>
      <c r="B9030" t="s">
        <v>136</v>
      </c>
      <c r="C9030">
        <v>5198908</v>
      </c>
      <c r="D9030">
        <v>5201540</v>
      </c>
      <c r="E9030" t="s">
        <v>20</v>
      </c>
      <c r="F9030">
        <v>1000</v>
      </c>
      <c r="G9030">
        <f t="shared" si="141"/>
        <v>2632</v>
      </c>
      <c r="H9030" t="s">
        <v>115223</v>
      </c>
      <c r="I9030" t="s">
        <v>20586</v>
      </c>
      <c r="J9030">
        <v>1264</v>
      </c>
      <c r="K9030" t="s">
        <v>20587</v>
      </c>
      <c r="L9030" t="s">
        <v>20587</v>
      </c>
      <c r="M9030" t="s">
        <v>20588</v>
      </c>
      <c r="N9030" t="s">
        <v>199282</v>
      </c>
      <c r="O9030" t="s">
        <v>26</v>
      </c>
      <c r="P9030" t="s">
        <v>20589</v>
      </c>
      <c r="Q9030" t="s">
        <v>29</v>
      </c>
      <c r="R9030" t="s">
        <v>29</v>
      </c>
      <c r="S9030" t="s">
        <v>20590</v>
      </c>
      <c r="T9030" t="s">
        <v>29</v>
      </c>
      <c r="U9030" t="s">
        <v>29</v>
      </c>
    </row>
    <row r="9031" spans="1:21" x14ac:dyDescent="0.35">
      <c r="A9031" t="s">
        <v>63769</v>
      </c>
      <c r="B9031" t="s">
        <v>32</v>
      </c>
      <c r="C9031">
        <v>68216178</v>
      </c>
      <c r="D9031">
        <v>68217430</v>
      </c>
      <c r="E9031" t="s">
        <v>20</v>
      </c>
      <c r="F9031">
        <v>1000</v>
      </c>
      <c r="G9031">
        <f t="shared" si="141"/>
        <v>1252</v>
      </c>
      <c r="H9031" t="s">
        <v>115222</v>
      </c>
      <c r="I9031" t="s">
        <v>63770</v>
      </c>
      <c r="J9031">
        <v>581</v>
      </c>
      <c r="K9031" t="s">
        <v>63771</v>
      </c>
      <c r="L9031" t="s">
        <v>63771</v>
      </c>
      <c r="M9031" t="s">
        <v>63772</v>
      </c>
      <c r="N9031" t="s">
        <v>191788</v>
      </c>
      <c r="O9031" t="s">
        <v>26</v>
      </c>
      <c r="P9031" t="s">
        <v>63773</v>
      </c>
      <c r="Q9031" t="s">
        <v>29</v>
      </c>
      <c r="R9031" t="s">
        <v>29</v>
      </c>
      <c r="S9031" t="s">
        <v>63774</v>
      </c>
      <c r="T9031" t="s">
        <v>29</v>
      </c>
      <c r="U9031" t="s">
        <v>29</v>
      </c>
    </row>
    <row r="9032" spans="1:21" x14ac:dyDescent="0.35">
      <c r="A9032" t="s">
        <v>58530</v>
      </c>
      <c r="B9032" t="s">
        <v>75</v>
      </c>
      <c r="C9032">
        <v>1680831</v>
      </c>
      <c r="D9032">
        <v>1681865</v>
      </c>
      <c r="E9032" t="s">
        <v>20</v>
      </c>
      <c r="F9032">
        <v>1000</v>
      </c>
      <c r="G9032">
        <f t="shared" si="141"/>
        <v>1034</v>
      </c>
      <c r="H9032" t="s">
        <v>115223</v>
      </c>
      <c r="I9032" t="s">
        <v>58531</v>
      </c>
      <c r="J9032">
        <v>438</v>
      </c>
      <c r="K9032" t="s">
        <v>58532</v>
      </c>
      <c r="L9032" t="s">
        <v>58532</v>
      </c>
      <c r="M9032" t="s">
        <v>58533</v>
      </c>
      <c r="N9032" t="s">
        <v>165785</v>
      </c>
      <c r="O9032" t="s">
        <v>26</v>
      </c>
      <c r="P9032" t="s">
        <v>58534</v>
      </c>
      <c r="Q9032" t="s">
        <v>58535</v>
      </c>
      <c r="R9032" t="s">
        <v>58536</v>
      </c>
      <c r="S9032" t="s">
        <v>58537</v>
      </c>
      <c r="T9032" t="s">
        <v>29</v>
      </c>
      <c r="U9032" t="s">
        <v>29</v>
      </c>
    </row>
    <row r="9033" spans="1:21" x14ac:dyDescent="0.35">
      <c r="A9033" t="s">
        <v>73099</v>
      </c>
      <c r="B9033" t="s">
        <v>369</v>
      </c>
      <c r="C9033">
        <v>60035413</v>
      </c>
      <c r="D9033">
        <v>60036736</v>
      </c>
      <c r="E9033" t="s">
        <v>20</v>
      </c>
      <c r="F9033">
        <v>1000</v>
      </c>
      <c r="G9033">
        <f t="shared" si="141"/>
        <v>1323</v>
      </c>
      <c r="H9033" t="s">
        <v>115222</v>
      </c>
      <c r="I9033" t="s">
        <v>73100</v>
      </c>
      <c r="J9033">
        <v>539</v>
      </c>
      <c r="K9033" t="s">
        <v>73101</v>
      </c>
      <c r="L9033" t="s">
        <v>73101</v>
      </c>
      <c r="M9033" t="s">
        <v>73102</v>
      </c>
      <c r="N9033" t="s">
        <v>180849</v>
      </c>
      <c r="O9033" t="s">
        <v>26</v>
      </c>
      <c r="P9033" t="s">
        <v>73103</v>
      </c>
      <c r="Q9033" t="s">
        <v>29</v>
      </c>
      <c r="R9033" t="s">
        <v>29</v>
      </c>
      <c r="S9033" t="s">
        <v>73104</v>
      </c>
      <c r="T9033" t="s">
        <v>73105</v>
      </c>
      <c r="U9033" t="s">
        <v>29</v>
      </c>
    </row>
    <row r="9034" spans="1:21" x14ac:dyDescent="0.35">
      <c r="A9034" t="s">
        <v>24776</v>
      </c>
      <c r="B9034" t="s">
        <v>128</v>
      </c>
      <c r="C9034">
        <v>88721606</v>
      </c>
      <c r="D9034">
        <v>88723091</v>
      </c>
      <c r="E9034" t="s">
        <v>20</v>
      </c>
      <c r="F9034">
        <v>1000</v>
      </c>
      <c r="G9034">
        <f t="shared" si="141"/>
        <v>1485</v>
      </c>
      <c r="H9034" t="s">
        <v>115223</v>
      </c>
      <c r="I9034" t="s">
        <v>24777</v>
      </c>
      <c r="J9034">
        <v>1156</v>
      </c>
      <c r="K9034" t="s">
        <v>24778</v>
      </c>
      <c r="L9034" t="s">
        <v>24778</v>
      </c>
      <c r="M9034" t="s">
        <v>24779</v>
      </c>
      <c r="N9034" t="s">
        <v>198374</v>
      </c>
      <c r="O9034" t="s">
        <v>26</v>
      </c>
      <c r="P9034" t="s">
        <v>24780</v>
      </c>
      <c r="Q9034" t="s">
        <v>24781</v>
      </c>
      <c r="R9034" t="s">
        <v>29</v>
      </c>
      <c r="S9034" t="s">
        <v>24782</v>
      </c>
      <c r="T9034" t="s">
        <v>24783</v>
      </c>
      <c r="U9034" t="s">
        <v>29</v>
      </c>
    </row>
    <row r="9035" spans="1:21" x14ac:dyDescent="0.35">
      <c r="A9035" t="s">
        <v>24086</v>
      </c>
      <c r="B9035" t="s">
        <v>223</v>
      </c>
      <c r="C9035">
        <v>22690641</v>
      </c>
      <c r="D9035">
        <v>22692231</v>
      </c>
      <c r="E9035" t="s">
        <v>20</v>
      </c>
      <c r="F9035">
        <v>1000</v>
      </c>
      <c r="G9035">
        <f t="shared" si="141"/>
        <v>1590</v>
      </c>
      <c r="H9035" t="s">
        <v>115223</v>
      </c>
      <c r="I9035" t="s">
        <v>24087</v>
      </c>
      <c r="J9035">
        <v>771</v>
      </c>
      <c r="K9035" t="s">
        <v>24088</v>
      </c>
      <c r="L9035" t="s">
        <v>24088</v>
      </c>
      <c r="M9035" t="s">
        <v>24089</v>
      </c>
      <c r="N9035" t="s">
        <v>191512</v>
      </c>
      <c r="O9035" t="s">
        <v>26</v>
      </c>
      <c r="P9035" t="s">
        <v>24090</v>
      </c>
      <c r="Q9035" t="s">
        <v>29</v>
      </c>
      <c r="R9035" t="s">
        <v>29</v>
      </c>
      <c r="S9035" t="s">
        <v>24091</v>
      </c>
      <c r="T9035" t="s">
        <v>29</v>
      </c>
      <c r="U9035" t="s">
        <v>29</v>
      </c>
    </row>
    <row r="9036" spans="1:21" x14ac:dyDescent="0.35">
      <c r="A9036" t="s">
        <v>65850</v>
      </c>
      <c r="B9036" t="s">
        <v>48</v>
      </c>
      <c r="C9036">
        <v>68203304</v>
      </c>
      <c r="D9036">
        <v>68204366</v>
      </c>
      <c r="E9036" t="s">
        <v>20</v>
      </c>
      <c r="F9036">
        <v>1000</v>
      </c>
      <c r="G9036">
        <f t="shared" si="141"/>
        <v>1062</v>
      </c>
      <c r="H9036" t="s">
        <v>115222</v>
      </c>
      <c r="I9036" t="s">
        <v>65851</v>
      </c>
      <c r="J9036">
        <v>466</v>
      </c>
      <c r="K9036" t="s">
        <v>65852</v>
      </c>
      <c r="L9036" t="s">
        <v>65852</v>
      </c>
      <c r="M9036" t="s">
        <v>65853</v>
      </c>
      <c r="N9036" t="s">
        <v>172193</v>
      </c>
      <c r="O9036" t="s">
        <v>26</v>
      </c>
      <c r="P9036" t="s">
        <v>65854</v>
      </c>
      <c r="Q9036" t="s">
        <v>65855</v>
      </c>
      <c r="R9036" t="s">
        <v>29</v>
      </c>
      <c r="S9036" t="s">
        <v>65856</v>
      </c>
      <c r="T9036" t="s">
        <v>29</v>
      </c>
      <c r="U9036" t="s">
        <v>29</v>
      </c>
    </row>
    <row r="9037" spans="1:21" x14ac:dyDescent="0.35">
      <c r="A9037" t="s">
        <v>28671</v>
      </c>
      <c r="B9037" t="s">
        <v>100</v>
      </c>
      <c r="C9037">
        <v>54699840</v>
      </c>
      <c r="D9037">
        <v>54701323</v>
      </c>
      <c r="E9037" t="s">
        <v>20</v>
      </c>
      <c r="F9037">
        <v>1000</v>
      </c>
      <c r="G9037">
        <f t="shared" si="141"/>
        <v>1483</v>
      </c>
      <c r="H9037" t="s">
        <v>115222</v>
      </c>
      <c r="I9037" t="s">
        <v>28672</v>
      </c>
      <c r="J9037">
        <v>583</v>
      </c>
      <c r="K9037" t="s">
        <v>28673</v>
      </c>
      <c r="L9037" t="s">
        <v>28673</v>
      </c>
      <c r="M9037" t="s">
        <v>28674</v>
      </c>
      <c r="N9037" t="s">
        <v>226447</v>
      </c>
      <c r="O9037" t="s">
        <v>26</v>
      </c>
      <c r="P9037" t="s">
        <v>28675</v>
      </c>
      <c r="Q9037" t="s">
        <v>29</v>
      </c>
      <c r="R9037" t="s">
        <v>29</v>
      </c>
      <c r="S9037" t="s">
        <v>28676</v>
      </c>
      <c r="T9037" t="s">
        <v>29</v>
      </c>
      <c r="U9037" t="s">
        <v>29</v>
      </c>
    </row>
    <row r="9038" spans="1:21" x14ac:dyDescent="0.35">
      <c r="A9038" t="s">
        <v>75708</v>
      </c>
      <c r="B9038" t="s">
        <v>19</v>
      </c>
      <c r="C9038">
        <v>94904323</v>
      </c>
      <c r="D9038">
        <v>94905325</v>
      </c>
      <c r="E9038" t="s">
        <v>20</v>
      </c>
      <c r="F9038">
        <v>1000</v>
      </c>
      <c r="G9038">
        <f t="shared" si="141"/>
        <v>1002</v>
      </c>
      <c r="H9038" t="s">
        <v>115222</v>
      </c>
      <c r="I9038" t="s">
        <v>75709</v>
      </c>
      <c r="J9038">
        <v>498</v>
      </c>
      <c r="K9038" t="s">
        <v>75710</v>
      </c>
      <c r="L9038" t="s">
        <v>75710</v>
      </c>
      <c r="M9038" t="s">
        <v>75711</v>
      </c>
      <c r="N9038" t="s">
        <v>225379</v>
      </c>
      <c r="O9038" t="s">
        <v>26</v>
      </c>
      <c r="P9038" t="s">
        <v>75712</v>
      </c>
      <c r="Q9038" t="s">
        <v>75713</v>
      </c>
      <c r="R9038" t="s">
        <v>29</v>
      </c>
      <c r="S9038" t="s">
        <v>75714</v>
      </c>
      <c r="T9038" t="s">
        <v>29</v>
      </c>
      <c r="U9038" t="s">
        <v>29</v>
      </c>
    </row>
    <row r="9039" spans="1:21" x14ac:dyDescent="0.35">
      <c r="A9039" t="s">
        <v>59327</v>
      </c>
      <c r="B9039" t="s">
        <v>136</v>
      </c>
      <c r="C9039">
        <v>41517665</v>
      </c>
      <c r="D9039">
        <v>41518663</v>
      </c>
      <c r="E9039" t="s">
        <v>20</v>
      </c>
      <c r="F9039">
        <v>1000</v>
      </c>
      <c r="G9039">
        <f t="shared" si="141"/>
        <v>998</v>
      </c>
      <c r="H9039" t="s">
        <v>115225</v>
      </c>
      <c r="I9039" t="s">
        <v>59328</v>
      </c>
      <c r="J9039">
        <v>494</v>
      </c>
      <c r="K9039" t="s">
        <v>59329</v>
      </c>
      <c r="L9039" t="s">
        <v>59329</v>
      </c>
      <c r="M9039" t="s">
        <v>59330</v>
      </c>
      <c r="N9039" t="s">
        <v>184823</v>
      </c>
      <c r="O9039" t="s">
        <v>26</v>
      </c>
      <c r="P9039" t="s">
        <v>59331</v>
      </c>
      <c r="Q9039" t="s">
        <v>59332</v>
      </c>
      <c r="R9039" t="s">
        <v>29</v>
      </c>
      <c r="S9039" t="s">
        <v>59333</v>
      </c>
      <c r="T9039" t="s">
        <v>29</v>
      </c>
      <c r="U9039" t="s">
        <v>29</v>
      </c>
    </row>
    <row r="9040" spans="1:21" x14ac:dyDescent="0.35">
      <c r="A9040" t="s">
        <v>38146</v>
      </c>
      <c r="B9040" t="s">
        <v>48</v>
      </c>
      <c r="C9040">
        <v>16935522</v>
      </c>
      <c r="D9040">
        <v>16936438</v>
      </c>
      <c r="E9040" t="s">
        <v>20</v>
      </c>
      <c r="F9040">
        <v>1000</v>
      </c>
      <c r="G9040">
        <f t="shared" si="141"/>
        <v>916</v>
      </c>
      <c r="H9040" t="s">
        <v>115222</v>
      </c>
      <c r="I9040" t="s">
        <v>38147</v>
      </c>
      <c r="J9040">
        <v>328</v>
      </c>
      <c r="K9040" t="s">
        <v>38148</v>
      </c>
      <c r="L9040" t="s">
        <v>38148</v>
      </c>
      <c r="M9040" t="s">
        <v>38149</v>
      </c>
      <c r="N9040" t="s">
        <v>198679</v>
      </c>
      <c r="O9040" t="s">
        <v>26</v>
      </c>
      <c r="P9040" t="s">
        <v>38150</v>
      </c>
      <c r="Q9040" t="s">
        <v>29</v>
      </c>
      <c r="R9040" t="s">
        <v>29</v>
      </c>
      <c r="S9040" t="s">
        <v>38151</v>
      </c>
      <c r="T9040" t="s">
        <v>29</v>
      </c>
      <c r="U9040" t="s">
        <v>29</v>
      </c>
    </row>
    <row r="9041" spans="1:21" x14ac:dyDescent="0.35">
      <c r="A9041" t="s">
        <v>21833</v>
      </c>
      <c r="B9041" t="s">
        <v>19</v>
      </c>
      <c r="C9041">
        <v>43538747</v>
      </c>
      <c r="D9041">
        <v>43540250</v>
      </c>
      <c r="E9041" t="s">
        <v>20</v>
      </c>
      <c r="F9041">
        <v>1000</v>
      </c>
      <c r="G9041">
        <f t="shared" si="141"/>
        <v>1503</v>
      </c>
      <c r="H9041" t="s">
        <v>68</v>
      </c>
      <c r="I9041" t="s">
        <v>68</v>
      </c>
      <c r="J9041">
        <v>17493</v>
      </c>
      <c r="K9041" t="s">
        <v>21834</v>
      </c>
      <c r="L9041" t="s">
        <v>21834</v>
      </c>
      <c r="M9041" t="s">
        <v>21835</v>
      </c>
      <c r="N9041" t="s">
        <v>182330</v>
      </c>
      <c r="O9041" t="s">
        <v>26</v>
      </c>
      <c r="P9041" t="s">
        <v>21836</v>
      </c>
      <c r="Q9041" t="s">
        <v>29</v>
      </c>
      <c r="R9041" t="s">
        <v>29</v>
      </c>
      <c r="S9041" t="s">
        <v>21837</v>
      </c>
      <c r="T9041" t="s">
        <v>29</v>
      </c>
      <c r="U9041" t="s">
        <v>29</v>
      </c>
    </row>
    <row r="9042" spans="1:21" x14ac:dyDescent="0.35">
      <c r="A9042" t="s">
        <v>38283</v>
      </c>
      <c r="B9042" t="s">
        <v>369</v>
      </c>
      <c r="C9042">
        <v>22786697</v>
      </c>
      <c r="D9042">
        <v>22787475</v>
      </c>
      <c r="E9042" t="s">
        <v>20</v>
      </c>
      <c r="F9042">
        <v>1000</v>
      </c>
      <c r="G9042">
        <f t="shared" si="141"/>
        <v>778</v>
      </c>
      <c r="H9042" t="s">
        <v>115223</v>
      </c>
      <c r="I9042" t="s">
        <v>38284</v>
      </c>
      <c r="J9042">
        <v>338</v>
      </c>
      <c r="K9042" t="s">
        <v>38285</v>
      </c>
      <c r="L9042" t="s">
        <v>38285</v>
      </c>
      <c r="M9042" t="s">
        <v>38286</v>
      </c>
      <c r="N9042" t="s">
        <v>222242</v>
      </c>
      <c r="O9042" t="s">
        <v>26</v>
      </c>
      <c r="P9042" t="s">
        <v>38287</v>
      </c>
      <c r="Q9042" t="s">
        <v>29</v>
      </c>
      <c r="R9042" t="s">
        <v>29</v>
      </c>
      <c r="S9042" t="s">
        <v>38288</v>
      </c>
      <c r="T9042" t="s">
        <v>29</v>
      </c>
      <c r="U9042" t="s">
        <v>29</v>
      </c>
    </row>
    <row r="9043" spans="1:21" x14ac:dyDescent="0.35">
      <c r="A9043" t="s">
        <v>20183</v>
      </c>
      <c r="B9043" t="s">
        <v>19</v>
      </c>
      <c r="C9043">
        <v>100117121</v>
      </c>
      <c r="D9043">
        <v>100118372</v>
      </c>
      <c r="E9043" t="s">
        <v>20</v>
      </c>
      <c r="F9043">
        <v>1000</v>
      </c>
      <c r="G9043">
        <f t="shared" si="141"/>
        <v>1251</v>
      </c>
      <c r="H9043" t="s">
        <v>115223</v>
      </c>
      <c r="I9043" t="s">
        <v>20184</v>
      </c>
      <c r="J9043">
        <v>579</v>
      </c>
      <c r="K9043" t="s">
        <v>20185</v>
      </c>
      <c r="L9043" t="s">
        <v>20185</v>
      </c>
      <c r="M9043" t="s">
        <v>20186</v>
      </c>
      <c r="N9043" t="s">
        <v>174670</v>
      </c>
      <c r="O9043" t="s">
        <v>26</v>
      </c>
      <c r="P9043" t="s">
        <v>20187</v>
      </c>
      <c r="Q9043" t="s">
        <v>20188</v>
      </c>
      <c r="R9043" t="s">
        <v>20189</v>
      </c>
      <c r="S9043" t="s">
        <v>20190</v>
      </c>
      <c r="T9043" t="s">
        <v>29</v>
      </c>
      <c r="U9043" t="s">
        <v>29</v>
      </c>
    </row>
    <row r="9044" spans="1:21" x14ac:dyDescent="0.35">
      <c r="A9044" t="s">
        <v>61038</v>
      </c>
      <c r="B9044" t="s">
        <v>32</v>
      </c>
      <c r="C9044">
        <v>3990153</v>
      </c>
      <c r="D9044">
        <v>3990916</v>
      </c>
      <c r="E9044" t="s">
        <v>20</v>
      </c>
      <c r="F9044">
        <v>1000</v>
      </c>
      <c r="G9044">
        <f t="shared" si="141"/>
        <v>763</v>
      </c>
      <c r="H9044" t="s">
        <v>115223</v>
      </c>
      <c r="I9044" t="s">
        <v>61039</v>
      </c>
      <c r="J9044">
        <v>5052</v>
      </c>
      <c r="K9044" t="s">
        <v>61040</v>
      </c>
      <c r="L9044" t="s">
        <v>61040</v>
      </c>
      <c r="M9044" t="s">
        <v>61041</v>
      </c>
      <c r="N9044" t="s">
        <v>200579</v>
      </c>
      <c r="O9044" t="s">
        <v>26</v>
      </c>
      <c r="P9044" t="s">
        <v>61042</v>
      </c>
      <c r="Q9044" t="s">
        <v>29</v>
      </c>
      <c r="R9044" t="s">
        <v>29</v>
      </c>
      <c r="S9044" t="s">
        <v>61043</v>
      </c>
      <c r="T9044" t="s">
        <v>29</v>
      </c>
      <c r="U9044" t="s">
        <v>29</v>
      </c>
    </row>
    <row r="9045" spans="1:21" x14ac:dyDescent="0.35">
      <c r="A9045" t="s">
        <v>15840</v>
      </c>
      <c r="B9045" t="s">
        <v>100</v>
      </c>
      <c r="C9045">
        <v>43089203</v>
      </c>
      <c r="D9045">
        <v>43090439</v>
      </c>
      <c r="E9045" t="s">
        <v>20</v>
      </c>
      <c r="F9045">
        <v>1000</v>
      </c>
      <c r="G9045">
        <f t="shared" si="141"/>
        <v>1236</v>
      </c>
      <c r="H9045" t="s">
        <v>115223</v>
      </c>
      <c r="I9045" t="s">
        <v>15841</v>
      </c>
      <c r="J9045">
        <v>498</v>
      </c>
      <c r="K9045" t="s">
        <v>15842</v>
      </c>
      <c r="L9045" t="s">
        <v>15842</v>
      </c>
      <c r="M9045" t="s">
        <v>15843</v>
      </c>
      <c r="N9045" t="s">
        <v>204790</v>
      </c>
      <c r="O9045" t="s">
        <v>26</v>
      </c>
      <c r="P9045" t="s">
        <v>15844</v>
      </c>
      <c r="Q9045" t="s">
        <v>15845</v>
      </c>
      <c r="R9045" t="s">
        <v>15846</v>
      </c>
      <c r="S9045" t="s">
        <v>15847</v>
      </c>
      <c r="T9045" t="s">
        <v>29</v>
      </c>
      <c r="U9045" t="s">
        <v>29</v>
      </c>
    </row>
    <row r="9046" spans="1:21" x14ac:dyDescent="0.35">
      <c r="A9046" t="s">
        <v>4374</v>
      </c>
      <c r="B9046" t="s">
        <v>39</v>
      </c>
      <c r="C9046">
        <v>69826202</v>
      </c>
      <c r="D9046">
        <v>69827139</v>
      </c>
      <c r="E9046" t="s">
        <v>20</v>
      </c>
      <c r="F9046">
        <v>1000</v>
      </c>
      <c r="G9046">
        <f t="shared" si="141"/>
        <v>937</v>
      </c>
      <c r="H9046" t="s">
        <v>115223</v>
      </c>
      <c r="I9046" t="s">
        <v>4375</v>
      </c>
      <c r="J9046">
        <v>488</v>
      </c>
      <c r="K9046" t="s">
        <v>4376</v>
      </c>
      <c r="L9046" t="s">
        <v>4376</v>
      </c>
      <c r="M9046" t="s">
        <v>4377</v>
      </c>
      <c r="N9046" t="s">
        <v>185475</v>
      </c>
      <c r="O9046" t="s">
        <v>26</v>
      </c>
      <c r="P9046" t="s">
        <v>4378</v>
      </c>
      <c r="Q9046" t="s">
        <v>4379</v>
      </c>
      <c r="R9046" t="s">
        <v>4380</v>
      </c>
      <c r="S9046" t="s">
        <v>4381</v>
      </c>
      <c r="T9046" t="s">
        <v>29</v>
      </c>
      <c r="U9046" t="s">
        <v>29</v>
      </c>
    </row>
    <row r="9047" spans="1:21" x14ac:dyDescent="0.35">
      <c r="A9047" t="s">
        <v>43960</v>
      </c>
      <c r="B9047" t="s">
        <v>223</v>
      </c>
      <c r="C9047">
        <v>83137364</v>
      </c>
      <c r="D9047">
        <v>83139747</v>
      </c>
      <c r="E9047" t="s">
        <v>20</v>
      </c>
      <c r="F9047">
        <v>1000</v>
      </c>
      <c r="G9047">
        <f t="shared" si="141"/>
        <v>2383</v>
      </c>
      <c r="H9047" t="s">
        <v>115222</v>
      </c>
      <c r="I9047" t="s">
        <v>43961</v>
      </c>
      <c r="J9047">
        <v>1060</v>
      </c>
      <c r="K9047" t="s">
        <v>43962</v>
      </c>
      <c r="L9047" t="s">
        <v>43962</v>
      </c>
      <c r="M9047" t="s">
        <v>43963</v>
      </c>
      <c r="N9047" t="s">
        <v>216434</v>
      </c>
      <c r="O9047" t="s">
        <v>26</v>
      </c>
      <c r="P9047" t="s">
        <v>43964</v>
      </c>
      <c r="Q9047" t="s">
        <v>29</v>
      </c>
      <c r="R9047" t="s">
        <v>29</v>
      </c>
      <c r="S9047" t="s">
        <v>43965</v>
      </c>
      <c r="T9047" t="s">
        <v>29</v>
      </c>
      <c r="U9047" t="s">
        <v>29</v>
      </c>
    </row>
    <row r="9048" spans="1:21" x14ac:dyDescent="0.35">
      <c r="A9048" t="s">
        <v>11133</v>
      </c>
      <c r="B9048" t="s">
        <v>32</v>
      </c>
      <c r="C9048">
        <v>719978</v>
      </c>
      <c r="D9048">
        <v>721209</v>
      </c>
      <c r="E9048" t="s">
        <v>20</v>
      </c>
      <c r="F9048">
        <v>1000</v>
      </c>
      <c r="G9048">
        <f t="shared" si="141"/>
        <v>1231</v>
      </c>
      <c r="H9048" t="s">
        <v>115224</v>
      </c>
      <c r="I9048" t="s">
        <v>117576</v>
      </c>
      <c r="J9048">
        <v>527</v>
      </c>
      <c r="K9048" t="s">
        <v>11134</v>
      </c>
      <c r="L9048" t="s">
        <v>11134</v>
      </c>
      <c r="M9048" t="s">
        <v>11135</v>
      </c>
      <c r="N9048" t="s">
        <v>193023</v>
      </c>
      <c r="O9048" t="s">
        <v>26</v>
      </c>
      <c r="P9048" t="s">
        <v>11136</v>
      </c>
      <c r="Q9048" t="s">
        <v>29</v>
      </c>
      <c r="R9048" t="s">
        <v>29</v>
      </c>
      <c r="S9048" t="s">
        <v>11137</v>
      </c>
      <c r="T9048" t="s">
        <v>29</v>
      </c>
      <c r="U9048" t="s">
        <v>29</v>
      </c>
    </row>
    <row r="9049" spans="1:21" x14ac:dyDescent="0.35">
      <c r="A9049" t="s">
        <v>42094</v>
      </c>
      <c r="B9049" t="s">
        <v>75</v>
      </c>
      <c r="C9049">
        <v>64500364</v>
      </c>
      <c r="D9049">
        <v>64501334</v>
      </c>
      <c r="E9049" t="s">
        <v>20</v>
      </c>
      <c r="F9049">
        <v>1000</v>
      </c>
      <c r="G9049">
        <f t="shared" si="141"/>
        <v>970</v>
      </c>
      <c r="H9049" t="s">
        <v>115222</v>
      </c>
      <c r="I9049" t="s">
        <v>42095</v>
      </c>
      <c r="J9049">
        <v>452</v>
      </c>
      <c r="K9049" t="s">
        <v>42096</v>
      </c>
      <c r="L9049" t="s">
        <v>42096</v>
      </c>
      <c r="M9049" t="s">
        <v>42097</v>
      </c>
      <c r="N9049" t="s">
        <v>172558</v>
      </c>
      <c r="O9049" t="s">
        <v>26</v>
      </c>
      <c r="P9049" t="s">
        <v>42098</v>
      </c>
      <c r="Q9049" t="s">
        <v>29</v>
      </c>
      <c r="R9049" t="s">
        <v>29</v>
      </c>
      <c r="S9049" t="s">
        <v>42099</v>
      </c>
      <c r="T9049" t="s">
        <v>29</v>
      </c>
      <c r="U9049" t="s">
        <v>29</v>
      </c>
    </row>
    <row r="9050" spans="1:21" x14ac:dyDescent="0.35">
      <c r="A9050" t="s">
        <v>26102</v>
      </c>
      <c r="B9050" t="s">
        <v>100</v>
      </c>
      <c r="C9050">
        <v>47408921</v>
      </c>
      <c r="D9050">
        <v>47410493</v>
      </c>
      <c r="E9050" t="s">
        <v>20</v>
      </c>
      <c r="F9050">
        <v>1000</v>
      </c>
      <c r="G9050">
        <f t="shared" si="141"/>
        <v>1572</v>
      </c>
      <c r="H9050" t="s">
        <v>115223</v>
      </c>
      <c r="I9050" t="s">
        <v>26103</v>
      </c>
      <c r="J9050">
        <v>708</v>
      </c>
      <c r="K9050" t="s">
        <v>26104</v>
      </c>
      <c r="L9050" t="s">
        <v>26104</v>
      </c>
      <c r="M9050" t="s">
        <v>26105</v>
      </c>
      <c r="N9050" t="s">
        <v>165283</v>
      </c>
      <c r="O9050" t="s">
        <v>26</v>
      </c>
      <c r="P9050" t="s">
        <v>26106</v>
      </c>
      <c r="Q9050" t="s">
        <v>26107</v>
      </c>
      <c r="R9050" t="s">
        <v>29</v>
      </c>
      <c r="S9050" t="s">
        <v>26108</v>
      </c>
      <c r="T9050" t="s">
        <v>29</v>
      </c>
      <c r="U9050" t="s">
        <v>29</v>
      </c>
    </row>
    <row r="9051" spans="1:21" x14ac:dyDescent="0.35">
      <c r="A9051" t="s">
        <v>13062</v>
      </c>
      <c r="B9051" t="s">
        <v>100</v>
      </c>
      <c r="C9051">
        <v>64582009</v>
      </c>
      <c r="D9051">
        <v>64583193</v>
      </c>
      <c r="E9051" t="s">
        <v>20</v>
      </c>
      <c r="F9051">
        <v>1000</v>
      </c>
      <c r="G9051">
        <f t="shared" si="141"/>
        <v>1184</v>
      </c>
      <c r="H9051" t="s">
        <v>115223</v>
      </c>
      <c r="I9051" t="s">
        <v>13063</v>
      </c>
      <c r="J9051">
        <v>443</v>
      </c>
      <c r="K9051" t="s">
        <v>13064</v>
      </c>
      <c r="L9051" t="s">
        <v>13064</v>
      </c>
      <c r="M9051" t="s">
        <v>13065</v>
      </c>
      <c r="N9051" t="s">
        <v>226762</v>
      </c>
      <c r="O9051" t="s">
        <v>26</v>
      </c>
      <c r="P9051" t="s">
        <v>13066</v>
      </c>
      <c r="Q9051" t="s">
        <v>29</v>
      </c>
      <c r="R9051" t="s">
        <v>29</v>
      </c>
      <c r="S9051" t="s">
        <v>13067</v>
      </c>
      <c r="T9051" t="s">
        <v>29</v>
      </c>
      <c r="U9051" t="s">
        <v>29</v>
      </c>
    </row>
    <row r="9052" spans="1:21" x14ac:dyDescent="0.35">
      <c r="A9052" t="s">
        <v>46576</v>
      </c>
      <c r="B9052" t="s">
        <v>223</v>
      </c>
      <c r="C9052">
        <v>13936243</v>
      </c>
      <c r="D9052">
        <v>13937374</v>
      </c>
      <c r="E9052" t="s">
        <v>20</v>
      </c>
      <c r="F9052">
        <v>1000</v>
      </c>
      <c r="G9052">
        <f t="shared" si="141"/>
        <v>1131</v>
      </c>
      <c r="H9052" t="s">
        <v>115225</v>
      </c>
      <c r="I9052" t="s">
        <v>46577</v>
      </c>
      <c r="J9052">
        <v>2383</v>
      </c>
      <c r="K9052" t="s">
        <v>46578</v>
      </c>
      <c r="L9052" t="s">
        <v>46578</v>
      </c>
      <c r="M9052" t="s">
        <v>46579</v>
      </c>
      <c r="N9052" t="s">
        <v>189105</v>
      </c>
      <c r="O9052" t="s">
        <v>26</v>
      </c>
      <c r="P9052" t="s">
        <v>46580</v>
      </c>
      <c r="Q9052" t="s">
        <v>29</v>
      </c>
      <c r="R9052" t="s">
        <v>29</v>
      </c>
      <c r="S9052" t="s">
        <v>46581</v>
      </c>
      <c r="T9052" t="s">
        <v>29</v>
      </c>
      <c r="U9052" t="s">
        <v>29</v>
      </c>
    </row>
    <row r="9053" spans="1:21" x14ac:dyDescent="0.35">
      <c r="A9053" t="s">
        <v>33890</v>
      </c>
      <c r="B9053" t="s">
        <v>128</v>
      </c>
      <c r="C9053">
        <v>26731749</v>
      </c>
      <c r="D9053">
        <v>26732764</v>
      </c>
      <c r="E9053" t="s">
        <v>20</v>
      </c>
      <c r="F9053">
        <v>1000</v>
      </c>
      <c r="G9053">
        <f t="shared" si="141"/>
        <v>1015</v>
      </c>
      <c r="H9053" t="s">
        <v>115222</v>
      </c>
      <c r="I9053" t="s">
        <v>33891</v>
      </c>
      <c r="J9053">
        <v>489</v>
      </c>
      <c r="K9053" t="s">
        <v>33892</v>
      </c>
      <c r="L9053" t="s">
        <v>33892</v>
      </c>
      <c r="M9053" t="s">
        <v>33893</v>
      </c>
      <c r="N9053" t="s">
        <v>182150</v>
      </c>
      <c r="O9053" t="s">
        <v>26</v>
      </c>
      <c r="P9053" t="s">
        <v>33894</v>
      </c>
      <c r="Q9053" t="s">
        <v>33895</v>
      </c>
      <c r="R9053" t="s">
        <v>33896</v>
      </c>
      <c r="S9053" t="s">
        <v>33897</v>
      </c>
      <c r="T9053" t="s">
        <v>29</v>
      </c>
      <c r="U9053" t="s">
        <v>29</v>
      </c>
    </row>
    <row r="9054" spans="1:21" x14ac:dyDescent="0.35">
      <c r="A9054" t="s">
        <v>8100</v>
      </c>
      <c r="B9054" t="s">
        <v>369</v>
      </c>
      <c r="C9054">
        <v>32754817</v>
      </c>
      <c r="D9054">
        <v>32755751</v>
      </c>
      <c r="E9054" t="s">
        <v>20</v>
      </c>
      <c r="F9054">
        <v>1000</v>
      </c>
      <c r="G9054">
        <f t="shared" si="141"/>
        <v>934</v>
      </c>
      <c r="H9054" t="s">
        <v>115223</v>
      </c>
      <c r="I9054" t="s">
        <v>8101</v>
      </c>
      <c r="J9054">
        <v>493</v>
      </c>
      <c r="K9054" t="s">
        <v>8102</v>
      </c>
      <c r="L9054" t="s">
        <v>8102</v>
      </c>
      <c r="M9054" t="s">
        <v>8103</v>
      </c>
      <c r="N9054" t="s">
        <v>166947</v>
      </c>
      <c r="O9054" t="s">
        <v>26</v>
      </c>
      <c r="P9054" t="s">
        <v>8104</v>
      </c>
      <c r="Q9054" t="s">
        <v>29</v>
      </c>
      <c r="R9054" t="s">
        <v>29</v>
      </c>
      <c r="S9054" t="s">
        <v>8105</v>
      </c>
      <c r="T9054" t="s">
        <v>29</v>
      </c>
      <c r="U9054" t="s">
        <v>29</v>
      </c>
    </row>
    <row r="9055" spans="1:21" x14ac:dyDescent="0.35">
      <c r="A9055" t="s">
        <v>58974</v>
      </c>
      <c r="B9055" t="s">
        <v>223</v>
      </c>
      <c r="C9055">
        <v>73734243</v>
      </c>
      <c r="D9055">
        <v>73735445</v>
      </c>
      <c r="E9055" t="s">
        <v>20</v>
      </c>
      <c r="F9055">
        <v>1000</v>
      </c>
      <c r="G9055">
        <f t="shared" si="141"/>
        <v>1202</v>
      </c>
      <c r="H9055" t="s">
        <v>115222</v>
      </c>
      <c r="I9055" t="s">
        <v>58975</v>
      </c>
      <c r="J9055">
        <v>560</v>
      </c>
      <c r="K9055" t="s">
        <v>58976</v>
      </c>
      <c r="L9055" t="s">
        <v>58976</v>
      </c>
      <c r="M9055" t="s">
        <v>58977</v>
      </c>
      <c r="N9055" t="s">
        <v>175387</v>
      </c>
      <c r="O9055" t="s">
        <v>26</v>
      </c>
      <c r="P9055" t="s">
        <v>58978</v>
      </c>
      <c r="Q9055" t="s">
        <v>58979</v>
      </c>
      <c r="R9055" t="s">
        <v>58980</v>
      </c>
      <c r="S9055" t="s">
        <v>58981</v>
      </c>
      <c r="T9055" t="s">
        <v>58982</v>
      </c>
      <c r="U9055" t="s">
        <v>58983</v>
      </c>
    </row>
    <row r="9056" spans="1:21" x14ac:dyDescent="0.35">
      <c r="A9056" t="s">
        <v>1987</v>
      </c>
      <c r="B9056" t="s">
        <v>32</v>
      </c>
      <c r="C9056">
        <v>61896752</v>
      </c>
      <c r="D9056">
        <v>61898872</v>
      </c>
      <c r="E9056" t="s">
        <v>20</v>
      </c>
      <c r="F9056">
        <v>1000</v>
      </c>
      <c r="G9056">
        <f t="shared" si="141"/>
        <v>2120</v>
      </c>
      <c r="H9056" t="s">
        <v>115223</v>
      </c>
      <c r="I9056" t="s">
        <v>1988</v>
      </c>
      <c r="J9056">
        <v>932</v>
      </c>
      <c r="K9056" t="s">
        <v>1989</v>
      </c>
      <c r="L9056" t="s">
        <v>1989</v>
      </c>
      <c r="M9056" t="s">
        <v>1990</v>
      </c>
      <c r="N9056" t="s">
        <v>200934</v>
      </c>
      <c r="O9056" t="s">
        <v>26</v>
      </c>
      <c r="P9056" t="s">
        <v>1991</v>
      </c>
      <c r="Q9056" t="s">
        <v>29</v>
      </c>
      <c r="R9056" t="s">
        <v>29</v>
      </c>
      <c r="S9056" t="s">
        <v>1992</v>
      </c>
      <c r="T9056" t="s">
        <v>29</v>
      </c>
      <c r="U9056" t="s">
        <v>29</v>
      </c>
    </row>
    <row r="9057" spans="1:21" x14ac:dyDescent="0.35">
      <c r="A9057" t="s">
        <v>40027</v>
      </c>
      <c r="B9057" t="s">
        <v>100</v>
      </c>
      <c r="C9057">
        <v>49402790</v>
      </c>
      <c r="D9057">
        <v>49404319</v>
      </c>
      <c r="E9057" t="s">
        <v>20</v>
      </c>
      <c r="F9057">
        <v>1000</v>
      </c>
      <c r="G9057">
        <f t="shared" si="141"/>
        <v>1529</v>
      </c>
      <c r="H9057" t="s">
        <v>115223</v>
      </c>
      <c r="I9057" t="s">
        <v>40028</v>
      </c>
      <c r="J9057">
        <v>716</v>
      </c>
      <c r="K9057" t="s">
        <v>40029</v>
      </c>
      <c r="L9057" t="s">
        <v>40029</v>
      </c>
      <c r="M9057" t="s">
        <v>40030</v>
      </c>
      <c r="N9057" t="s">
        <v>206247</v>
      </c>
      <c r="O9057" t="s">
        <v>26</v>
      </c>
      <c r="P9057" t="s">
        <v>40031</v>
      </c>
      <c r="Q9057" t="s">
        <v>40032</v>
      </c>
      <c r="R9057" t="s">
        <v>40033</v>
      </c>
      <c r="S9057" t="s">
        <v>40034</v>
      </c>
      <c r="T9057" t="s">
        <v>40035</v>
      </c>
      <c r="U9057" t="s">
        <v>40036</v>
      </c>
    </row>
    <row r="9058" spans="1:21" x14ac:dyDescent="0.35">
      <c r="A9058" t="s">
        <v>33777</v>
      </c>
      <c r="B9058" t="s">
        <v>128</v>
      </c>
      <c r="C9058">
        <v>99553248</v>
      </c>
      <c r="D9058">
        <v>99554853</v>
      </c>
      <c r="E9058" t="s">
        <v>20</v>
      </c>
      <c r="F9058">
        <v>1000</v>
      </c>
      <c r="G9058">
        <f t="shared" si="141"/>
        <v>1605</v>
      </c>
      <c r="H9058" t="s">
        <v>115223</v>
      </c>
      <c r="I9058" t="s">
        <v>33778</v>
      </c>
      <c r="J9058">
        <v>625</v>
      </c>
      <c r="K9058" t="s">
        <v>33779</v>
      </c>
      <c r="L9058" t="s">
        <v>33779</v>
      </c>
      <c r="M9058" t="s">
        <v>33780</v>
      </c>
      <c r="N9058" t="s">
        <v>178093</v>
      </c>
      <c r="O9058" t="s">
        <v>26</v>
      </c>
      <c r="P9058" t="s">
        <v>33781</v>
      </c>
      <c r="Q9058" t="s">
        <v>29</v>
      </c>
      <c r="R9058" t="s">
        <v>29</v>
      </c>
      <c r="S9058" t="s">
        <v>33782</v>
      </c>
      <c r="T9058" t="s">
        <v>29</v>
      </c>
      <c r="U9058" t="s">
        <v>29</v>
      </c>
    </row>
    <row r="9059" spans="1:21" x14ac:dyDescent="0.35">
      <c r="A9059" t="s">
        <v>42295</v>
      </c>
      <c r="B9059" t="s">
        <v>19</v>
      </c>
      <c r="C9059">
        <v>50492184</v>
      </c>
      <c r="D9059">
        <v>50494046</v>
      </c>
      <c r="E9059" t="s">
        <v>20</v>
      </c>
      <c r="F9059">
        <v>1000</v>
      </c>
      <c r="G9059">
        <f t="shared" si="141"/>
        <v>1862</v>
      </c>
      <c r="H9059" t="s">
        <v>115223</v>
      </c>
      <c r="I9059" t="s">
        <v>42296</v>
      </c>
      <c r="J9059">
        <v>920</v>
      </c>
      <c r="K9059" t="s">
        <v>42297</v>
      </c>
      <c r="L9059" t="s">
        <v>42297</v>
      </c>
      <c r="M9059" t="s">
        <v>42298</v>
      </c>
      <c r="N9059" t="s">
        <v>213232</v>
      </c>
      <c r="O9059" t="s">
        <v>26</v>
      </c>
      <c r="P9059" t="s">
        <v>42299</v>
      </c>
      <c r="Q9059" t="s">
        <v>29</v>
      </c>
      <c r="R9059" t="s">
        <v>29</v>
      </c>
      <c r="S9059" t="s">
        <v>42300</v>
      </c>
      <c r="T9059" t="s">
        <v>29</v>
      </c>
      <c r="U9059" t="s">
        <v>29</v>
      </c>
    </row>
    <row r="9060" spans="1:21" x14ac:dyDescent="0.35">
      <c r="A9060" t="s">
        <v>6707</v>
      </c>
      <c r="B9060" t="s">
        <v>128</v>
      </c>
      <c r="C9060">
        <v>58728256</v>
      </c>
      <c r="D9060">
        <v>58729925</v>
      </c>
      <c r="E9060" t="s">
        <v>20</v>
      </c>
      <c r="F9060">
        <v>1000</v>
      </c>
      <c r="G9060">
        <f t="shared" si="141"/>
        <v>1669</v>
      </c>
      <c r="H9060" t="s">
        <v>115223</v>
      </c>
      <c r="I9060" t="s">
        <v>6708</v>
      </c>
      <c r="J9060">
        <v>834</v>
      </c>
      <c r="K9060" t="s">
        <v>6709</v>
      </c>
      <c r="L9060" t="s">
        <v>6709</v>
      </c>
      <c r="M9060" t="s">
        <v>6710</v>
      </c>
      <c r="N9060" t="s">
        <v>172326</v>
      </c>
      <c r="O9060" t="s">
        <v>26</v>
      </c>
      <c r="P9060" t="s">
        <v>6711</v>
      </c>
      <c r="Q9060" t="s">
        <v>29</v>
      </c>
      <c r="R9060" t="s">
        <v>29</v>
      </c>
      <c r="S9060" t="s">
        <v>6712</v>
      </c>
      <c r="T9060" t="s">
        <v>29</v>
      </c>
      <c r="U9060" t="s">
        <v>29</v>
      </c>
    </row>
    <row r="9061" spans="1:21" x14ac:dyDescent="0.35">
      <c r="A9061" t="s">
        <v>12557</v>
      </c>
      <c r="B9061" t="s">
        <v>32</v>
      </c>
      <c r="C9061">
        <v>41478135</v>
      </c>
      <c r="D9061">
        <v>41479272</v>
      </c>
      <c r="E9061" t="s">
        <v>20</v>
      </c>
      <c r="F9061">
        <v>1000</v>
      </c>
      <c r="G9061">
        <f t="shared" si="141"/>
        <v>1137</v>
      </c>
      <c r="H9061" t="s">
        <v>115222</v>
      </c>
      <c r="I9061" t="s">
        <v>12558</v>
      </c>
      <c r="J9061">
        <v>430</v>
      </c>
      <c r="K9061" t="s">
        <v>12559</v>
      </c>
      <c r="L9061" t="s">
        <v>12559</v>
      </c>
      <c r="M9061" t="s">
        <v>12560</v>
      </c>
      <c r="N9061" t="s">
        <v>181895</v>
      </c>
      <c r="O9061" t="s">
        <v>26</v>
      </c>
      <c r="P9061" t="s">
        <v>12561</v>
      </c>
      <c r="Q9061" t="s">
        <v>29</v>
      </c>
      <c r="R9061" t="s">
        <v>29</v>
      </c>
      <c r="S9061" t="s">
        <v>12562</v>
      </c>
      <c r="T9061" t="s">
        <v>29</v>
      </c>
      <c r="U9061" t="s">
        <v>29</v>
      </c>
    </row>
    <row r="9062" spans="1:21" x14ac:dyDescent="0.35">
      <c r="A9062" t="s">
        <v>72460</v>
      </c>
      <c r="B9062" t="s">
        <v>136</v>
      </c>
      <c r="C9062">
        <v>96308896</v>
      </c>
      <c r="D9062">
        <v>96310070</v>
      </c>
      <c r="E9062" t="s">
        <v>20</v>
      </c>
      <c r="F9062">
        <v>1000</v>
      </c>
      <c r="G9062">
        <f t="shared" si="141"/>
        <v>1174</v>
      </c>
      <c r="H9062" t="s">
        <v>115223</v>
      </c>
      <c r="I9062" t="s">
        <v>72461</v>
      </c>
      <c r="J9062">
        <v>3989</v>
      </c>
      <c r="K9062" t="s">
        <v>49443</v>
      </c>
      <c r="L9062" t="s">
        <v>49443</v>
      </c>
      <c r="M9062" t="s">
        <v>49444</v>
      </c>
      <c r="N9062" t="s">
        <v>187269</v>
      </c>
      <c r="O9062" t="s">
        <v>26</v>
      </c>
      <c r="P9062" t="s">
        <v>49445</v>
      </c>
      <c r="Q9062" t="s">
        <v>29</v>
      </c>
      <c r="R9062" t="s">
        <v>29</v>
      </c>
      <c r="S9062" t="s">
        <v>49446</v>
      </c>
      <c r="T9062" t="s">
        <v>29</v>
      </c>
      <c r="U9062" t="s">
        <v>29</v>
      </c>
    </row>
    <row r="9063" spans="1:21" x14ac:dyDescent="0.35">
      <c r="A9063" t="s">
        <v>68222</v>
      </c>
      <c r="B9063" t="s">
        <v>369</v>
      </c>
      <c r="C9063">
        <v>60385322</v>
      </c>
      <c r="D9063">
        <v>60387255</v>
      </c>
      <c r="E9063" t="s">
        <v>20</v>
      </c>
      <c r="F9063">
        <v>1000</v>
      </c>
      <c r="G9063">
        <f t="shared" si="141"/>
        <v>1933</v>
      </c>
      <c r="H9063" t="s">
        <v>115224</v>
      </c>
      <c r="I9063" t="s">
        <v>68223</v>
      </c>
      <c r="J9063">
        <v>890</v>
      </c>
      <c r="K9063" t="s">
        <v>68224</v>
      </c>
      <c r="L9063" t="s">
        <v>68224</v>
      </c>
      <c r="M9063" t="s">
        <v>68225</v>
      </c>
      <c r="N9063" t="s">
        <v>193822</v>
      </c>
      <c r="O9063" t="s">
        <v>26</v>
      </c>
      <c r="P9063" t="s">
        <v>68226</v>
      </c>
      <c r="Q9063" t="s">
        <v>29</v>
      </c>
      <c r="R9063" t="s">
        <v>29</v>
      </c>
      <c r="S9063" t="s">
        <v>68227</v>
      </c>
      <c r="T9063" t="s">
        <v>29</v>
      </c>
      <c r="U9063" t="s">
        <v>29</v>
      </c>
    </row>
    <row r="9064" spans="1:21" x14ac:dyDescent="0.35">
      <c r="A9064" t="s">
        <v>73106</v>
      </c>
      <c r="B9064" t="s">
        <v>100</v>
      </c>
      <c r="C9064">
        <v>51964006</v>
      </c>
      <c r="D9064">
        <v>51965067</v>
      </c>
      <c r="E9064" t="s">
        <v>20</v>
      </c>
      <c r="F9064">
        <v>1000</v>
      </c>
      <c r="G9064">
        <f t="shared" si="141"/>
        <v>1061</v>
      </c>
      <c r="H9064" t="s">
        <v>115222</v>
      </c>
      <c r="I9064" t="s">
        <v>73107</v>
      </c>
      <c r="J9064">
        <v>482</v>
      </c>
      <c r="K9064" t="s">
        <v>73108</v>
      </c>
      <c r="L9064" t="s">
        <v>73108</v>
      </c>
      <c r="M9064" t="s">
        <v>73109</v>
      </c>
      <c r="N9064" t="s">
        <v>205217</v>
      </c>
      <c r="O9064" t="s">
        <v>26</v>
      </c>
      <c r="P9064" t="s">
        <v>73110</v>
      </c>
      <c r="Q9064" t="s">
        <v>29</v>
      </c>
      <c r="R9064" t="s">
        <v>29</v>
      </c>
      <c r="S9064" t="s">
        <v>73111</v>
      </c>
      <c r="T9064" t="s">
        <v>29</v>
      </c>
      <c r="U9064" t="s">
        <v>29</v>
      </c>
    </row>
    <row r="9065" spans="1:21" x14ac:dyDescent="0.35">
      <c r="A9065" t="s">
        <v>37849</v>
      </c>
      <c r="B9065" t="s">
        <v>19</v>
      </c>
      <c r="C9065">
        <v>12218691</v>
      </c>
      <c r="D9065">
        <v>12220049</v>
      </c>
      <c r="E9065" t="s">
        <v>20</v>
      </c>
      <c r="F9065">
        <v>1000</v>
      </c>
      <c r="G9065">
        <f t="shared" si="141"/>
        <v>1358</v>
      </c>
      <c r="H9065" t="s">
        <v>115222</v>
      </c>
      <c r="I9065" t="s">
        <v>37850</v>
      </c>
      <c r="J9065">
        <v>576</v>
      </c>
      <c r="K9065" t="s">
        <v>37851</v>
      </c>
      <c r="L9065" t="s">
        <v>37851</v>
      </c>
      <c r="M9065" t="s">
        <v>37852</v>
      </c>
      <c r="N9065" t="s">
        <v>191642</v>
      </c>
      <c r="O9065" t="s">
        <v>26</v>
      </c>
      <c r="P9065" t="s">
        <v>37853</v>
      </c>
      <c r="Q9065" t="s">
        <v>37854</v>
      </c>
      <c r="R9065" t="s">
        <v>37855</v>
      </c>
      <c r="S9065" t="s">
        <v>37856</v>
      </c>
      <c r="T9065" t="s">
        <v>37857</v>
      </c>
      <c r="U9065" t="s">
        <v>37858</v>
      </c>
    </row>
    <row r="9066" spans="1:21" x14ac:dyDescent="0.35">
      <c r="A9066" t="s">
        <v>27532</v>
      </c>
      <c r="B9066" t="s">
        <v>75</v>
      </c>
      <c r="C9066">
        <v>4681521</v>
      </c>
      <c r="D9066">
        <v>4682368</v>
      </c>
      <c r="E9066" t="s">
        <v>20</v>
      </c>
      <c r="F9066">
        <v>1000</v>
      </c>
      <c r="G9066">
        <f t="shared" si="141"/>
        <v>847</v>
      </c>
      <c r="H9066" t="s">
        <v>68</v>
      </c>
      <c r="I9066" t="s">
        <v>68</v>
      </c>
      <c r="J9066">
        <v>14974</v>
      </c>
      <c r="K9066" t="s">
        <v>27533</v>
      </c>
      <c r="L9066" t="s">
        <v>27533</v>
      </c>
      <c r="M9066" t="s">
        <v>27534</v>
      </c>
      <c r="N9066" t="s">
        <v>215907</v>
      </c>
      <c r="O9066" t="s">
        <v>327</v>
      </c>
      <c r="P9066" t="s">
        <v>21</v>
      </c>
      <c r="Q9066" t="s">
        <v>21</v>
      </c>
      <c r="R9066" t="s">
        <v>21</v>
      </c>
      <c r="S9066" t="s">
        <v>21</v>
      </c>
      <c r="T9066" t="s">
        <v>21</v>
      </c>
      <c r="U9066" t="s">
        <v>21</v>
      </c>
    </row>
    <row r="9067" spans="1:21" x14ac:dyDescent="0.35">
      <c r="A9067" t="s">
        <v>39196</v>
      </c>
      <c r="B9067" t="s">
        <v>32</v>
      </c>
      <c r="C9067">
        <v>10741712</v>
      </c>
      <c r="D9067">
        <v>10743383</v>
      </c>
      <c r="E9067" t="s">
        <v>20</v>
      </c>
      <c r="F9067">
        <v>1000</v>
      </c>
      <c r="G9067">
        <f t="shared" si="141"/>
        <v>1671</v>
      </c>
      <c r="H9067" t="s">
        <v>115222</v>
      </c>
      <c r="I9067" t="s">
        <v>39197</v>
      </c>
      <c r="J9067">
        <v>2878</v>
      </c>
      <c r="K9067" t="s">
        <v>39198</v>
      </c>
      <c r="L9067" t="s">
        <v>39198</v>
      </c>
      <c r="M9067" t="s">
        <v>39199</v>
      </c>
      <c r="N9067" t="s">
        <v>192628</v>
      </c>
      <c r="O9067" t="s">
        <v>26</v>
      </c>
      <c r="P9067" t="s">
        <v>39200</v>
      </c>
      <c r="Q9067" t="s">
        <v>39201</v>
      </c>
      <c r="R9067" t="s">
        <v>39202</v>
      </c>
      <c r="S9067" t="s">
        <v>39203</v>
      </c>
      <c r="T9067" t="s">
        <v>39204</v>
      </c>
      <c r="U9067" t="s">
        <v>39205</v>
      </c>
    </row>
    <row r="9068" spans="1:21" x14ac:dyDescent="0.35">
      <c r="A9068" t="s">
        <v>32332</v>
      </c>
      <c r="B9068" t="s">
        <v>100</v>
      </c>
      <c r="C9068">
        <v>57421256</v>
      </c>
      <c r="D9068">
        <v>57421841</v>
      </c>
      <c r="E9068" t="s">
        <v>20</v>
      </c>
      <c r="F9068">
        <v>1000</v>
      </c>
      <c r="G9068">
        <f t="shared" si="141"/>
        <v>585</v>
      </c>
      <c r="H9068" t="s">
        <v>68</v>
      </c>
      <c r="I9068" t="s">
        <v>68</v>
      </c>
      <c r="J9068">
        <v>-8921</v>
      </c>
      <c r="K9068" t="s">
        <v>32333</v>
      </c>
      <c r="L9068" t="s">
        <v>32333</v>
      </c>
      <c r="M9068" t="s">
        <v>32334</v>
      </c>
      <c r="N9068" t="s">
        <v>204687</v>
      </c>
      <c r="O9068" t="s">
        <v>26</v>
      </c>
      <c r="P9068" t="s">
        <v>32335</v>
      </c>
      <c r="Q9068" t="s">
        <v>29</v>
      </c>
      <c r="R9068" t="s">
        <v>29</v>
      </c>
      <c r="S9068" t="s">
        <v>32336</v>
      </c>
      <c r="T9068" t="s">
        <v>29</v>
      </c>
      <c r="U9068" t="s">
        <v>29</v>
      </c>
    </row>
    <row r="9069" spans="1:21" x14ac:dyDescent="0.35">
      <c r="A9069" t="s">
        <v>5704</v>
      </c>
      <c r="B9069" t="s">
        <v>48</v>
      </c>
      <c r="C9069">
        <v>67549995</v>
      </c>
      <c r="D9069">
        <v>67551594</v>
      </c>
      <c r="E9069" t="s">
        <v>20</v>
      </c>
      <c r="F9069">
        <v>1000</v>
      </c>
      <c r="G9069">
        <f t="shared" si="141"/>
        <v>1599</v>
      </c>
      <c r="H9069" t="s">
        <v>115223</v>
      </c>
      <c r="I9069" t="s">
        <v>5705</v>
      </c>
      <c r="J9069">
        <v>680</v>
      </c>
      <c r="K9069" t="s">
        <v>5706</v>
      </c>
      <c r="L9069" t="s">
        <v>5706</v>
      </c>
      <c r="M9069" t="s">
        <v>5707</v>
      </c>
      <c r="N9069" t="s">
        <v>183796</v>
      </c>
      <c r="O9069" t="s">
        <v>26</v>
      </c>
      <c r="P9069" t="s">
        <v>5708</v>
      </c>
      <c r="Q9069" t="s">
        <v>29</v>
      </c>
      <c r="R9069" t="s">
        <v>29</v>
      </c>
      <c r="S9069" t="s">
        <v>5709</v>
      </c>
      <c r="T9069" t="s">
        <v>29</v>
      </c>
      <c r="U9069" t="s">
        <v>29</v>
      </c>
    </row>
    <row r="9070" spans="1:21" x14ac:dyDescent="0.35">
      <c r="A9070" t="s">
        <v>72344</v>
      </c>
      <c r="B9070" t="s">
        <v>32</v>
      </c>
      <c r="C9070">
        <v>59250385</v>
      </c>
      <c r="D9070">
        <v>59251240</v>
      </c>
      <c r="E9070" t="s">
        <v>20</v>
      </c>
      <c r="F9070">
        <v>1000</v>
      </c>
      <c r="G9070">
        <f t="shared" si="141"/>
        <v>855</v>
      </c>
      <c r="H9070" t="s">
        <v>115224</v>
      </c>
      <c r="I9070" t="s">
        <v>72345</v>
      </c>
      <c r="J9070">
        <v>385</v>
      </c>
      <c r="K9070" t="s">
        <v>72346</v>
      </c>
      <c r="L9070" t="s">
        <v>72346</v>
      </c>
      <c r="M9070" t="s">
        <v>72347</v>
      </c>
      <c r="N9070" t="s">
        <v>210991</v>
      </c>
      <c r="O9070" t="s">
        <v>327</v>
      </c>
      <c r="P9070" t="s">
        <v>72348</v>
      </c>
      <c r="Q9070" t="s">
        <v>72349</v>
      </c>
      <c r="R9070" t="s">
        <v>72350</v>
      </c>
      <c r="S9070" t="s">
        <v>72351</v>
      </c>
      <c r="T9070" t="s">
        <v>72352</v>
      </c>
      <c r="U9070" t="s">
        <v>29</v>
      </c>
    </row>
    <row r="9071" spans="1:21" x14ac:dyDescent="0.35">
      <c r="A9071" t="s">
        <v>14146</v>
      </c>
      <c r="B9071" t="s">
        <v>75</v>
      </c>
      <c r="C9071">
        <v>33366486</v>
      </c>
      <c r="D9071">
        <v>33367634</v>
      </c>
      <c r="E9071" t="s">
        <v>20</v>
      </c>
      <c r="F9071">
        <v>1000</v>
      </c>
      <c r="G9071">
        <f t="shared" si="141"/>
        <v>1148</v>
      </c>
      <c r="H9071" t="s">
        <v>115222</v>
      </c>
      <c r="I9071" t="s">
        <v>14147</v>
      </c>
      <c r="J9071">
        <v>572</v>
      </c>
      <c r="K9071" t="s">
        <v>14148</v>
      </c>
      <c r="L9071" t="s">
        <v>14148</v>
      </c>
      <c r="M9071" t="s">
        <v>14149</v>
      </c>
      <c r="N9071" t="s">
        <v>213294</v>
      </c>
      <c r="O9071" t="s">
        <v>26</v>
      </c>
      <c r="P9071" t="s">
        <v>14150</v>
      </c>
      <c r="Q9071" t="s">
        <v>29</v>
      </c>
      <c r="R9071" t="s">
        <v>29</v>
      </c>
      <c r="S9071" t="s">
        <v>14151</v>
      </c>
      <c r="T9071" t="s">
        <v>29</v>
      </c>
      <c r="U9071" t="s">
        <v>29</v>
      </c>
    </row>
    <row r="9072" spans="1:21" x14ac:dyDescent="0.35">
      <c r="A9072" t="s">
        <v>39696</v>
      </c>
      <c r="B9072" t="s">
        <v>136</v>
      </c>
      <c r="C9072">
        <v>72890374</v>
      </c>
      <c r="D9072">
        <v>72891630</v>
      </c>
      <c r="E9072" t="s">
        <v>20</v>
      </c>
      <c r="F9072">
        <v>1000</v>
      </c>
      <c r="G9072">
        <f t="shared" si="141"/>
        <v>1256</v>
      </c>
      <c r="H9072" t="s">
        <v>115222</v>
      </c>
      <c r="I9072" t="s">
        <v>39697</v>
      </c>
      <c r="J9072">
        <v>566</v>
      </c>
      <c r="K9072" t="s">
        <v>39698</v>
      </c>
      <c r="L9072" t="s">
        <v>39698</v>
      </c>
      <c r="M9072" t="s">
        <v>39699</v>
      </c>
      <c r="N9072" t="s">
        <v>226289</v>
      </c>
      <c r="O9072" t="s">
        <v>26</v>
      </c>
      <c r="P9072" t="s">
        <v>39700</v>
      </c>
      <c r="Q9072" t="s">
        <v>29</v>
      </c>
      <c r="R9072" t="s">
        <v>29</v>
      </c>
      <c r="S9072" t="s">
        <v>39701</v>
      </c>
      <c r="T9072" t="s">
        <v>29</v>
      </c>
      <c r="U9072" t="s">
        <v>29</v>
      </c>
    </row>
    <row r="9073" spans="1:21" x14ac:dyDescent="0.35">
      <c r="A9073" t="s">
        <v>4361</v>
      </c>
      <c r="B9073" t="s">
        <v>75</v>
      </c>
      <c r="C9073">
        <v>8012587</v>
      </c>
      <c r="D9073">
        <v>8013448</v>
      </c>
      <c r="E9073" t="s">
        <v>20</v>
      </c>
      <c r="F9073">
        <v>1000</v>
      </c>
      <c r="G9073">
        <f t="shared" si="141"/>
        <v>861</v>
      </c>
      <c r="H9073" t="s">
        <v>115224</v>
      </c>
      <c r="I9073" t="s">
        <v>4362</v>
      </c>
      <c r="J9073">
        <v>347</v>
      </c>
      <c r="K9073" t="s">
        <v>4363</v>
      </c>
      <c r="L9073" t="s">
        <v>4363</v>
      </c>
      <c r="M9073" t="s">
        <v>4364</v>
      </c>
      <c r="N9073" t="s">
        <v>225472</v>
      </c>
      <c r="O9073" t="s">
        <v>26</v>
      </c>
      <c r="P9073" t="s">
        <v>4365</v>
      </c>
      <c r="Q9073" t="s">
        <v>29</v>
      </c>
      <c r="R9073" t="s">
        <v>29</v>
      </c>
      <c r="S9073" t="s">
        <v>4366</v>
      </c>
      <c r="T9073" t="s">
        <v>29</v>
      </c>
      <c r="U9073" t="s">
        <v>29</v>
      </c>
    </row>
    <row r="9074" spans="1:21" x14ac:dyDescent="0.35">
      <c r="A9074" t="s">
        <v>4396</v>
      </c>
      <c r="B9074" t="s">
        <v>128</v>
      </c>
      <c r="C9074">
        <v>100905101</v>
      </c>
      <c r="D9074">
        <v>100907133</v>
      </c>
      <c r="E9074" t="s">
        <v>20</v>
      </c>
      <c r="F9074">
        <v>1000</v>
      </c>
      <c r="G9074">
        <f t="shared" si="141"/>
        <v>2032</v>
      </c>
      <c r="H9074" t="s">
        <v>115223</v>
      </c>
      <c r="I9074" t="s">
        <v>4397</v>
      </c>
      <c r="J9074">
        <v>992</v>
      </c>
      <c r="K9074" t="s">
        <v>4398</v>
      </c>
      <c r="L9074" t="s">
        <v>4398</v>
      </c>
      <c r="M9074" t="s">
        <v>4399</v>
      </c>
      <c r="N9074" t="s">
        <v>188980</v>
      </c>
      <c r="O9074" t="s">
        <v>26</v>
      </c>
      <c r="P9074" t="s">
        <v>4400</v>
      </c>
      <c r="Q9074" t="s">
        <v>29</v>
      </c>
      <c r="R9074" t="s">
        <v>29</v>
      </c>
      <c r="S9074" t="s">
        <v>4401</v>
      </c>
      <c r="T9074" t="s">
        <v>29</v>
      </c>
      <c r="U9074" t="s">
        <v>29</v>
      </c>
    </row>
    <row r="9075" spans="1:21" x14ac:dyDescent="0.35">
      <c r="A9075" t="s">
        <v>43328</v>
      </c>
      <c r="B9075" t="s">
        <v>100</v>
      </c>
      <c r="C9075">
        <v>54774745</v>
      </c>
      <c r="D9075">
        <v>54776220</v>
      </c>
      <c r="E9075" t="s">
        <v>20</v>
      </c>
      <c r="F9075">
        <v>1000</v>
      </c>
      <c r="G9075">
        <f t="shared" si="141"/>
        <v>1475</v>
      </c>
      <c r="H9075" t="s">
        <v>115223</v>
      </c>
      <c r="I9075" t="s">
        <v>43329</v>
      </c>
      <c r="J9075">
        <v>650</v>
      </c>
      <c r="K9075" t="s">
        <v>43330</v>
      </c>
      <c r="L9075" t="s">
        <v>43330</v>
      </c>
      <c r="M9075" t="s">
        <v>43331</v>
      </c>
      <c r="N9075" t="s">
        <v>167472</v>
      </c>
      <c r="O9075" t="s">
        <v>26</v>
      </c>
      <c r="P9075" t="s">
        <v>43332</v>
      </c>
      <c r="Q9075" t="s">
        <v>29</v>
      </c>
      <c r="R9075" t="s">
        <v>29</v>
      </c>
      <c r="S9075" t="s">
        <v>43333</v>
      </c>
      <c r="T9075" t="s">
        <v>29</v>
      </c>
      <c r="U9075" t="s">
        <v>29</v>
      </c>
    </row>
    <row r="9076" spans="1:21" x14ac:dyDescent="0.35">
      <c r="A9076" t="s">
        <v>15482</v>
      </c>
      <c r="B9076" t="s">
        <v>19</v>
      </c>
      <c r="C9076">
        <v>96409521</v>
      </c>
      <c r="D9076">
        <v>96411225</v>
      </c>
      <c r="E9076" t="s">
        <v>20</v>
      </c>
      <c r="F9076">
        <v>1000</v>
      </c>
      <c r="G9076">
        <f t="shared" si="141"/>
        <v>1704</v>
      </c>
      <c r="H9076" t="s">
        <v>115223</v>
      </c>
      <c r="I9076" t="s">
        <v>15483</v>
      </c>
      <c r="J9076">
        <v>720</v>
      </c>
      <c r="K9076" t="s">
        <v>15484</v>
      </c>
      <c r="L9076" t="s">
        <v>15484</v>
      </c>
      <c r="M9076" t="s">
        <v>15485</v>
      </c>
      <c r="N9076" t="s">
        <v>186017</v>
      </c>
      <c r="O9076" t="s">
        <v>26</v>
      </c>
      <c r="P9076" t="s">
        <v>15486</v>
      </c>
      <c r="Q9076" t="s">
        <v>29</v>
      </c>
      <c r="R9076" t="s">
        <v>29</v>
      </c>
      <c r="S9076" t="s">
        <v>15487</v>
      </c>
      <c r="T9076" t="s">
        <v>29</v>
      </c>
      <c r="U9076" t="s">
        <v>29</v>
      </c>
    </row>
    <row r="9077" spans="1:21" x14ac:dyDescent="0.35">
      <c r="A9077" t="s">
        <v>42579</v>
      </c>
      <c r="B9077" t="s">
        <v>19</v>
      </c>
      <c r="C9077">
        <v>12809304</v>
      </c>
      <c r="D9077">
        <v>12810785</v>
      </c>
      <c r="E9077" t="s">
        <v>20</v>
      </c>
      <c r="F9077">
        <v>1000</v>
      </c>
      <c r="G9077">
        <f t="shared" si="141"/>
        <v>1481</v>
      </c>
      <c r="H9077" t="s">
        <v>115223</v>
      </c>
      <c r="I9077" t="s">
        <v>42580</v>
      </c>
      <c r="J9077">
        <v>766</v>
      </c>
      <c r="K9077" t="s">
        <v>42581</v>
      </c>
      <c r="L9077" t="s">
        <v>42581</v>
      </c>
      <c r="M9077" t="s">
        <v>42582</v>
      </c>
      <c r="N9077" t="s">
        <v>197210</v>
      </c>
      <c r="O9077" t="s">
        <v>26</v>
      </c>
      <c r="P9077" t="s">
        <v>42583</v>
      </c>
      <c r="Q9077" t="s">
        <v>42584</v>
      </c>
      <c r="R9077" t="s">
        <v>42585</v>
      </c>
      <c r="S9077" t="s">
        <v>42586</v>
      </c>
      <c r="T9077" t="s">
        <v>42587</v>
      </c>
      <c r="U9077" t="s">
        <v>29</v>
      </c>
    </row>
    <row r="9078" spans="1:21" x14ac:dyDescent="0.35">
      <c r="A9078" t="s">
        <v>12501</v>
      </c>
      <c r="B9078" t="s">
        <v>39</v>
      </c>
      <c r="C9078">
        <v>14536382</v>
      </c>
      <c r="D9078">
        <v>14537687</v>
      </c>
      <c r="E9078" t="s">
        <v>20</v>
      </c>
      <c r="F9078">
        <v>1000</v>
      </c>
      <c r="G9078">
        <f t="shared" si="141"/>
        <v>1305</v>
      </c>
      <c r="H9078" t="s">
        <v>115223</v>
      </c>
      <c r="I9078" t="s">
        <v>12502</v>
      </c>
      <c r="J9078">
        <v>367</v>
      </c>
      <c r="K9078" t="s">
        <v>12503</v>
      </c>
      <c r="L9078" t="s">
        <v>12503</v>
      </c>
      <c r="M9078" t="s">
        <v>12504</v>
      </c>
      <c r="N9078" t="s">
        <v>198400</v>
      </c>
      <c r="O9078" t="s">
        <v>26</v>
      </c>
      <c r="P9078" t="s">
        <v>12505</v>
      </c>
      <c r="Q9078" t="s">
        <v>29</v>
      </c>
      <c r="R9078" t="s">
        <v>29</v>
      </c>
      <c r="S9078" t="s">
        <v>12506</v>
      </c>
      <c r="T9078" t="s">
        <v>29</v>
      </c>
      <c r="U9078" t="s">
        <v>29</v>
      </c>
    </row>
    <row r="9079" spans="1:21" x14ac:dyDescent="0.35">
      <c r="A9079" t="s">
        <v>54991</v>
      </c>
      <c r="B9079" t="s">
        <v>19</v>
      </c>
      <c r="C9079">
        <v>94322997</v>
      </c>
      <c r="D9079">
        <v>94324503</v>
      </c>
      <c r="E9079" t="s">
        <v>20</v>
      </c>
      <c r="F9079">
        <v>1000</v>
      </c>
      <c r="G9079">
        <f t="shared" si="141"/>
        <v>1506</v>
      </c>
      <c r="H9079" t="s">
        <v>115223</v>
      </c>
      <c r="I9079" t="s">
        <v>54992</v>
      </c>
      <c r="J9079">
        <v>814</v>
      </c>
      <c r="K9079" t="s">
        <v>54993</v>
      </c>
      <c r="L9079" t="s">
        <v>54993</v>
      </c>
      <c r="M9079" t="s">
        <v>54994</v>
      </c>
      <c r="N9079" t="s">
        <v>183997</v>
      </c>
      <c r="O9079" t="s">
        <v>26</v>
      </c>
      <c r="P9079" t="s">
        <v>54995</v>
      </c>
      <c r="Q9079" t="s">
        <v>54996</v>
      </c>
      <c r="R9079" t="s">
        <v>54997</v>
      </c>
      <c r="S9079" t="s">
        <v>54998</v>
      </c>
      <c r="T9079" t="s">
        <v>54999</v>
      </c>
      <c r="U9079" t="s">
        <v>55000</v>
      </c>
    </row>
    <row r="9080" spans="1:21" x14ac:dyDescent="0.35">
      <c r="A9080" t="s">
        <v>1106</v>
      </c>
      <c r="B9080" t="s">
        <v>128</v>
      </c>
      <c r="C9080">
        <v>39936014</v>
      </c>
      <c r="D9080">
        <v>39936539</v>
      </c>
      <c r="E9080" t="s">
        <v>20</v>
      </c>
      <c r="F9080">
        <v>1000</v>
      </c>
      <c r="G9080">
        <f t="shared" si="141"/>
        <v>525</v>
      </c>
      <c r="H9080" t="s">
        <v>115222</v>
      </c>
      <c r="I9080" t="s">
        <v>1107</v>
      </c>
      <c r="J9080">
        <v>280</v>
      </c>
      <c r="K9080" t="s">
        <v>1108</v>
      </c>
      <c r="L9080" t="s">
        <v>1108</v>
      </c>
      <c r="M9080" t="s">
        <v>1109</v>
      </c>
      <c r="N9080" t="s">
        <v>207575</v>
      </c>
      <c r="O9080" t="s">
        <v>327</v>
      </c>
      <c r="P9080" t="s">
        <v>1110</v>
      </c>
      <c r="Q9080" t="s">
        <v>29</v>
      </c>
      <c r="R9080" t="s">
        <v>29</v>
      </c>
      <c r="S9080" t="s">
        <v>1111</v>
      </c>
      <c r="T9080" t="s">
        <v>29</v>
      </c>
      <c r="U9080" t="s">
        <v>29</v>
      </c>
    </row>
    <row r="9081" spans="1:21" x14ac:dyDescent="0.35">
      <c r="A9081" t="s">
        <v>49168</v>
      </c>
      <c r="B9081" t="s">
        <v>100</v>
      </c>
      <c r="C9081">
        <v>60128148</v>
      </c>
      <c r="D9081">
        <v>60130517</v>
      </c>
      <c r="E9081" t="s">
        <v>20</v>
      </c>
      <c r="F9081">
        <v>1000</v>
      </c>
      <c r="G9081">
        <f t="shared" si="141"/>
        <v>2369</v>
      </c>
      <c r="H9081" t="s">
        <v>115222</v>
      </c>
      <c r="I9081" t="s">
        <v>49169</v>
      </c>
      <c r="J9081">
        <v>1090</v>
      </c>
      <c r="K9081" t="s">
        <v>49170</v>
      </c>
      <c r="L9081" t="s">
        <v>49170</v>
      </c>
      <c r="M9081" t="s">
        <v>49171</v>
      </c>
      <c r="N9081" t="s">
        <v>171186</v>
      </c>
      <c r="O9081" t="s">
        <v>26</v>
      </c>
      <c r="P9081" t="s">
        <v>49172</v>
      </c>
      <c r="Q9081" t="s">
        <v>29</v>
      </c>
      <c r="R9081" t="s">
        <v>29</v>
      </c>
      <c r="S9081" t="s">
        <v>49173</v>
      </c>
      <c r="T9081" t="s">
        <v>29</v>
      </c>
      <c r="U9081" t="s">
        <v>29</v>
      </c>
    </row>
    <row r="9082" spans="1:21" x14ac:dyDescent="0.35">
      <c r="A9082" t="s">
        <v>74337</v>
      </c>
      <c r="B9082" t="s">
        <v>19</v>
      </c>
      <c r="C9082">
        <v>100053796</v>
      </c>
      <c r="D9082">
        <v>100055691</v>
      </c>
      <c r="E9082" t="s">
        <v>20</v>
      </c>
      <c r="F9082">
        <v>1000</v>
      </c>
      <c r="G9082">
        <f t="shared" si="141"/>
        <v>1895</v>
      </c>
      <c r="H9082" t="s">
        <v>115222</v>
      </c>
      <c r="I9082" t="s">
        <v>74338</v>
      </c>
      <c r="J9082">
        <v>835</v>
      </c>
      <c r="K9082" t="s">
        <v>74339</v>
      </c>
      <c r="L9082" t="s">
        <v>74339</v>
      </c>
      <c r="M9082" t="s">
        <v>74340</v>
      </c>
      <c r="N9082" t="s">
        <v>197035</v>
      </c>
      <c r="O9082" t="s">
        <v>26</v>
      </c>
      <c r="P9082" t="s">
        <v>74341</v>
      </c>
      <c r="Q9082" t="s">
        <v>29</v>
      </c>
      <c r="R9082" t="s">
        <v>29</v>
      </c>
      <c r="S9082" t="s">
        <v>74342</v>
      </c>
      <c r="T9082" t="s">
        <v>29</v>
      </c>
      <c r="U9082" t="s">
        <v>29</v>
      </c>
    </row>
    <row r="9083" spans="1:21" x14ac:dyDescent="0.35">
      <c r="A9083" t="s">
        <v>72778</v>
      </c>
      <c r="B9083" t="s">
        <v>223</v>
      </c>
      <c r="C9083">
        <v>78568764</v>
      </c>
      <c r="D9083">
        <v>78569915</v>
      </c>
      <c r="E9083" t="s">
        <v>20</v>
      </c>
      <c r="F9083">
        <v>1000</v>
      </c>
      <c r="G9083">
        <f t="shared" si="141"/>
        <v>1151</v>
      </c>
      <c r="H9083" t="s">
        <v>115222</v>
      </c>
      <c r="I9083" t="s">
        <v>72779</v>
      </c>
      <c r="J9083">
        <v>537</v>
      </c>
      <c r="K9083" t="s">
        <v>72780</v>
      </c>
      <c r="L9083" t="s">
        <v>72780</v>
      </c>
      <c r="M9083" t="s">
        <v>72781</v>
      </c>
      <c r="N9083" t="s">
        <v>175016</v>
      </c>
      <c r="O9083" t="s">
        <v>26</v>
      </c>
      <c r="P9083" t="s">
        <v>72782</v>
      </c>
      <c r="Q9083" t="s">
        <v>29</v>
      </c>
      <c r="R9083" t="s">
        <v>29</v>
      </c>
      <c r="S9083" t="s">
        <v>72783</v>
      </c>
      <c r="T9083" t="s">
        <v>29</v>
      </c>
      <c r="U9083" t="s">
        <v>29</v>
      </c>
    </row>
    <row r="9084" spans="1:21" x14ac:dyDescent="0.35">
      <c r="A9084" t="s">
        <v>1943</v>
      </c>
      <c r="B9084" t="s">
        <v>48</v>
      </c>
      <c r="C9084">
        <v>5926473</v>
      </c>
      <c r="D9084">
        <v>5927135</v>
      </c>
      <c r="E9084" t="s">
        <v>20</v>
      </c>
      <c r="F9084">
        <v>1000</v>
      </c>
      <c r="G9084">
        <f t="shared" si="141"/>
        <v>662</v>
      </c>
      <c r="H9084" t="s">
        <v>115223</v>
      </c>
      <c r="I9084" t="s">
        <v>1944</v>
      </c>
      <c r="J9084">
        <v>357</v>
      </c>
      <c r="K9084" t="s">
        <v>1945</v>
      </c>
      <c r="L9084" t="s">
        <v>1945</v>
      </c>
      <c r="M9084" t="s">
        <v>1946</v>
      </c>
      <c r="N9084" t="s">
        <v>200310</v>
      </c>
      <c r="O9084" t="s">
        <v>26</v>
      </c>
      <c r="P9084" t="s">
        <v>1947</v>
      </c>
      <c r="Q9084" t="s">
        <v>1948</v>
      </c>
      <c r="R9084" t="s">
        <v>1949</v>
      </c>
      <c r="S9084" t="s">
        <v>1950</v>
      </c>
      <c r="T9084" t="s">
        <v>1951</v>
      </c>
      <c r="U9084" t="s">
        <v>1952</v>
      </c>
    </row>
    <row r="9085" spans="1:21" x14ac:dyDescent="0.35">
      <c r="A9085" t="s">
        <v>67860</v>
      </c>
      <c r="B9085" t="s">
        <v>136</v>
      </c>
      <c r="C9085">
        <v>11747382</v>
      </c>
      <c r="D9085">
        <v>11748495</v>
      </c>
      <c r="E9085" t="s">
        <v>20</v>
      </c>
      <c r="F9085">
        <v>1000</v>
      </c>
      <c r="G9085">
        <f t="shared" si="141"/>
        <v>1113</v>
      </c>
      <c r="H9085" t="s">
        <v>115223</v>
      </c>
      <c r="I9085" t="s">
        <v>67861</v>
      </c>
      <c r="J9085">
        <v>452</v>
      </c>
      <c r="K9085" t="s">
        <v>67862</v>
      </c>
      <c r="L9085" t="s">
        <v>67862</v>
      </c>
      <c r="M9085" t="s">
        <v>67863</v>
      </c>
      <c r="N9085" t="s">
        <v>165928</v>
      </c>
      <c r="O9085" t="s">
        <v>26</v>
      </c>
      <c r="P9085" t="s">
        <v>67864</v>
      </c>
      <c r="Q9085" t="s">
        <v>67865</v>
      </c>
      <c r="R9085" t="s">
        <v>67866</v>
      </c>
      <c r="S9085" t="s">
        <v>67867</v>
      </c>
      <c r="T9085" t="s">
        <v>29</v>
      </c>
      <c r="U9085" t="s">
        <v>29</v>
      </c>
    </row>
    <row r="9086" spans="1:21" x14ac:dyDescent="0.35">
      <c r="A9086" t="s">
        <v>18030</v>
      </c>
      <c r="B9086" t="s">
        <v>128</v>
      </c>
      <c r="C9086">
        <v>81526198</v>
      </c>
      <c r="D9086">
        <v>81528109</v>
      </c>
      <c r="E9086" t="s">
        <v>20</v>
      </c>
      <c r="F9086">
        <v>1000</v>
      </c>
      <c r="G9086">
        <f t="shared" si="141"/>
        <v>1911</v>
      </c>
      <c r="H9086" t="s">
        <v>115223</v>
      </c>
      <c r="I9086" t="s">
        <v>18031</v>
      </c>
      <c r="J9086">
        <v>950</v>
      </c>
      <c r="K9086" t="s">
        <v>18032</v>
      </c>
      <c r="L9086" t="s">
        <v>18032</v>
      </c>
      <c r="M9086" t="s">
        <v>18033</v>
      </c>
      <c r="N9086" t="s">
        <v>192070</v>
      </c>
      <c r="O9086" t="s">
        <v>26</v>
      </c>
      <c r="P9086" t="s">
        <v>18034</v>
      </c>
      <c r="Q9086" t="s">
        <v>29</v>
      </c>
      <c r="R9086" t="s">
        <v>29</v>
      </c>
      <c r="S9086" t="s">
        <v>18035</v>
      </c>
      <c r="T9086" t="s">
        <v>18036</v>
      </c>
      <c r="U9086" t="s">
        <v>29</v>
      </c>
    </row>
    <row r="9087" spans="1:21" x14ac:dyDescent="0.35">
      <c r="A9087" t="s">
        <v>24553</v>
      </c>
      <c r="B9087" t="s">
        <v>100</v>
      </c>
      <c r="C9087">
        <v>48316671</v>
      </c>
      <c r="D9087">
        <v>48317690</v>
      </c>
      <c r="E9087" t="s">
        <v>20</v>
      </c>
      <c r="F9087">
        <v>1000</v>
      </c>
      <c r="G9087">
        <f t="shared" si="141"/>
        <v>1019</v>
      </c>
      <c r="H9087" t="s">
        <v>115223</v>
      </c>
      <c r="I9087" t="s">
        <v>24554</v>
      </c>
      <c r="J9087">
        <v>2795</v>
      </c>
      <c r="K9087" t="s">
        <v>24555</v>
      </c>
      <c r="L9087" t="s">
        <v>24555</v>
      </c>
      <c r="M9087" t="s">
        <v>24556</v>
      </c>
      <c r="N9087" t="s">
        <v>199384</v>
      </c>
      <c r="O9087" t="s">
        <v>26</v>
      </c>
      <c r="P9087" t="s">
        <v>1365</v>
      </c>
      <c r="Q9087" t="s">
        <v>29</v>
      </c>
      <c r="R9087" t="s">
        <v>21</v>
      </c>
      <c r="S9087" t="s">
        <v>24557</v>
      </c>
      <c r="T9087" t="s">
        <v>24558</v>
      </c>
      <c r="U9087" t="s">
        <v>21</v>
      </c>
    </row>
    <row r="9088" spans="1:21" x14ac:dyDescent="0.35">
      <c r="A9088" t="s">
        <v>5722</v>
      </c>
      <c r="B9088" t="s">
        <v>369</v>
      </c>
      <c r="C9088">
        <v>56323578</v>
      </c>
      <c r="D9088">
        <v>56324619</v>
      </c>
      <c r="E9088" t="s">
        <v>20</v>
      </c>
      <c r="F9088">
        <v>1000</v>
      </c>
      <c r="G9088">
        <f t="shared" si="141"/>
        <v>1041</v>
      </c>
      <c r="H9088" t="s">
        <v>115223</v>
      </c>
      <c r="I9088" t="s">
        <v>5723</v>
      </c>
      <c r="J9088">
        <v>425</v>
      </c>
      <c r="K9088" t="s">
        <v>5724</v>
      </c>
      <c r="L9088" t="s">
        <v>5724</v>
      </c>
      <c r="M9088" t="s">
        <v>5725</v>
      </c>
      <c r="N9088" t="s">
        <v>166246</v>
      </c>
      <c r="O9088" t="s">
        <v>26</v>
      </c>
      <c r="P9088" t="s">
        <v>5726</v>
      </c>
      <c r="Q9088" t="s">
        <v>29</v>
      </c>
      <c r="R9088" t="s">
        <v>29</v>
      </c>
      <c r="S9088" t="s">
        <v>5727</v>
      </c>
      <c r="T9088" t="s">
        <v>29</v>
      </c>
      <c r="U9088" t="s">
        <v>29</v>
      </c>
    </row>
    <row r="9089" spans="1:21" x14ac:dyDescent="0.35">
      <c r="A9089" t="s">
        <v>36422</v>
      </c>
      <c r="B9089" t="s">
        <v>75</v>
      </c>
      <c r="C9089">
        <v>84640194</v>
      </c>
      <c r="D9089">
        <v>84641582</v>
      </c>
      <c r="E9089" t="s">
        <v>20</v>
      </c>
      <c r="F9089">
        <v>1000</v>
      </c>
      <c r="G9089">
        <f t="shared" si="141"/>
        <v>1388</v>
      </c>
      <c r="H9089" t="s">
        <v>115222</v>
      </c>
      <c r="I9089" t="s">
        <v>36423</v>
      </c>
      <c r="J9089">
        <v>649</v>
      </c>
      <c r="K9089" t="s">
        <v>36424</v>
      </c>
      <c r="L9089" t="s">
        <v>36424</v>
      </c>
      <c r="M9089" t="s">
        <v>36425</v>
      </c>
      <c r="N9089" t="s">
        <v>184783</v>
      </c>
      <c r="O9089" t="s">
        <v>26</v>
      </c>
      <c r="P9089" t="s">
        <v>36426</v>
      </c>
      <c r="Q9089" t="s">
        <v>29</v>
      </c>
      <c r="R9089" t="s">
        <v>29</v>
      </c>
      <c r="S9089" t="s">
        <v>36427</v>
      </c>
      <c r="T9089" t="s">
        <v>29</v>
      </c>
      <c r="U9089" t="s">
        <v>29</v>
      </c>
    </row>
    <row r="9090" spans="1:21" x14ac:dyDescent="0.35">
      <c r="A9090" t="s">
        <v>66900</v>
      </c>
      <c r="B9090" t="s">
        <v>128</v>
      </c>
      <c r="C9090">
        <v>100917246</v>
      </c>
      <c r="D9090">
        <v>100919007</v>
      </c>
      <c r="E9090" t="s">
        <v>20</v>
      </c>
      <c r="F9090">
        <v>1000</v>
      </c>
      <c r="G9090">
        <f t="shared" si="141"/>
        <v>1761</v>
      </c>
      <c r="H9090" t="s">
        <v>115223</v>
      </c>
      <c r="I9090" t="s">
        <v>66901</v>
      </c>
      <c r="J9090">
        <v>890</v>
      </c>
      <c r="K9090" t="s">
        <v>66902</v>
      </c>
      <c r="L9090" t="s">
        <v>66902</v>
      </c>
      <c r="M9090" t="s">
        <v>66903</v>
      </c>
      <c r="N9090" t="s">
        <v>166197</v>
      </c>
      <c r="O9090" t="s">
        <v>26</v>
      </c>
      <c r="P9090" t="s">
        <v>66904</v>
      </c>
      <c r="Q9090" t="s">
        <v>29</v>
      </c>
      <c r="R9090" t="s">
        <v>29</v>
      </c>
      <c r="S9090" t="s">
        <v>66905</v>
      </c>
      <c r="T9090" t="s">
        <v>29</v>
      </c>
      <c r="U9090" t="s">
        <v>29</v>
      </c>
    </row>
    <row r="9091" spans="1:21" x14ac:dyDescent="0.35">
      <c r="A9091" t="s">
        <v>40972</v>
      </c>
      <c r="B9091" t="s">
        <v>369</v>
      </c>
      <c r="C9091">
        <v>60583890</v>
      </c>
      <c r="D9091">
        <v>60584877</v>
      </c>
      <c r="E9091" t="s">
        <v>20</v>
      </c>
      <c r="F9091">
        <v>1000</v>
      </c>
      <c r="G9091">
        <f t="shared" ref="G9091:G9154" si="142">D9091-C9091</f>
        <v>987</v>
      </c>
      <c r="H9091" t="s">
        <v>115223</v>
      </c>
      <c r="I9091" t="s">
        <v>40973</v>
      </c>
      <c r="J9091">
        <v>573</v>
      </c>
      <c r="K9091" t="s">
        <v>40974</v>
      </c>
      <c r="L9091" t="s">
        <v>40974</v>
      </c>
      <c r="M9091" t="s">
        <v>40975</v>
      </c>
      <c r="N9091" t="s">
        <v>171080</v>
      </c>
      <c r="O9091" t="s">
        <v>26</v>
      </c>
      <c r="P9091" t="s">
        <v>40976</v>
      </c>
      <c r="Q9091" t="s">
        <v>40977</v>
      </c>
      <c r="R9091" t="s">
        <v>40978</v>
      </c>
      <c r="S9091" t="s">
        <v>40979</v>
      </c>
      <c r="T9091" t="s">
        <v>40980</v>
      </c>
      <c r="U9091" t="s">
        <v>40981</v>
      </c>
    </row>
    <row r="9092" spans="1:21" x14ac:dyDescent="0.35">
      <c r="A9092" t="s">
        <v>26676</v>
      </c>
      <c r="B9092" t="s">
        <v>128</v>
      </c>
      <c r="C9092">
        <v>81224973</v>
      </c>
      <c r="D9092">
        <v>81226302</v>
      </c>
      <c r="E9092" t="s">
        <v>20</v>
      </c>
      <c r="F9092">
        <v>1000</v>
      </c>
      <c r="G9092">
        <f t="shared" si="142"/>
        <v>1329</v>
      </c>
      <c r="H9092" t="s">
        <v>115222</v>
      </c>
      <c r="I9092" t="s">
        <v>26677</v>
      </c>
      <c r="J9092">
        <v>663</v>
      </c>
      <c r="K9092" t="s">
        <v>26678</v>
      </c>
      <c r="L9092" t="s">
        <v>26678</v>
      </c>
      <c r="M9092" t="s">
        <v>26679</v>
      </c>
      <c r="N9092" t="s">
        <v>225621</v>
      </c>
      <c r="O9092" t="s">
        <v>26</v>
      </c>
      <c r="P9092" t="s">
        <v>26680</v>
      </c>
      <c r="Q9092" t="s">
        <v>29</v>
      </c>
      <c r="R9092" t="s">
        <v>29</v>
      </c>
      <c r="S9092" t="s">
        <v>26681</v>
      </c>
      <c r="T9092" t="s">
        <v>29</v>
      </c>
      <c r="U9092" t="s">
        <v>29</v>
      </c>
    </row>
    <row r="9093" spans="1:21" x14ac:dyDescent="0.35">
      <c r="A9093" t="s">
        <v>19654</v>
      </c>
      <c r="B9093" t="s">
        <v>369</v>
      </c>
      <c r="C9093">
        <v>10988608</v>
      </c>
      <c r="D9093">
        <v>10989400</v>
      </c>
      <c r="E9093" t="s">
        <v>20</v>
      </c>
      <c r="F9093">
        <v>1000</v>
      </c>
      <c r="G9093">
        <f t="shared" si="142"/>
        <v>792</v>
      </c>
      <c r="H9093" t="s">
        <v>115224</v>
      </c>
      <c r="I9093" t="s">
        <v>114674</v>
      </c>
      <c r="J9093">
        <v>295</v>
      </c>
      <c r="K9093" t="s">
        <v>19655</v>
      </c>
      <c r="L9093" t="s">
        <v>19655</v>
      </c>
      <c r="M9093" t="s">
        <v>19656</v>
      </c>
      <c r="N9093" t="s">
        <v>164902</v>
      </c>
      <c r="O9093" t="s">
        <v>26</v>
      </c>
      <c r="P9093" t="s">
        <v>19657</v>
      </c>
      <c r="Q9093" t="s">
        <v>29</v>
      </c>
      <c r="R9093" t="s">
        <v>29</v>
      </c>
      <c r="S9093" t="s">
        <v>19658</v>
      </c>
      <c r="T9093" t="s">
        <v>29</v>
      </c>
      <c r="U9093" t="s">
        <v>29</v>
      </c>
    </row>
    <row r="9094" spans="1:21" x14ac:dyDescent="0.35">
      <c r="A9094" t="s">
        <v>61730</v>
      </c>
      <c r="B9094" t="s">
        <v>369</v>
      </c>
      <c r="C9094">
        <v>61497246</v>
      </c>
      <c r="D9094">
        <v>61498634</v>
      </c>
      <c r="E9094" t="s">
        <v>20</v>
      </c>
      <c r="F9094">
        <v>1000</v>
      </c>
      <c r="G9094">
        <f t="shared" si="142"/>
        <v>1388</v>
      </c>
      <c r="H9094" t="s">
        <v>115222</v>
      </c>
      <c r="I9094" t="s">
        <v>61731</v>
      </c>
      <c r="J9094">
        <v>804</v>
      </c>
      <c r="K9094" t="s">
        <v>61732</v>
      </c>
      <c r="L9094" t="s">
        <v>61732</v>
      </c>
      <c r="M9094" t="s">
        <v>61733</v>
      </c>
      <c r="N9094" t="s">
        <v>169969</v>
      </c>
      <c r="O9094" t="s">
        <v>26</v>
      </c>
      <c r="P9094" t="s">
        <v>61734</v>
      </c>
      <c r="Q9094" t="s">
        <v>29</v>
      </c>
      <c r="R9094" t="s">
        <v>29</v>
      </c>
      <c r="S9094" t="s">
        <v>61735</v>
      </c>
      <c r="T9094" t="s">
        <v>61736</v>
      </c>
      <c r="U9094" t="s">
        <v>61737</v>
      </c>
    </row>
    <row r="9095" spans="1:21" x14ac:dyDescent="0.35">
      <c r="A9095" t="s">
        <v>23772</v>
      </c>
      <c r="B9095" t="s">
        <v>136</v>
      </c>
      <c r="C9095">
        <v>94703052</v>
      </c>
      <c r="D9095">
        <v>94704646</v>
      </c>
      <c r="E9095" t="s">
        <v>20</v>
      </c>
      <c r="F9095">
        <v>1000</v>
      </c>
      <c r="G9095">
        <f t="shared" si="142"/>
        <v>1594</v>
      </c>
      <c r="H9095" t="s">
        <v>115223</v>
      </c>
      <c r="I9095" t="s">
        <v>23773</v>
      </c>
      <c r="J9095">
        <v>472</v>
      </c>
      <c r="K9095" t="s">
        <v>23774</v>
      </c>
      <c r="L9095" t="s">
        <v>23774</v>
      </c>
      <c r="M9095" t="s">
        <v>23775</v>
      </c>
      <c r="N9095" t="s">
        <v>197546</v>
      </c>
      <c r="O9095" t="s">
        <v>26</v>
      </c>
      <c r="P9095" t="s">
        <v>23776</v>
      </c>
      <c r="Q9095" t="s">
        <v>29</v>
      </c>
      <c r="R9095" t="s">
        <v>29</v>
      </c>
      <c r="S9095" t="s">
        <v>23777</v>
      </c>
      <c r="T9095" t="s">
        <v>23778</v>
      </c>
      <c r="U9095" t="s">
        <v>23779</v>
      </c>
    </row>
    <row r="9096" spans="1:21" x14ac:dyDescent="0.35">
      <c r="A9096" t="s">
        <v>23447</v>
      </c>
      <c r="B9096" t="s">
        <v>75</v>
      </c>
      <c r="C9096">
        <v>85799333</v>
      </c>
      <c r="D9096">
        <v>85800174</v>
      </c>
      <c r="E9096" t="s">
        <v>20</v>
      </c>
      <c r="F9096">
        <v>1000</v>
      </c>
      <c r="G9096">
        <f t="shared" si="142"/>
        <v>841</v>
      </c>
      <c r="H9096" t="s">
        <v>115222</v>
      </c>
      <c r="I9096" t="s">
        <v>23448</v>
      </c>
      <c r="J9096">
        <v>393</v>
      </c>
      <c r="K9096" t="s">
        <v>23449</v>
      </c>
      <c r="L9096" t="s">
        <v>23449</v>
      </c>
      <c r="M9096" t="s">
        <v>23450</v>
      </c>
      <c r="N9096" t="s">
        <v>172551</v>
      </c>
      <c r="O9096" t="s">
        <v>26</v>
      </c>
      <c r="P9096" t="s">
        <v>23451</v>
      </c>
      <c r="Q9096" t="s">
        <v>23452</v>
      </c>
      <c r="R9096" t="s">
        <v>29</v>
      </c>
      <c r="S9096" t="s">
        <v>23453</v>
      </c>
      <c r="T9096" t="s">
        <v>29</v>
      </c>
      <c r="U9096" t="s">
        <v>29</v>
      </c>
    </row>
    <row r="9097" spans="1:21" x14ac:dyDescent="0.35">
      <c r="A9097" t="s">
        <v>47573</v>
      </c>
      <c r="B9097" t="s">
        <v>75</v>
      </c>
      <c r="C9097">
        <v>89749021</v>
      </c>
      <c r="D9097">
        <v>89750979</v>
      </c>
      <c r="E9097" t="s">
        <v>20</v>
      </c>
      <c r="F9097">
        <v>1000</v>
      </c>
      <c r="G9097">
        <f t="shared" si="142"/>
        <v>1958</v>
      </c>
      <c r="H9097" t="s">
        <v>115225</v>
      </c>
      <c r="I9097" t="s">
        <v>47574</v>
      </c>
      <c r="J9097">
        <v>866</v>
      </c>
      <c r="K9097" t="s">
        <v>47575</v>
      </c>
      <c r="L9097" t="s">
        <v>47575</v>
      </c>
      <c r="M9097" t="s">
        <v>47576</v>
      </c>
      <c r="N9097" t="s">
        <v>186532</v>
      </c>
      <c r="O9097" t="s">
        <v>26</v>
      </c>
      <c r="P9097" t="s">
        <v>47577</v>
      </c>
      <c r="Q9097" t="s">
        <v>47578</v>
      </c>
      <c r="R9097" t="s">
        <v>47579</v>
      </c>
      <c r="S9097" t="s">
        <v>47580</v>
      </c>
      <c r="T9097" t="s">
        <v>29</v>
      </c>
      <c r="U9097" t="s">
        <v>29</v>
      </c>
    </row>
    <row r="9098" spans="1:21" x14ac:dyDescent="0.35">
      <c r="A9098" t="s">
        <v>55454</v>
      </c>
      <c r="B9098" t="s">
        <v>48</v>
      </c>
      <c r="C9098">
        <v>51175652</v>
      </c>
      <c r="D9098">
        <v>51176311</v>
      </c>
      <c r="E9098" t="s">
        <v>20</v>
      </c>
      <c r="F9098">
        <v>1000</v>
      </c>
      <c r="G9098">
        <f t="shared" si="142"/>
        <v>659</v>
      </c>
      <c r="H9098" t="s">
        <v>115223</v>
      </c>
      <c r="I9098" t="s">
        <v>55455</v>
      </c>
      <c r="J9098">
        <v>255</v>
      </c>
      <c r="K9098" t="s">
        <v>55456</v>
      </c>
      <c r="L9098" t="s">
        <v>55456</v>
      </c>
      <c r="M9098" t="s">
        <v>55457</v>
      </c>
      <c r="N9098" t="s">
        <v>200847</v>
      </c>
      <c r="O9098" t="s">
        <v>26</v>
      </c>
      <c r="P9098" t="s">
        <v>55458</v>
      </c>
      <c r="Q9098" t="s">
        <v>29</v>
      </c>
      <c r="R9098" t="s">
        <v>29</v>
      </c>
      <c r="S9098" t="s">
        <v>55459</v>
      </c>
      <c r="T9098" t="s">
        <v>29</v>
      </c>
      <c r="U9098" t="s">
        <v>29</v>
      </c>
    </row>
    <row r="9099" spans="1:21" x14ac:dyDescent="0.35">
      <c r="A9099" t="s">
        <v>33494</v>
      </c>
      <c r="B9099" t="s">
        <v>19</v>
      </c>
      <c r="C9099">
        <v>90837966</v>
      </c>
      <c r="D9099">
        <v>90839218</v>
      </c>
      <c r="E9099" t="s">
        <v>20</v>
      </c>
      <c r="F9099">
        <v>1000</v>
      </c>
      <c r="G9099">
        <f t="shared" si="142"/>
        <v>1252</v>
      </c>
      <c r="H9099" t="s">
        <v>115222</v>
      </c>
      <c r="I9099" t="s">
        <v>33495</v>
      </c>
      <c r="J9099">
        <v>633</v>
      </c>
      <c r="K9099" t="s">
        <v>33496</v>
      </c>
      <c r="L9099" t="s">
        <v>33496</v>
      </c>
      <c r="M9099" t="s">
        <v>33497</v>
      </c>
      <c r="N9099" t="s">
        <v>199703</v>
      </c>
      <c r="O9099" t="s">
        <v>26</v>
      </c>
      <c r="P9099" t="s">
        <v>33498</v>
      </c>
      <c r="Q9099" t="s">
        <v>29</v>
      </c>
      <c r="R9099" t="s">
        <v>29</v>
      </c>
      <c r="S9099" t="s">
        <v>33499</v>
      </c>
      <c r="T9099" t="s">
        <v>29</v>
      </c>
      <c r="U9099" t="s">
        <v>29</v>
      </c>
    </row>
    <row r="9100" spans="1:21" x14ac:dyDescent="0.35">
      <c r="A9100" t="s">
        <v>14587</v>
      </c>
      <c r="B9100" t="s">
        <v>128</v>
      </c>
      <c r="C9100">
        <v>16324394</v>
      </c>
      <c r="D9100">
        <v>16325296</v>
      </c>
      <c r="E9100" t="s">
        <v>20</v>
      </c>
      <c r="F9100">
        <v>1000</v>
      </c>
      <c r="G9100">
        <f t="shared" si="142"/>
        <v>902</v>
      </c>
      <c r="H9100" t="s">
        <v>115222</v>
      </c>
      <c r="I9100" t="s">
        <v>14588</v>
      </c>
      <c r="J9100">
        <v>470</v>
      </c>
      <c r="K9100" t="s">
        <v>14589</v>
      </c>
      <c r="L9100" t="s">
        <v>14589</v>
      </c>
      <c r="M9100" t="s">
        <v>14590</v>
      </c>
      <c r="N9100" t="s">
        <v>210633</v>
      </c>
      <c r="O9100" t="s">
        <v>26</v>
      </c>
      <c r="P9100" t="s">
        <v>14591</v>
      </c>
      <c r="Q9100" t="s">
        <v>29</v>
      </c>
      <c r="R9100" t="s">
        <v>29</v>
      </c>
      <c r="S9100" t="s">
        <v>14592</v>
      </c>
      <c r="T9100" t="s">
        <v>29</v>
      </c>
      <c r="U9100" t="s">
        <v>29</v>
      </c>
    </row>
    <row r="9101" spans="1:21" x14ac:dyDescent="0.35">
      <c r="A9101" t="s">
        <v>17984</v>
      </c>
      <c r="B9101" t="s">
        <v>223</v>
      </c>
      <c r="C9101">
        <v>1490221</v>
      </c>
      <c r="D9101">
        <v>1491130</v>
      </c>
      <c r="E9101" t="s">
        <v>20</v>
      </c>
      <c r="F9101">
        <v>1000</v>
      </c>
      <c r="G9101">
        <f t="shared" si="142"/>
        <v>909</v>
      </c>
      <c r="H9101" t="s">
        <v>115222</v>
      </c>
      <c r="I9101" t="s">
        <v>17985</v>
      </c>
      <c r="J9101">
        <v>292</v>
      </c>
      <c r="K9101" t="s">
        <v>17986</v>
      </c>
      <c r="L9101" t="s">
        <v>17986</v>
      </c>
      <c r="M9101" t="s">
        <v>17987</v>
      </c>
      <c r="N9101" t="s">
        <v>196837</v>
      </c>
      <c r="O9101" t="s">
        <v>26</v>
      </c>
      <c r="P9101" t="s">
        <v>17988</v>
      </c>
      <c r="Q9101" t="s">
        <v>29</v>
      </c>
      <c r="R9101" t="s">
        <v>29</v>
      </c>
      <c r="S9101" t="s">
        <v>17989</v>
      </c>
      <c r="T9101" t="s">
        <v>29</v>
      </c>
      <c r="U9101" t="s">
        <v>29</v>
      </c>
    </row>
    <row r="9102" spans="1:21" x14ac:dyDescent="0.35">
      <c r="A9102" t="s">
        <v>48483</v>
      </c>
      <c r="B9102" t="s">
        <v>100</v>
      </c>
      <c r="C9102">
        <v>58115279</v>
      </c>
      <c r="D9102">
        <v>58116512</v>
      </c>
      <c r="E9102" t="s">
        <v>20</v>
      </c>
      <c r="F9102">
        <v>1000</v>
      </c>
      <c r="G9102">
        <f t="shared" si="142"/>
        <v>1233</v>
      </c>
      <c r="H9102" t="s">
        <v>115223</v>
      </c>
      <c r="I9102" t="s">
        <v>48484</v>
      </c>
      <c r="J9102">
        <v>545</v>
      </c>
      <c r="K9102" t="s">
        <v>48485</v>
      </c>
      <c r="L9102" t="s">
        <v>48485</v>
      </c>
      <c r="M9102" t="s">
        <v>48486</v>
      </c>
      <c r="N9102" t="s">
        <v>185565</v>
      </c>
      <c r="O9102" t="s">
        <v>26</v>
      </c>
      <c r="P9102" t="s">
        <v>48487</v>
      </c>
      <c r="Q9102" t="s">
        <v>29</v>
      </c>
      <c r="R9102" t="s">
        <v>29</v>
      </c>
      <c r="S9102" t="s">
        <v>48488</v>
      </c>
      <c r="T9102" t="s">
        <v>29</v>
      </c>
      <c r="U9102" t="s">
        <v>29</v>
      </c>
    </row>
    <row r="9103" spans="1:21" x14ac:dyDescent="0.35">
      <c r="A9103" t="s">
        <v>9995</v>
      </c>
      <c r="B9103" t="s">
        <v>39</v>
      </c>
      <c r="C9103">
        <v>77143759</v>
      </c>
      <c r="D9103">
        <v>77145174</v>
      </c>
      <c r="E9103" t="s">
        <v>20</v>
      </c>
      <c r="F9103">
        <v>1000</v>
      </c>
      <c r="G9103">
        <f t="shared" si="142"/>
        <v>1415</v>
      </c>
      <c r="H9103" t="s">
        <v>115224</v>
      </c>
      <c r="I9103" t="s">
        <v>117577</v>
      </c>
      <c r="J9103">
        <v>621</v>
      </c>
      <c r="K9103" t="s">
        <v>9996</v>
      </c>
      <c r="L9103" t="s">
        <v>9996</v>
      </c>
      <c r="M9103" t="s">
        <v>9997</v>
      </c>
      <c r="N9103" t="s">
        <v>224058</v>
      </c>
      <c r="O9103" t="s">
        <v>26</v>
      </c>
      <c r="P9103" t="s">
        <v>9998</v>
      </c>
      <c r="Q9103" t="s">
        <v>29</v>
      </c>
      <c r="R9103" t="s">
        <v>29</v>
      </c>
      <c r="S9103" t="s">
        <v>9999</v>
      </c>
      <c r="T9103" t="s">
        <v>29</v>
      </c>
      <c r="U9103" t="s">
        <v>29</v>
      </c>
    </row>
    <row r="9104" spans="1:21" x14ac:dyDescent="0.35">
      <c r="A9104" t="s">
        <v>55399</v>
      </c>
      <c r="B9104" t="s">
        <v>223</v>
      </c>
      <c r="C9104">
        <v>86055483</v>
      </c>
      <c r="D9104">
        <v>86056301</v>
      </c>
      <c r="E9104" t="s">
        <v>20</v>
      </c>
      <c r="F9104">
        <v>1000</v>
      </c>
      <c r="G9104">
        <f t="shared" si="142"/>
        <v>818</v>
      </c>
      <c r="H9104" t="s">
        <v>115224</v>
      </c>
      <c r="I9104" t="s">
        <v>113648</v>
      </c>
      <c r="J9104">
        <v>-1020</v>
      </c>
      <c r="K9104" t="s">
        <v>55400</v>
      </c>
      <c r="L9104" t="s">
        <v>55400</v>
      </c>
      <c r="M9104" t="s">
        <v>55401</v>
      </c>
      <c r="N9104" t="s">
        <v>224985</v>
      </c>
      <c r="O9104" t="s">
        <v>26</v>
      </c>
      <c r="P9104" t="s">
        <v>55402</v>
      </c>
      <c r="Q9104" t="s">
        <v>29</v>
      </c>
      <c r="R9104" t="s">
        <v>29</v>
      </c>
      <c r="S9104" t="s">
        <v>55403</v>
      </c>
      <c r="T9104" t="s">
        <v>29</v>
      </c>
      <c r="U9104" t="s">
        <v>29</v>
      </c>
    </row>
    <row r="9105" spans="1:21" x14ac:dyDescent="0.35">
      <c r="A9105" t="s">
        <v>46460</v>
      </c>
      <c r="B9105" t="s">
        <v>39</v>
      </c>
      <c r="C9105">
        <v>5962431</v>
      </c>
      <c r="D9105">
        <v>5963433</v>
      </c>
      <c r="E9105" t="s">
        <v>20</v>
      </c>
      <c r="F9105">
        <v>1000</v>
      </c>
      <c r="G9105">
        <f t="shared" si="142"/>
        <v>1002</v>
      </c>
      <c r="H9105" t="s">
        <v>68</v>
      </c>
      <c r="I9105" t="s">
        <v>68</v>
      </c>
      <c r="J9105">
        <v>12815</v>
      </c>
      <c r="K9105" t="s">
        <v>46461</v>
      </c>
      <c r="L9105" t="s">
        <v>46461</v>
      </c>
      <c r="M9105" t="s">
        <v>46462</v>
      </c>
      <c r="N9105" t="s">
        <v>187633</v>
      </c>
      <c r="O9105" t="s">
        <v>26</v>
      </c>
      <c r="P9105" t="s">
        <v>46463</v>
      </c>
      <c r="Q9105" t="s">
        <v>29</v>
      </c>
      <c r="R9105" t="s">
        <v>29</v>
      </c>
      <c r="S9105" t="s">
        <v>46464</v>
      </c>
      <c r="T9105" t="s">
        <v>29</v>
      </c>
      <c r="U9105" t="s">
        <v>29</v>
      </c>
    </row>
    <row r="9106" spans="1:21" x14ac:dyDescent="0.35">
      <c r="A9106" t="s">
        <v>2686</v>
      </c>
      <c r="B9106" t="s">
        <v>39</v>
      </c>
      <c r="C9106">
        <v>31707004</v>
      </c>
      <c r="D9106">
        <v>31707863</v>
      </c>
      <c r="E9106" t="s">
        <v>20</v>
      </c>
      <c r="F9106">
        <v>1000</v>
      </c>
      <c r="G9106">
        <f t="shared" si="142"/>
        <v>859</v>
      </c>
      <c r="H9106" t="s">
        <v>115223</v>
      </c>
      <c r="I9106" t="s">
        <v>2687</v>
      </c>
      <c r="J9106">
        <v>407</v>
      </c>
      <c r="K9106" t="s">
        <v>2688</v>
      </c>
      <c r="L9106" t="s">
        <v>2688</v>
      </c>
      <c r="M9106" t="s">
        <v>2689</v>
      </c>
      <c r="N9106" t="s">
        <v>223792</v>
      </c>
      <c r="O9106" t="s">
        <v>26</v>
      </c>
      <c r="P9106" t="s">
        <v>2690</v>
      </c>
      <c r="Q9106" t="s">
        <v>2691</v>
      </c>
      <c r="R9106" t="s">
        <v>2692</v>
      </c>
      <c r="S9106" t="s">
        <v>2693</v>
      </c>
      <c r="T9106" t="s">
        <v>29</v>
      </c>
      <c r="U9106" t="s">
        <v>29</v>
      </c>
    </row>
    <row r="9107" spans="1:21" x14ac:dyDescent="0.35">
      <c r="A9107" t="s">
        <v>74365</v>
      </c>
      <c r="B9107" t="s">
        <v>48</v>
      </c>
      <c r="C9107">
        <v>29322931</v>
      </c>
      <c r="D9107">
        <v>29324029</v>
      </c>
      <c r="E9107" t="s">
        <v>20</v>
      </c>
      <c r="F9107">
        <v>1000</v>
      </c>
      <c r="G9107">
        <f t="shared" si="142"/>
        <v>1098</v>
      </c>
      <c r="H9107" t="s">
        <v>115223</v>
      </c>
      <c r="I9107" t="s">
        <v>74366</v>
      </c>
      <c r="J9107">
        <v>531</v>
      </c>
      <c r="K9107" t="s">
        <v>74367</v>
      </c>
      <c r="L9107" t="s">
        <v>74367</v>
      </c>
      <c r="M9107" t="s">
        <v>74368</v>
      </c>
      <c r="N9107" t="s">
        <v>200443</v>
      </c>
      <c r="O9107" t="s">
        <v>26</v>
      </c>
      <c r="P9107" t="s">
        <v>74369</v>
      </c>
      <c r="Q9107" t="s">
        <v>29</v>
      </c>
      <c r="R9107" t="s">
        <v>29</v>
      </c>
      <c r="S9107" t="s">
        <v>74370</v>
      </c>
      <c r="T9107" t="s">
        <v>29</v>
      </c>
      <c r="U9107" t="s">
        <v>29</v>
      </c>
    </row>
    <row r="9108" spans="1:21" x14ac:dyDescent="0.35">
      <c r="A9108" t="s">
        <v>35225</v>
      </c>
      <c r="B9108" t="s">
        <v>32</v>
      </c>
      <c r="C9108">
        <v>7525905</v>
      </c>
      <c r="D9108">
        <v>7527566</v>
      </c>
      <c r="E9108" t="s">
        <v>20</v>
      </c>
      <c r="F9108">
        <v>1000</v>
      </c>
      <c r="G9108">
        <f t="shared" si="142"/>
        <v>1661</v>
      </c>
      <c r="H9108" t="s">
        <v>115223</v>
      </c>
      <c r="I9108" t="s">
        <v>35226</v>
      </c>
      <c r="J9108">
        <v>811</v>
      </c>
      <c r="K9108" t="s">
        <v>35227</v>
      </c>
      <c r="L9108" t="s">
        <v>35227</v>
      </c>
      <c r="M9108" t="s">
        <v>35228</v>
      </c>
      <c r="N9108" t="s">
        <v>192070</v>
      </c>
      <c r="O9108" t="s">
        <v>26</v>
      </c>
      <c r="P9108" t="s">
        <v>35229</v>
      </c>
      <c r="Q9108" t="s">
        <v>35230</v>
      </c>
      <c r="R9108" t="s">
        <v>29</v>
      </c>
      <c r="S9108" t="s">
        <v>35231</v>
      </c>
      <c r="T9108" t="s">
        <v>35232</v>
      </c>
      <c r="U9108" t="s">
        <v>29</v>
      </c>
    </row>
    <row r="9109" spans="1:21" x14ac:dyDescent="0.35">
      <c r="A9109" t="s">
        <v>74143</v>
      </c>
      <c r="B9109" t="s">
        <v>100</v>
      </c>
      <c r="C9109">
        <v>15313712</v>
      </c>
      <c r="D9109">
        <v>15314840</v>
      </c>
      <c r="E9109" t="s">
        <v>20</v>
      </c>
      <c r="F9109">
        <v>1000</v>
      </c>
      <c r="G9109">
        <f t="shared" si="142"/>
        <v>1128</v>
      </c>
      <c r="H9109" t="s">
        <v>115223</v>
      </c>
      <c r="I9109" t="s">
        <v>74144</v>
      </c>
      <c r="J9109">
        <v>604</v>
      </c>
      <c r="K9109" t="s">
        <v>74145</v>
      </c>
      <c r="L9109" t="s">
        <v>74145</v>
      </c>
      <c r="M9109" t="s">
        <v>74146</v>
      </c>
      <c r="N9109" t="s">
        <v>185593</v>
      </c>
      <c r="O9109" t="s">
        <v>26</v>
      </c>
      <c r="P9109" t="s">
        <v>74147</v>
      </c>
      <c r="Q9109" t="s">
        <v>29</v>
      </c>
      <c r="R9109" t="s">
        <v>29</v>
      </c>
      <c r="S9109" t="s">
        <v>74148</v>
      </c>
      <c r="T9109" t="s">
        <v>29</v>
      </c>
      <c r="U9109" t="s">
        <v>29</v>
      </c>
    </row>
    <row r="9110" spans="1:21" x14ac:dyDescent="0.35">
      <c r="A9110" t="s">
        <v>47411</v>
      </c>
      <c r="B9110" t="s">
        <v>128</v>
      </c>
      <c r="C9110">
        <v>90016599</v>
      </c>
      <c r="D9110">
        <v>90018851</v>
      </c>
      <c r="E9110" t="s">
        <v>20</v>
      </c>
      <c r="F9110">
        <v>1000</v>
      </c>
      <c r="G9110">
        <f t="shared" si="142"/>
        <v>2252</v>
      </c>
      <c r="H9110" t="s">
        <v>115223</v>
      </c>
      <c r="I9110" t="s">
        <v>47412</v>
      </c>
      <c r="J9110">
        <v>912</v>
      </c>
      <c r="K9110" t="s">
        <v>47413</v>
      </c>
      <c r="L9110" t="s">
        <v>47413</v>
      </c>
      <c r="M9110" t="s">
        <v>47414</v>
      </c>
      <c r="N9110" t="s">
        <v>210068</v>
      </c>
      <c r="O9110" t="s">
        <v>26</v>
      </c>
      <c r="P9110" t="s">
        <v>47415</v>
      </c>
      <c r="Q9110" t="s">
        <v>47416</v>
      </c>
      <c r="R9110" t="s">
        <v>29</v>
      </c>
      <c r="S9110" t="s">
        <v>47417</v>
      </c>
      <c r="T9110" t="s">
        <v>29</v>
      </c>
      <c r="U9110" t="s">
        <v>29</v>
      </c>
    </row>
    <row r="9111" spans="1:21" x14ac:dyDescent="0.35">
      <c r="A9111" t="s">
        <v>60803</v>
      </c>
      <c r="B9111" t="s">
        <v>128</v>
      </c>
      <c r="C9111">
        <v>12265288</v>
      </c>
      <c r="D9111">
        <v>12265984</v>
      </c>
      <c r="E9111" t="s">
        <v>20</v>
      </c>
      <c r="F9111">
        <v>1000</v>
      </c>
      <c r="G9111">
        <f t="shared" si="142"/>
        <v>696</v>
      </c>
      <c r="H9111" t="s">
        <v>115224</v>
      </c>
      <c r="I9111" t="s">
        <v>60804</v>
      </c>
      <c r="J9111">
        <v>-655</v>
      </c>
      <c r="K9111" t="s">
        <v>60805</v>
      </c>
      <c r="L9111" t="s">
        <v>60805</v>
      </c>
      <c r="M9111" t="s">
        <v>60806</v>
      </c>
      <c r="N9111" t="s">
        <v>193258</v>
      </c>
      <c r="O9111" t="s">
        <v>26</v>
      </c>
      <c r="P9111" t="s">
        <v>60807</v>
      </c>
      <c r="Q9111" t="s">
        <v>60808</v>
      </c>
      <c r="R9111" t="s">
        <v>21</v>
      </c>
      <c r="S9111" t="s">
        <v>60809</v>
      </c>
      <c r="T9111" t="s">
        <v>60810</v>
      </c>
      <c r="U9111" t="s">
        <v>21</v>
      </c>
    </row>
    <row r="9112" spans="1:21" x14ac:dyDescent="0.35">
      <c r="A9112" t="s">
        <v>50068</v>
      </c>
      <c r="B9112" t="s">
        <v>19</v>
      </c>
      <c r="C9112">
        <v>2061166</v>
      </c>
      <c r="D9112">
        <v>2062139</v>
      </c>
      <c r="E9112" t="s">
        <v>20</v>
      </c>
      <c r="F9112">
        <v>1000</v>
      </c>
      <c r="G9112">
        <f t="shared" si="142"/>
        <v>973</v>
      </c>
      <c r="H9112" t="s">
        <v>115223</v>
      </c>
      <c r="I9112" t="s">
        <v>50069</v>
      </c>
      <c r="J9112">
        <v>471</v>
      </c>
      <c r="K9112" t="s">
        <v>50070</v>
      </c>
      <c r="L9112" t="s">
        <v>50070</v>
      </c>
      <c r="M9112" t="s">
        <v>50071</v>
      </c>
      <c r="N9112" t="s">
        <v>179574</v>
      </c>
      <c r="O9112" t="s">
        <v>26</v>
      </c>
      <c r="P9112" t="s">
        <v>50072</v>
      </c>
      <c r="Q9112" t="s">
        <v>29</v>
      </c>
      <c r="R9112" t="s">
        <v>29</v>
      </c>
      <c r="S9112" t="s">
        <v>50073</v>
      </c>
      <c r="T9112" t="s">
        <v>29</v>
      </c>
      <c r="U9112" t="s">
        <v>29</v>
      </c>
    </row>
    <row r="9113" spans="1:21" x14ac:dyDescent="0.35">
      <c r="A9113" t="s">
        <v>34233</v>
      </c>
      <c r="B9113" t="s">
        <v>100</v>
      </c>
      <c r="C9113">
        <v>11461855</v>
      </c>
      <c r="D9113">
        <v>11462658</v>
      </c>
      <c r="E9113" t="s">
        <v>20</v>
      </c>
      <c r="F9113">
        <v>1000</v>
      </c>
      <c r="G9113">
        <f t="shared" si="142"/>
        <v>803</v>
      </c>
      <c r="H9113" t="s">
        <v>115222</v>
      </c>
      <c r="I9113" t="s">
        <v>34234</v>
      </c>
      <c r="J9113">
        <v>466</v>
      </c>
      <c r="K9113" t="s">
        <v>34235</v>
      </c>
      <c r="L9113" t="s">
        <v>34235</v>
      </c>
      <c r="M9113" t="s">
        <v>34236</v>
      </c>
      <c r="N9113" t="s">
        <v>205169</v>
      </c>
      <c r="O9113" t="s">
        <v>26</v>
      </c>
      <c r="P9113" t="s">
        <v>34237</v>
      </c>
      <c r="Q9113" t="s">
        <v>29</v>
      </c>
      <c r="R9113" t="s">
        <v>29</v>
      </c>
      <c r="S9113" t="s">
        <v>34238</v>
      </c>
      <c r="T9113" t="s">
        <v>29</v>
      </c>
      <c r="U9113" t="s">
        <v>29</v>
      </c>
    </row>
    <row r="9114" spans="1:21" x14ac:dyDescent="0.35">
      <c r="A9114" t="s">
        <v>11937</v>
      </c>
      <c r="B9114" t="s">
        <v>128</v>
      </c>
      <c r="C9114">
        <v>82001825</v>
      </c>
      <c r="D9114">
        <v>82003535</v>
      </c>
      <c r="E9114" t="s">
        <v>20</v>
      </c>
      <c r="F9114">
        <v>1000</v>
      </c>
      <c r="G9114">
        <f t="shared" si="142"/>
        <v>1710</v>
      </c>
      <c r="H9114" t="s">
        <v>115223</v>
      </c>
      <c r="I9114" t="s">
        <v>11938</v>
      </c>
      <c r="J9114">
        <v>639</v>
      </c>
      <c r="K9114" t="s">
        <v>11939</v>
      </c>
      <c r="L9114" t="s">
        <v>11939</v>
      </c>
      <c r="M9114" t="s">
        <v>11940</v>
      </c>
      <c r="N9114" t="s">
        <v>209520</v>
      </c>
      <c r="O9114" t="s">
        <v>26</v>
      </c>
      <c r="P9114" t="s">
        <v>11941</v>
      </c>
      <c r="Q9114" t="s">
        <v>29</v>
      </c>
      <c r="R9114" t="s">
        <v>29</v>
      </c>
      <c r="S9114" t="s">
        <v>11942</v>
      </c>
      <c r="T9114" t="s">
        <v>29</v>
      </c>
      <c r="U9114" t="s">
        <v>29</v>
      </c>
    </row>
    <row r="9115" spans="1:21" x14ac:dyDescent="0.35">
      <c r="A9115" t="s">
        <v>6504</v>
      </c>
      <c r="B9115" t="s">
        <v>128</v>
      </c>
      <c r="C9115">
        <v>80115</v>
      </c>
      <c r="D9115">
        <v>81154</v>
      </c>
      <c r="E9115" t="s">
        <v>20</v>
      </c>
      <c r="F9115">
        <v>1000</v>
      </c>
      <c r="G9115">
        <f t="shared" si="142"/>
        <v>1039</v>
      </c>
      <c r="H9115" t="s">
        <v>115222</v>
      </c>
      <c r="I9115" t="s">
        <v>6505</v>
      </c>
      <c r="J9115">
        <v>524</v>
      </c>
      <c r="K9115" t="s">
        <v>6506</v>
      </c>
      <c r="L9115" t="s">
        <v>6506</v>
      </c>
      <c r="M9115" t="s">
        <v>6507</v>
      </c>
      <c r="N9115" t="s">
        <v>208983</v>
      </c>
      <c r="O9115" t="s">
        <v>26</v>
      </c>
      <c r="P9115" t="s">
        <v>6508</v>
      </c>
      <c r="Q9115" t="s">
        <v>6509</v>
      </c>
      <c r="R9115" t="s">
        <v>6510</v>
      </c>
      <c r="S9115" t="s">
        <v>6511</v>
      </c>
      <c r="T9115" t="s">
        <v>6512</v>
      </c>
      <c r="U9115" t="s">
        <v>29</v>
      </c>
    </row>
    <row r="9116" spans="1:21" x14ac:dyDescent="0.35">
      <c r="A9116" t="s">
        <v>44897</v>
      </c>
      <c r="B9116" t="s">
        <v>32</v>
      </c>
      <c r="C9116">
        <v>20679203</v>
      </c>
      <c r="D9116">
        <v>20680178</v>
      </c>
      <c r="E9116" t="s">
        <v>20</v>
      </c>
      <c r="F9116">
        <v>1000</v>
      </c>
      <c r="G9116">
        <f t="shared" si="142"/>
        <v>975</v>
      </c>
      <c r="H9116" t="s">
        <v>115223</v>
      </c>
      <c r="I9116" t="s">
        <v>44898</v>
      </c>
      <c r="J9116">
        <v>362</v>
      </c>
      <c r="K9116" t="s">
        <v>44899</v>
      </c>
      <c r="L9116" t="s">
        <v>44899</v>
      </c>
      <c r="M9116" t="s">
        <v>44900</v>
      </c>
      <c r="N9116" t="s">
        <v>190362</v>
      </c>
      <c r="O9116" t="s">
        <v>26</v>
      </c>
      <c r="P9116" t="s">
        <v>44901</v>
      </c>
      <c r="Q9116" t="s">
        <v>29</v>
      </c>
      <c r="R9116" t="s">
        <v>29</v>
      </c>
      <c r="S9116" t="s">
        <v>44902</v>
      </c>
      <c r="T9116" t="s">
        <v>29</v>
      </c>
      <c r="U9116" t="s">
        <v>29</v>
      </c>
    </row>
    <row r="9117" spans="1:21" x14ac:dyDescent="0.35">
      <c r="A9117" t="s">
        <v>4938</v>
      </c>
      <c r="B9117" t="s">
        <v>128</v>
      </c>
      <c r="C9117">
        <v>91058893</v>
      </c>
      <c r="D9117">
        <v>91060009</v>
      </c>
      <c r="E9117" t="s">
        <v>20</v>
      </c>
      <c r="F9117">
        <v>1000</v>
      </c>
      <c r="G9117">
        <f t="shared" si="142"/>
        <v>1116</v>
      </c>
      <c r="H9117" t="s">
        <v>115223</v>
      </c>
      <c r="I9117" t="s">
        <v>4939</v>
      </c>
      <c r="J9117">
        <v>2615</v>
      </c>
      <c r="K9117" t="s">
        <v>4940</v>
      </c>
      <c r="L9117" t="s">
        <v>4940</v>
      </c>
      <c r="M9117" t="s">
        <v>4941</v>
      </c>
      <c r="N9117" t="s">
        <v>183896</v>
      </c>
      <c r="O9117" t="s">
        <v>26</v>
      </c>
      <c r="P9117" t="s">
        <v>4942</v>
      </c>
      <c r="Q9117" t="s">
        <v>4943</v>
      </c>
      <c r="R9117" t="s">
        <v>29</v>
      </c>
      <c r="S9117" t="s">
        <v>4944</v>
      </c>
      <c r="T9117" t="s">
        <v>4945</v>
      </c>
      <c r="U9117" t="s">
        <v>29</v>
      </c>
    </row>
    <row r="9118" spans="1:21" x14ac:dyDescent="0.35">
      <c r="A9118" t="s">
        <v>53358</v>
      </c>
      <c r="B9118" t="s">
        <v>19</v>
      </c>
      <c r="C9118">
        <v>27228949</v>
      </c>
      <c r="D9118">
        <v>27230104</v>
      </c>
      <c r="E9118" t="s">
        <v>20</v>
      </c>
      <c r="F9118">
        <v>1000</v>
      </c>
      <c r="G9118">
        <f t="shared" si="142"/>
        <v>1155</v>
      </c>
      <c r="H9118" t="s">
        <v>115223</v>
      </c>
      <c r="I9118" t="s">
        <v>53359</v>
      </c>
      <c r="J9118">
        <v>451</v>
      </c>
      <c r="K9118" t="s">
        <v>53360</v>
      </c>
      <c r="L9118" t="s">
        <v>53360</v>
      </c>
      <c r="M9118" t="s">
        <v>53361</v>
      </c>
      <c r="N9118" t="s">
        <v>171475</v>
      </c>
      <c r="O9118" t="s">
        <v>26</v>
      </c>
      <c r="P9118" t="s">
        <v>53362</v>
      </c>
      <c r="Q9118" t="s">
        <v>29</v>
      </c>
      <c r="R9118" t="s">
        <v>29</v>
      </c>
      <c r="S9118" t="s">
        <v>53363</v>
      </c>
      <c r="T9118" t="s">
        <v>29</v>
      </c>
      <c r="U9118" t="s">
        <v>29</v>
      </c>
    </row>
    <row r="9119" spans="1:21" x14ac:dyDescent="0.35">
      <c r="A9119" t="s">
        <v>20653</v>
      </c>
      <c r="B9119" t="s">
        <v>75</v>
      </c>
      <c r="C9119">
        <v>85492994</v>
      </c>
      <c r="D9119">
        <v>85495090</v>
      </c>
      <c r="E9119" t="s">
        <v>20</v>
      </c>
      <c r="F9119">
        <v>1000</v>
      </c>
      <c r="G9119">
        <f t="shared" si="142"/>
        <v>2096</v>
      </c>
      <c r="H9119" t="s">
        <v>115223</v>
      </c>
      <c r="I9119" t="s">
        <v>20654</v>
      </c>
      <c r="J9119">
        <v>-13787</v>
      </c>
      <c r="K9119" t="s">
        <v>20655</v>
      </c>
      <c r="L9119" t="s">
        <v>20655</v>
      </c>
      <c r="M9119" t="s">
        <v>20656</v>
      </c>
      <c r="N9119" t="s">
        <v>215135</v>
      </c>
      <c r="O9119" t="s">
        <v>26</v>
      </c>
      <c r="P9119" t="s">
        <v>1365</v>
      </c>
      <c r="Q9119" t="s">
        <v>29</v>
      </c>
      <c r="R9119" t="s">
        <v>21</v>
      </c>
      <c r="S9119" t="s">
        <v>18544</v>
      </c>
      <c r="T9119" t="s">
        <v>18545</v>
      </c>
      <c r="U9119" t="s">
        <v>21</v>
      </c>
    </row>
    <row r="9120" spans="1:21" x14ac:dyDescent="0.35">
      <c r="A9120" t="s">
        <v>42801</v>
      </c>
      <c r="B9120" t="s">
        <v>136</v>
      </c>
      <c r="C9120">
        <v>27203314</v>
      </c>
      <c r="D9120">
        <v>27204013</v>
      </c>
      <c r="E9120" t="s">
        <v>20</v>
      </c>
      <c r="F9120">
        <v>1000</v>
      </c>
      <c r="G9120">
        <f t="shared" si="142"/>
        <v>699</v>
      </c>
      <c r="H9120" t="s">
        <v>115223</v>
      </c>
      <c r="I9120" t="s">
        <v>42802</v>
      </c>
      <c r="J9120">
        <v>357</v>
      </c>
      <c r="K9120" t="s">
        <v>42803</v>
      </c>
      <c r="L9120" t="s">
        <v>42803</v>
      </c>
      <c r="M9120" t="s">
        <v>42804</v>
      </c>
      <c r="N9120" t="s">
        <v>171509</v>
      </c>
      <c r="O9120" t="s">
        <v>26</v>
      </c>
      <c r="P9120" t="s">
        <v>42805</v>
      </c>
      <c r="Q9120" t="s">
        <v>29</v>
      </c>
      <c r="R9120" t="s">
        <v>29</v>
      </c>
      <c r="S9120" t="s">
        <v>42806</v>
      </c>
      <c r="T9120" t="s">
        <v>29</v>
      </c>
      <c r="U9120" t="s">
        <v>29</v>
      </c>
    </row>
    <row r="9121" spans="1:21" x14ac:dyDescent="0.35">
      <c r="A9121" t="s">
        <v>37466</v>
      </c>
      <c r="B9121" t="s">
        <v>39</v>
      </c>
      <c r="C9121">
        <v>60977997</v>
      </c>
      <c r="D9121">
        <v>60980131</v>
      </c>
      <c r="E9121" t="s">
        <v>20</v>
      </c>
      <c r="F9121">
        <v>1000</v>
      </c>
      <c r="G9121">
        <f t="shared" si="142"/>
        <v>2134</v>
      </c>
      <c r="H9121" t="s">
        <v>115223</v>
      </c>
      <c r="I9121" t="s">
        <v>37467</v>
      </c>
      <c r="J9121">
        <v>1013</v>
      </c>
      <c r="K9121" t="s">
        <v>37468</v>
      </c>
      <c r="L9121" t="s">
        <v>37468</v>
      </c>
      <c r="M9121" t="s">
        <v>37469</v>
      </c>
      <c r="N9121" t="s">
        <v>196495</v>
      </c>
      <c r="O9121" t="s">
        <v>26</v>
      </c>
      <c r="P9121" t="s">
        <v>37470</v>
      </c>
      <c r="Q9121" t="s">
        <v>29</v>
      </c>
      <c r="R9121" t="s">
        <v>29</v>
      </c>
      <c r="S9121" t="s">
        <v>37471</v>
      </c>
      <c r="T9121" t="s">
        <v>29</v>
      </c>
      <c r="U9121" t="s">
        <v>29</v>
      </c>
    </row>
    <row r="9122" spans="1:21" x14ac:dyDescent="0.35">
      <c r="A9122" t="s">
        <v>2772</v>
      </c>
      <c r="B9122" t="s">
        <v>136</v>
      </c>
      <c r="C9122">
        <v>38665377</v>
      </c>
      <c r="D9122">
        <v>38666362</v>
      </c>
      <c r="E9122" t="s">
        <v>20</v>
      </c>
      <c r="F9122">
        <v>1000</v>
      </c>
      <c r="G9122">
        <f t="shared" si="142"/>
        <v>985</v>
      </c>
      <c r="H9122" t="s">
        <v>115222</v>
      </c>
      <c r="I9122" t="s">
        <v>2773</v>
      </c>
      <c r="J9122">
        <v>472</v>
      </c>
      <c r="K9122" t="s">
        <v>2774</v>
      </c>
      <c r="L9122" t="s">
        <v>2774</v>
      </c>
      <c r="M9122" t="s">
        <v>2775</v>
      </c>
      <c r="N9122" t="s">
        <v>195683</v>
      </c>
      <c r="O9122" t="s">
        <v>26</v>
      </c>
      <c r="P9122" t="s">
        <v>2776</v>
      </c>
      <c r="Q9122" t="s">
        <v>2777</v>
      </c>
      <c r="R9122" t="s">
        <v>29</v>
      </c>
      <c r="S9122" t="s">
        <v>2778</v>
      </c>
      <c r="T9122" t="s">
        <v>29</v>
      </c>
      <c r="U9122" t="s">
        <v>29</v>
      </c>
    </row>
    <row r="9123" spans="1:21" x14ac:dyDescent="0.35">
      <c r="A9123" t="s">
        <v>64051</v>
      </c>
      <c r="B9123" t="s">
        <v>128</v>
      </c>
      <c r="C9123">
        <v>97007256</v>
      </c>
      <c r="D9123">
        <v>97008328</v>
      </c>
      <c r="E9123" t="s">
        <v>20</v>
      </c>
      <c r="F9123">
        <v>1000</v>
      </c>
      <c r="G9123">
        <f t="shared" si="142"/>
        <v>1072</v>
      </c>
      <c r="H9123" t="s">
        <v>115223</v>
      </c>
      <c r="I9123" t="s">
        <v>64052</v>
      </c>
      <c r="J9123">
        <v>443</v>
      </c>
      <c r="K9123" t="s">
        <v>64053</v>
      </c>
      <c r="L9123" t="s">
        <v>64053</v>
      </c>
      <c r="M9123" t="s">
        <v>64054</v>
      </c>
      <c r="N9123" t="s">
        <v>210333</v>
      </c>
      <c r="O9123" t="s">
        <v>26</v>
      </c>
      <c r="P9123" t="s">
        <v>64055</v>
      </c>
      <c r="Q9123" t="s">
        <v>29</v>
      </c>
      <c r="R9123" t="s">
        <v>29</v>
      </c>
      <c r="S9123" t="s">
        <v>64056</v>
      </c>
      <c r="T9123" t="s">
        <v>29</v>
      </c>
      <c r="U9123" t="s">
        <v>29</v>
      </c>
    </row>
    <row r="9124" spans="1:21" x14ac:dyDescent="0.35">
      <c r="A9124" t="s">
        <v>62417</v>
      </c>
      <c r="B9124" t="s">
        <v>19</v>
      </c>
      <c r="C9124">
        <v>102757343</v>
      </c>
      <c r="D9124">
        <v>102758945</v>
      </c>
      <c r="E9124" t="s">
        <v>20</v>
      </c>
      <c r="F9124">
        <v>1000</v>
      </c>
      <c r="G9124">
        <f t="shared" si="142"/>
        <v>1602</v>
      </c>
      <c r="H9124" t="s">
        <v>115223</v>
      </c>
      <c r="I9124" t="s">
        <v>62418</v>
      </c>
      <c r="J9124">
        <v>731</v>
      </c>
      <c r="K9124" t="s">
        <v>62419</v>
      </c>
      <c r="L9124" t="s">
        <v>62419</v>
      </c>
      <c r="M9124" t="s">
        <v>62420</v>
      </c>
      <c r="N9124" t="s">
        <v>166366</v>
      </c>
      <c r="O9124" t="s">
        <v>26</v>
      </c>
      <c r="P9124" t="s">
        <v>62421</v>
      </c>
      <c r="Q9124" t="s">
        <v>29</v>
      </c>
      <c r="R9124" t="s">
        <v>29</v>
      </c>
      <c r="S9124" t="s">
        <v>62422</v>
      </c>
      <c r="T9124" t="s">
        <v>29</v>
      </c>
      <c r="U9124" t="s">
        <v>29</v>
      </c>
    </row>
    <row r="9125" spans="1:21" x14ac:dyDescent="0.35">
      <c r="A9125" t="s">
        <v>20119</v>
      </c>
      <c r="B9125" t="s">
        <v>39</v>
      </c>
      <c r="C9125">
        <v>74218877</v>
      </c>
      <c r="D9125">
        <v>74219967</v>
      </c>
      <c r="E9125" t="s">
        <v>20</v>
      </c>
      <c r="F9125">
        <v>1000</v>
      </c>
      <c r="G9125">
        <f t="shared" si="142"/>
        <v>1090</v>
      </c>
      <c r="H9125" t="s">
        <v>115222</v>
      </c>
      <c r="I9125" t="s">
        <v>20120</v>
      </c>
      <c r="J9125">
        <v>478</v>
      </c>
      <c r="K9125" t="s">
        <v>20121</v>
      </c>
      <c r="L9125" t="s">
        <v>20121</v>
      </c>
      <c r="M9125" t="s">
        <v>20122</v>
      </c>
      <c r="N9125" t="s">
        <v>224036</v>
      </c>
      <c r="O9125" t="s">
        <v>26</v>
      </c>
      <c r="P9125" t="s">
        <v>20123</v>
      </c>
      <c r="Q9125" t="s">
        <v>20124</v>
      </c>
      <c r="R9125" t="s">
        <v>20125</v>
      </c>
      <c r="S9125" t="s">
        <v>20126</v>
      </c>
      <c r="T9125" t="s">
        <v>20127</v>
      </c>
      <c r="U9125" t="s">
        <v>29</v>
      </c>
    </row>
    <row r="9126" spans="1:21" x14ac:dyDescent="0.35">
      <c r="A9126" t="s">
        <v>31997</v>
      </c>
      <c r="B9126" t="s">
        <v>128</v>
      </c>
      <c r="C9126">
        <v>43144346</v>
      </c>
      <c r="D9126">
        <v>43145610</v>
      </c>
      <c r="E9126" t="s">
        <v>20</v>
      </c>
      <c r="F9126">
        <v>1000</v>
      </c>
      <c r="G9126">
        <f t="shared" si="142"/>
        <v>1264</v>
      </c>
      <c r="H9126" t="s">
        <v>115223</v>
      </c>
      <c r="I9126" t="s">
        <v>31998</v>
      </c>
      <c r="J9126">
        <v>542</v>
      </c>
      <c r="K9126" t="s">
        <v>31999</v>
      </c>
      <c r="L9126" t="s">
        <v>31999</v>
      </c>
      <c r="M9126" t="s">
        <v>32000</v>
      </c>
      <c r="N9126" t="s">
        <v>200436</v>
      </c>
      <c r="O9126" t="s">
        <v>26</v>
      </c>
      <c r="P9126" t="s">
        <v>32001</v>
      </c>
      <c r="Q9126" t="s">
        <v>32002</v>
      </c>
      <c r="R9126" t="s">
        <v>32003</v>
      </c>
      <c r="S9126" t="s">
        <v>32004</v>
      </c>
      <c r="T9126" t="s">
        <v>29</v>
      </c>
      <c r="U9126" t="s">
        <v>29</v>
      </c>
    </row>
    <row r="9127" spans="1:21" x14ac:dyDescent="0.35">
      <c r="A9127" t="s">
        <v>66347</v>
      </c>
      <c r="B9127" t="s">
        <v>136</v>
      </c>
      <c r="C9127">
        <v>14915165</v>
      </c>
      <c r="D9127">
        <v>14915839</v>
      </c>
      <c r="E9127" t="s">
        <v>20</v>
      </c>
      <c r="F9127">
        <v>1000</v>
      </c>
      <c r="G9127">
        <f t="shared" si="142"/>
        <v>674</v>
      </c>
      <c r="H9127" t="s">
        <v>115223</v>
      </c>
      <c r="I9127" t="s">
        <v>66348</v>
      </c>
      <c r="J9127">
        <v>405</v>
      </c>
      <c r="K9127" t="s">
        <v>66349</v>
      </c>
      <c r="L9127" t="s">
        <v>66349</v>
      </c>
      <c r="M9127" t="s">
        <v>66350</v>
      </c>
      <c r="N9127" t="s">
        <v>197052</v>
      </c>
      <c r="O9127" t="s">
        <v>26</v>
      </c>
      <c r="P9127" t="s">
        <v>66351</v>
      </c>
      <c r="Q9127" t="s">
        <v>29</v>
      </c>
      <c r="R9127" t="s">
        <v>29</v>
      </c>
      <c r="S9127" t="s">
        <v>66352</v>
      </c>
      <c r="T9127" t="s">
        <v>29</v>
      </c>
      <c r="U9127" t="s">
        <v>29</v>
      </c>
    </row>
    <row r="9128" spans="1:21" x14ac:dyDescent="0.35">
      <c r="A9128" t="s">
        <v>38100</v>
      </c>
      <c r="B9128" t="s">
        <v>39</v>
      </c>
      <c r="C9128">
        <v>8409407</v>
      </c>
      <c r="D9128">
        <v>8410553</v>
      </c>
      <c r="E9128" t="s">
        <v>20</v>
      </c>
      <c r="F9128">
        <v>1000</v>
      </c>
      <c r="G9128">
        <f t="shared" si="142"/>
        <v>1146</v>
      </c>
      <c r="H9128" t="s">
        <v>115223</v>
      </c>
      <c r="I9128" t="s">
        <v>38101</v>
      </c>
      <c r="J9128">
        <v>539</v>
      </c>
      <c r="K9128" t="s">
        <v>38102</v>
      </c>
      <c r="L9128" t="s">
        <v>38102</v>
      </c>
      <c r="M9128" t="s">
        <v>38103</v>
      </c>
      <c r="N9128" t="s">
        <v>172026</v>
      </c>
      <c r="O9128" t="s">
        <v>26</v>
      </c>
      <c r="P9128" t="s">
        <v>38104</v>
      </c>
      <c r="Q9128" t="s">
        <v>38105</v>
      </c>
      <c r="R9128" t="s">
        <v>29</v>
      </c>
      <c r="S9128" t="s">
        <v>38106</v>
      </c>
      <c r="T9128" t="s">
        <v>38107</v>
      </c>
      <c r="U9128" t="s">
        <v>38108</v>
      </c>
    </row>
    <row r="9129" spans="1:21" x14ac:dyDescent="0.35">
      <c r="A9129" t="s">
        <v>52819</v>
      </c>
      <c r="B9129" t="s">
        <v>223</v>
      </c>
      <c r="C9129">
        <v>4209496</v>
      </c>
      <c r="D9129">
        <v>4210906</v>
      </c>
      <c r="E9129" t="s">
        <v>20</v>
      </c>
      <c r="F9129">
        <v>1000</v>
      </c>
      <c r="G9129">
        <f t="shared" si="142"/>
        <v>1410</v>
      </c>
      <c r="H9129" t="s">
        <v>115224</v>
      </c>
      <c r="I9129" t="s">
        <v>117578</v>
      </c>
      <c r="J9129">
        <v>-1361</v>
      </c>
      <c r="K9129" t="s">
        <v>52820</v>
      </c>
      <c r="L9129" t="s">
        <v>52820</v>
      </c>
      <c r="M9129" t="s">
        <v>52821</v>
      </c>
      <c r="N9129" t="s">
        <v>216368</v>
      </c>
      <c r="O9129" t="s">
        <v>327</v>
      </c>
      <c r="P9129" t="s">
        <v>21</v>
      </c>
      <c r="Q9129" t="s">
        <v>21</v>
      </c>
      <c r="R9129" t="s">
        <v>21</v>
      </c>
      <c r="S9129" t="s">
        <v>21</v>
      </c>
      <c r="T9129" t="s">
        <v>21</v>
      </c>
      <c r="U9129" t="s">
        <v>21</v>
      </c>
    </row>
    <row r="9130" spans="1:21" x14ac:dyDescent="0.35">
      <c r="A9130" t="s">
        <v>67061</v>
      </c>
      <c r="B9130" t="s">
        <v>369</v>
      </c>
      <c r="C9130">
        <v>8938657</v>
      </c>
      <c r="D9130">
        <v>8940556</v>
      </c>
      <c r="E9130" t="s">
        <v>20</v>
      </c>
      <c r="F9130">
        <v>1000</v>
      </c>
      <c r="G9130">
        <f t="shared" si="142"/>
        <v>1899</v>
      </c>
      <c r="H9130" t="s">
        <v>115223</v>
      </c>
      <c r="I9130" t="s">
        <v>67062</v>
      </c>
      <c r="J9130">
        <v>816</v>
      </c>
      <c r="K9130" t="s">
        <v>67063</v>
      </c>
      <c r="L9130" t="s">
        <v>67063</v>
      </c>
      <c r="M9130" t="s">
        <v>67064</v>
      </c>
      <c r="N9130" t="s">
        <v>222283</v>
      </c>
      <c r="O9130" t="s">
        <v>26</v>
      </c>
      <c r="P9130" t="s">
        <v>67065</v>
      </c>
      <c r="Q9130" t="s">
        <v>29</v>
      </c>
      <c r="R9130" t="s">
        <v>29</v>
      </c>
      <c r="S9130" t="s">
        <v>67066</v>
      </c>
      <c r="T9130" t="s">
        <v>29</v>
      </c>
      <c r="U9130" t="s">
        <v>29</v>
      </c>
    </row>
    <row r="9131" spans="1:21" x14ac:dyDescent="0.35">
      <c r="A9131" t="s">
        <v>10880</v>
      </c>
      <c r="B9131" t="s">
        <v>369</v>
      </c>
      <c r="C9131">
        <v>35921112</v>
      </c>
      <c r="D9131">
        <v>35921655</v>
      </c>
      <c r="E9131" t="s">
        <v>20</v>
      </c>
      <c r="F9131">
        <v>1000</v>
      </c>
      <c r="G9131">
        <f t="shared" si="142"/>
        <v>543</v>
      </c>
      <c r="H9131" t="s">
        <v>68</v>
      </c>
      <c r="I9131" t="s">
        <v>68</v>
      </c>
      <c r="J9131">
        <v>24139</v>
      </c>
      <c r="K9131" t="s">
        <v>10881</v>
      </c>
      <c r="L9131" t="s">
        <v>10881</v>
      </c>
      <c r="M9131" t="s">
        <v>10882</v>
      </c>
      <c r="N9131" t="s">
        <v>222881</v>
      </c>
      <c r="O9131" t="s">
        <v>26</v>
      </c>
      <c r="P9131" t="s">
        <v>21</v>
      </c>
      <c r="Q9131" t="s">
        <v>21</v>
      </c>
      <c r="R9131" t="s">
        <v>21</v>
      </c>
      <c r="S9131" t="s">
        <v>21</v>
      </c>
      <c r="T9131" t="s">
        <v>21</v>
      </c>
      <c r="U9131" t="s">
        <v>21</v>
      </c>
    </row>
    <row r="9132" spans="1:21" x14ac:dyDescent="0.35">
      <c r="A9132" t="s">
        <v>49993</v>
      </c>
      <c r="B9132" t="s">
        <v>128</v>
      </c>
      <c r="C9132">
        <v>21487484</v>
      </c>
      <c r="D9132">
        <v>21488405</v>
      </c>
      <c r="E9132" t="s">
        <v>20</v>
      </c>
      <c r="F9132">
        <v>1000</v>
      </c>
      <c r="G9132">
        <f t="shared" si="142"/>
        <v>921</v>
      </c>
      <c r="H9132" t="s">
        <v>115222</v>
      </c>
      <c r="I9132" t="s">
        <v>49994</v>
      </c>
      <c r="J9132">
        <v>-3710</v>
      </c>
      <c r="K9132" t="s">
        <v>49995</v>
      </c>
      <c r="L9132" t="s">
        <v>49995</v>
      </c>
      <c r="M9132" t="s">
        <v>49996</v>
      </c>
      <c r="N9132" t="s">
        <v>196092</v>
      </c>
      <c r="O9132" t="s">
        <v>26</v>
      </c>
      <c r="P9132" t="s">
        <v>49997</v>
      </c>
      <c r="Q9132" t="s">
        <v>49998</v>
      </c>
      <c r="R9132" t="s">
        <v>8149</v>
      </c>
      <c r="S9132" t="s">
        <v>49999</v>
      </c>
      <c r="T9132" t="s">
        <v>50000</v>
      </c>
      <c r="U9132" t="s">
        <v>29</v>
      </c>
    </row>
    <row r="9133" spans="1:21" x14ac:dyDescent="0.35">
      <c r="A9133" t="s">
        <v>563</v>
      </c>
      <c r="B9133" t="s">
        <v>100</v>
      </c>
      <c r="C9133">
        <v>45347210</v>
      </c>
      <c r="D9133">
        <v>45347989</v>
      </c>
      <c r="E9133" t="s">
        <v>20</v>
      </c>
      <c r="F9133">
        <v>1000</v>
      </c>
      <c r="G9133">
        <f t="shared" si="142"/>
        <v>779</v>
      </c>
      <c r="H9133" t="s">
        <v>115223</v>
      </c>
      <c r="I9133" t="s">
        <v>564</v>
      </c>
      <c r="J9133">
        <v>420</v>
      </c>
      <c r="K9133" t="s">
        <v>565</v>
      </c>
      <c r="L9133" t="s">
        <v>565</v>
      </c>
      <c r="M9133" t="s">
        <v>566</v>
      </c>
      <c r="N9133" t="s">
        <v>191896</v>
      </c>
      <c r="O9133" t="s">
        <v>26</v>
      </c>
      <c r="P9133" t="s">
        <v>567</v>
      </c>
      <c r="Q9133" t="s">
        <v>29</v>
      </c>
      <c r="R9133" t="s">
        <v>29</v>
      </c>
      <c r="S9133" t="s">
        <v>568</v>
      </c>
      <c r="T9133" t="s">
        <v>29</v>
      </c>
      <c r="U9133" t="s">
        <v>29</v>
      </c>
    </row>
    <row r="9134" spans="1:21" x14ac:dyDescent="0.35">
      <c r="A9134" t="s">
        <v>42380</v>
      </c>
      <c r="B9134" t="s">
        <v>19</v>
      </c>
      <c r="C9134">
        <v>12125473</v>
      </c>
      <c r="D9134">
        <v>12126915</v>
      </c>
      <c r="E9134" t="s">
        <v>20</v>
      </c>
      <c r="F9134">
        <v>1000</v>
      </c>
      <c r="G9134">
        <f t="shared" si="142"/>
        <v>1442</v>
      </c>
      <c r="H9134" t="s">
        <v>115223</v>
      </c>
      <c r="I9134" t="s">
        <v>42381</v>
      </c>
      <c r="J9134">
        <v>626</v>
      </c>
      <c r="K9134" t="s">
        <v>42382</v>
      </c>
      <c r="L9134" t="s">
        <v>42382</v>
      </c>
      <c r="M9134" t="s">
        <v>42383</v>
      </c>
      <c r="N9134" t="s">
        <v>178389</v>
      </c>
      <c r="O9134" t="s">
        <v>26</v>
      </c>
      <c r="P9134" t="s">
        <v>42384</v>
      </c>
      <c r="Q9134" t="s">
        <v>29</v>
      </c>
      <c r="R9134" t="s">
        <v>29</v>
      </c>
      <c r="S9134" t="s">
        <v>42385</v>
      </c>
      <c r="T9134" t="s">
        <v>42386</v>
      </c>
      <c r="U9134" t="s">
        <v>29</v>
      </c>
    </row>
    <row r="9135" spans="1:21" x14ac:dyDescent="0.35">
      <c r="A9135" t="s">
        <v>50329</v>
      </c>
      <c r="B9135" t="s">
        <v>32</v>
      </c>
      <c r="C9135">
        <v>91645</v>
      </c>
      <c r="D9135">
        <v>92686</v>
      </c>
      <c r="E9135" t="s">
        <v>20</v>
      </c>
      <c r="F9135">
        <v>1000</v>
      </c>
      <c r="G9135">
        <f t="shared" si="142"/>
        <v>1041</v>
      </c>
      <c r="H9135" t="s">
        <v>115223</v>
      </c>
      <c r="I9135" t="s">
        <v>50330</v>
      </c>
      <c r="J9135">
        <v>551</v>
      </c>
      <c r="K9135" t="s">
        <v>50331</v>
      </c>
      <c r="L9135" t="s">
        <v>50331</v>
      </c>
      <c r="M9135" t="s">
        <v>50332</v>
      </c>
      <c r="N9135" t="s">
        <v>173605</v>
      </c>
      <c r="O9135" t="s">
        <v>26</v>
      </c>
      <c r="P9135" t="s">
        <v>50333</v>
      </c>
      <c r="Q9135" t="s">
        <v>29</v>
      </c>
      <c r="R9135" t="s">
        <v>29</v>
      </c>
      <c r="S9135" t="s">
        <v>50334</v>
      </c>
      <c r="T9135" t="s">
        <v>29</v>
      </c>
      <c r="U9135" t="s">
        <v>29</v>
      </c>
    </row>
    <row r="9136" spans="1:21" x14ac:dyDescent="0.35">
      <c r="A9136" t="s">
        <v>68861</v>
      </c>
      <c r="B9136" t="s">
        <v>100</v>
      </c>
      <c r="C9136">
        <v>46052834</v>
      </c>
      <c r="D9136">
        <v>46054283</v>
      </c>
      <c r="E9136" t="s">
        <v>20</v>
      </c>
      <c r="F9136">
        <v>1000</v>
      </c>
      <c r="G9136">
        <f t="shared" si="142"/>
        <v>1449</v>
      </c>
      <c r="H9136" t="s">
        <v>115222</v>
      </c>
      <c r="I9136" t="s">
        <v>68862</v>
      </c>
      <c r="J9136">
        <v>768</v>
      </c>
      <c r="K9136" t="s">
        <v>68863</v>
      </c>
      <c r="L9136" t="s">
        <v>68863</v>
      </c>
      <c r="M9136" t="s">
        <v>68864</v>
      </c>
      <c r="N9136" t="s">
        <v>200565</v>
      </c>
      <c r="O9136" t="s">
        <v>26</v>
      </c>
      <c r="P9136" t="s">
        <v>68865</v>
      </c>
      <c r="Q9136" t="s">
        <v>68866</v>
      </c>
      <c r="R9136" t="s">
        <v>68867</v>
      </c>
      <c r="S9136" t="s">
        <v>68868</v>
      </c>
      <c r="T9136" t="s">
        <v>29</v>
      </c>
      <c r="U9136" t="s">
        <v>29</v>
      </c>
    </row>
    <row r="9137" spans="1:21" x14ac:dyDescent="0.35">
      <c r="A9137" t="s">
        <v>73633</v>
      </c>
      <c r="B9137" t="s">
        <v>19</v>
      </c>
      <c r="C9137">
        <v>70956249</v>
      </c>
      <c r="D9137">
        <v>70957438</v>
      </c>
      <c r="E9137" t="s">
        <v>20</v>
      </c>
      <c r="F9137">
        <v>1000</v>
      </c>
      <c r="G9137">
        <f t="shared" si="142"/>
        <v>1189</v>
      </c>
      <c r="H9137" t="s">
        <v>115223</v>
      </c>
      <c r="I9137" t="s">
        <v>73634</v>
      </c>
      <c r="J9137">
        <v>481</v>
      </c>
      <c r="K9137" t="s">
        <v>73635</v>
      </c>
      <c r="L9137" t="s">
        <v>73635</v>
      </c>
      <c r="M9137" t="s">
        <v>73636</v>
      </c>
      <c r="N9137" t="s">
        <v>183574</v>
      </c>
      <c r="O9137" t="s">
        <v>26</v>
      </c>
      <c r="P9137" t="s">
        <v>73637</v>
      </c>
      <c r="Q9137" t="s">
        <v>29</v>
      </c>
      <c r="R9137" t="s">
        <v>29</v>
      </c>
      <c r="S9137" t="s">
        <v>73638</v>
      </c>
      <c r="T9137" t="s">
        <v>73639</v>
      </c>
      <c r="U9137" t="s">
        <v>29</v>
      </c>
    </row>
    <row r="9138" spans="1:21" x14ac:dyDescent="0.35">
      <c r="A9138" t="s">
        <v>14946</v>
      </c>
      <c r="B9138" t="s">
        <v>369</v>
      </c>
      <c r="C9138">
        <v>41378289</v>
      </c>
      <c r="D9138">
        <v>41379625</v>
      </c>
      <c r="E9138" t="s">
        <v>20</v>
      </c>
      <c r="F9138">
        <v>1000</v>
      </c>
      <c r="G9138">
        <f t="shared" si="142"/>
        <v>1336</v>
      </c>
      <c r="H9138" t="s">
        <v>115223</v>
      </c>
      <c r="I9138" t="s">
        <v>14947</v>
      </c>
      <c r="J9138">
        <v>690</v>
      </c>
      <c r="K9138" t="s">
        <v>14948</v>
      </c>
      <c r="L9138" t="s">
        <v>14948</v>
      </c>
      <c r="M9138" t="s">
        <v>14949</v>
      </c>
      <c r="N9138" t="s">
        <v>177441</v>
      </c>
      <c r="O9138" t="s">
        <v>26</v>
      </c>
      <c r="P9138" t="s">
        <v>14950</v>
      </c>
      <c r="Q9138" t="s">
        <v>14951</v>
      </c>
      <c r="R9138" t="s">
        <v>14952</v>
      </c>
      <c r="S9138" t="s">
        <v>14953</v>
      </c>
      <c r="T9138" t="s">
        <v>14954</v>
      </c>
      <c r="U9138" t="s">
        <v>14955</v>
      </c>
    </row>
    <row r="9139" spans="1:21" x14ac:dyDescent="0.35">
      <c r="A9139" t="s">
        <v>74588</v>
      </c>
      <c r="B9139" t="s">
        <v>75</v>
      </c>
      <c r="C9139">
        <v>21653612</v>
      </c>
      <c r="D9139">
        <v>21655019</v>
      </c>
      <c r="E9139" t="s">
        <v>20</v>
      </c>
      <c r="F9139">
        <v>1000</v>
      </c>
      <c r="G9139">
        <f t="shared" si="142"/>
        <v>1407</v>
      </c>
      <c r="H9139" t="s">
        <v>115223</v>
      </c>
      <c r="I9139" t="s">
        <v>74589</v>
      </c>
      <c r="J9139">
        <v>576</v>
      </c>
      <c r="K9139" t="s">
        <v>74590</v>
      </c>
      <c r="L9139" t="s">
        <v>74590</v>
      </c>
      <c r="M9139" t="s">
        <v>74591</v>
      </c>
      <c r="N9139" t="s">
        <v>177101</v>
      </c>
      <c r="O9139" t="s">
        <v>26</v>
      </c>
      <c r="P9139" t="s">
        <v>74592</v>
      </c>
      <c r="Q9139" t="s">
        <v>29</v>
      </c>
      <c r="R9139" t="s">
        <v>29</v>
      </c>
      <c r="S9139" t="s">
        <v>74593</v>
      </c>
      <c r="T9139" t="s">
        <v>29</v>
      </c>
      <c r="U9139" t="s">
        <v>29</v>
      </c>
    </row>
    <row r="9140" spans="1:21" x14ac:dyDescent="0.35">
      <c r="A9140" t="s">
        <v>74014</v>
      </c>
      <c r="B9140" t="s">
        <v>136</v>
      </c>
      <c r="C9140">
        <v>89382934</v>
      </c>
      <c r="D9140">
        <v>89383572</v>
      </c>
      <c r="E9140" t="s">
        <v>20</v>
      </c>
      <c r="F9140">
        <v>1000</v>
      </c>
      <c r="G9140">
        <f t="shared" si="142"/>
        <v>638</v>
      </c>
      <c r="H9140" t="s">
        <v>115222</v>
      </c>
      <c r="I9140" t="s">
        <v>74015</v>
      </c>
      <c r="J9140">
        <v>331</v>
      </c>
      <c r="K9140" t="s">
        <v>74016</v>
      </c>
      <c r="L9140" t="s">
        <v>74016</v>
      </c>
      <c r="M9140" t="s">
        <v>74017</v>
      </c>
      <c r="N9140" t="s">
        <v>218727</v>
      </c>
      <c r="O9140" t="s">
        <v>26</v>
      </c>
      <c r="P9140" t="s">
        <v>74018</v>
      </c>
      <c r="Q9140" t="s">
        <v>74019</v>
      </c>
      <c r="R9140" t="s">
        <v>29</v>
      </c>
      <c r="S9140" t="s">
        <v>74020</v>
      </c>
      <c r="T9140" t="s">
        <v>74021</v>
      </c>
      <c r="U9140" t="s">
        <v>29</v>
      </c>
    </row>
    <row r="9141" spans="1:21" x14ac:dyDescent="0.35">
      <c r="A9141" t="s">
        <v>34122</v>
      </c>
      <c r="B9141" t="s">
        <v>75</v>
      </c>
      <c r="C9141">
        <v>86781552</v>
      </c>
      <c r="D9141">
        <v>86782312</v>
      </c>
      <c r="E9141" t="s">
        <v>20</v>
      </c>
      <c r="F9141">
        <v>1000</v>
      </c>
      <c r="G9141">
        <f t="shared" si="142"/>
        <v>760</v>
      </c>
      <c r="H9141" t="s">
        <v>115223</v>
      </c>
      <c r="I9141" t="s">
        <v>34123</v>
      </c>
      <c r="J9141">
        <v>389</v>
      </c>
      <c r="K9141" t="s">
        <v>34124</v>
      </c>
      <c r="L9141" t="s">
        <v>34124</v>
      </c>
      <c r="M9141" t="s">
        <v>34125</v>
      </c>
      <c r="N9141" t="s">
        <v>195034</v>
      </c>
      <c r="O9141" t="s">
        <v>26</v>
      </c>
      <c r="P9141" t="s">
        <v>34126</v>
      </c>
      <c r="Q9141" t="s">
        <v>29</v>
      </c>
      <c r="R9141" t="s">
        <v>29</v>
      </c>
      <c r="S9141" t="s">
        <v>34127</v>
      </c>
      <c r="T9141" t="s">
        <v>34128</v>
      </c>
      <c r="U9141" t="s">
        <v>29</v>
      </c>
    </row>
    <row r="9142" spans="1:21" x14ac:dyDescent="0.35">
      <c r="A9142" t="s">
        <v>69171</v>
      </c>
      <c r="B9142" t="s">
        <v>128</v>
      </c>
      <c r="C9142">
        <v>99390419</v>
      </c>
      <c r="D9142">
        <v>99392374</v>
      </c>
      <c r="E9142" t="s">
        <v>20</v>
      </c>
      <c r="F9142">
        <v>1000</v>
      </c>
      <c r="G9142">
        <f t="shared" si="142"/>
        <v>1955</v>
      </c>
      <c r="H9142" t="s">
        <v>115223</v>
      </c>
      <c r="I9142" t="s">
        <v>69172</v>
      </c>
      <c r="J9142">
        <v>951</v>
      </c>
      <c r="K9142" t="s">
        <v>69173</v>
      </c>
      <c r="L9142" t="s">
        <v>69173</v>
      </c>
      <c r="M9142" t="s">
        <v>69174</v>
      </c>
      <c r="N9142" t="s">
        <v>209134</v>
      </c>
      <c r="O9142" t="s">
        <v>26</v>
      </c>
      <c r="P9142" t="s">
        <v>69175</v>
      </c>
      <c r="Q9142" t="s">
        <v>69176</v>
      </c>
      <c r="R9142" t="s">
        <v>69177</v>
      </c>
      <c r="S9142" t="s">
        <v>69178</v>
      </c>
      <c r="T9142" t="s">
        <v>69179</v>
      </c>
      <c r="U9142" t="s">
        <v>69180</v>
      </c>
    </row>
    <row r="9143" spans="1:21" x14ac:dyDescent="0.35">
      <c r="A9143" t="s">
        <v>32585</v>
      </c>
      <c r="B9143" t="s">
        <v>6520</v>
      </c>
      <c r="C9143">
        <v>111424</v>
      </c>
      <c r="D9143">
        <v>112677</v>
      </c>
      <c r="E9143" t="s">
        <v>20</v>
      </c>
      <c r="F9143">
        <v>1000</v>
      </c>
      <c r="G9143">
        <f t="shared" si="142"/>
        <v>1253</v>
      </c>
      <c r="H9143" t="s">
        <v>115222</v>
      </c>
      <c r="I9143" t="s">
        <v>32586</v>
      </c>
      <c r="J9143">
        <v>473</v>
      </c>
      <c r="K9143" t="s">
        <v>32587</v>
      </c>
      <c r="L9143" t="s">
        <v>32587</v>
      </c>
      <c r="M9143" t="s">
        <v>32588</v>
      </c>
      <c r="N9143" t="e">
        <v>#N/A</v>
      </c>
      <c r="O9143" t="s">
        <v>26</v>
      </c>
      <c r="P9143" t="s">
        <v>32589</v>
      </c>
      <c r="Q9143" t="s">
        <v>29</v>
      </c>
      <c r="R9143" t="s">
        <v>29</v>
      </c>
      <c r="S9143" t="s">
        <v>32590</v>
      </c>
      <c r="T9143" t="s">
        <v>29</v>
      </c>
      <c r="U9143" t="s">
        <v>29</v>
      </c>
    </row>
    <row r="9144" spans="1:21" x14ac:dyDescent="0.35">
      <c r="A9144" t="s">
        <v>10704</v>
      </c>
      <c r="B9144" t="s">
        <v>75</v>
      </c>
      <c r="C9144">
        <v>81258507</v>
      </c>
      <c r="D9144">
        <v>81260219</v>
      </c>
      <c r="E9144" t="s">
        <v>20</v>
      </c>
      <c r="F9144">
        <v>1000</v>
      </c>
      <c r="G9144">
        <f t="shared" si="142"/>
        <v>1712</v>
      </c>
      <c r="H9144" t="s">
        <v>115223</v>
      </c>
      <c r="I9144" t="s">
        <v>10705</v>
      </c>
      <c r="J9144">
        <v>835</v>
      </c>
      <c r="K9144" t="s">
        <v>10706</v>
      </c>
      <c r="L9144" t="s">
        <v>10706</v>
      </c>
      <c r="M9144" t="s">
        <v>10707</v>
      </c>
      <c r="N9144" t="s">
        <v>190196</v>
      </c>
      <c r="O9144" t="s">
        <v>26</v>
      </c>
      <c r="P9144" t="s">
        <v>10708</v>
      </c>
      <c r="Q9144" t="s">
        <v>10709</v>
      </c>
      <c r="R9144" t="s">
        <v>10710</v>
      </c>
      <c r="S9144" t="s">
        <v>10711</v>
      </c>
      <c r="T9144" t="s">
        <v>10712</v>
      </c>
      <c r="U9144" t="s">
        <v>10713</v>
      </c>
    </row>
    <row r="9145" spans="1:21" x14ac:dyDescent="0.35">
      <c r="A9145" t="s">
        <v>42114</v>
      </c>
      <c r="B9145" t="s">
        <v>136</v>
      </c>
      <c r="C9145">
        <v>82188524</v>
      </c>
      <c r="D9145">
        <v>82190361</v>
      </c>
      <c r="E9145" t="s">
        <v>20</v>
      </c>
      <c r="F9145">
        <v>1000</v>
      </c>
      <c r="G9145">
        <f t="shared" si="142"/>
        <v>1837</v>
      </c>
      <c r="H9145" t="s">
        <v>115223</v>
      </c>
      <c r="I9145" t="s">
        <v>42115</v>
      </c>
      <c r="J9145">
        <v>872</v>
      </c>
      <c r="K9145" t="s">
        <v>42116</v>
      </c>
      <c r="L9145" t="s">
        <v>42116</v>
      </c>
      <c r="M9145" t="s">
        <v>42117</v>
      </c>
      <c r="N9145" t="s">
        <v>197533</v>
      </c>
      <c r="O9145" t="s">
        <v>26</v>
      </c>
      <c r="P9145" t="s">
        <v>42118</v>
      </c>
      <c r="Q9145" t="s">
        <v>29</v>
      </c>
      <c r="R9145" t="s">
        <v>29</v>
      </c>
      <c r="S9145" t="s">
        <v>42119</v>
      </c>
      <c r="T9145" t="s">
        <v>29</v>
      </c>
      <c r="U9145" t="s">
        <v>29</v>
      </c>
    </row>
    <row r="9146" spans="1:21" x14ac:dyDescent="0.35">
      <c r="A9146" t="s">
        <v>56308</v>
      </c>
      <c r="B9146" t="s">
        <v>128</v>
      </c>
      <c r="C9146">
        <v>30189085</v>
      </c>
      <c r="D9146">
        <v>30190219</v>
      </c>
      <c r="E9146" t="s">
        <v>20</v>
      </c>
      <c r="F9146">
        <v>1000</v>
      </c>
      <c r="G9146">
        <f t="shared" si="142"/>
        <v>1134</v>
      </c>
      <c r="H9146" t="s">
        <v>68</v>
      </c>
      <c r="I9146" t="s">
        <v>68</v>
      </c>
      <c r="J9146">
        <v>-6735</v>
      </c>
      <c r="K9146" t="s">
        <v>56309</v>
      </c>
      <c r="L9146" t="s">
        <v>56309</v>
      </c>
      <c r="M9146" t="s">
        <v>56310</v>
      </c>
      <c r="N9146" t="s">
        <v>186524</v>
      </c>
      <c r="O9146" t="s">
        <v>26</v>
      </c>
      <c r="P9146" t="s">
        <v>56311</v>
      </c>
      <c r="Q9146" t="s">
        <v>56312</v>
      </c>
      <c r="R9146" t="s">
        <v>41416</v>
      </c>
      <c r="S9146" t="s">
        <v>56313</v>
      </c>
      <c r="T9146" t="s">
        <v>56314</v>
      </c>
      <c r="U9146" t="s">
        <v>29</v>
      </c>
    </row>
    <row r="9147" spans="1:21" x14ac:dyDescent="0.35">
      <c r="A9147" t="s">
        <v>2324</v>
      </c>
      <c r="B9147" t="s">
        <v>128</v>
      </c>
      <c r="C9147">
        <v>87980992</v>
      </c>
      <c r="D9147">
        <v>87982718</v>
      </c>
      <c r="E9147" t="s">
        <v>20</v>
      </c>
      <c r="F9147">
        <v>1000</v>
      </c>
      <c r="G9147">
        <f t="shared" si="142"/>
        <v>1726</v>
      </c>
      <c r="H9147" t="s">
        <v>115222</v>
      </c>
      <c r="I9147" t="s">
        <v>2325</v>
      </c>
      <c r="J9147">
        <v>820</v>
      </c>
      <c r="K9147" t="s">
        <v>2326</v>
      </c>
      <c r="L9147" t="s">
        <v>2326</v>
      </c>
      <c r="M9147" t="s">
        <v>2327</v>
      </c>
      <c r="N9147" t="s">
        <v>186936</v>
      </c>
      <c r="O9147" t="s">
        <v>26</v>
      </c>
      <c r="P9147" t="s">
        <v>2328</v>
      </c>
      <c r="Q9147" t="s">
        <v>29</v>
      </c>
      <c r="R9147" t="s">
        <v>29</v>
      </c>
      <c r="S9147" t="s">
        <v>2329</v>
      </c>
      <c r="T9147" t="s">
        <v>29</v>
      </c>
      <c r="U9147" t="s">
        <v>29</v>
      </c>
    </row>
    <row r="9148" spans="1:21" x14ac:dyDescent="0.35">
      <c r="A9148" t="s">
        <v>32567</v>
      </c>
      <c r="B9148" t="s">
        <v>136</v>
      </c>
      <c r="C9148">
        <v>14070591</v>
      </c>
      <c r="D9148">
        <v>14072037</v>
      </c>
      <c r="E9148" t="s">
        <v>20</v>
      </c>
      <c r="F9148">
        <v>1000</v>
      </c>
      <c r="G9148">
        <f t="shared" si="142"/>
        <v>1446</v>
      </c>
      <c r="H9148" t="s">
        <v>115222</v>
      </c>
      <c r="I9148" t="s">
        <v>32568</v>
      </c>
      <c r="J9148">
        <v>618</v>
      </c>
      <c r="K9148" t="s">
        <v>32569</v>
      </c>
      <c r="L9148" t="s">
        <v>32569</v>
      </c>
      <c r="M9148" t="s">
        <v>32570</v>
      </c>
      <c r="N9148" t="s">
        <v>181071</v>
      </c>
      <c r="O9148" t="s">
        <v>26</v>
      </c>
      <c r="P9148" t="s">
        <v>32571</v>
      </c>
      <c r="Q9148" t="s">
        <v>29</v>
      </c>
      <c r="R9148" t="s">
        <v>29</v>
      </c>
      <c r="S9148" t="s">
        <v>32572</v>
      </c>
      <c r="T9148" t="s">
        <v>29</v>
      </c>
      <c r="U9148" t="s">
        <v>29</v>
      </c>
    </row>
    <row r="9149" spans="1:21" x14ac:dyDescent="0.35">
      <c r="A9149" t="s">
        <v>34090</v>
      </c>
      <c r="B9149" t="s">
        <v>369</v>
      </c>
      <c r="C9149">
        <v>13872641</v>
      </c>
      <c r="D9149">
        <v>13874535</v>
      </c>
      <c r="E9149" t="s">
        <v>20</v>
      </c>
      <c r="F9149">
        <v>1000</v>
      </c>
      <c r="G9149">
        <f t="shared" si="142"/>
        <v>1894</v>
      </c>
      <c r="H9149" t="s">
        <v>115223</v>
      </c>
      <c r="I9149" t="s">
        <v>34091</v>
      </c>
      <c r="J9149">
        <v>1007</v>
      </c>
      <c r="K9149" t="s">
        <v>34092</v>
      </c>
      <c r="L9149" t="s">
        <v>34092</v>
      </c>
      <c r="M9149" t="s">
        <v>34093</v>
      </c>
      <c r="N9149" t="s">
        <v>199310</v>
      </c>
      <c r="O9149" t="s">
        <v>26</v>
      </c>
      <c r="P9149" t="s">
        <v>34094</v>
      </c>
      <c r="Q9149" t="s">
        <v>34095</v>
      </c>
      <c r="R9149" t="s">
        <v>29</v>
      </c>
      <c r="S9149" t="s">
        <v>34096</v>
      </c>
      <c r="T9149" t="s">
        <v>34097</v>
      </c>
      <c r="U9149" t="s">
        <v>34098</v>
      </c>
    </row>
    <row r="9150" spans="1:21" x14ac:dyDescent="0.35">
      <c r="A9150" t="s">
        <v>22002</v>
      </c>
      <c r="B9150" t="s">
        <v>100</v>
      </c>
      <c r="C9150">
        <v>10133515</v>
      </c>
      <c r="D9150">
        <v>10135395</v>
      </c>
      <c r="E9150" t="s">
        <v>20</v>
      </c>
      <c r="F9150">
        <v>1000</v>
      </c>
      <c r="G9150">
        <f t="shared" si="142"/>
        <v>1880</v>
      </c>
      <c r="H9150" t="s">
        <v>115222</v>
      </c>
      <c r="I9150" t="s">
        <v>22003</v>
      </c>
      <c r="J9150">
        <v>977</v>
      </c>
      <c r="K9150" t="s">
        <v>22004</v>
      </c>
      <c r="L9150" t="s">
        <v>22004</v>
      </c>
      <c r="M9150" t="s">
        <v>22005</v>
      </c>
      <c r="N9150" t="s">
        <v>188758</v>
      </c>
      <c r="O9150" t="s">
        <v>26</v>
      </c>
      <c r="P9150" t="s">
        <v>22006</v>
      </c>
      <c r="Q9150" t="s">
        <v>22007</v>
      </c>
      <c r="R9150" t="s">
        <v>29</v>
      </c>
      <c r="S9150" t="s">
        <v>22008</v>
      </c>
      <c r="T9150" t="s">
        <v>29</v>
      </c>
      <c r="U9150" t="s">
        <v>29</v>
      </c>
    </row>
    <row r="9151" spans="1:21" x14ac:dyDescent="0.35">
      <c r="A9151" t="s">
        <v>75535</v>
      </c>
      <c r="B9151" t="s">
        <v>128</v>
      </c>
      <c r="C9151">
        <v>66248191</v>
      </c>
      <c r="D9151">
        <v>66251266</v>
      </c>
      <c r="E9151" t="s">
        <v>20</v>
      </c>
      <c r="F9151">
        <v>1000</v>
      </c>
      <c r="G9151">
        <f t="shared" si="142"/>
        <v>3075</v>
      </c>
      <c r="H9151" t="s">
        <v>115222</v>
      </c>
      <c r="I9151" t="s">
        <v>75536</v>
      </c>
      <c r="J9151">
        <v>1302</v>
      </c>
      <c r="K9151" t="s">
        <v>75537</v>
      </c>
      <c r="L9151" t="s">
        <v>75537</v>
      </c>
      <c r="M9151" t="s">
        <v>75538</v>
      </c>
      <c r="N9151" t="s">
        <v>174643</v>
      </c>
      <c r="O9151" t="s">
        <v>26</v>
      </c>
      <c r="P9151" t="s">
        <v>75539</v>
      </c>
      <c r="Q9151" t="s">
        <v>29</v>
      </c>
      <c r="R9151" t="s">
        <v>29</v>
      </c>
      <c r="S9151" t="s">
        <v>75540</v>
      </c>
      <c r="T9151" t="s">
        <v>29</v>
      </c>
      <c r="U9151" t="s">
        <v>29</v>
      </c>
    </row>
    <row r="9152" spans="1:21" x14ac:dyDescent="0.35">
      <c r="A9152" t="s">
        <v>47043</v>
      </c>
      <c r="B9152" t="s">
        <v>39</v>
      </c>
      <c r="C9152">
        <v>66674231</v>
      </c>
      <c r="D9152">
        <v>66675877</v>
      </c>
      <c r="E9152" t="s">
        <v>20</v>
      </c>
      <c r="F9152">
        <v>1000</v>
      </c>
      <c r="G9152">
        <f t="shared" si="142"/>
        <v>1646</v>
      </c>
      <c r="H9152" t="s">
        <v>115223</v>
      </c>
      <c r="I9152" t="s">
        <v>47044</v>
      </c>
      <c r="J9152">
        <v>719</v>
      </c>
      <c r="K9152" t="s">
        <v>47045</v>
      </c>
      <c r="L9152" t="s">
        <v>47045</v>
      </c>
      <c r="M9152" t="s">
        <v>47046</v>
      </c>
      <c r="N9152" t="s">
        <v>171832</v>
      </c>
      <c r="O9152" t="s">
        <v>26</v>
      </c>
      <c r="P9152" t="s">
        <v>47047</v>
      </c>
      <c r="Q9152" t="s">
        <v>47048</v>
      </c>
      <c r="R9152" t="s">
        <v>47049</v>
      </c>
      <c r="S9152" t="s">
        <v>47050</v>
      </c>
      <c r="T9152" t="s">
        <v>29</v>
      </c>
      <c r="U9152" t="s">
        <v>29</v>
      </c>
    </row>
    <row r="9153" spans="1:21" x14ac:dyDescent="0.35">
      <c r="A9153" t="s">
        <v>35494</v>
      </c>
      <c r="B9153" t="s">
        <v>136</v>
      </c>
      <c r="C9153">
        <v>2014088</v>
      </c>
      <c r="D9153">
        <v>2015730</v>
      </c>
      <c r="E9153" t="s">
        <v>20</v>
      </c>
      <c r="F9153">
        <v>1000</v>
      </c>
      <c r="G9153">
        <f t="shared" si="142"/>
        <v>1642</v>
      </c>
      <c r="H9153" t="s">
        <v>115223</v>
      </c>
      <c r="I9153" t="s">
        <v>35495</v>
      </c>
      <c r="J9153">
        <v>767</v>
      </c>
      <c r="K9153" t="s">
        <v>35496</v>
      </c>
      <c r="L9153" t="s">
        <v>35496</v>
      </c>
      <c r="M9153" t="s">
        <v>35497</v>
      </c>
      <c r="N9153" t="s">
        <v>227261</v>
      </c>
      <c r="O9153" t="s">
        <v>26</v>
      </c>
      <c r="P9153" t="s">
        <v>35498</v>
      </c>
      <c r="Q9153" t="s">
        <v>29</v>
      </c>
      <c r="R9153" t="s">
        <v>29</v>
      </c>
      <c r="S9153" t="s">
        <v>35499</v>
      </c>
      <c r="T9153" t="s">
        <v>29</v>
      </c>
      <c r="U9153" t="s">
        <v>29</v>
      </c>
    </row>
    <row r="9154" spans="1:21" x14ac:dyDescent="0.35">
      <c r="A9154" t="s">
        <v>19590</v>
      </c>
      <c r="B9154" t="s">
        <v>32</v>
      </c>
      <c r="C9154">
        <v>14545574</v>
      </c>
      <c r="D9154">
        <v>14546462</v>
      </c>
      <c r="E9154" t="s">
        <v>20</v>
      </c>
      <c r="F9154">
        <v>1000</v>
      </c>
      <c r="G9154">
        <f t="shared" si="142"/>
        <v>888</v>
      </c>
      <c r="H9154" t="s">
        <v>115223</v>
      </c>
      <c r="I9154" t="s">
        <v>19591</v>
      </c>
      <c r="J9154">
        <v>335</v>
      </c>
      <c r="K9154" t="s">
        <v>19592</v>
      </c>
      <c r="L9154" t="s">
        <v>19592</v>
      </c>
      <c r="M9154" t="s">
        <v>19593</v>
      </c>
      <c r="N9154" t="s">
        <v>184207</v>
      </c>
      <c r="O9154" t="s">
        <v>26</v>
      </c>
      <c r="P9154" t="s">
        <v>1365</v>
      </c>
      <c r="Q9154" t="s">
        <v>29</v>
      </c>
      <c r="R9154" t="s">
        <v>29</v>
      </c>
      <c r="S9154" t="s">
        <v>19594</v>
      </c>
      <c r="T9154" t="s">
        <v>19595</v>
      </c>
      <c r="U9154" t="s">
        <v>19596</v>
      </c>
    </row>
    <row r="9155" spans="1:21" x14ac:dyDescent="0.35">
      <c r="A9155" t="s">
        <v>74531</v>
      </c>
      <c r="B9155" t="s">
        <v>369</v>
      </c>
      <c r="C9155">
        <v>58105707</v>
      </c>
      <c r="D9155">
        <v>58106322</v>
      </c>
      <c r="E9155" t="s">
        <v>20</v>
      </c>
      <c r="F9155">
        <v>1000</v>
      </c>
      <c r="G9155">
        <f t="shared" ref="G9155:G9218" si="143">D9155-C9155</f>
        <v>615</v>
      </c>
      <c r="H9155" t="s">
        <v>115224</v>
      </c>
      <c r="I9155" t="s">
        <v>117579</v>
      </c>
      <c r="J9155">
        <v>298</v>
      </c>
      <c r="K9155" t="s">
        <v>74532</v>
      </c>
      <c r="L9155" t="s">
        <v>74532</v>
      </c>
      <c r="M9155" t="s">
        <v>74533</v>
      </c>
      <c r="N9155" t="s">
        <v>183379</v>
      </c>
      <c r="O9155" t="s">
        <v>26</v>
      </c>
      <c r="P9155" t="s">
        <v>74534</v>
      </c>
      <c r="Q9155" t="s">
        <v>74535</v>
      </c>
      <c r="R9155" t="s">
        <v>74536</v>
      </c>
      <c r="S9155" t="s">
        <v>74537</v>
      </c>
      <c r="T9155" t="s">
        <v>74538</v>
      </c>
      <c r="U9155" t="s">
        <v>73614</v>
      </c>
    </row>
    <row r="9156" spans="1:21" x14ac:dyDescent="0.35">
      <c r="A9156" t="s">
        <v>64617</v>
      </c>
      <c r="B9156" t="s">
        <v>136</v>
      </c>
      <c r="C9156">
        <v>95994089</v>
      </c>
      <c r="D9156">
        <v>95995321</v>
      </c>
      <c r="E9156" t="s">
        <v>20</v>
      </c>
      <c r="F9156">
        <v>1000</v>
      </c>
      <c r="G9156">
        <f t="shared" si="143"/>
        <v>1232</v>
      </c>
      <c r="H9156" t="s">
        <v>115222</v>
      </c>
      <c r="I9156" t="s">
        <v>64618</v>
      </c>
      <c r="J9156">
        <v>559</v>
      </c>
      <c r="K9156" t="s">
        <v>64619</v>
      </c>
      <c r="L9156" t="s">
        <v>64619</v>
      </c>
      <c r="M9156" t="s">
        <v>64620</v>
      </c>
      <c r="N9156" t="s">
        <v>219183</v>
      </c>
      <c r="O9156" t="s">
        <v>26</v>
      </c>
      <c r="P9156" t="s">
        <v>64621</v>
      </c>
      <c r="Q9156" t="s">
        <v>29</v>
      </c>
      <c r="R9156" t="s">
        <v>29</v>
      </c>
      <c r="S9156" t="s">
        <v>64622</v>
      </c>
      <c r="T9156" t="s">
        <v>29</v>
      </c>
      <c r="U9156" t="s">
        <v>29</v>
      </c>
    </row>
    <row r="9157" spans="1:21" x14ac:dyDescent="0.35">
      <c r="A9157" t="s">
        <v>32605</v>
      </c>
      <c r="B9157" t="s">
        <v>48</v>
      </c>
      <c r="C9157">
        <v>2458166</v>
      </c>
      <c r="D9157">
        <v>2459323</v>
      </c>
      <c r="E9157" t="s">
        <v>20</v>
      </c>
      <c r="F9157">
        <v>1000</v>
      </c>
      <c r="G9157">
        <f t="shared" si="143"/>
        <v>1157</v>
      </c>
      <c r="H9157" t="s">
        <v>115223</v>
      </c>
      <c r="I9157" t="s">
        <v>32606</v>
      </c>
      <c r="J9157">
        <v>511</v>
      </c>
      <c r="K9157" t="s">
        <v>32607</v>
      </c>
      <c r="L9157" t="s">
        <v>32607</v>
      </c>
      <c r="M9157" t="s">
        <v>32608</v>
      </c>
      <c r="N9157" t="s">
        <v>226131</v>
      </c>
      <c r="O9157" t="s">
        <v>26</v>
      </c>
      <c r="P9157" t="s">
        <v>32609</v>
      </c>
      <c r="Q9157" t="s">
        <v>29</v>
      </c>
      <c r="R9157" t="s">
        <v>29</v>
      </c>
      <c r="S9157" t="s">
        <v>32610</v>
      </c>
      <c r="T9157" t="s">
        <v>32611</v>
      </c>
      <c r="U9157" t="s">
        <v>29</v>
      </c>
    </row>
    <row r="9158" spans="1:21" x14ac:dyDescent="0.35">
      <c r="A9158" t="s">
        <v>24963</v>
      </c>
      <c r="B9158" t="s">
        <v>19</v>
      </c>
      <c r="C9158">
        <v>40979611</v>
      </c>
      <c r="D9158">
        <v>40980825</v>
      </c>
      <c r="E9158" t="s">
        <v>20</v>
      </c>
      <c r="F9158">
        <v>1000</v>
      </c>
      <c r="G9158">
        <f t="shared" si="143"/>
        <v>1214</v>
      </c>
      <c r="H9158" t="s">
        <v>115223</v>
      </c>
      <c r="I9158" t="s">
        <v>24964</v>
      </c>
      <c r="J9158">
        <v>488</v>
      </c>
      <c r="K9158" t="s">
        <v>24965</v>
      </c>
      <c r="L9158" t="s">
        <v>24965</v>
      </c>
      <c r="M9158" t="s">
        <v>24966</v>
      </c>
      <c r="N9158" t="s">
        <v>195778</v>
      </c>
      <c r="O9158" t="s">
        <v>26</v>
      </c>
      <c r="P9158" t="s">
        <v>24967</v>
      </c>
      <c r="Q9158" t="s">
        <v>29</v>
      </c>
      <c r="R9158" t="s">
        <v>29</v>
      </c>
      <c r="S9158" t="s">
        <v>24968</v>
      </c>
      <c r="T9158" t="s">
        <v>29</v>
      </c>
      <c r="U9158" t="s">
        <v>29</v>
      </c>
    </row>
    <row r="9159" spans="1:21" x14ac:dyDescent="0.35">
      <c r="A9159" t="s">
        <v>41466</v>
      </c>
      <c r="B9159" t="s">
        <v>19</v>
      </c>
      <c r="C9159">
        <v>33301858</v>
      </c>
      <c r="D9159">
        <v>33303102</v>
      </c>
      <c r="E9159" t="s">
        <v>20</v>
      </c>
      <c r="F9159">
        <v>1000</v>
      </c>
      <c r="G9159">
        <f t="shared" si="143"/>
        <v>1244</v>
      </c>
      <c r="H9159" t="s">
        <v>115222</v>
      </c>
      <c r="I9159" t="s">
        <v>41467</v>
      </c>
      <c r="J9159">
        <v>583</v>
      </c>
      <c r="K9159" t="s">
        <v>41468</v>
      </c>
      <c r="L9159" t="s">
        <v>41468</v>
      </c>
      <c r="M9159" t="s">
        <v>41469</v>
      </c>
      <c r="N9159" t="s">
        <v>195602</v>
      </c>
      <c r="O9159" t="s">
        <v>26</v>
      </c>
      <c r="P9159" t="s">
        <v>41470</v>
      </c>
      <c r="Q9159" t="s">
        <v>29</v>
      </c>
      <c r="R9159" t="s">
        <v>29</v>
      </c>
      <c r="S9159" t="s">
        <v>41471</v>
      </c>
      <c r="T9159" t="s">
        <v>29</v>
      </c>
      <c r="U9159" t="s">
        <v>29</v>
      </c>
    </row>
    <row r="9160" spans="1:21" x14ac:dyDescent="0.35">
      <c r="A9160" t="s">
        <v>63536</v>
      </c>
      <c r="B9160" t="s">
        <v>75</v>
      </c>
      <c r="C9160">
        <v>85960724</v>
      </c>
      <c r="D9160">
        <v>85962287</v>
      </c>
      <c r="E9160" t="s">
        <v>20</v>
      </c>
      <c r="F9160">
        <v>1000</v>
      </c>
      <c r="G9160">
        <f t="shared" si="143"/>
        <v>1563</v>
      </c>
      <c r="H9160" t="s">
        <v>115223</v>
      </c>
      <c r="I9160" t="s">
        <v>63537</v>
      </c>
      <c r="J9160">
        <v>736</v>
      </c>
      <c r="K9160" t="s">
        <v>63538</v>
      </c>
      <c r="L9160" t="s">
        <v>63538</v>
      </c>
      <c r="M9160" t="s">
        <v>63539</v>
      </c>
      <c r="N9160" t="s">
        <v>199898</v>
      </c>
      <c r="O9160" t="s">
        <v>26</v>
      </c>
      <c r="P9160" t="s">
        <v>63540</v>
      </c>
      <c r="Q9160" t="s">
        <v>29</v>
      </c>
      <c r="R9160" t="s">
        <v>29</v>
      </c>
      <c r="S9160" t="s">
        <v>63541</v>
      </c>
      <c r="T9160" t="s">
        <v>29</v>
      </c>
      <c r="U9160" t="s">
        <v>29</v>
      </c>
    </row>
    <row r="9161" spans="1:21" x14ac:dyDescent="0.35">
      <c r="A9161" t="s">
        <v>8662</v>
      </c>
      <c r="B9161" t="s">
        <v>100</v>
      </c>
      <c r="C9161">
        <v>64557581</v>
      </c>
      <c r="D9161">
        <v>64558620</v>
      </c>
      <c r="E9161" t="s">
        <v>20</v>
      </c>
      <c r="F9161">
        <v>1000</v>
      </c>
      <c r="G9161">
        <f t="shared" si="143"/>
        <v>1039</v>
      </c>
      <c r="H9161" t="s">
        <v>115223</v>
      </c>
      <c r="I9161" t="s">
        <v>8663</v>
      </c>
      <c r="J9161">
        <v>531</v>
      </c>
      <c r="K9161" t="s">
        <v>8664</v>
      </c>
      <c r="L9161" t="s">
        <v>8664</v>
      </c>
      <c r="M9161" t="s">
        <v>8665</v>
      </c>
      <c r="N9161" t="s">
        <v>185202</v>
      </c>
      <c r="O9161" t="s">
        <v>26</v>
      </c>
      <c r="P9161" t="s">
        <v>8666</v>
      </c>
      <c r="Q9161" t="s">
        <v>29</v>
      </c>
      <c r="R9161" t="s">
        <v>29</v>
      </c>
      <c r="S9161" t="s">
        <v>8667</v>
      </c>
      <c r="T9161" t="s">
        <v>29</v>
      </c>
      <c r="U9161" t="s">
        <v>29</v>
      </c>
    </row>
    <row r="9162" spans="1:21" x14ac:dyDescent="0.35">
      <c r="A9162" t="s">
        <v>18293</v>
      </c>
      <c r="B9162" t="s">
        <v>128</v>
      </c>
      <c r="C9162">
        <v>98690274</v>
      </c>
      <c r="D9162">
        <v>98691842</v>
      </c>
      <c r="E9162" t="s">
        <v>20</v>
      </c>
      <c r="F9162">
        <v>1000</v>
      </c>
      <c r="G9162">
        <f t="shared" si="143"/>
        <v>1568</v>
      </c>
      <c r="H9162" t="s">
        <v>115222</v>
      </c>
      <c r="I9162" t="s">
        <v>18294</v>
      </c>
      <c r="J9162">
        <v>841</v>
      </c>
      <c r="K9162" t="s">
        <v>18295</v>
      </c>
      <c r="L9162" t="s">
        <v>18295</v>
      </c>
      <c r="M9162" t="s">
        <v>18296</v>
      </c>
      <c r="N9162" t="s">
        <v>199938</v>
      </c>
      <c r="O9162" t="s">
        <v>26</v>
      </c>
      <c r="P9162" t="s">
        <v>18297</v>
      </c>
      <c r="Q9162" t="s">
        <v>29</v>
      </c>
      <c r="R9162" t="s">
        <v>29</v>
      </c>
      <c r="S9162" t="s">
        <v>18298</v>
      </c>
      <c r="T9162" t="s">
        <v>29</v>
      </c>
      <c r="U9162" t="s">
        <v>29</v>
      </c>
    </row>
    <row r="9163" spans="1:21" x14ac:dyDescent="0.35">
      <c r="A9163" t="s">
        <v>19697</v>
      </c>
      <c r="B9163" t="s">
        <v>100</v>
      </c>
      <c r="C9163">
        <v>54345058</v>
      </c>
      <c r="D9163">
        <v>54346444</v>
      </c>
      <c r="E9163" t="s">
        <v>20</v>
      </c>
      <c r="F9163">
        <v>1000</v>
      </c>
      <c r="G9163">
        <f t="shared" si="143"/>
        <v>1386</v>
      </c>
      <c r="H9163" t="s">
        <v>115223</v>
      </c>
      <c r="I9163" t="s">
        <v>19698</v>
      </c>
      <c r="J9163">
        <v>739</v>
      </c>
      <c r="K9163" t="s">
        <v>19699</v>
      </c>
      <c r="L9163" t="s">
        <v>19699</v>
      </c>
      <c r="M9163" t="s">
        <v>19700</v>
      </c>
      <c r="N9163" t="s">
        <v>186566</v>
      </c>
      <c r="O9163" t="s">
        <v>26</v>
      </c>
      <c r="P9163" t="s">
        <v>19701</v>
      </c>
      <c r="Q9163" t="s">
        <v>19702</v>
      </c>
      <c r="R9163" t="s">
        <v>11813</v>
      </c>
      <c r="S9163" t="s">
        <v>19703</v>
      </c>
      <c r="T9163" t="s">
        <v>29</v>
      </c>
      <c r="U9163" t="s">
        <v>29</v>
      </c>
    </row>
    <row r="9164" spans="1:21" x14ac:dyDescent="0.35">
      <c r="A9164" t="s">
        <v>38979</v>
      </c>
      <c r="B9164" t="s">
        <v>75</v>
      </c>
      <c r="C9164">
        <v>3997021</v>
      </c>
      <c r="D9164">
        <v>3998470</v>
      </c>
      <c r="E9164" t="s">
        <v>20</v>
      </c>
      <c r="F9164">
        <v>1000</v>
      </c>
      <c r="G9164">
        <f t="shared" si="143"/>
        <v>1449</v>
      </c>
      <c r="H9164" t="s">
        <v>115224</v>
      </c>
      <c r="I9164" t="s">
        <v>38980</v>
      </c>
      <c r="J9164">
        <v>661</v>
      </c>
      <c r="K9164" t="s">
        <v>38981</v>
      </c>
      <c r="L9164" t="s">
        <v>38981</v>
      </c>
      <c r="M9164" t="s">
        <v>38982</v>
      </c>
      <c r="N9164" t="s">
        <v>215377</v>
      </c>
      <c r="O9164" t="s">
        <v>26</v>
      </c>
      <c r="P9164" t="s">
        <v>38983</v>
      </c>
      <c r="Q9164" t="s">
        <v>38984</v>
      </c>
      <c r="R9164" t="s">
        <v>38985</v>
      </c>
      <c r="S9164" t="s">
        <v>38986</v>
      </c>
      <c r="T9164" t="s">
        <v>29</v>
      </c>
      <c r="U9164" t="s">
        <v>29</v>
      </c>
    </row>
    <row r="9165" spans="1:21" x14ac:dyDescent="0.35">
      <c r="A9165" t="s">
        <v>19202</v>
      </c>
      <c r="B9165" t="s">
        <v>19</v>
      </c>
      <c r="C9165">
        <v>22417221</v>
      </c>
      <c r="D9165">
        <v>22418178</v>
      </c>
      <c r="E9165" t="s">
        <v>20</v>
      </c>
      <c r="F9165">
        <v>1000</v>
      </c>
      <c r="G9165">
        <f t="shared" si="143"/>
        <v>957</v>
      </c>
      <c r="H9165" t="s">
        <v>115223</v>
      </c>
      <c r="I9165" t="s">
        <v>19203</v>
      </c>
      <c r="J9165">
        <v>409</v>
      </c>
      <c r="K9165" t="s">
        <v>19204</v>
      </c>
      <c r="L9165" t="s">
        <v>19204</v>
      </c>
      <c r="M9165" t="s">
        <v>19205</v>
      </c>
      <c r="N9165" t="s">
        <v>167011</v>
      </c>
      <c r="O9165" t="s">
        <v>26</v>
      </c>
      <c r="P9165" t="s">
        <v>19206</v>
      </c>
      <c r="Q9165" t="s">
        <v>29</v>
      </c>
      <c r="R9165" t="s">
        <v>29</v>
      </c>
      <c r="S9165" t="s">
        <v>19207</v>
      </c>
      <c r="T9165" t="s">
        <v>29</v>
      </c>
      <c r="U9165" t="s">
        <v>29</v>
      </c>
    </row>
    <row r="9166" spans="1:21" x14ac:dyDescent="0.35">
      <c r="A9166" t="s">
        <v>45963</v>
      </c>
      <c r="B9166" t="s">
        <v>128</v>
      </c>
      <c r="C9166">
        <v>16406242</v>
      </c>
      <c r="D9166">
        <v>16407210</v>
      </c>
      <c r="E9166" t="s">
        <v>20</v>
      </c>
      <c r="F9166">
        <v>1000</v>
      </c>
      <c r="G9166">
        <f t="shared" si="143"/>
        <v>968</v>
      </c>
      <c r="H9166" t="s">
        <v>115224</v>
      </c>
      <c r="I9166" t="s">
        <v>45964</v>
      </c>
      <c r="J9166">
        <v>90</v>
      </c>
      <c r="K9166" t="s">
        <v>45965</v>
      </c>
      <c r="L9166" t="s">
        <v>45965</v>
      </c>
      <c r="M9166" t="s">
        <v>45965</v>
      </c>
      <c r="N9166" t="e">
        <v>#N/A</v>
      </c>
      <c r="O9166" t="s">
        <v>3022</v>
      </c>
      <c r="P9166" t="s">
        <v>21</v>
      </c>
      <c r="Q9166" t="s">
        <v>21</v>
      </c>
      <c r="R9166" t="s">
        <v>21</v>
      </c>
      <c r="S9166" t="s">
        <v>21</v>
      </c>
      <c r="T9166" t="s">
        <v>21</v>
      </c>
      <c r="U9166" t="s">
        <v>21</v>
      </c>
    </row>
    <row r="9167" spans="1:21" x14ac:dyDescent="0.35">
      <c r="A9167" t="s">
        <v>42444</v>
      </c>
      <c r="B9167" t="s">
        <v>48</v>
      </c>
      <c r="C9167">
        <v>49764653</v>
      </c>
      <c r="D9167">
        <v>49765950</v>
      </c>
      <c r="E9167" t="s">
        <v>20</v>
      </c>
      <c r="F9167">
        <v>1000</v>
      </c>
      <c r="G9167">
        <f t="shared" si="143"/>
        <v>1297</v>
      </c>
      <c r="H9167" t="s">
        <v>115223</v>
      </c>
      <c r="I9167" t="s">
        <v>42445</v>
      </c>
      <c r="J9167">
        <v>617</v>
      </c>
      <c r="K9167" t="s">
        <v>42446</v>
      </c>
      <c r="L9167" t="s">
        <v>42446</v>
      </c>
      <c r="M9167" t="s">
        <v>42447</v>
      </c>
      <c r="N9167" t="s">
        <v>167833</v>
      </c>
      <c r="O9167" t="s">
        <v>26</v>
      </c>
      <c r="P9167" t="s">
        <v>42448</v>
      </c>
      <c r="Q9167" t="s">
        <v>29</v>
      </c>
      <c r="R9167" t="s">
        <v>29</v>
      </c>
      <c r="S9167" t="s">
        <v>42449</v>
      </c>
      <c r="T9167" t="s">
        <v>29</v>
      </c>
      <c r="U9167" t="s">
        <v>29</v>
      </c>
    </row>
    <row r="9168" spans="1:21" x14ac:dyDescent="0.35">
      <c r="A9168" t="s">
        <v>5802</v>
      </c>
      <c r="B9168" t="s">
        <v>223</v>
      </c>
      <c r="C9168">
        <v>86173742</v>
      </c>
      <c r="D9168">
        <v>86175050</v>
      </c>
      <c r="E9168" t="s">
        <v>20</v>
      </c>
      <c r="F9168">
        <v>1000</v>
      </c>
      <c r="G9168">
        <f t="shared" si="143"/>
        <v>1308</v>
      </c>
      <c r="H9168" t="s">
        <v>115223</v>
      </c>
      <c r="I9168" t="s">
        <v>5803</v>
      </c>
      <c r="J9168">
        <v>672</v>
      </c>
      <c r="K9168" t="s">
        <v>5804</v>
      </c>
      <c r="L9168" t="s">
        <v>5804</v>
      </c>
      <c r="M9168" t="s">
        <v>5805</v>
      </c>
      <c r="N9168" t="s">
        <v>183082</v>
      </c>
      <c r="O9168" t="s">
        <v>26</v>
      </c>
      <c r="P9168" t="s">
        <v>5806</v>
      </c>
      <c r="Q9168" t="s">
        <v>29</v>
      </c>
      <c r="R9168" t="s">
        <v>29</v>
      </c>
      <c r="S9168" t="s">
        <v>5807</v>
      </c>
      <c r="T9168" t="s">
        <v>29</v>
      </c>
      <c r="U9168" t="s">
        <v>29</v>
      </c>
    </row>
    <row r="9169" spans="1:21" x14ac:dyDescent="0.35">
      <c r="A9169" t="s">
        <v>29016</v>
      </c>
      <c r="B9169" t="s">
        <v>223</v>
      </c>
      <c r="C9169">
        <v>86947825</v>
      </c>
      <c r="D9169">
        <v>86950313</v>
      </c>
      <c r="E9169" t="s">
        <v>20</v>
      </c>
      <c r="F9169">
        <v>1000</v>
      </c>
      <c r="G9169">
        <f t="shared" si="143"/>
        <v>2488</v>
      </c>
      <c r="H9169" t="s">
        <v>115224</v>
      </c>
      <c r="I9169" t="s">
        <v>29017</v>
      </c>
      <c r="J9169">
        <v>269</v>
      </c>
      <c r="K9169" t="s">
        <v>29018</v>
      </c>
      <c r="L9169" t="s">
        <v>29018</v>
      </c>
      <c r="M9169" t="s">
        <v>29019</v>
      </c>
      <c r="N9169" t="s">
        <v>170093</v>
      </c>
      <c r="O9169" t="s">
        <v>26</v>
      </c>
      <c r="P9169" t="s">
        <v>29020</v>
      </c>
      <c r="Q9169" t="s">
        <v>29</v>
      </c>
      <c r="R9169" t="s">
        <v>29</v>
      </c>
      <c r="S9169" t="s">
        <v>29021</v>
      </c>
      <c r="T9169" t="s">
        <v>29</v>
      </c>
      <c r="U9169" t="s">
        <v>29</v>
      </c>
    </row>
    <row r="9170" spans="1:21" x14ac:dyDescent="0.35">
      <c r="A9170" t="s">
        <v>43310</v>
      </c>
      <c r="B9170" t="s">
        <v>128</v>
      </c>
      <c r="C9170">
        <v>100598087</v>
      </c>
      <c r="D9170">
        <v>100599502</v>
      </c>
      <c r="E9170" t="s">
        <v>20</v>
      </c>
      <c r="F9170">
        <v>1000</v>
      </c>
      <c r="G9170">
        <f t="shared" si="143"/>
        <v>1415</v>
      </c>
      <c r="H9170" t="s">
        <v>115222</v>
      </c>
      <c r="I9170" t="s">
        <v>43311</v>
      </c>
      <c r="J9170">
        <v>459</v>
      </c>
      <c r="K9170" t="s">
        <v>43312</v>
      </c>
      <c r="L9170" t="s">
        <v>43312</v>
      </c>
      <c r="M9170" t="s">
        <v>43313</v>
      </c>
      <c r="N9170" t="e">
        <v>#N/A</v>
      </c>
      <c r="O9170" t="s">
        <v>26</v>
      </c>
      <c r="P9170" t="s">
        <v>43314</v>
      </c>
      <c r="Q9170" t="s">
        <v>29</v>
      </c>
      <c r="R9170" t="s">
        <v>29</v>
      </c>
      <c r="S9170" t="s">
        <v>43315</v>
      </c>
      <c r="T9170" t="s">
        <v>29</v>
      </c>
      <c r="U9170" t="s">
        <v>29</v>
      </c>
    </row>
    <row r="9171" spans="1:21" x14ac:dyDescent="0.35">
      <c r="A9171" t="s">
        <v>10417</v>
      </c>
      <c r="B9171" t="s">
        <v>48</v>
      </c>
      <c r="C9171">
        <v>12221648</v>
      </c>
      <c r="D9171">
        <v>12223030</v>
      </c>
      <c r="E9171" t="s">
        <v>20</v>
      </c>
      <c r="F9171">
        <v>1000</v>
      </c>
      <c r="G9171">
        <f t="shared" si="143"/>
        <v>1382</v>
      </c>
      <c r="H9171" t="s">
        <v>115223</v>
      </c>
      <c r="I9171" t="s">
        <v>10418</v>
      </c>
      <c r="J9171">
        <v>723</v>
      </c>
      <c r="K9171" t="s">
        <v>10419</v>
      </c>
      <c r="L9171" t="s">
        <v>10419</v>
      </c>
      <c r="M9171" t="s">
        <v>10420</v>
      </c>
      <c r="N9171" t="s">
        <v>204526</v>
      </c>
      <c r="O9171" t="s">
        <v>26</v>
      </c>
      <c r="P9171" t="s">
        <v>10421</v>
      </c>
      <c r="Q9171" t="s">
        <v>10422</v>
      </c>
      <c r="R9171" t="s">
        <v>10423</v>
      </c>
      <c r="S9171" t="s">
        <v>10424</v>
      </c>
      <c r="T9171" t="s">
        <v>10425</v>
      </c>
      <c r="U9171" t="s">
        <v>29</v>
      </c>
    </row>
    <row r="9172" spans="1:21" x14ac:dyDescent="0.35">
      <c r="A9172" t="s">
        <v>74070</v>
      </c>
      <c r="B9172" t="s">
        <v>136</v>
      </c>
      <c r="C9172">
        <v>92897764</v>
      </c>
      <c r="D9172">
        <v>92898827</v>
      </c>
      <c r="E9172" t="s">
        <v>20</v>
      </c>
      <c r="F9172">
        <v>1000</v>
      </c>
      <c r="G9172">
        <f t="shared" si="143"/>
        <v>1063</v>
      </c>
      <c r="H9172" t="s">
        <v>115223</v>
      </c>
      <c r="I9172" t="s">
        <v>74071</v>
      </c>
      <c r="J9172">
        <v>608</v>
      </c>
      <c r="K9172" t="s">
        <v>74072</v>
      </c>
      <c r="L9172" t="s">
        <v>74072</v>
      </c>
      <c r="M9172" t="s">
        <v>74073</v>
      </c>
      <c r="N9172" t="s">
        <v>187857</v>
      </c>
      <c r="O9172" t="s">
        <v>26</v>
      </c>
      <c r="P9172" t="s">
        <v>74074</v>
      </c>
      <c r="Q9172" t="s">
        <v>29</v>
      </c>
      <c r="R9172" t="s">
        <v>29</v>
      </c>
      <c r="S9172" t="s">
        <v>74075</v>
      </c>
      <c r="T9172" t="s">
        <v>29</v>
      </c>
      <c r="U9172" t="s">
        <v>29</v>
      </c>
    </row>
    <row r="9173" spans="1:21" x14ac:dyDescent="0.35">
      <c r="A9173" t="s">
        <v>21868</v>
      </c>
      <c r="B9173" t="s">
        <v>136</v>
      </c>
      <c r="C9173">
        <v>45888060</v>
      </c>
      <c r="D9173">
        <v>45890074</v>
      </c>
      <c r="E9173" t="s">
        <v>20</v>
      </c>
      <c r="F9173">
        <v>1000</v>
      </c>
      <c r="G9173">
        <f t="shared" si="143"/>
        <v>2014</v>
      </c>
      <c r="H9173" t="s">
        <v>115223</v>
      </c>
      <c r="I9173" t="s">
        <v>21869</v>
      </c>
      <c r="J9173">
        <v>926</v>
      </c>
      <c r="K9173" t="s">
        <v>21870</v>
      </c>
      <c r="L9173" t="s">
        <v>21870</v>
      </c>
      <c r="M9173" t="s">
        <v>21871</v>
      </c>
      <c r="N9173" t="s">
        <v>179279</v>
      </c>
      <c r="O9173" t="s">
        <v>26</v>
      </c>
      <c r="P9173" t="s">
        <v>21872</v>
      </c>
      <c r="Q9173" t="s">
        <v>21873</v>
      </c>
      <c r="R9173" t="s">
        <v>21874</v>
      </c>
      <c r="S9173" t="s">
        <v>21875</v>
      </c>
      <c r="T9173" t="s">
        <v>21876</v>
      </c>
      <c r="U9173" t="s">
        <v>21877</v>
      </c>
    </row>
    <row r="9174" spans="1:21" x14ac:dyDescent="0.35">
      <c r="A9174" t="s">
        <v>26629</v>
      </c>
      <c r="B9174" t="s">
        <v>369</v>
      </c>
      <c r="C9174">
        <v>46428398</v>
      </c>
      <c r="D9174">
        <v>46429257</v>
      </c>
      <c r="E9174" t="s">
        <v>20</v>
      </c>
      <c r="F9174">
        <v>1000</v>
      </c>
      <c r="G9174">
        <f t="shared" si="143"/>
        <v>859</v>
      </c>
      <c r="H9174" t="s">
        <v>115222</v>
      </c>
      <c r="I9174" t="s">
        <v>26630</v>
      </c>
      <c r="J9174">
        <v>391</v>
      </c>
      <c r="K9174" t="s">
        <v>26631</v>
      </c>
      <c r="L9174" t="s">
        <v>26631</v>
      </c>
      <c r="M9174" t="s">
        <v>26632</v>
      </c>
      <c r="N9174" t="s">
        <v>189722</v>
      </c>
      <c r="O9174" t="s">
        <v>26</v>
      </c>
      <c r="P9174" t="s">
        <v>26633</v>
      </c>
      <c r="Q9174" t="s">
        <v>29</v>
      </c>
      <c r="R9174" t="s">
        <v>29</v>
      </c>
      <c r="S9174" t="s">
        <v>26634</v>
      </c>
      <c r="T9174" t="s">
        <v>29</v>
      </c>
      <c r="U9174" t="s">
        <v>29</v>
      </c>
    </row>
    <row r="9175" spans="1:21" x14ac:dyDescent="0.35">
      <c r="A9175" t="s">
        <v>8528</v>
      </c>
      <c r="B9175" t="s">
        <v>19</v>
      </c>
      <c r="C9175">
        <v>10235445</v>
      </c>
      <c r="D9175">
        <v>10237499</v>
      </c>
      <c r="E9175" t="s">
        <v>20</v>
      </c>
      <c r="F9175">
        <v>1000</v>
      </c>
      <c r="G9175">
        <f t="shared" si="143"/>
        <v>2054</v>
      </c>
      <c r="H9175" t="s">
        <v>115222</v>
      </c>
      <c r="I9175" t="s">
        <v>8529</v>
      </c>
      <c r="J9175">
        <v>579</v>
      </c>
      <c r="K9175" t="s">
        <v>8530</v>
      </c>
      <c r="L9175" t="s">
        <v>8530</v>
      </c>
      <c r="M9175" t="s">
        <v>8531</v>
      </c>
      <c r="N9175" t="s">
        <v>178619</v>
      </c>
      <c r="O9175" t="s">
        <v>26</v>
      </c>
      <c r="P9175" t="s">
        <v>8532</v>
      </c>
      <c r="Q9175" t="s">
        <v>29</v>
      </c>
      <c r="R9175" t="s">
        <v>29</v>
      </c>
      <c r="S9175" t="s">
        <v>8533</v>
      </c>
      <c r="T9175" t="s">
        <v>29</v>
      </c>
      <c r="U9175" t="s">
        <v>29</v>
      </c>
    </row>
    <row r="9176" spans="1:21" x14ac:dyDescent="0.35">
      <c r="A9176" t="s">
        <v>43049</v>
      </c>
      <c r="B9176" t="s">
        <v>75</v>
      </c>
      <c r="C9176">
        <v>7534714</v>
      </c>
      <c r="D9176">
        <v>7536997</v>
      </c>
      <c r="E9176" t="s">
        <v>20</v>
      </c>
      <c r="F9176">
        <v>1000</v>
      </c>
      <c r="G9176">
        <f t="shared" si="143"/>
        <v>2283</v>
      </c>
      <c r="H9176" t="s">
        <v>115223</v>
      </c>
      <c r="I9176" t="s">
        <v>43050</v>
      </c>
      <c r="J9176">
        <v>1074</v>
      </c>
      <c r="K9176" t="s">
        <v>43051</v>
      </c>
      <c r="L9176" t="s">
        <v>43051</v>
      </c>
      <c r="M9176" t="s">
        <v>43052</v>
      </c>
      <c r="N9176" t="s">
        <v>188575</v>
      </c>
      <c r="O9176" t="s">
        <v>26</v>
      </c>
      <c r="P9176" t="s">
        <v>43053</v>
      </c>
      <c r="Q9176" t="s">
        <v>29</v>
      </c>
      <c r="R9176" t="s">
        <v>29</v>
      </c>
      <c r="S9176" t="s">
        <v>43054</v>
      </c>
      <c r="T9176" t="s">
        <v>29</v>
      </c>
      <c r="U9176" t="s">
        <v>29</v>
      </c>
    </row>
    <row r="9177" spans="1:21" x14ac:dyDescent="0.35">
      <c r="A9177" t="s">
        <v>72046</v>
      </c>
      <c r="B9177" t="s">
        <v>128</v>
      </c>
      <c r="C9177">
        <v>24098310</v>
      </c>
      <c r="D9177">
        <v>24099456</v>
      </c>
      <c r="E9177" t="s">
        <v>20</v>
      </c>
      <c r="F9177">
        <v>1000</v>
      </c>
      <c r="G9177">
        <f t="shared" si="143"/>
        <v>1146</v>
      </c>
      <c r="H9177" t="s">
        <v>115223</v>
      </c>
      <c r="I9177" t="s">
        <v>72047</v>
      </c>
      <c r="J9177">
        <v>619</v>
      </c>
      <c r="K9177" t="s">
        <v>72048</v>
      </c>
      <c r="L9177" t="s">
        <v>72048</v>
      </c>
      <c r="M9177" t="s">
        <v>72049</v>
      </c>
      <c r="N9177" t="s">
        <v>191438</v>
      </c>
      <c r="O9177" t="s">
        <v>26</v>
      </c>
      <c r="P9177" t="s">
        <v>72050</v>
      </c>
      <c r="Q9177" t="s">
        <v>29</v>
      </c>
      <c r="R9177" t="s">
        <v>29</v>
      </c>
      <c r="S9177" t="s">
        <v>72051</v>
      </c>
      <c r="T9177" t="s">
        <v>29</v>
      </c>
      <c r="U9177" t="s">
        <v>29</v>
      </c>
    </row>
    <row r="9178" spans="1:21" x14ac:dyDescent="0.35">
      <c r="A9178" t="s">
        <v>68959</v>
      </c>
      <c r="B9178" t="s">
        <v>128</v>
      </c>
      <c r="C9178">
        <v>99641878</v>
      </c>
      <c r="D9178">
        <v>99644139</v>
      </c>
      <c r="E9178" t="s">
        <v>20</v>
      </c>
      <c r="F9178">
        <v>1000</v>
      </c>
      <c r="G9178">
        <f t="shared" si="143"/>
        <v>2261</v>
      </c>
      <c r="H9178" t="s">
        <v>115222</v>
      </c>
      <c r="I9178" t="s">
        <v>68960</v>
      </c>
      <c r="J9178">
        <v>940</v>
      </c>
      <c r="K9178" t="s">
        <v>68961</v>
      </c>
      <c r="L9178" t="s">
        <v>68961</v>
      </c>
      <c r="M9178" t="s">
        <v>68962</v>
      </c>
      <c r="N9178" t="s">
        <v>187211</v>
      </c>
      <c r="O9178" t="s">
        <v>26</v>
      </c>
      <c r="P9178" t="s">
        <v>68963</v>
      </c>
      <c r="Q9178" t="s">
        <v>29</v>
      </c>
      <c r="R9178" t="s">
        <v>29</v>
      </c>
      <c r="S9178" t="s">
        <v>68964</v>
      </c>
      <c r="T9178" t="s">
        <v>29</v>
      </c>
      <c r="U9178" t="s">
        <v>29</v>
      </c>
    </row>
    <row r="9179" spans="1:21" x14ac:dyDescent="0.35">
      <c r="A9179" t="s">
        <v>14533</v>
      </c>
      <c r="B9179" t="s">
        <v>128</v>
      </c>
      <c r="C9179">
        <v>48531088</v>
      </c>
      <c r="D9179">
        <v>48532088</v>
      </c>
      <c r="E9179" t="s">
        <v>20</v>
      </c>
      <c r="F9179">
        <v>1000</v>
      </c>
      <c r="G9179">
        <f t="shared" si="143"/>
        <v>1000</v>
      </c>
      <c r="H9179" t="s">
        <v>115223</v>
      </c>
      <c r="I9179" t="s">
        <v>14534</v>
      </c>
      <c r="J9179">
        <v>435</v>
      </c>
      <c r="K9179" t="s">
        <v>14535</v>
      </c>
      <c r="L9179" t="s">
        <v>14535</v>
      </c>
      <c r="M9179" t="s">
        <v>14536</v>
      </c>
      <c r="N9179" t="s">
        <v>175579</v>
      </c>
      <c r="O9179" t="s">
        <v>26</v>
      </c>
      <c r="P9179" t="s">
        <v>14537</v>
      </c>
      <c r="Q9179" t="s">
        <v>29</v>
      </c>
      <c r="R9179" t="s">
        <v>29</v>
      </c>
      <c r="S9179" t="s">
        <v>14538</v>
      </c>
      <c r="T9179" t="s">
        <v>29</v>
      </c>
      <c r="U9179" t="s">
        <v>29</v>
      </c>
    </row>
    <row r="9180" spans="1:21" x14ac:dyDescent="0.35">
      <c r="A9180" t="s">
        <v>63876</v>
      </c>
      <c r="B9180" t="s">
        <v>128</v>
      </c>
      <c r="C9180">
        <v>91173034</v>
      </c>
      <c r="D9180">
        <v>91173874</v>
      </c>
      <c r="E9180" t="s">
        <v>20</v>
      </c>
      <c r="F9180">
        <v>1000</v>
      </c>
      <c r="G9180">
        <f t="shared" si="143"/>
        <v>840</v>
      </c>
      <c r="H9180" t="s">
        <v>68</v>
      </c>
      <c r="I9180" t="s">
        <v>68</v>
      </c>
      <c r="J9180">
        <v>4196</v>
      </c>
      <c r="K9180" t="s">
        <v>63877</v>
      </c>
      <c r="L9180" t="s">
        <v>63877</v>
      </c>
      <c r="M9180" t="s">
        <v>63878</v>
      </c>
      <c r="N9180" t="s">
        <v>200499</v>
      </c>
      <c r="O9180" t="s">
        <v>26</v>
      </c>
      <c r="P9180" t="s">
        <v>63879</v>
      </c>
      <c r="Q9180" t="s">
        <v>63880</v>
      </c>
      <c r="R9180" t="s">
        <v>63881</v>
      </c>
      <c r="S9180" t="s">
        <v>63882</v>
      </c>
      <c r="T9180" t="s">
        <v>63883</v>
      </c>
      <c r="U9180" t="s">
        <v>29</v>
      </c>
    </row>
    <row r="9181" spans="1:21" x14ac:dyDescent="0.35">
      <c r="A9181" t="s">
        <v>42470</v>
      </c>
      <c r="B9181" t="s">
        <v>75</v>
      </c>
      <c r="C9181">
        <v>18630205</v>
      </c>
      <c r="D9181">
        <v>18631256</v>
      </c>
      <c r="E9181" t="s">
        <v>20</v>
      </c>
      <c r="F9181">
        <v>1000</v>
      </c>
      <c r="G9181">
        <f t="shared" si="143"/>
        <v>1051</v>
      </c>
      <c r="H9181" t="s">
        <v>115223</v>
      </c>
      <c r="I9181" t="s">
        <v>42471</v>
      </c>
      <c r="J9181">
        <v>462</v>
      </c>
      <c r="K9181" t="s">
        <v>42472</v>
      </c>
      <c r="L9181" t="s">
        <v>42472</v>
      </c>
      <c r="M9181" t="s">
        <v>42473</v>
      </c>
      <c r="N9181" t="s">
        <v>215621</v>
      </c>
      <c r="O9181" t="s">
        <v>26</v>
      </c>
      <c r="P9181" t="s">
        <v>42474</v>
      </c>
      <c r="Q9181" t="s">
        <v>29</v>
      </c>
      <c r="R9181" t="s">
        <v>29</v>
      </c>
      <c r="S9181" t="s">
        <v>42475</v>
      </c>
      <c r="T9181" t="s">
        <v>29</v>
      </c>
      <c r="U9181" t="s">
        <v>29</v>
      </c>
    </row>
    <row r="9182" spans="1:21" x14ac:dyDescent="0.35">
      <c r="A9182" t="s">
        <v>26670</v>
      </c>
      <c r="B9182" t="s">
        <v>75</v>
      </c>
      <c r="C9182">
        <v>45021491</v>
      </c>
      <c r="D9182">
        <v>45022552</v>
      </c>
      <c r="E9182" t="s">
        <v>20</v>
      </c>
      <c r="F9182">
        <v>1000</v>
      </c>
      <c r="G9182">
        <f t="shared" si="143"/>
        <v>1061</v>
      </c>
      <c r="H9182" t="s">
        <v>115222</v>
      </c>
      <c r="I9182" t="s">
        <v>26671</v>
      </c>
      <c r="J9182">
        <v>460</v>
      </c>
      <c r="K9182" t="s">
        <v>26672</v>
      </c>
      <c r="L9182" t="s">
        <v>26672</v>
      </c>
      <c r="M9182" t="s">
        <v>26673</v>
      </c>
      <c r="N9182" t="s">
        <v>187561</v>
      </c>
      <c r="O9182" t="s">
        <v>26</v>
      </c>
      <c r="P9182" t="s">
        <v>26674</v>
      </c>
      <c r="Q9182" t="s">
        <v>29</v>
      </c>
      <c r="R9182" t="s">
        <v>29</v>
      </c>
      <c r="S9182" t="s">
        <v>26675</v>
      </c>
      <c r="T9182" t="s">
        <v>29</v>
      </c>
      <c r="U9182" t="s">
        <v>29</v>
      </c>
    </row>
    <row r="9183" spans="1:21" x14ac:dyDescent="0.35">
      <c r="A9183" t="s">
        <v>4110</v>
      </c>
      <c r="B9183" t="s">
        <v>19</v>
      </c>
      <c r="C9183">
        <v>71570255</v>
      </c>
      <c r="D9183">
        <v>71571017</v>
      </c>
      <c r="E9183" t="s">
        <v>20</v>
      </c>
      <c r="F9183">
        <v>1000</v>
      </c>
      <c r="G9183">
        <f t="shared" si="143"/>
        <v>762</v>
      </c>
      <c r="H9183" t="s">
        <v>115223</v>
      </c>
      <c r="I9183" t="s">
        <v>4111</v>
      </c>
      <c r="J9183">
        <v>365</v>
      </c>
      <c r="K9183" t="s">
        <v>4112</v>
      </c>
      <c r="L9183" t="s">
        <v>4112</v>
      </c>
      <c r="M9183" t="s">
        <v>4113</v>
      </c>
      <c r="N9183" t="s">
        <v>200593</v>
      </c>
      <c r="O9183" t="s">
        <v>26</v>
      </c>
      <c r="P9183" t="s">
        <v>4114</v>
      </c>
      <c r="Q9183" t="s">
        <v>29</v>
      </c>
      <c r="R9183" t="s">
        <v>29</v>
      </c>
      <c r="S9183" t="s">
        <v>4115</v>
      </c>
      <c r="T9183" t="s">
        <v>29</v>
      </c>
      <c r="U9183" t="s">
        <v>29</v>
      </c>
    </row>
    <row r="9184" spans="1:21" x14ac:dyDescent="0.35">
      <c r="A9184" t="s">
        <v>72859</v>
      </c>
      <c r="B9184" t="s">
        <v>223</v>
      </c>
      <c r="C9184">
        <v>4236197</v>
      </c>
      <c r="D9184">
        <v>4239667</v>
      </c>
      <c r="E9184" t="s">
        <v>20</v>
      </c>
      <c r="F9184">
        <v>1000</v>
      </c>
      <c r="G9184">
        <f t="shared" si="143"/>
        <v>3470</v>
      </c>
      <c r="H9184" t="s">
        <v>115224</v>
      </c>
      <c r="I9184" t="s">
        <v>117580</v>
      </c>
      <c r="J9184">
        <v>-1120</v>
      </c>
      <c r="K9184" t="s">
        <v>72860</v>
      </c>
      <c r="L9184" t="s">
        <v>72860</v>
      </c>
      <c r="M9184" t="s">
        <v>72861</v>
      </c>
      <c r="N9184" t="s">
        <v>178264</v>
      </c>
      <c r="O9184" t="s">
        <v>26</v>
      </c>
      <c r="P9184" t="s">
        <v>72862</v>
      </c>
      <c r="Q9184" t="s">
        <v>72863</v>
      </c>
      <c r="R9184" t="s">
        <v>72864</v>
      </c>
      <c r="S9184" t="s">
        <v>72865</v>
      </c>
      <c r="T9184" t="s">
        <v>29</v>
      </c>
      <c r="U9184" t="s">
        <v>29</v>
      </c>
    </row>
    <row r="9185" spans="1:21" x14ac:dyDescent="0.35">
      <c r="A9185" t="s">
        <v>36253</v>
      </c>
      <c r="B9185" t="s">
        <v>369</v>
      </c>
      <c r="C9185">
        <v>22377566</v>
      </c>
      <c r="D9185">
        <v>22378290</v>
      </c>
      <c r="E9185" t="s">
        <v>20</v>
      </c>
      <c r="F9185">
        <v>1000</v>
      </c>
      <c r="G9185">
        <f t="shared" si="143"/>
        <v>724</v>
      </c>
      <c r="H9185" t="s">
        <v>115224</v>
      </c>
      <c r="I9185" t="s">
        <v>36254</v>
      </c>
      <c r="J9185">
        <v>403</v>
      </c>
      <c r="K9185" t="s">
        <v>36255</v>
      </c>
      <c r="L9185" t="s">
        <v>36255</v>
      </c>
      <c r="M9185" t="s">
        <v>36256</v>
      </c>
      <c r="N9185" t="s">
        <v>198543</v>
      </c>
      <c r="O9185" t="s">
        <v>26</v>
      </c>
      <c r="P9185" t="s">
        <v>36257</v>
      </c>
      <c r="Q9185" t="s">
        <v>29</v>
      </c>
      <c r="R9185" t="s">
        <v>29</v>
      </c>
      <c r="S9185" t="s">
        <v>36258</v>
      </c>
      <c r="T9185" t="s">
        <v>29</v>
      </c>
      <c r="U9185" t="s">
        <v>29</v>
      </c>
    </row>
    <row r="9186" spans="1:21" x14ac:dyDescent="0.35">
      <c r="A9186" t="s">
        <v>24537</v>
      </c>
      <c r="B9186" t="s">
        <v>128</v>
      </c>
      <c r="C9186">
        <v>21576824</v>
      </c>
      <c r="D9186">
        <v>21578455</v>
      </c>
      <c r="E9186" t="s">
        <v>20</v>
      </c>
      <c r="F9186">
        <v>1000</v>
      </c>
      <c r="G9186">
        <f t="shared" si="143"/>
        <v>1631</v>
      </c>
      <c r="H9186" t="s">
        <v>115223</v>
      </c>
      <c r="I9186" t="s">
        <v>24538</v>
      </c>
      <c r="J9186">
        <v>741</v>
      </c>
      <c r="K9186" t="s">
        <v>24539</v>
      </c>
      <c r="L9186" t="s">
        <v>24539</v>
      </c>
      <c r="M9186" t="s">
        <v>24540</v>
      </c>
      <c r="N9186" t="s">
        <v>196529</v>
      </c>
      <c r="O9186" t="s">
        <v>26</v>
      </c>
      <c r="P9186" t="s">
        <v>24541</v>
      </c>
      <c r="Q9186" t="s">
        <v>24542</v>
      </c>
      <c r="R9186" t="s">
        <v>29</v>
      </c>
      <c r="S9186" t="s">
        <v>24543</v>
      </c>
      <c r="T9186" t="s">
        <v>24544</v>
      </c>
      <c r="U9186" t="s">
        <v>29</v>
      </c>
    </row>
    <row r="9187" spans="1:21" x14ac:dyDescent="0.35">
      <c r="A9187" t="s">
        <v>42363</v>
      </c>
      <c r="B9187" t="s">
        <v>48</v>
      </c>
      <c r="C9187">
        <v>67798286</v>
      </c>
      <c r="D9187">
        <v>67799469</v>
      </c>
      <c r="E9187" t="s">
        <v>20</v>
      </c>
      <c r="F9187">
        <v>1000</v>
      </c>
      <c r="G9187">
        <f t="shared" si="143"/>
        <v>1183</v>
      </c>
      <c r="H9187" t="s">
        <v>115222</v>
      </c>
      <c r="I9187" t="s">
        <v>42364</v>
      </c>
      <c r="J9187">
        <v>501</v>
      </c>
      <c r="K9187" t="s">
        <v>42365</v>
      </c>
      <c r="L9187" t="s">
        <v>42365</v>
      </c>
      <c r="M9187" t="s">
        <v>42366</v>
      </c>
      <c r="N9187" t="s">
        <v>224893</v>
      </c>
      <c r="O9187" t="s">
        <v>26</v>
      </c>
      <c r="P9187" t="s">
        <v>42367</v>
      </c>
      <c r="Q9187" t="s">
        <v>42368</v>
      </c>
      <c r="R9187" t="s">
        <v>23110</v>
      </c>
      <c r="S9187" t="s">
        <v>42369</v>
      </c>
      <c r="T9187" t="s">
        <v>42370</v>
      </c>
      <c r="U9187" t="s">
        <v>42371</v>
      </c>
    </row>
    <row r="9188" spans="1:21" x14ac:dyDescent="0.35">
      <c r="A9188" t="s">
        <v>2646</v>
      </c>
      <c r="B9188" t="s">
        <v>32</v>
      </c>
      <c r="C9188">
        <v>80673351</v>
      </c>
      <c r="D9188">
        <v>80674583</v>
      </c>
      <c r="E9188" t="s">
        <v>20</v>
      </c>
      <c r="F9188">
        <v>1000</v>
      </c>
      <c r="G9188">
        <f t="shared" si="143"/>
        <v>1232</v>
      </c>
      <c r="H9188" t="s">
        <v>115223</v>
      </c>
      <c r="I9188" t="s">
        <v>2647</v>
      </c>
      <c r="J9188">
        <v>587</v>
      </c>
      <c r="K9188" t="s">
        <v>2648</v>
      </c>
      <c r="L9188" t="s">
        <v>2648</v>
      </c>
      <c r="M9188" t="s">
        <v>2649</v>
      </c>
      <c r="N9188" t="s">
        <v>190392</v>
      </c>
      <c r="O9188" t="s">
        <v>26</v>
      </c>
      <c r="P9188" t="s">
        <v>2650</v>
      </c>
      <c r="Q9188" t="s">
        <v>2651</v>
      </c>
      <c r="R9188" t="s">
        <v>2652</v>
      </c>
      <c r="S9188" t="s">
        <v>2653</v>
      </c>
      <c r="T9188" t="s">
        <v>2654</v>
      </c>
      <c r="U9188" t="s">
        <v>2655</v>
      </c>
    </row>
    <row r="9189" spans="1:21" x14ac:dyDescent="0.35">
      <c r="A9189" t="s">
        <v>22853</v>
      </c>
      <c r="B9189" t="s">
        <v>128</v>
      </c>
      <c r="C9189">
        <v>81881750</v>
      </c>
      <c r="D9189">
        <v>81882611</v>
      </c>
      <c r="E9189" t="s">
        <v>20</v>
      </c>
      <c r="F9189">
        <v>1000</v>
      </c>
      <c r="G9189">
        <f t="shared" si="143"/>
        <v>861</v>
      </c>
      <c r="H9189" t="s">
        <v>115222</v>
      </c>
      <c r="I9189" t="s">
        <v>22854</v>
      </c>
      <c r="J9189">
        <v>323</v>
      </c>
      <c r="K9189" t="s">
        <v>22855</v>
      </c>
      <c r="L9189" t="s">
        <v>22855</v>
      </c>
      <c r="M9189" t="s">
        <v>22856</v>
      </c>
      <c r="N9189" t="s">
        <v>226080</v>
      </c>
      <c r="O9189" t="s">
        <v>26</v>
      </c>
      <c r="P9189" t="s">
        <v>22857</v>
      </c>
      <c r="Q9189" t="s">
        <v>29</v>
      </c>
      <c r="R9189" t="s">
        <v>29</v>
      </c>
      <c r="S9189" t="s">
        <v>22858</v>
      </c>
      <c r="T9189" t="s">
        <v>29</v>
      </c>
      <c r="U9189" t="s">
        <v>29</v>
      </c>
    </row>
    <row r="9190" spans="1:21" x14ac:dyDescent="0.35">
      <c r="A9190" t="s">
        <v>45484</v>
      </c>
      <c r="B9190" t="s">
        <v>223</v>
      </c>
      <c r="C9190">
        <v>85586261</v>
      </c>
      <c r="D9190">
        <v>85587306</v>
      </c>
      <c r="E9190" t="s">
        <v>20</v>
      </c>
      <c r="F9190">
        <v>1000</v>
      </c>
      <c r="G9190">
        <f t="shared" si="143"/>
        <v>1045</v>
      </c>
      <c r="H9190" t="s">
        <v>115222</v>
      </c>
      <c r="I9190" t="s">
        <v>45485</v>
      </c>
      <c r="J9190">
        <v>404</v>
      </c>
      <c r="K9190" t="s">
        <v>45486</v>
      </c>
      <c r="L9190" t="s">
        <v>45486</v>
      </c>
      <c r="M9190" t="s">
        <v>45487</v>
      </c>
      <c r="N9190" t="s">
        <v>184040</v>
      </c>
      <c r="O9190" t="s">
        <v>26</v>
      </c>
      <c r="P9190" t="s">
        <v>45488</v>
      </c>
      <c r="Q9190" t="s">
        <v>29</v>
      </c>
      <c r="R9190" t="s">
        <v>29</v>
      </c>
      <c r="S9190" t="s">
        <v>45489</v>
      </c>
      <c r="T9190" t="s">
        <v>29</v>
      </c>
      <c r="U9190" t="s">
        <v>29</v>
      </c>
    </row>
    <row r="9191" spans="1:21" x14ac:dyDescent="0.35">
      <c r="A9191" t="s">
        <v>6041</v>
      </c>
      <c r="B9191" t="s">
        <v>39</v>
      </c>
      <c r="C9191">
        <v>32240351</v>
      </c>
      <c r="D9191">
        <v>32241081</v>
      </c>
      <c r="E9191" t="s">
        <v>20</v>
      </c>
      <c r="F9191">
        <v>1000</v>
      </c>
      <c r="G9191">
        <f t="shared" si="143"/>
        <v>730</v>
      </c>
      <c r="H9191" t="s">
        <v>115223</v>
      </c>
      <c r="I9191" t="s">
        <v>6042</v>
      </c>
      <c r="J9191">
        <v>277</v>
      </c>
      <c r="K9191" t="s">
        <v>6043</v>
      </c>
      <c r="L9191" t="s">
        <v>6043</v>
      </c>
      <c r="M9191" t="s">
        <v>6044</v>
      </c>
      <c r="N9191" t="s">
        <v>184297</v>
      </c>
      <c r="O9191" t="s">
        <v>26</v>
      </c>
      <c r="P9191" t="s">
        <v>6045</v>
      </c>
      <c r="Q9191" t="s">
        <v>6046</v>
      </c>
      <c r="R9191" t="s">
        <v>6047</v>
      </c>
      <c r="S9191" t="s">
        <v>6048</v>
      </c>
      <c r="T9191" t="s">
        <v>6049</v>
      </c>
      <c r="U9191" t="s">
        <v>6050</v>
      </c>
    </row>
    <row r="9192" spans="1:21" x14ac:dyDescent="0.35">
      <c r="A9192" t="s">
        <v>2694</v>
      </c>
      <c r="B9192" t="s">
        <v>223</v>
      </c>
      <c r="C9192">
        <v>73639906</v>
      </c>
      <c r="D9192">
        <v>73640858</v>
      </c>
      <c r="E9192" t="s">
        <v>20</v>
      </c>
      <c r="F9192">
        <v>1000</v>
      </c>
      <c r="G9192">
        <f t="shared" si="143"/>
        <v>952</v>
      </c>
      <c r="H9192" t="s">
        <v>115223</v>
      </c>
      <c r="I9192" t="s">
        <v>2695</v>
      </c>
      <c r="J9192">
        <v>384</v>
      </c>
      <c r="K9192" t="s">
        <v>2696</v>
      </c>
      <c r="L9192" t="s">
        <v>2696</v>
      </c>
      <c r="M9192" t="s">
        <v>2697</v>
      </c>
      <c r="N9192" t="s">
        <v>181266</v>
      </c>
      <c r="O9192" t="s">
        <v>26</v>
      </c>
      <c r="P9192" t="s">
        <v>2698</v>
      </c>
      <c r="Q9192" t="s">
        <v>29</v>
      </c>
      <c r="R9192" t="s">
        <v>29</v>
      </c>
      <c r="S9192" t="s">
        <v>2699</v>
      </c>
      <c r="T9192" t="s">
        <v>2700</v>
      </c>
      <c r="U9192" t="s">
        <v>2701</v>
      </c>
    </row>
    <row r="9193" spans="1:21" x14ac:dyDescent="0.35">
      <c r="A9193" t="s">
        <v>39352</v>
      </c>
      <c r="B9193" t="s">
        <v>75</v>
      </c>
      <c r="C9193">
        <v>85917095</v>
      </c>
      <c r="D9193">
        <v>85918290</v>
      </c>
      <c r="E9193" t="s">
        <v>20</v>
      </c>
      <c r="F9193">
        <v>1000</v>
      </c>
      <c r="G9193">
        <f t="shared" si="143"/>
        <v>1195</v>
      </c>
      <c r="H9193" t="s">
        <v>115225</v>
      </c>
      <c r="I9193" t="s">
        <v>39353</v>
      </c>
      <c r="J9193">
        <v>401</v>
      </c>
      <c r="K9193" t="s">
        <v>39354</v>
      </c>
      <c r="L9193" t="s">
        <v>39354</v>
      </c>
      <c r="M9193" t="s">
        <v>39355</v>
      </c>
      <c r="N9193" t="s">
        <v>213292</v>
      </c>
      <c r="O9193" t="s">
        <v>26</v>
      </c>
      <c r="P9193" t="s">
        <v>39356</v>
      </c>
      <c r="Q9193" t="s">
        <v>39357</v>
      </c>
      <c r="R9193" t="s">
        <v>39358</v>
      </c>
      <c r="S9193" t="s">
        <v>39359</v>
      </c>
      <c r="T9193" t="s">
        <v>39360</v>
      </c>
      <c r="U9193" t="s">
        <v>39361</v>
      </c>
    </row>
    <row r="9194" spans="1:21" x14ac:dyDescent="0.35">
      <c r="A9194" t="s">
        <v>1534</v>
      </c>
      <c r="B9194" t="s">
        <v>100</v>
      </c>
      <c r="C9194">
        <v>4649403</v>
      </c>
      <c r="D9194">
        <v>4651077</v>
      </c>
      <c r="E9194" t="s">
        <v>20</v>
      </c>
      <c r="F9194">
        <v>1000</v>
      </c>
      <c r="G9194">
        <f t="shared" si="143"/>
        <v>1674</v>
      </c>
      <c r="H9194" t="s">
        <v>115222</v>
      </c>
      <c r="I9194" t="s">
        <v>1535</v>
      </c>
      <c r="J9194">
        <v>-4350</v>
      </c>
      <c r="K9194" t="s">
        <v>1536</v>
      </c>
      <c r="L9194" t="s">
        <v>1536</v>
      </c>
      <c r="M9194" t="s">
        <v>1537</v>
      </c>
      <c r="N9194" t="s">
        <v>173588</v>
      </c>
      <c r="O9194" t="s">
        <v>26</v>
      </c>
      <c r="P9194" t="s">
        <v>1538</v>
      </c>
      <c r="Q9194" t="s">
        <v>29</v>
      </c>
      <c r="R9194" t="s">
        <v>29</v>
      </c>
      <c r="S9194" t="s">
        <v>1539</v>
      </c>
      <c r="T9194" t="s">
        <v>1540</v>
      </c>
      <c r="U9194" t="s">
        <v>29</v>
      </c>
    </row>
    <row r="9195" spans="1:21" x14ac:dyDescent="0.35">
      <c r="A9195" t="s">
        <v>40881</v>
      </c>
      <c r="B9195" t="s">
        <v>48</v>
      </c>
      <c r="C9195">
        <v>15675186</v>
      </c>
      <c r="D9195">
        <v>15676730</v>
      </c>
      <c r="E9195" t="s">
        <v>20</v>
      </c>
      <c r="F9195">
        <v>1000</v>
      </c>
      <c r="G9195">
        <f t="shared" si="143"/>
        <v>1544</v>
      </c>
      <c r="H9195" t="s">
        <v>115224</v>
      </c>
      <c r="I9195" t="s">
        <v>117581</v>
      </c>
      <c r="J9195">
        <v>814</v>
      </c>
      <c r="K9195" t="s">
        <v>40882</v>
      </c>
      <c r="L9195" t="s">
        <v>40882</v>
      </c>
      <c r="M9195" t="s">
        <v>40883</v>
      </c>
      <c r="N9195" t="s">
        <v>185480</v>
      </c>
      <c r="O9195" t="s">
        <v>26</v>
      </c>
      <c r="P9195" t="s">
        <v>40884</v>
      </c>
      <c r="Q9195" t="s">
        <v>29</v>
      </c>
      <c r="R9195" t="s">
        <v>29</v>
      </c>
      <c r="S9195" t="s">
        <v>40885</v>
      </c>
      <c r="T9195" t="s">
        <v>29</v>
      </c>
      <c r="U9195" t="s">
        <v>29</v>
      </c>
    </row>
    <row r="9196" spans="1:21" x14ac:dyDescent="0.35">
      <c r="A9196" t="s">
        <v>783</v>
      </c>
      <c r="B9196" t="s">
        <v>369</v>
      </c>
      <c r="C9196">
        <v>2145487</v>
      </c>
      <c r="D9196">
        <v>2146835</v>
      </c>
      <c r="E9196" t="s">
        <v>20</v>
      </c>
      <c r="F9196">
        <v>1000</v>
      </c>
      <c r="G9196">
        <f t="shared" si="143"/>
        <v>1348</v>
      </c>
      <c r="H9196" t="s">
        <v>115222</v>
      </c>
      <c r="I9196" t="s">
        <v>784</v>
      </c>
      <c r="J9196">
        <v>542</v>
      </c>
      <c r="K9196" t="s">
        <v>785</v>
      </c>
      <c r="L9196" t="s">
        <v>785</v>
      </c>
      <c r="M9196" t="s">
        <v>786</v>
      </c>
      <c r="N9196" t="s">
        <v>221998</v>
      </c>
      <c r="O9196" t="s">
        <v>26</v>
      </c>
      <c r="P9196" t="s">
        <v>787</v>
      </c>
      <c r="Q9196" t="s">
        <v>29</v>
      </c>
      <c r="R9196" t="s">
        <v>29</v>
      </c>
      <c r="S9196" t="s">
        <v>788</v>
      </c>
      <c r="T9196" t="s">
        <v>29</v>
      </c>
      <c r="U9196" t="s">
        <v>29</v>
      </c>
    </row>
    <row r="9197" spans="1:21" x14ac:dyDescent="0.35">
      <c r="A9197" t="s">
        <v>39251</v>
      </c>
      <c r="B9197" t="s">
        <v>39</v>
      </c>
      <c r="C9197">
        <v>72643990</v>
      </c>
      <c r="D9197">
        <v>72645316</v>
      </c>
      <c r="E9197" t="s">
        <v>20</v>
      </c>
      <c r="F9197">
        <v>1000</v>
      </c>
      <c r="G9197">
        <f t="shared" si="143"/>
        <v>1326</v>
      </c>
      <c r="H9197" t="s">
        <v>115222</v>
      </c>
      <c r="I9197" t="s">
        <v>39252</v>
      </c>
      <c r="J9197">
        <v>548</v>
      </c>
      <c r="K9197" t="s">
        <v>39253</v>
      </c>
      <c r="L9197" t="s">
        <v>39253</v>
      </c>
      <c r="M9197" t="s">
        <v>39254</v>
      </c>
      <c r="N9197" t="s">
        <v>188028</v>
      </c>
      <c r="O9197" t="s">
        <v>26</v>
      </c>
      <c r="P9197" t="s">
        <v>39255</v>
      </c>
      <c r="Q9197" t="s">
        <v>29</v>
      </c>
      <c r="R9197" t="s">
        <v>29</v>
      </c>
      <c r="S9197" t="s">
        <v>39256</v>
      </c>
      <c r="T9197" t="s">
        <v>29</v>
      </c>
      <c r="U9197" t="s">
        <v>29</v>
      </c>
    </row>
    <row r="9198" spans="1:21" x14ac:dyDescent="0.35">
      <c r="A9198" t="s">
        <v>2957</v>
      </c>
      <c r="B9198" t="s">
        <v>136</v>
      </c>
      <c r="C9198">
        <v>15636871</v>
      </c>
      <c r="D9198">
        <v>15637830</v>
      </c>
      <c r="E9198" t="s">
        <v>20</v>
      </c>
      <c r="F9198">
        <v>1000</v>
      </c>
      <c r="G9198">
        <f t="shared" si="143"/>
        <v>959</v>
      </c>
      <c r="H9198" t="s">
        <v>115222</v>
      </c>
      <c r="I9198" t="s">
        <v>2958</v>
      </c>
      <c r="J9198">
        <v>597</v>
      </c>
      <c r="K9198" t="s">
        <v>2959</v>
      </c>
      <c r="L9198" t="s">
        <v>2959</v>
      </c>
      <c r="M9198" t="s">
        <v>2960</v>
      </c>
      <c r="N9198" t="s">
        <v>219248</v>
      </c>
      <c r="O9198" t="s">
        <v>26</v>
      </c>
      <c r="P9198" t="s">
        <v>2961</v>
      </c>
      <c r="Q9198" t="s">
        <v>29</v>
      </c>
      <c r="R9198" t="s">
        <v>29</v>
      </c>
      <c r="S9198" t="s">
        <v>2962</v>
      </c>
      <c r="T9198" t="s">
        <v>29</v>
      </c>
      <c r="U9198" t="s">
        <v>29</v>
      </c>
    </row>
    <row r="9199" spans="1:21" x14ac:dyDescent="0.35">
      <c r="A9199" t="s">
        <v>3000</v>
      </c>
      <c r="B9199" t="s">
        <v>369</v>
      </c>
      <c r="C9199">
        <v>24759286</v>
      </c>
      <c r="D9199">
        <v>24760773</v>
      </c>
      <c r="E9199" t="s">
        <v>20</v>
      </c>
      <c r="F9199">
        <v>1000</v>
      </c>
      <c r="G9199">
        <f t="shared" si="143"/>
        <v>1487</v>
      </c>
      <c r="H9199" t="s">
        <v>115223</v>
      </c>
      <c r="I9199" t="s">
        <v>3001</v>
      </c>
      <c r="J9199">
        <v>679</v>
      </c>
      <c r="K9199" t="s">
        <v>3002</v>
      </c>
      <c r="L9199" t="s">
        <v>3002</v>
      </c>
      <c r="M9199" t="s">
        <v>3003</v>
      </c>
      <c r="N9199" t="s">
        <v>225981</v>
      </c>
      <c r="O9199" t="s">
        <v>26</v>
      </c>
      <c r="P9199" t="s">
        <v>3004</v>
      </c>
      <c r="Q9199" t="s">
        <v>3005</v>
      </c>
      <c r="R9199" t="s">
        <v>3006</v>
      </c>
      <c r="S9199" t="s">
        <v>3007</v>
      </c>
      <c r="T9199" t="s">
        <v>3008</v>
      </c>
      <c r="U9199" t="s">
        <v>3009</v>
      </c>
    </row>
    <row r="9200" spans="1:21" x14ac:dyDescent="0.35">
      <c r="A9200" t="s">
        <v>8137</v>
      </c>
      <c r="B9200" t="s">
        <v>39</v>
      </c>
      <c r="C9200">
        <v>74317863</v>
      </c>
      <c r="D9200">
        <v>74319143</v>
      </c>
      <c r="E9200" t="s">
        <v>20</v>
      </c>
      <c r="F9200">
        <v>1000</v>
      </c>
      <c r="G9200">
        <f t="shared" si="143"/>
        <v>1280</v>
      </c>
      <c r="H9200" t="s">
        <v>115223</v>
      </c>
      <c r="I9200" t="s">
        <v>8138</v>
      </c>
      <c r="J9200">
        <v>629</v>
      </c>
      <c r="K9200" t="s">
        <v>8139</v>
      </c>
      <c r="L9200" t="s">
        <v>8139</v>
      </c>
      <c r="M9200" t="s">
        <v>8140</v>
      </c>
      <c r="N9200" t="s">
        <v>172168</v>
      </c>
      <c r="O9200" t="s">
        <v>26</v>
      </c>
      <c r="P9200" t="s">
        <v>8141</v>
      </c>
      <c r="Q9200" t="s">
        <v>29</v>
      </c>
      <c r="R9200" t="s">
        <v>29</v>
      </c>
      <c r="S9200" t="s">
        <v>8142</v>
      </c>
      <c r="T9200" t="s">
        <v>29</v>
      </c>
      <c r="U9200" t="s">
        <v>29</v>
      </c>
    </row>
    <row r="9201" spans="1:21" x14ac:dyDescent="0.35">
      <c r="A9201" t="s">
        <v>38911</v>
      </c>
      <c r="B9201" t="s">
        <v>369</v>
      </c>
      <c r="C9201">
        <v>48978090</v>
      </c>
      <c r="D9201">
        <v>48979023</v>
      </c>
      <c r="E9201" t="s">
        <v>20</v>
      </c>
      <c r="F9201">
        <v>1000</v>
      </c>
      <c r="G9201">
        <f t="shared" si="143"/>
        <v>933</v>
      </c>
      <c r="H9201" t="s">
        <v>115224</v>
      </c>
      <c r="I9201" t="s">
        <v>117582</v>
      </c>
      <c r="J9201">
        <v>412</v>
      </c>
      <c r="K9201" t="s">
        <v>38912</v>
      </c>
      <c r="L9201" t="s">
        <v>38912</v>
      </c>
      <c r="M9201" t="s">
        <v>38913</v>
      </c>
      <c r="N9201" t="s">
        <v>221749</v>
      </c>
      <c r="O9201" t="s">
        <v>26</v>
      </c>
      <c r="P9201" t="s">
        <v>38914</v>
      </c>
      <c r="Q9201" t="s">
        <v>29</v>
      </c>
      <c r="R9201" t="s">
        <v>29</v>
      </c>
      <c r="S9201" t="s">
        <v>38915</v>
      </c>
      <c r="T9201" t="s">
        <v>29</v>
      </c>
      <c r="U9201" t="s">
        <v>29</v>
      </c>
    </row>
    <row r="9202" spans="1:21" x14ac:dyDescent="0.35">
      <c r="A9202" t="s">
        <v>47608</v>
      </c>
      <c r="B9202" t="s">
        <v>19</v>
      </c>
      <c r="C9202">
        <v>13297905</v>
      </c>
      <c r="D9202">
        <v>13299778</v>
      </c>
      <c r="E9202" t="s">
        <v>20</v>
      </c>
      <c r="F9202">
        <v>1000</v>
      </c>
      <c r="G9202">
        <f t="shared" si="143"/>
        <v>1873</v>
      </c>
      <c r="H9202" t="s">
        <v>115222</v>
      </c>
      <c r="I9202" t="s">
        <v>47609</v>
      </c>
      <c r="J9202">
        <v>914</v>
      </c>
      <c r="K9202" t="s">
        <v>47610</v>
      </c>
      <c r="L9202" t="s">
        <v>47610</v>
      </c>
      <c r="M9202" t="s">
        <v>47611</v>
      </c>
      <c r="N9202" t="s">
        <v>181645</v>
      </c>
      <c r="O9202" t="s">
        <v>26</v>
      </c>
      <c r="P9202" t="s">
        <v>47612</v>
      </c>
      <c r="Q9202" t="s">
        <v>29</v>
      </c>
      <c r="R9202" t="s">
        <v>29</v>
      </c>
      <c r="S9202" t="s">
        <v>47613</v>
      </c>
      <c r="T9202" t="s">
        <v>29</v>
      </c>
      <c r="U9202" t="s">
        <v>29</v>
      </c>
    </row>
    <row r="9203" spans="1:21" x14ac:dyDescent="0.35">
      <c r="A9203" t="s">
        <v>48521</v>
      </c>
      <c r="B9203" t="s">
        <v>223</v>
      </c>
      <c r="C9203">
        <v>1156425</v>
      </c>
      <c r="D9203">
        <v>1157183</v>
      </c>
      <c r="E9203" t="s">
        <v>20</v>
      </c>
      <c r="F9203">
        <v>1000</v>
      </c>
      <c r="G9203">
        <f t="shared" si="143"/>
        <v>758</v>
      </c>
      <c r="H9203" t="s">
        <v>115223</v>
      </c>
      <c r="I9203" t="s">
        <v>48522</v>
      </c>
      <c r="J9203">
        <v>308</v>
      </c>
      <c r="K9203" t="s">
        <v>19586</v>
      </c>
      <c r="L9203" t="s">
        <v>19586</v>
      </c>
      <c r="M9203" t="s">
        <v>19587</v>
      </c>
      <c r="N9203" t="s">
        <v>192416</v>
      </c>
      <c r="O9203" t="s">
        <v>26</v>
      </c>
      <c r="P9203" t="s">
        <v>19588</v>
      </c>
      <c r="Q9203" t="s">
        <v>29</v>
      </c>
      <c r="R9203" t="s">
        <v>29</v>
      </c>
      <c r="S9203" t="s">
        <v>19589</v>
      </c>
      <c r="T9203" t="s">
        <v>29</v>
      </c>
      <c r="U9203" t="s">
        <v>29</v>
      </c>
    </row>
    <row r="9204" spans="1:21" x14ac:dyDescent="0.35">
      <c r="A9204" t="s">
        <v>68494</v>
      </c>
      <c r="B9204" t="s">
        <v>128</v>
      </c>
      <c r="C9204">
        <v>87569980</v>
      </c>
      <c r="D9204">
        <v>87571373</v>
      </c>
      <c r="E9204" t="s">
        <v>20</v>
      </c>
      <c r="F9204">
        <v>1000</v>
      </c>
      <c r="G9204">
        <f t="shared" si="143"/>
        <v>1393</v>
      </c>
      <c r="H9204" t="s">
        <v>115223</v>
      </c>
      <c r="I9204" t="s">
        <v>68495</v>
      </c>
      <c r="J9204">
        <v>555</v>
      </c>
      <c r="K9204" t="s">
        <v>68496</v>
      </c>
      <c r="L9204" t="s">
        <v>68496</v>
      </c>
      <c r="M9204" t="s">
        <v>68497</v>
      </c>
      <c r="N9204" t="s">
        <v>178705</v>
      </c>
      <c r="O9204" t="s">
        <v>26</v>
      </c>
      <c r="P9204" t="s">
        <v>68498</v>
      </c>
      <c r="Q9204" t="s">
        <v>29</v>
      </c>
      <c r="R9204" t="s">
        <v>29</v>
      </c>
      <c r="S9204" t="s">
        <v>68499</v>
      </c>
      <c r="T9204" t="s">
        <v>29</v>
      </c>
      <c r="U9204" t="s">
        <v>29</v>
      </c>
    </row>
    <row r="9205" spans="1:21" x14ac:dyDescent="0.35">
      <c r="A9205" t="s">
        <v>22374</v>
      </c>
      <c r="B9205" t="s">
        <v>32</v>
      </c>
      <c r="C9205">
        <v>6882717</v>
      </c>
      <c r="D9205">
        <v>6884627</v>
      </c>
      <c r="E9205" t="s">
        <v>20</v>
      </c>
      <c r="F9205">
        <v>1000</v>
      </c>
      <c r="G9205">
        <f t="shared" si="143"/>
        <v>1910</v>
      </c>
      <c r="H9205" t="s">
        <v>115223</v>
      </c>
      <c r="I9205" t="s">
        <v>22375</v>
      </c>
      <c r="J9205">
        <v>703</v>
      </c>
      <c r="K9205" t="s">
        <v>22376</v>
      </c>
      <c r="L9205" t="s">
        <v>22376</v>
      </c>
      <c r="M9205" t="s">
        <v>22377</v>
      </c>
      <c r="N9205" t="s">
        <v>171392</v>
      </c>
      <c r="O9205" t="s">
        <v>26</v>
      </c>
      <c r="P9205" t="s">
        <v>22378</v>
      </c>
      <c r="Q9205" t="s">
        <v>22379</v>
      </c>
      <c r="R9205" t="s">
        <v>22380</v>
      </c>
      <c r="S9205" t="s">
        <v>22381</v>
      </c>
      <c r="T9205" t="s">
        <v>29</v>
      </c>
      <c r="U9205" t="s">
        <v>29</v>
      </c>
    </row>
    <row r="9206" spans="1:21" x14ac:dyDescent="0.35">
      <c r="A9206" t="s">
        <v>16156</v>
      </c>
      <c r="B9206" t="s">
        <v>369</v>
      </c>
      <c r="C9206">
        <v>30839934</v>
      </c>
      <c r="D9206">
        <v>30841311</v>
      </c>
      <c r="E9206" t="s">
        <v>20</v>
      </c>
      <c r="F9206">
        <v>1000</v>
      </c>
      <c r="G9206">
        <f t="shared" si="143"/>
        <v>1377</v>
      </c>
      <c r="H9206" t="s">
        <v>115222</v>
      </c>
      <c r="I9206" t="s">
        <v>16157</v>
      </c>
      <c r="J9206">
        <v>644</v>
      </c>
      <c r="K9206" t="s">
        <v>16158</v>
      </c>
      <c r="L9206" t="s">
        <v>16158</v>
      </c>
      <c r="M9206" t="s">
        <v>16159</v>
      </c>
      <c r="N9206" t="s">
        <v>198842</v>
      </c>
      <c r="O9206" t="s">
        <v>26</v>
      </c>
      <c r="P9206" t="s">
        <v>16160</v>
      </c>
      <c r="Q9206" t="s">
        <v>16161</v>
      </c>
      <c r="R9206" t="s">
        <v>16162</v>
      </c>
      <c r="S9206" t="s">
        <v>16163</v>
      </c>
      <c r="T9206" t="s">
        <v>29</v>
      </c>
      <c r="U9206" t="s">
        <v>29</v>
      </c>
    </row>
    <row r="9207" spans="1:21" x14ac:dyDescent="0.35">
      <c r="A9207" t="s">
        <v>17298</v>
      </c>
      <c r="B9207" t="s">
        <v>128</v>
      </c>
      <c r="C9207">
        <v>45406538</v>
      </c>
      <c r="D9207">
        <v>45407776</v>
      </c>
      <c r="E9207" t="s">
        <v>20</v>
      </c>
      <c r="F9207">
        <v>1000</v>
      </c>
      <c r="G9207">
        <f t="shared" si="143"/>
        <v>1238</v>
      </c>
      <c r="H9207" t="s">
        <v>115223</v>
      </c>
      <c r="I9207" t="s">
        <v>17299</v>
      </c>
      <c r="J9207">
        <v>447</v>
      </c>
      <c r="K9207" t="s">
        <v>17300</v>
      </c>
      <c r="L9207" t="s">
        <v>17300</v>
      </c>
      <c r="M9207" t="s">
        <v>17301</v>
      </c>
      <c r="N9207" t="s">
        <v>200476</v>
      </c>
      <c r="O9207" t="s">
        <v>26</v>
      </c>
      <c r="P9207" t="s">
        <v>17302</v>
      </c>
      <c r="Q9207" t="s">
        <v>29</v>
      </c>
      <c r="R9207" t="s">
        <v>29</v>
      </c>
      <c r="S9207" t="s">
        <v>17303</v>
      </c>
      <c r="T9207" t="s">
        <v>17304</v>
      </c>
      <c r="U9207" t="s">
        <v>17305</v>
      </c>
    </row>
    <row r="9208" spans="1:21" x14ac:dyDescent="0.35">
      <c r="A9208" t="s">
        <v>40065</v>
      </c>
      <c r="B9208" t="s">
        <v>39</v>
      </c>
      <c r="C9208">
        <v>69819493</v>
      </c>
      <c r="D9208">
        <v>69820989</v>
      </c>
      <c r="E9208" t="s">
        <v>20</v>
      </c>
      <c r="F9208">
        <v>1000</v>
      </c>
      <c r="G9208">
        <f t="shared" si="143"/>
        <v>1496</v>
      </c>
      <c r="H9208" t="s">
        <v>115225</v>
      </c>
      <c r="I9208" t="s">
        <v>40066</v>
      </c>
      <c r="J9208">
        <v>762</v>
      </c>
      <c r="K9208" t="s">
        <v>40067</v>
      </c>
      <c r="L9208" t="s">
        <v>40067</v>
      </c>
      <c r="M9208" t="s">
        <v>40068</v>
      </c>
      <c r="N9208" t="s">
        <v>195967</v>
      </c>
      <c r="O9208" t="s">
        <v>26</v>
      </c>
      <c r="P9208" t="s">
        <v>40069</v>
      </c>
      <c r="Q9208" t="s">
        <v>29</v>
      </c>
      <c r="R9208" t="s">
        <v>29</v>
      </c>
      <c r="S9208" t="s">
        <v>40070</v>
      </c>
      <c r="T9208" t="s">
        <v>29</v>
      </c>
      <c r="U9208" t="s">
        <v>29</v>
      </c>
    </row>
    <row r="9209" spans="1:21" x14ac:dyDescent="0.35">
      <c r="A9209" t="s">
        <v>7968</v>
      </c>
      <c r="B9209" t="s">
        <v>75</v>
      </c>
      <c r="C9209">
        <v>79969036</v>
      </c>
      <c r="D9209">
        <v>79970240</v>
      </c>
      <c r="E9209" t="s">
        <v>20</v>
      </c>
      <c r="F9209">
        <v>1000</v>
      </c>
      <c r="G9209">
        <f t="shared" si="143"/>
        <v>1204</v>
      </c>
      <c r="H9209" t="s">
        <v>115223</v>
      </c>
      <c r="I9209" t="s">
        <v>7969</v>
      </c>
      <c r="J9209">
        <v>834</v>
      </c>
      <c r="K9209" t="s">
        <v>7970</v>
      </c>
      <c r="L9209" t="s">
        <v>7970</v>
      </c>
      <c r="M9209" t="s">
        <v>7971</v>
      </c>
      <c r="N9209" t="s">
        <v>201296</v>
      </c>
      <c r="O9209" t="s">
        <v>26</v>
      </c>
      <c r="P9209" t="s">
        <v>7972</v>
      </c>
      <c r="Q9209" t="s">
        <v>7973</v>
      </c>
      <c r="R9209" t="s">
        <v>7974</v>
      </c>
      <c r="S9209" t="s">
        <v>7975</v>
      </c>
      <c r="T9209" t="s">
        <v>29</v>
      </c>
      <c r="U9209" t="s">
        <v>29</v>
      </c>
    </row>
    <row r="9210" spans="1:21" x14ac:dyDescent="0.35">
      <c r="A9210" t="s">
        <v>33118</v>
      </c>
      <c r="B9210" t="s">
        <v>100</v>
      </c>
      <c r="C9210">
        <v>58224783</v>
      </c>
      <c r="D9210">
        <v>58226800</v>
      </c>
      <c r="E9210" t="s">
        <v>20</v>
      </c>
      <c r="F9210">
        <v>1000</v>
      </c>
      <c r="G9210">
        <f t="shared" si="143"/>
        <v>2017</v>
      </c>
      <c r="H9210" t="s">
        <v>115223</v>
      </c>
      <c r="I9210" t="s">
        <v>33119</v>
      </c>
      <c r="J9210">
        <v>882</v>
      </c>
      <c r="K9210" t="s">
        <v>33120</v>
      </c>
      <c r="L9210" t="s">
        <v>33120</v>
      </c>
      <c r="M9210" t="s">
        <v>33121</v>
      </c>
      <c r="N9210" t="s">
        <v>200478</v>
      </c>
      <c r="O9210" t="s">
        <v>26</v>
      </c>
      <c r="P9210" t="s">
        <v>33122</v>
      </c>
      <c r="Q9210" t="s">
        <v>29</v>
      </c>
      <c r="R9210" t="s">
        <v>29</v>
      </c>
      <c r="S9210" t="s">
        <v>33123</v>
      </c>
      <c r="T9210" t="s">
        <v>29</v>
      </c>
      <c r="U9210" t="s">
        <v>29</v>
      </c>
    </row>
    <row r="9211" spans="1:21" x14ac:dyDescent="0.35">
      <c r="A9211" t="s">
        <v>73195</v>
      </c>
      <c r="B9211" t="s">
        <v>19</v>
      </c>
      <c r="C9211">
        <v>89380501</v>
      </c>
      <c r="D9211">
        <v>89381506</v>
      </c>
      <c r="E9211" t="s">
        <v>20</v>
      </c>
      <c r="F9211">
        <v>1000</v>
      </c>
      <c r="G9211">
        <f t="shared" si="143"/>
        <v>1005</v>
      </c>
      <c r="H9211" t="s">
        <v>115223</v>
      </c>
      <c r="I9211" t="s">
        <v>73196</v>
      </c>
      <c r="J9211">
        <v>460</v>
      </c>
      <c r="K9211" t="s">
        <v>73197</v>
      </c>
      <c r="L9211" t="s">
        <v>73197</v>
      </c>
      <c r="M9211" t="s">
        <v>73198</v>
      </c>
      <c r="N9211" t="s">
        <v>184581</v>
      </c>
      <c r="O9211" t="s">
        <v>26</v>
      </c>
      <c r="P9211" t="s">
        <v>73199</v>
      </c>
      <c r="Q9211" t="s">
        <v>73200</v>
      </c>
      <c r="R9211" t="s">
        <v>73201</v>
      </c>
      <c r="S9211" t="s">
        <v>73202</v>
      </c>
      <c r="T9211" t="s">
        <v>73203</v>
      </c>
      <c r="U9211" t="s">
        <v>73204</v>
      </c>
    </row>
    <row r="9212" spans="1:21" x14ac:dyDescent="0.35">
      <c r="A9212" t="s">
        <v>2150</v>
      </c>
      <c r="B9212" t="s">
        <v>128</v>
      </c>
      <c r="C9212">
        <v>12481343</v>
      </c>
      <c r="D9212">
        <v>12483273</v>
      </c>
      <c r="E9212" t="s">
        <v>20</v>
      </c>
      <c r="F9212">
        <v>1000</v>
      </c>
      <c r="G9212">
        <f t="shared" si="143"/>
        <v>1930</v>
      </c>
      <c r="H9212" t="s">
        <v>115222</v>
      </c>
      <c r="I9212" t="s">
        <v>2151</v>
      </c>
      <c r="J9212">
        <v>867</v>
      </c>
      <c r="K9212" t="s">
        <v>2152</v>
      </c>
      <c r="L9212" t="s">
        <v>2152</v>
      </c>
      <c r="M9212" t="s">
        <v>2153</v>
      </c>
      <c r="N9212" t="e">
        <v>#N/A</v>
      </c>
      <c r="O9212" t="s">
        <v>26</v>
      </c>
      <c r="P9212" t="s">
        <v>2154</v>
      </c>
      <c r="Q9212" t="s">
        <v>29</v>
      </c>
      <c r="R9212" t="s">
        <v>29</v>
      </c>
      <c r="S9212" t="s">
        <v>2155</v>
      </c>
      <c r="T9212" t="s">
        <v>29</v>
      </c>
      <c r="U9212" t="s">
        <v>29</v>
      </c>
    </row>
    <row r="9213" spans="1:21" x14ac:dyDescent="0.35">
      <c r="A9213" t="s">
        <v>33746</v>
      </c>
      <c r="B9213" t="s">
        <v>369</v>
      </c>
      <c r="C9213">
        <v>3598920</v>
      </c>
      <c r="D9213">
        <v>3600315</v>
      </c>
      <c r="E9213" t="s">
        <v>20</v>
      </c>
      <c r="F9213">
        <v>1000</v>
      </c>
      <c r="G9213">
        <f t="shared" si="143"/>
        <v>1395</v>
      </c>
      <c r="H9213" t="s">
        <v>115222</v>
      </c>
      <c r="I9213" t="s">
        <v>33747</v>
      </c>
      <c r="J9213">
        <v>685</v>
      </c>
      <c r="K9213" t="s">
        <v>33748</v>
      </c>
      <c r="L9213" t="s">
        <v>33748</v>
      </c>
      <c r="M9213" t="s">
        <v>33749</v>
      </c>
      <c r="N9213" t="s">
        <v>198840</v>
      </c>
      <c r="O9213" t="s">
        <v>26</v>
      </c>
      <c r="P9213" t="s">
        <v>33750</v>
      </c>
      <c r="Q9213" t="s">
        <v>29</v>
      </c>
      <c r="R9213" t="s">
        <v>29</v>
      </c>
      <c r="S9213" t="s">
        <v>33751</v>
      </c>
      <c r="T9213" t="s">
        <v>29</v>
      </c>
      <c r="U9213" t="s">
        <v>29</v>
      </c>
    </row>
    <row r="9214" spans="1:21" x14ac:dyDescent="0.35">
      <c r="A9214" t="s">
        <v>37430</v>
      </c>
      <c r="B9214" t="s">
        <v>48</v>
      </c>
      <c r="C9214">
        <v>6836641</v>
      </c>
      <c r="D9214">
        <v>6839070</v>
      </c>
      <c r="E9214" t="s">
        <v>20</v>
      </c>
      <c r="F9214">
        <v>1000</v>
      </c>
      <c r="G9214">
        <f t="shared" si="143"/>
        <v>2429</v>
      </c>
      <c r="H9214" t="s">
        <v>115223</v>
      </c>
      <c r="I9214" t="s">
        <v>37431</v>
      </c>
      <c r="J9214">
        <v>1303</v>
      </c>
      <c r="K9214" t="s">
        <v>37432</v>
      </c>
      <c r="L9214" t="s">
        <v>37432</v>
      </c>
      <c r="M9214" t="s">
        <v>37433</v>
      </c>
      <c r="N9214" t="s">
        <v>181527</v>
      </c>
      <c r="O9214" t="s">
        <v>26</v>
      </c>
      <c r="P9214" t="s">
        <v>37434</v>
      </c>
      <c r="Q9214" t="s">
        <v>37435</v>
      </c>
      <c r="R9214" t="s">
        <v>37436</v>
      </c>
      <c r="S9214" t="s">
        <v>37437</v>
      </c>
      <c r="T9214" t="s">
        <v>37438</v>
      </c>
      <c r="U9214" t="s">
        <v>37439</v>
      </c>
    </row>
    <row r="9215" spans="1:21" x14ac:dyDescent="0.35">
      <c r="A9215" t="s">
        <v>73543</v>
      </c>
      <c r="B9215" t="s">
        <v>128</v>
      </c>
      <c r="C9215">
        <v>72043484</v>
      </c>
      <c r="D9215">
        <v>72046480</v>
      </c>
      <c r="E9215" t="s">
        <v>20</v>
      </c>
      <c r="F9215">
        <v>1000</v>
      </c>
      <c r="G9215">
        <f t="shared" si="143"/>
        <v>2996</v>
      </c>
      <c r="H9215" t="s">
        <v>115224</v>
      </c>
      <c r="I9215" t="s">
        <v>73544</v>
      </c>
      <c r="J9215">
        <v>336</v>
      </c>
      <c r="K9215" t="s">
        <v>73545</v>
      </c>
      <c r="L9215" t="s">
        <v>73545</v>
      </c>
      <c r="M9215" t="s">
        <v>73546</v>
      </c>
      <c r="N9215" t="s">
        <v>209311</v>
      </c>
      <c r="O9215" t="s">
        <v>26</v>
      </c>
      <c r="P9215" t="s">
        <v>73547</v>
      </c>
      <c r="Q9215" t="s">
        <v>29</v>
      </c>
      <c r="R9215" t="s">
        <v>29</v>
      </c>
      <c r="S9215" t="s">
        <v>73548</v>
      </c>
      <c r="T9215" t="s">
        <v>29</v>
      </c>
      <c r="U9215" t="s">
        <v>29</v>
      </c>
    </row>
    <row r="9216" spans="1:21" x14ac:dyDescent="0.35">
      <c r="A9216" t="s">
        <v>28614</v>
      </c>
      <c r="B9216" t="s">
        <v>32</v>
      </c>
      <c r="C9216">
        <v>67905494</v>
      </c>
      <c r="D9216">
        <v>67906411</v>
      </c>
      <c r="E9216" t="s">
        <v>20</v>
      </c>
      <c r="F9216">
        <v>1000</v>
      </c>
      <c r="G9216">
        <f t="shared" si="143"/>
        <v>917</v>
      </c>
      <c r="H9216" t="s">
        <v>115223</v>
      </c>
      <c r="I9216" t="s">
        <v>28615</v>
      </c>
      <c r="J9216">
        <v>426</v>
      </c>
      <c r="K9216" t="s">
        <v>28616</v>
      </c>
      <c r="L9216" t="s">
        <v>28616</v>
      </c>
      <c r="M9216" t="s">
        <v>28617</v>
      </c>
      <c r="N9216" t="s">
        <v>212859</v>
      </c>
      <c r="O9216" t="s">
        <v>26</v>
      </c>
      <c r="P9216" t="s">
        <v>28618</v>
      </c>
      <c r="Q9216" t="s">
        <v>29</v>
      </c>
      <c r="R9216" t="s">
        <v>29</v>
      </c>
      <c r="S9216" t="s">
        <v>28619</v>
      </c>
      <c r="T9216" t="s">
        <v>29</v>
      </c>
      <c r="U9216" t="s">
        <v>29</v>
      </c>
    </row>
    <row r="9217" spans="1:21" x14ac:dyDescent="0.35">
      <c r="A9217" t="s">
        <v>50427</v>
      </c>
      <c r="B9217" t="s">
        <v>223</v>
      </c>
      <c r="C9217">
        <v>2623427</v>
      </c>
      <c r="D9217">
        <v>2624452</v>
      </c>
      <c r="E9217" t="s">
        <v>20</v>
      </c>
      <c r="F9217">
        <v>1000</v>
      </c>
      <c r="G9217">
        <f t="shared" si="143"/>
        <v>1025</v>
      </c>
      <c r="H9217" t="s">
        <v>115223</v>
      </c>
      <c r="I9217" t="s">
        <v>50428</v>
      </c>
      <c r="J9217">
        <v>409</v>
      </c>
      <c r="K9217" t="s">
        <v>50429</v>
      </c>
      <c r="L9217" t="s">
        <v>50429</v>
      </c>
      <c r="M9217" t="s">
        <v>50430</v>
      </c>
      <c r="N9217" t="s">
        <v>172997</v>
      </c>
      <c r="O9217" t="s">
        <v>26</v>
      </c>
      <c r="P9217" t="s">
        <v>50431</v>
      </c>
      <c r="Q9217" t="s">
        <v>29</v>
      </c>
      <c r="R9217" t="s">
        <v>29</v>
      </c>
      <c r="S9217" t="s">
        <v>50432</v>
      </c>
      <c r="T9217" t="s">
        <v>29</v>
      </c>
      <c r="U9217" t="s">
        <v>29</v>
      </c>
    </row>
    <row r="9218" spans="1:21" x14ac:dyDescent="0.35">
      <c r="A9218" t="s">
        <v>74</v>
      </c>
      <c r="B9218" t="s">
        <v>75</v>
      </c>
      <c r="C9218">
        <v>4800854</v>
      </c>
      <c r="D9218">
        <v>4801971</v>
      </c>
      <c r="E9218" t="s">
        <v>20</v>
      </c>
      <c r="F9218">
        <v>1000</v>
      </c>
      <c r="G9218">
        <f t="shared" si="143"/>
        <v>1117</v>
      </c>
      <c r="H9218" t="s">
        <v>115223</v>
      </c>
      <c r="I9218" t="s">
        <v>76</v>
      </c>
      <c r="J9218">
        <v>543</v>
      </c>
      <c r="K9218" t="s">
        <v>77</v>
      </c>
      <c r="L9218" t="s">
        <v>77</v>
      </c>
      <c r="M9218" t="s">
        <v>78</v>
      </c>
      <c r="N9218" t="s">
        <v>168340</v>
      </c>
      <c r="O9218" t="s">
        <v>26</v>
      </c>
      <c r="P9218" t="s">
        <v>79</v>
      </c>
      <c r="Q9218" t="s">
        <v>29</v>
      </c>
      <c r="R9218" t="s">
        <v>29</v>
      </c>
      <c r="S9218" t="s">
        <v>80</v>
      </c>
      <c r="T9218" t="s">
        <v>29</v>
      </c>
      <c r="U9218" t="s">
        <v>29</v>
      </c>
    </row>
    <row r="9219" spans="1:21" x14ac:dyDescent="0.35">
      <c r="A9219" t="s">
        <v>68553</v>
      </c>
      <c r="B9219" t="s">
        <v>39</v>
      </c>
      <c r="C9219">
        <v>5296712</v>
      </c>
      <c r="D9219">
        <v>5297807</v>
      </c>
      <c r="E9219" t="s">
        <v>20</v>
      </c>
      <c r="F9219">
        <v>1000</v>
      </c>
      <c r="G9219">
        <f t="shared" ref="G9219:G9282" si="144">D9219-C9219</f>
        <v>1095</v>
      </c>
      <c r="H9219" t="s">
        <v>115222</v>
      </c>
      <c r="I9219" t="s">
        <v>68554</v>
      </c>
      <c r="J9219">
        <v>463</v>
      </c>
      <c r="K9219" t="s">
        <v>68555</v>
      </c>
      <c r="L9219" t="s">
        <v>68555</v>
      </c>
      <c r="M9219" t="s">
        <v>68556</v>
      </c>
      <c r="N9219" t="s">
        <v>202601</v>
      </c>
      <c r="O9219" t="s">
        <v>26</v>
      </c>
      <c r="P9219" t="s">
        <v>68557</v>
      </c>
      <c r="Q9219" t="s">
        <v>68558</v>
      </c>
      <c r="R9219" t="s">
        <v>68559</v>
      </c>
      <c r="S9219" t="s">
        <v>68560</v>
      </c>
      <c r="T9219" t="s">
        <v>68561</v>
      </c>
      <c r="U9219" t="s">
        <v>29</v>
      </c>
    </row>
    <row r="9220" spans="1:21" x14ac:dyDescent="0.35">
      <c r="A9220" t="s">
        <v>1553</v>
      </c>
      <c r="B9220" t="s">
        <v>32</v>
      </c>
      <c r="C9220">
        <v>6897362</v>
      </c>
      <c r="D9220">
        <v>6898340</v>
      </c>
      <c r="E9220" t="s">
        <v>20</v>
      </c>
      <c r="F9220">
        <v>1000</v>
      </c>
      <c r="G9220">
        <f t="shared" si="144"/>
        <v>978</v>
      </c>
      <c r="H9220" t="s">
        <v>115222</v>
      </c>
      <c r="I9220" t="s">
        <v>1554</v>
      </c>
      <c r="J9220">
        <v>443</v>
      </c>
      <c r="K9220" t="s">
        <v>1555</v>
      </c>
      <c r="L9220" t="s">
        <v>1555</v>
      </c>
      <c r="M9220" t="s">
        <v>1556</v>
      </c>
      <c r="N9220" t="s">
        <v>198819</v>
      </c>
      <c r="O9220" t="s">
        <v>26</v>
      </c>
      <c r="P9220" t="s">
        <v>1557</v>
      </c>
      <c r="Q9220" t="s">
        <v>29</v>
      </c>
      <c r="R9220" t="s">
        <v>29</v>
      </c>
      <c r="S9220" t="s">
        <v>1558</v>
      </c>
      <c r="T9220" t="s">
        <v>29</v>
      </c>
      <c r="U9220" t="s">
        <v>29</v>
      </c>
    </row>
    <row r="9221" spans="1:21" x14ac:dyDescent="0.35">
      <c r="A9221" t="s">
        <v>9174</v>
      </c>
      <c r="B9221" t="s">
        <v>75</v>
      </c>
      <c r="C9221">
        <v>91676442</v>
      </c>
      <c r="D9221">
        <v>91677543</v>
      </c>
      <c r="E9221" t="s">
        <v>20</v>
      </c>
      <c r="F9221">
        <v>1000</v>
      </c>
      <c r="G9221">
        <f t="shared" si="144"/>
        <v>1101</v>
      </c>
      <c r="H9221" t="s">
        <v>115225</v>
      </c>
      <c r="I9221" t="s">
        <v>9175</v>
      </c>
      <c r="J9221">
        <v>497</v>
      </c>
      <c r="K9221" t="s">
        <v>9176</v>
      </c>
      <c r="L9221" t="s">
        <v>9176</v>
      </c>
      <c r="M9221" t="s">
        <v>9177</v>
      </c>
      <c r="N9221" t="s">
        <v>215349</v>
      </c>
      <c r="O9221" t="s">
        <v>26</v>
      </c>
      <c r="P9221" t="s">
        <v>9178</v>
      </c>
      <c r="Q9221" t="s">
        <v>29</v>
      </c>
      <c r="R9221" t="s">
        <v>29</v>
      </c>
      <c r="S9221" t="s">
        <v>9179</v>
      </c>
      <c r="T9221" t="s">
        <v>29</v>
      </c>
      <c r="U9221" t="s">
        <v>29</v>
      </c>
    </row>
    <row r="9222" spans="1:21" x14ac:dyDescent="0.35">
      <c r="A9222" t="s">
        <v>62692</v>
      </c>
      <c r="B9222" t="s">
        <v>32</v>
      </c>
      <c r="C9222">
        <v>9786786</v>
      </c>
      <c r="D9222">
        <v>9787884</v>
      </c>
      <c r="E9222" t="s">
        <v>20</v>
      </c>
      <c r="F9222">
        <v>1000</v>
      </c>
      <c r="G9222">
        <f t="shared" si="144"/>
        <v>1098</v>
      </c>
      <c r="H9222" t="s">
        <v>115223</v>
      </c>
      <c r="I9222" t="s">
        <v>62693</v>
      </c>
      <c r="J9222">
        <v>530</v>
      </c>
      <c r="K9222" t="s">
        <v>62694</v>
      </c>
      <c r="L9222" t="s">
        <v>62694</v>
      </c>
      <c r="M9222" t="s">
        <v>62695</v>
      </c>
      <c r="N9222" t="s">
        <v>180423</v>
      </c>
      <c r="O9222" t="s">
        <v>26</v>
      </c>
      <c r="P9222" t="s">
        <v>62696</v>
      </c>
      <c r="Q9222" t="s">
        <v>29</v>
      </c>
      <c r="R9222" t="s">
        <v>29</v>
      </c>
      <c r="S9222" t="s">
        <v>62697</v>
      </c>
      <c r="T9222" t="s">
        <v>29</v>
      </c>
      <c r="U9222" t="s">
        <v>29</v>
      </c>
    </row>
    <row r="9223" spans="1:21" x14ac:dyDescent="0.35">
      <c r="A9223" t="s">
        <v>24260</v>
      </c>
      <c r="B9223" t="s">
        <v>39</v>
      </c>
      <c r="C9223">
        <v>3900972</v>
      </c>
      <c r="D9223">
        <v>3902804</v>
      </c>
      <c r="E9223" t="s">
        <v>20</v>
      </c>
      <c r="F9223">
        <v>1000</v>
      </c>
      <c r="G9223">
        <f t="shared" si="144"/>
        <v>1832</v>
      </c>
      <c r="H9223" t="s">
        <v>115223</v>
      </c>
      <c r="I9223" t="s">
        <v>24261</v>
      </c>
      <c r="J9223">
        <v>877</v>
      </c>
      <c r="K9223" t="s">
        <v>24262</v>
      </c>
      <c r="L9223" t="s">
        <v>24262</v>
      </c>
      <c r="M9223" t="s">
        <v>24263</v>
      </c>
      <c r="N9223" t="s">
        <v>201479</v>
      </c>
      <c r="O9223" t="s">
        <v>26</v>
      </c>
      <c r="P9223" t="s">
        <v>24264</v>
      </c>
      <c r="Q9223" t="s">
        <v>24265</v>
      </c>
      <c r="R9223" t="s">
        <v>24266</v>
      </c>
      <c r="S9223" t="s">
        <v>24267</v>
      </c>
      <c r="T9223" t="s">
        <v>24268</v>
      </c>
      <c r="U9223" t="s">
        <v>29</v>
      </c>
    </row>
    <row r="9224" spans="1:21" x14ac:dyDescent="0.35">
      <c r="A9224" t="s">
        <v>65702</v>
      </c>
      <c r="B9224" t="s">
        <v>100</v>
      </c>
      <c r="C9224">
        <v>47952269</v>
      </c>
      <c r="D9224">
        <v>47953970</v>
      </c>
      <c r="E9224" t="s">
        <v>20</v>
      </c>
      <c r="F9224">
        <v>1000</v>
      </c>
      <c r="G9224">
        <f t="shared" si="144"/>
        <v>1701</v>
      </c>
      <c r="H9224" t="s">
        <v>115223</v>
      </c>
      <c r="I9224" t="s">
        <v>65703</v>
      </c>
      <c r="J9224">
        <v>431</v>
      </c>
      <c r="K9224" t="s">
        <v>65704</v>
      </c>
      <c r="L9224" t="s">
        <v>65704</v>
      </c>
      <c r="M9224" t="s">
        <v>65705</v>
      </c>
      <c r="N9224" t="s">
        <v>188001</v>
      </c>
      <c r="O9224" t="s">
        <v>26</v>
      </c>
      <c r="P9224" t="s">
        <v>65706</v>
      </c>
      <c r="Q9224" t="s">
        <v>65707</v>
      </c>
      <c r="R9224" t="s">
        <v>65708</v>
      </c>
      <c r="S9224" t="s">
        <v>65709</v>
      </c>
      <c r="T9224" t="s">
        <v>29</v>
      </c>
      <c r="U9224" t="s">
        <v>29</v>
      </c>
    </row>
    <row r="9225" spans="1:21" x14ac:dyDescent="0.35">
      <c r="A9225" t="s">
        <v>64082</v>
      </c>
      <c r="B9225" t="s">
        <v>128</v>
      </c>
      <c r="C9225">
        <v>89674721</v>
      </c>
      <c r="D9225">
        <v>89678824</v>
      </c>
      <c r="E9225" t="s">
        <v>20</v>
      </c>
      <c r="F9225">
        <v>1000</v>
      </c>
      <c r="G9225">
        <f t="shared" si="144"/>
        <v>4103</v>
      </c>
      <c r="H9225" t="s">
        <v>115223</v>
      </c>
      <c r="I9225" t="s">
        <v>64083</v>
      </c>
      <c r="J9225">
        <v>404</v>
      </c>
      <c r="K9225" t="s">
        <v>64084</v>
      </c>
      <c r="L9225" t="s">
        <v>64084</v>
      </c>
      <c r="M9225" t="s">
        <v>64085</v>
      </c>
      <c r="N9225" t="s">
        <v>190396</v>
      </c>
      <c r="O9225" t="s">
        <v>26</v>
      </c>
      <c r="P9225" t="s">
        <v>64086</v>
      </c>
      <c r="Q9225" t="s">
        <v>64087</v>
      </c>
      <c r="R9225" t="s">
        <v>29</v>
      </c>
      <c r="S9225" t="s">
        <v>64088</v>
      </c>
      <c r="T9225" t="s">
        <v>29</v>
      </c>
      <c r="U9225" t="s">
        <v>29</v>
      </c>
    </row>
    <row r="9226" spans="1:21" x14ac:dyDescent="0.35">
      <c r="A9226" t="s">
        <v>36036</v>
      </c>
      <c r="B9226" t="s">
        <v>128</v>
      </c>
      <c r="C9226">
        <v>1428019</v>
      </c>
      <c r="D9226">
        <v>1429246</v>
      </c>
      <c r="E9226" t="s">
        <v>20</v>
      </c>
      <c r="F9226">
        <v>1000</v>
      </c>
      <c r="G9226">
        <f t="shared" si="144"/>
        <v>1227</v>
      </c>
      <c r="H9226" t="s">
        <v>115223</v>
      </c>
      <c r="I9226" t="s">
        <v>36037</v>
      </c>
      <c r="J9226">
        <v>423</v>
      </c>
      <c r="K9226" t="s">
        <v>36038</v>
      </c>
      <c r="L9226" t="s">
        <v>36038</v>
      </c>
      <c r="M9226" t="s">
        <v>36039</v>
      </c>
      <c r="N9226" t="s">
        <v>226514</v>
      </c>
      <c r="O9226" t="s">
        <v>26</v>
      </c>
      <c r="P9226" t="s">
        <v>1365</v>
      </c>
      <c r="Q9226" t="s">
        <v>29</v>
      </c>
      <c r="R9226" t="s">
        <v>21</v>
      </c>
      <c r="S9226" t="s">
        <v>36040</v>
      </c>
      <c r="T9226" t="s">
        <v>36041</v>
      </c>
      <c r="U9226" t="s">
        <v>21</v>
      </c>
    </row>
    <row r="9227" spans="1:21" x14ac:dyDescent="0.35">
      <c r="A9227" t="s">
        <v>61122</v>
      </c>
      <c r="B9227" t="s">
        <v>128</v>
      </c>
      <c r="C9227">
        <v>143439</v>
      </c>
      <c r="D9227">
        <v>144664</v>
      </c>
      <c r="E9227" t="s">
        <v>20</v>
      </c>
      <c r="F9227">
        <v>1000</v>
      </c>
      <c r="G9227">
        <f t="shared" si="144"/>
        <v>1225</v>
      </c>
      <c r="H9227" t="s">
        <v>115223</v>
      </c>
      <c r="I9227" t="s">
        <v>61123</v>
      </c>
      <c r="J9227">
        <v>773</v>
      </c>
      <c r="K9227" t="s">
        <v>61124</v>
      </c>
      <c r="L9227" t="s">
        <v>61124</v>
      </c>
      <c r="M9227" t="s">
        <v>61125</v>
      </c>
      <c r="N9227" t="s">
        <v>187725</v>
      </c>
      <c r="O9227" t="s">
        <v>26</v>
      </c>
      <c r="P9227" t="s">
        <v>61126</v>
      </c>
      <c r="Q9227" t="s">
        <v>29</v>
      </c>
      <c r="R9227" t="s">
        <v>29</v>
      </c>
      <c r="S9227" t="s">
        <v>61127</v>
      </c>
      <c r="T9227" t="s">
        <v>29</v>
      </c>
      <c r="U9227" t="s">
        <v>29</v>
      </c>
    </row>
    <row r="9228" spans="1:21" x14ac:dyDescent="0.35">
      <c r="A9228" t="s">
        <v>27076</v>
      </c>
      <c r="B9228" t="s">
        <v>128</v>
      </c>
      <c r="C9228">
        <v>90948766</v>
      </c>
      <c r="D9228">
        <v>90952429</v>
      </c>
      <c r="E9228" t="s">
        <v>20</v>
      </c>
      <c r="F9228">
        <v>1000</v>
      </c>
      <c r="G9228">
        <f t="shared" si="144"/>
        <v>3663</v>
      </c>
      <c r="H9228" t="s">
        <v>115223</v>
      </c>
      <c r="I9228" t="s">
        <v>27077</v>
      </c>
      <c r="J9228">
        <v>1445</v>
      </c>
      <c r="K9228" t="s">
        <v>27078</v>
      </c>
      <c r="L9228" t="s">
        <v>27078</v>
      </c>
      <c r="M9228" t="s">
        <v>27079</v>
      </c>
      <c r="N9228" t="s">
        <v>184221</v>
      </c>
      <c r="O9228" t="s">
        <v>26</v>
      </c>
      <c r="P9228" t="s">
        <v>27080</v>
      </c>
      <c r="Q9228" t="s">
        <v>29</v>
      </c>
      <c r="R9228" t="s">
        <v>29</v>
      </c>
      <c r="S9228" t="s">
        <v>27081</v>
      </c>
      <c r="T9228" t="s">
        <v>29</v>
      </c>
      <c r="U9228" t="s">
        <v>29</v>
      </c>
    </row>
    <row r="9229" spans="1:21" x14ac:dyDescent="0.35">
      <c r="A9229" t="s">
        <v>51031</v>
      </c>
      <c r="B9229" t="s">
        <v>136</v>
      </c>
      <c r="C9229">
        <v>90758948</v>
      </c>
      <c r="D9229">
        <v>90759702</v>
      </c>
      <c r="E9229" t="s">
        <v>20</v>
      </c>
      <c r="F9229">
        <v>1000</v>
      </c>
      <c r="G9229">
        <f t="shared" si="144"/>
        <v>754</v>
      </c>
      <c r="H9229" t="s">
        <v>115223</v>
      </c>
      <c r="I9229" t="s">
        <v>51032</v>
      </c>
      <c r="J9229">
        <v>336</v>
      </c>
      <c r="K9229" t="s">
        <v>51033</v>
      </c>
      <c r="L9229" t="s">
        <v>51033</v>
      </c>
      <c r="M9229" t="s">
        <v>51034</v>
      </c>
      <c r="N9229" t="s">
        <v>181396</v>
      </c>
      <c r="O9229" t="s">
        <v>26</v>
      </c>
      <c r="P9229" t="s">
        <v>51035</v>
      </c>
      <c r="Q9229" t="s">
        <v>29</v>
      </c>
      <c r="R9229" t="s">
        <v>29</v>
      </c>
      <c r="S9229" t="s">
        <v>51036</v>
      </c>
      <c r="T9229" t="s">
        <v>29</v>
      </c>
      <c r="U9229" t="s">
        <v>29</v>
      </c>
    </row>
    <row r="9230" spans="1:21" x14ac:dyDescent="0.35">
      <c r="A9230" t="s">
        <v>3328</v>
      </c>
      <c r="B9230" t="s">
        <v>136</v>
      </c>
      <c r="C9230">
        <v>89923721</v>
      </c>
      <c r="D9230">
        <v>89925125</v>
      </c>
      <c r="E9230" t="s">
        <v>20</v>
      </c>
      <c r="F9230">
        <v>1000</v>
      </c>
      <c r="G9230">
        <f t="shared" si="144"/>
        <v>1404</v>
      </c>
      <c r="H9230" t="s">
        <v>115224</v>
      </c>
      <c r="I9230" t="s">
        <v>117583</v>
      </c>
      <c r="J9230">
        <v>729</v>
      </c>
      <c r="K9230" t="s">
        <v>3329</v>
      </c>
      <c r="L9230" t="s">
        <v>3329</v>
      </c>
      <c r="M9230" t="s">
        <v>3330</v>
      </c>
      <c r="N9230" t="s">
        <v>170682</v>
      </c>
      <c r="O9230" t="s">
        <v>26</v>
      </c>
      <c r="P9230" t="s">
        <v>3331</v>
      </c>
      <c r="Q9230" t="s">
        <v>3332</v>
      </c>
      <c r="R9230" t="s">
        <v>29</v>
      </c>
      <c r="S9230" t="s">
        <v>3333</v>
      </c>
      <c r="T9230" t="s">
        <v>29</v>
      </c>
      <c r="U9230" t="s">
        <v>29</v>
      </c>
    </row>
    <row r="9231" spans="1:21" x14ac:dyDescent="0.35">
      <c r="A9231" t="s">
        <v>34467</v>
      </c>
      <c r="B9231" t="s">
        <v>136</v>
      </c>
      <c r="C9231">
        <v>80006738</v>
      </c>
      <c r="D9231">
        <v>80007544</v>
      </c>
      <c r="E9231" t="s">
        <v>20</v>
      </c>
      <c r="F9231">
        <v>1000</v>
      </c>
      <c r="G9231">
        <f t="shared" si="144"/>
        <v>806</v>
      </c>
      <c r="H9231" t="s">
        <v>115223</v>
      </c>
      <c r="I9231" t="s">
        <v>34468</v>
      </c>
      <c r="J9231">
        <v>453</v>
      </c>
      <c r="K9231" t="s">
        <v>34469</v>
      </c>
      <c r="L9231" t="s">
        <v>34469</v>
      </c>
      <c r="M9231" t="s">
        <v>34470</v>
      </c>
      <c r="N9231" t="s">
        <v>176295</v>
      </c>
      <c r="O9231" t="s">
        <v>26</v>
      </c>
      <c r="P9231" t="s">
        <v>34471</v>
      </c>
      <c r="Q9231" t="s">
        <v>29</v>
      </c>
      <c r="R9231" t="s">
        <v>29</v>
      </c>
      <c r="S9231" t="s">
        <v>34472</v>
      </c>
      <c r="T9231" t="s">
        <v>29</v>
      </c>
      <c r="U9231" t="s">
        <v>29</v>
      </c>
    </row>
    <row r="9232" spans="1:21" x14ac:dyDescent="0.35">
      <c r="A9232" t="s">
        <v>33824</v>
      </c>
      <c r="B9232" t="s">
        <v>75</v>
      </c>
      <c r="C9232">
        <v>86036076</v>
      </c>
      <c r="D9232">
        <v>86037595</v>
      </c>
      <c r="E9232" t="s">
        <v>20</v>
      </c>
      <c r="F9232">
        <v>1000</v>
      </c>
      <c r="G9232">
        <f t="shared" si="144"/>
        <v>1519</v>
      </c>
      <c r="H9232" t="s">
        <v>115222</v>
      </c>
      <c r="I9232" t="s">
        <v>33825</v>
      </c>
      <c r="J9232">
        <v>689</v>
      </c>
      <c r="K9232" t="s">
        <v>33826</v>
      </c>
      <c r="L9232" t="s">
        <v>33826</v>
      </c>
      <c r="M9232" t="s">
        <v>33827</v>
      </c>
      <c r="N9232" t="s">
        <v>230349</v>
      </c>
      <c r="O9232" t="s">
        <v>26</v>
      </c>
      <c r="P9232" t="s">
        <v>33828</v>
      </c>
      <c r="Q9232" t="s">
        <v>29</v>
      </c>
      <c r="R9232" t="s">
        <v>29</v>
      </c>
      <c r="S9232" t="s">
        <v>33829</v>
      </c>
      <c r="T9232" t="s">
        <v>29</v>
      </c>
      <c r="U9232" t="s">
        <v>29</v>
      </c>
    </row>
    <row r="9233" spans="1:21" x14ac:dyDescent="0.35">
      <c r="A9233" t="s">
        <v>21668</v>
      </c>
      <c r="B9233" t="s">
        <v>128</v>
      </c>
      <c r="C9233">
        <v>91739803</v>
      </c>
      <c r="D9233">
        <v>91741015</v>
      </c>
      <c r="E9233" t="s">
        <v>20</v>
      </c>
      <c r="F9233">
        <v>1000</v>
      </c>
      <c r="G9233">
        <f t="shared" si="144"/>
        <v>1212</v>
      </c>
      <c r="H9233" t="s">
        <v>115223</v>
      </c>
      <c r="I9233" t="s">
        <v>21669</v>
      </c>
      <c r="J9233">
        <v>585</v>
      </c>
      <c r="K9233" t="s">
        <v>21670</v>
      </c>
      <c r="L9233" t="s">
        <v>21670</v>
      </c>
      <c r="M9233" t="s">
        <v>21671</v>
      </c>
      <c r="N9233" t="s">
        <v>188476</v>
      </c>
      <c r="O9233" t="s">
        <v>26</v>
      </c>
      <c r="P9233" t="s">
        <v>21672</v>
      </c>
      <c r="Q9233" t="s">
        <v>21673</v>
      </c>
      <c r="R9233" t="s">
        <v>21674</v>
      </c>
      <c r="S9233" t="s">
        <v>21675</v>
      </c>
      <c r="T9233" t="s">
        <v>29</v>
      </c>
      <c r="U9233" t="s">
        <v>29</v>
      </c>
    </row>
    <row r="9234" spans="1:21" x14ac:dyDescent="0.35">
      <c r="A9234" t="s">
        <v>44337</v>
      </c>
      <c r="B9234" t="s">
        <v>136</v>
      </c>
      <c r="C9234">
        <v>89187769</v>
      </c>
      <c r="D9234">
        <v>89189053</v>
      </c>
      <c r="E9234" t="s">
        <v>20</v>
      </c>
      <c r="F9234">
        <v>1000</v>
      </c>
      <c r="G9234">
        <f t="shared" si="144"/>
        <v>1284</v>
      </c>
      <c r="H9234" t="s">
        <v>115224</v>
      </c>
      <c r="I9234" t="s">
        <v>117584</v>
      </c>
      <c r="J9234">
        <v>573</v>
      </c>
      <c r="K9234" t="s">
        <v>44338</v>
      </c>
      <c r="L9234" t="s">
        <v>44338</v>
      </c>
      <c r="M9234" t="s">
        <v>44339</v>
      </c>
      <c r="N9234" t="s">
        <v>179640</v>
      </c>
      <c r="O9234" t="s">
        <v>26</v>
      </c>
      <c r="P9234" t="s">
        <v>44340</v>
      </c>
      <c r="Q9234" t="s">
        <v>29</v>
      </c>
      <c r="R9234" t="s">
        <v>29</v>
      </c>
      <c r="S9234" t="s">
        <v>44341</v>
      </c>
      <c r="T9234" t="s">
        <v>29</v>
      </c>
      <c r="U9234" t="s">
        <v>29</v>
      </c>
    </row>
    <row r="9235" spans="1:21" x14ac:dyDescent="0.35">
      <c r="A9235" t="s">
        <v>59772</v>
      </c>
      <c r="B9235" t="s">
        <v>19</v>
      </c>
      <c r="C9235">
        <v>4132773</v>
      </c>
      <c r="D9235">
        <v>4133558</v>
      </c>
      <c r="E9235" t="s">
        <v>20</v>
      </c>
      <c r="F9235">
        <v>1000</v>
      </c>
      <c r="G9235">
        <f t="shared" si="144"/>
        <v>785</v>
      </c>
      <c r="H9235" t="s">
        <v>115224</v>
      </c>
      <c r="I9235" t="s">
        <v>117585</v>
      </c>
      <c r="J9235">
        <v>219</v>
      </c>
      <c r="K9235" t="s">
        <v>59773</v>
      </c>
      <c r="L9235" t="s">
        <v>59773</v>
      </c>
      <c r="M9235" t="s">
        <v>59774</v>
      </c>
      <c r="N9235" t="s">
        <v>200102</v>
      </c>
      <c r="O9235" t="s">
        <v>26</v>
      </c>
      <c r="P9235" t="s">
        <v>59775</v>
      </c>
      <c r="Q9235" t="s">
        <v>29</v>
      </c>
      <c r="R9235" t="s">
        <v>29</v>
      </c>
      <c r="S9235" t="s">
        <v>59776</v>
      </c>
      <c r="T9235" t="s">
        <v>29</v>
      </c>
      <c r="U9235" t="s">
        <v>29</v>
      </c>
    </row>
    <row r="9236" spans="1:21" x14ac:dyDescent="0.35">
      <c r="A9236" t="s">
        <v>61560</v>
      </c>
      <c r="B9236" t="s">
        <v>136</v>
      </c>
      <c r="C9236">
        <v>90389461</v>
      </c>
      <c r="D9236">
        <v>90390464</v>
      </c>
      <c r="E9236" t="s">
        <v>20</v>
      </c>
      <c r="F9236">
        <v>1000</v>
      </c>
      <c r="G9236">
        <f t="shared" si="144"/>
        <v>1003</v>
      </c>
      <c r="H9236" t="s">
        <v>115223</v>
      </c>
      <c r="I9236" t="s">
        <v>61561</v>
      </c>
      <c r="J9236">
        <v>545</v>
      </c>
      <c r="K9236" t="s">
        <v>61562</v>
      </c>
      <c r="L9236" t="s">
        <v>61562</v>
      </c>
      <c r="M9236" t="s">
        <v>61563</v>
      </c>
      <c r="N9236" t="s">
        <v>195675</v>
      </c>
      <c r="O9236" t="s">
        <v>26</v>
      </c>
      <c r="P9236" t="s">
        <v>61564</v>
      </c>
      <c r="Q9236" t="s">
        <v>29</v>
      </c>
      <c r="R9236" t="s">
        <v>29</v>
      </c>
      <c r="S9236" t="s">
        <v>61565</v>
      </c>
      <c r="T9236" t="s">
        <v>29</v>
      </c>
      <c r="U9236" t="s">
        <v>29</v>
      </c>
    </row>
    <row r="9237" spans="1:21" x14ac:dyDescent="0.35">
      <c r="A9237" t="s">
        <v>54119</v>
      </c>
      <c r="B9237" t="s">
        <v>19</v>
      </c>
      <c r="C9237">
        <v>10289022</v>
      </c>
      <c r="D9237">
        <v>10290865</v>
      </c>
      <c r="E9237" t="s">
        <v>20</v>
      </c>
      <c r="F9237">
        <v>1000</v>
      </c>
      <c r="G9237">
        <f t="shared" si="144"/>
        <v>1843</v>
      </c>
      <c r="H9237" t="s">
        <v>115223</v>
      </c>
      <c r="I9237" t="s">
        <v>54120</v>
      </c>
      <c r="J9237">
        <v>945</v>
      </c>
      <c r="K9237" t="s">
        <v>54121</v>
      </c>
      <c r="L9237" t="s">
        <v>54121</v>
      </c>
      <c r="M9237" t="s">
        <v>54122</v>
      </c>
      <c r="N9237" t="s">
        <v>212794</v>
      </c>
      <c r="O9237" t="s">
        <v>26</v>
      </c>
      <c r="P9237" t="s">
        <v>54123</v>
      </c>
      <c r="Q9237" t="s">
        <v>29</v>
      </c>
      <c r="R9237" t="s">
        <v>29</v>
      </c>
      <c r="S9237" t="s">
        <v>54124</v>
      </c>
      <c r="T9237" t="s">
        <v>29</v>
      </c>
      <c r="U9237" t="s">
        <v>29</v>
      </c>
    </row>
    <row r="9238" spans="1:21" x14ac:dyDescent="0.35">
      <c r="A9238" t="s">
        <v>43368</v>
      </c>
      <c r="B9238" t="s">
        <v>32</v>
      </c>
      <c r="C9238">
        <v>67216068</v>
      </c>
      <c r="D9238">
        <v>67217960</v>
      </c>
      <c r="E9238" t="s">
        <v>20</v>
      </c>
      <c r="F9238">
        <v>1000</v>
      </c>
      <c r="G9238">
        <f t="shared" si="144"/>
        <v>1892</v>
      </c>
      <c r="H9238" t="s">
        <v>115223</v>
      </c>
      <c r="I9238" t="s">
        <v>43369</v>
      </c>
      <c r="J9238">
        <v>775</v>
      </c>
      <c r="K9238" t="s">
        <v>43370</v>
      </c>
      <c r="L9238" t="s">
        <v>43370</v>
      </c>
      <c r="M9238" t="s">
        <v>43371</v>
      </c>
      <c r="N9238" t="s">
        <v>190486</v>
      </c>
      <c r="O9238" t="s">
        <v>26</v>
      </c>
      <c r="P9238" t="s">
        <v>43372</v>
      </c>
      <c r="Q9238" t="s">
        <v>29</v>
      </c>
      <c r="R9238" t="s">
        <v>29</v>
      </c>
      <c r="S9238" t="s">
        <v>43373</v>
      </c>
      <c r="T9238" t="s">
        <v>29</v>
      </c>
      <c r="U9238" t="s">
        <v>29</v>
      </c>
    </row>
    <row r="9239" spans="1:21" x14ac:dyDescent="0.35">
      <c r="A9239" t="s">
        <v>6609</v>
      </c>
      <c r="B9239" t="s">
        <v>75</v>
      </c>
      <c r="C9239">
        <v>55392231</v>
      </c>
      <c r="D9239">
        <v>55393656</v>
      </c>
      <c r="E9239" t="s">
        <v>20</v>
      </c>
      <c r="F9239">
        <v>1000</v>
      </c>
      <c r="G9239">
        <f t="shared" si="144"/>
        <v>1425</v>
      </c>
      <c r="H9239" t="s">
        <v>115222</v>
      </c>
      <c r="I9239" t="s">
        <v>6610</v>
      </c>
      <c r="J9239">
        <v>731</v>
      </c>
      <c r="K9239" t="s">
        <v>6611</v>
      </c>
      <c r="L9239" t="s">
        <v>6611</v>
      </c>
      <c r="M9239" t="s">
        <v>6612</v>
      </c>
      <c r="N9239" t="s">
        <v>170082</v>
      </c>
      <c r="O9239" t="s">
        <v>26</v>
      </c>
      <c r="P9239" t="s">
        <v>6613</v>
      </c>
      <c r="Q9239" t="s">
        <v>29</v>
      </c>
      <c r="R9239" t="s">
        <v>29</v>
      </c>
      <c r="S9239" t="s">
        <v>6614</v>
      </c>
      <c r="T9239" t="s">
        <v>29</v>
      </c>
      <c r="U9239" t="s">
        <v>29</v>
      </c>
    </row>
    <row r="9240" spans="1:21" x14ac:dyDescent="0.35">
      <c r="A9240" t="s">
        <v>26526</v>
      </c>
      <c r="B9240" t="s">
        <v>75</v>
      </c>
      <c r="C9240">
        <v>90379821</v>
      </c>
      <c r="D9240">
        <v>90380802</v>
      </c>
      <c r="E9240" t="s">
        <v>20</v>
      </c>
      <c r="F9240">
        <v>1000</v>
      </c>
      <c r="G9240">
        <f t="shared" si="144"/>
        <v>981</v>
      </c>
      <c r="H9240" t="s">
        <v>115222</v>
      </c>
      <c r="I9240" t="s">
        <v>26527</v>
      </c>
      <c r="J9240">
        <v>383</v>
      </c>
      <c r="K9240" t="s">
        <v>26528</v>
      </c>
      <c r="L9240" t="s">
        <v>26528</v>
      </c>
      <c r="M9240" t="s">
        <v>26529</v>
      </c>
      <c r="N9240" t="s">
        <v>186562</v>
      </c>
      <c r="O9240" t="s">
        <v>26</v>
      </c>
      <c r="P9240" t="s">
        <v>26530</v>
      </c>
      <c r="Q9240" t="s">
        <v>26531</v>
      </c>
      <c r="R9240" t="s">
        <v>26532</v>
      </c>
      <c r="S9240" t="s">
        <v>26533</v>
      </c>
      <c r="T9240" t="s">
        <v>26534</v>
      </c>
      <c r="U9240" t="s">
        <v>26535</v>
      </c>
    </row>
    <row r="9241" spans="1:21" x14ac:dyDescent="0.35">
      <c r="A9241" t="s">
        <v>29665</v>
      </c>
      <c r="B9241" t="s">
        <v>75</v>
      </c>
      <c r="C9241">
        <v>69566402</v>
      </c>
      <c r="D9241">
        <v>69569347</v>
      </c>
      <c r="E9241" t="s">
        <v>20</v>
      </c>
      <c r="F9241">
        <v>1000</v>
      </c>
      <c r="G9241">
        <f t="shared" si="144"/>
        <v>2945</v>
      </c>
      <c r="H9241" t="s">
        <v>115223</v>
      </c>
      <c r="I9241" t="s">
        <v>29666</v>
      </c>
      <c r="J9241">
        <v>1321</v>
      </c>
      <c r="K9241" t="s">
        <v>29667</v>
      </c>
      <c r="L9241" t="s">
        <v>29667</v>
      </c>
      <c r="M9241" t="s">
        <v>29668</v>
      </c>
      <c r="N9241" t="s">
        <v>199273</v>
      </c>
      <c r="O9241" t="s">
        <v>26</v>
      </c>
      <c r="P9241" t="s">
        <v>29669</v>
      </c>
      <c r="Q9241" t="s">
        <v>29</v>
      </c>
      <c r="R9241" t="s">
        <v>29</v>
      </c>
      <c r="S9241" t="s">
        <v>29670</v>
      </c>
      <c r="T9241" t="s">
        <v>29</v>
      </c>
      <c r="U9241" t="s">
        <v>29</v>
      </c>
    </row>
    <row r="9242" spans="1:21" x14ac:dyDescent="0.35">
      <c r="A9242" t="s">
        <v>72646</v>
      </c>
      <c r="B9242" t="s">
        <v>128</v>
      </c>
      <c r="C9242">
        <v>10194698</v>
      </c>
      <c r="D9242">
        <v>10196654</v>
      </c>
      <c r="E9242" t="s">
        <v>20</v>
      </c>
      <c r="F9242">
        <v>1000</v>
      </c>
      <c r="G9242">
        <f t="shared" si="144"/>
        <v>1956</v>
      </c>
      <c r="H9242" t="s">
        <v>115223</v>
      </c>
      <c r="I9242" t="s">
        <v>72647</v>
      </c>
      <c r="J9242">
        <v>1040</v>
      </c>
      <c r="K9242" t="s">
        <v>72648</v>
      </c>
      <c r="L9242" t="s">
        <v>72648</v>
      </c>
      <c r="M9242" t="s">
        <v>72649</v>
      </c>
      <c r="N9242" t="s">
        <v>194773</v>
      </c>
      <c r="O9242" t="s">
        <v>26</v>
      </c>
      <c r="P9242" t="s">
        <v>48908</v>
      </c>
      <c r="Q9242" t="s">
        <v>48909</v>
      </c>
      <c r="R9242" t="s">
        <v>21</v>
      </c>
      <c r="S9242" t="s">
        <v>1365</v>
      </c>
      <c r="T9242" t="s">
        <v>29</v>
      </c>
      <c r="U9242" t="s">
        <v>21</v>
      </c>
    </row>
    <row r="9243" spans="1:21" x14ac:dyDescent="0.35">
      <c r="A9243" t="s">
        <v>43606</v>
      </c>
      <c r="B9243" t="s">
        <v>75</v>
      </c>
      <c r="C9243">
        <v>935145</v>
      </c>
      <c r="D9243">
        <v>936062</v>
      </c>
      <c r="E9243" t="s">
        <v>20</v>
      </c>
      <c r="F9243">
        <v>1000</v>
      </c>
      <c r="G9243">
        <f t="shared" si="144"/>
        <v>917</v>
      </c>
      <c r="H9243" t="s">
        <v>115224</v>
      </c>
      <c r="I9243" t="s">
        <v>117586</v>
      </c>
      <c r="J9243">
        <v>260</v>
      </c>
      <c r="K9243" t="s">
        <v>43607</v>
      </c>
      <c r="L9243" t="s">
        <v>43607</v>
      </c>
      <c r="M9243" t="s">
        <v>43608</v>
      </c>
      <c r="N9243" t="s">
        <v>175411</v>
      </c>
      <c r="O9243" t="s">
        <v>26</v>
      </c>
      <c r="P9243" t="s">
        <v>43609</v>
      </c>
      <c r="Q9243" t="s">
        <v>29</v>
      </c>
      <c r="R9243" t="s">
        <v>29</v>
      </c>
      <c r="S9243" t="s">
        <v>43610</v>
      </c>
      <c r="T9243" t="s">
        <v>29</v>
      </c>
      <c r="U9243" t="s">
        <v>29</v>
      </c>
    </row>
    <row r="9244" spans="1:21" x14ac:dyDescent="0.35">
      <c r="A9244" t="s">
        <v>47879</v>
      </c>
      <c r="B9244" t="s">
        <v>48</v>
      </c>
      <c r="C9244">
        <v>40407309</v>
      </c>
      <c r="D9244">
        <v>40408960</v>
      </c>
      <c r="E9244" t="s">
        <v>20</v>
      </c>
      <c r="F9244">
        <v>1000</v>
      </c>
      <c r="G9244">
        <f t="shared" si="144"/>
        <v>1651</v>
      </c>
      <c r="H9244" t="s">
        <v>115222</v>
      </c>
      <c r="I9244" t="s">
        <v>47880</v>
      </c>
      <c r="J9244">
        <v>801</v>
      </c>
      <c r="K9244" t="s">
        <v>47881</v>
      </c>
      <c r="L9244" t="s">
        <v>47881</v>
      </c>
      <c r="M9244" t="s">
        <v>47882</v>
      </c>
      <c r="N9244" t="s">
        <v>190337</v>
      </c>
      <c r="O9244" t="s">
        <v>26</v>
      </c>
      <c r="P9244" t="s">
        <v>47883</v>
      </c>
      <c r="Q9244" t="s">
        <v>47884</v>
      </c>
      <c r="R9244" t="s">
        <v>47885</v>
      </c>
      <c r="S9244" t="s">
        <v>47886</v>
      </c>
      <c r="T9244" t="s">
        <v>29</v>
      </c>
      <c r="U9244" t="s">
        <v>29</v>
      </c>
    </row>
    <row r="9245" spans="1:21" x14ac:dyDescent="0.35">
      <c r="A9245" t="s">
        <v>14764</v>
      </c>
      <c r="B9245" t="s">
        <v>223</v>
      </c>
      <c r="C9245">
        <v>2374718</v>
      </c>
      <c r="D9245">
        <v>2376506</v>
      </c>
      <c r="E9245" t="s">
        <v>20</v>
      </c>
      <c r="F9245">
        <v>1000</v>
      </c>
      <c r="G9245">
        <f t="shared" si="144"/>
        <v>1788</v>
      </c>
      <c r="H9245" t="s">
        <v>115223</v>
      </c>
      <c r="I9245" t="s">
        <v>14765</v>
      </c>
      <c r="J9245">
        <v>845</v>
      </c>
      <c r="K9245" t="s">
        <v>14766</v>
      </c>
      <c r="L9245" t="s">
        <v>14766</v>
      </c>
      <c r="M9245" t="s">
        <v>14767</v>
      </c>
      <c r="N9245" t="s">
        <v>192961</v>
      </c>
      <c r="O9245" t="s">
        <v>26</v>
      </c>
      <c r="P9245" t="s">
        <v>14768</v>
      </c>
      <c r="Q9245" t="s">
        <v>29</v>
      </c>
      <c r="R9245" t="s">
        <v>29</v>
      </c>
      <c r="S9245" t="s">
        <v>14769</v>
      </c>
      <c r="T9245" t="s">
        <v>29</v>
      </c>
      <c r="U9245" t="s">
        <v>29</v>
      </c>
    </row>
    <row r="9246" spans="1:21" x14ac:dyDescent="0.35">
      <c r="A9246" t="s">
        <v>41927</v>
      </c>
      <c r="B9246" t="s">
        <v>128</v>
      </c>
      <c r="C9246">
        <v>773022</v>
      </c>
      <c r="D9246">
        <v>774172</v>
      </c>
      <c r="E9246" t="s">
        <v>20</v>
      </c>
      <c r="F9246">
        <v>1000</v>
      </c>
      <c r="G9246">
        <f t="shared" si="144"/>
        <v>1150</v>
      </c>
      <c r="H9246" t="s">
        <v>115223</v>
      </c>
      <c r="I9246" t="s">
        <v>41928</v>
      </c>
      <c r="J9246">
        <v>506</v>
      </c>
      <c r="K9246" t="s">
        <v>41929</v>
      </c>
      <c r="L9246" t="s">
        <v>41929</v>
      </c>
      <c r="M9246" t="s">
        <v>41930</v>
      </c>
      <c r="N9246" t="s">
        <v>208941</v>
      </c>
      <c r="O9246" t="s">
        <v>26</v>
      </c>
      <c r="P9246" t="s">
        <v>41931</v>
      </c>
      <c r="Q9246" t="s">
        <v>29</v>
      </c>
      <c r="R9246" t="s">
        <v>29</v>
      </c>
      <c r="S9246" t="s">
        <v>41932</v>
      </c>
      <c r="T9246" t="s">
        <v>29</v>
      </c>
      <c r="U9246" t="s">
        <v>29</v>
      </c>
    </row>
    <row r="9247" spans="1:21" x14ac:dyDescent="0.35">
      <c r="A9247" t="s">
        <v>35629</v>
      </c>
      <c r="B9247" t="s">
        <v>19</v>
      </c>
      <c r="C9247">
        <v>1195421</v>
      </c>
      <c r="D9247">
        <v>1197572</v>
      </c>
      <c r="E9247" t="s">
        <v>20</v>
      </c>
      <c r="F9247">
        <v>1000</v>
      </c>
      <c r="G9247">
        <f t="shared" si="144"/>
        <v>2151</v>
      </c>
      <c r="H9247" t="s">
        <v>115223</v>
      </c>
      <c r="I9247" t="s">
        <v>35630</v>
      </c>
      <c r="J9247">
        <v>1025</v>
      </c>
      <c r="K9247" t="s">
        <v>35631</v>
      </c>
      <c r="L9247" t="s">
        <v>35631</v>
      </c>
      <c r="M9247" t="s">
        <v>35632</v>
      </c>
      <c r="N9247" t="s">
        <v>187086</v>
      </c>
      <c r="O9247" t="s">
        <v>26</v>
      </c>
      <c r="P9247" t="s">
        <v>35633</v>
      </c>
      <c r="Q9247" t="s">
        <v>29</v>
      </c>
      <c r="R9247" t="s">
        <v>29</v>
      </c>
      <c r="S9247" t="s">
        <v>35634</v>
      </c>
      <c r="T9247" t="s">
        <v>29</v>
      </c>
      <c r="U9247" t="s">
        <v>29</v>
      </c>
    </row>
    <row r="9248" spans="1:21" x14ac:dyDescent="0.35">
      <c r="A9248" t="s">
        <v>29679</v>
      </c>
      <c r="B9248" t="s">
        <v>100</v>
      </c>
      <c r="C9248">
        <v>28491437</v>
      </c>
      <c r="D9248">
        <v>28492867</v>
      </c>
      <c r="E9248" t="s">
        <v>20</v>
      </c>
      <c r="F9248">
        <v>1000</v>
      </c>
      <c r="G9248">
        <f t="shared" si="144"/>
        <v>1430</v>
      </c>
      <c r="H9248" t="s">
        <v>115224</v>
      </c>
      <c r="I9248" t="s">
        <v>117587</v>
      </c>
      <c r="J9248">
        <v>706</v>
      </c>
      <c r="K9248" t="s">
        <v>29680</v>
      </c>
      <c r="L9248" t="s">
        <v>29680</v>
      </c>
      <c r="M9248" t="s">
        <v>29681</v>
      </c>
      <c r="N9248" t="s">
        <v>204991</v>
      </c>
      <c r="O9248" t="s">
        <v>26</v>
      </c>
      <c r="P9248" t="s">
        <v>29682</v>
      </c>
      <c r="Q9248" t="s">
        <v>29</v>
      </c>
      <c r="R9248" t="s">
        <v>29</v>
      </c>
      <c r="S9248" t="s">
        <v>29683</v>
      </c>
      <c r="T9248" t="s">
        <v>29</v>
      </c>
      <c r="U9248" t="s">
        <v>29</v>
      </c>
    </row>
    <row r="9249" spans="1:21" x14ac:dyDescent="0.35">
      <c r="A9249" t="s">
        <v>54141</v>
      </c>
      <c r="B9249" t="s">
        <v>39</v>
      </c>
      <c r="C9249">
        <v>34860529</v>
      </c>
      <c r="D9249">
        <v>34862148</v>
      </c>
      <c r="E9249" t="s">
        <v>20</v>
      </c>
      <c r="F9249">
        <v>1000</v>
      </c>
      <c r="G9249">
        <f t="shared" si="144"/>
        <v>1619</v>
      </c>
      <c r="H9249" t="s">
        <v>115223</v>
      </c>
      <c r="I9249" t="s">
        <v>54142</v>
      </c>
      <c r="J9249">
        <v>744</v>
      </c>
      <c r="K9249" t="s">
        <v>54143</v>
      </c>
      <c r="L9249" t="s">
        <v>54143</v>
      </c>
      <c r="M9249" t="s">
        <v>54144</v>
      </c>
      <c r="N9249" t="s">
        <v>225334</v>
      </c>
      <c r="O9249" t="s">
        <v>26</v>
      </c>
      <c r="P9249" t="s">
        <v>54145</v>
      </c>
      <c r="Q9249" t="s">
        <v>29</v>
      </c>
      <c r="R9249" t="s">
        <v>29</v>
      </c>
      <c r="S9249" t="s">
        <v>54146</v>
      </c>
      <c r="T9249" t="s">
        <v>29</v>
      </c>
      <c r="U9249" t="s">
        <v>29</v>
      </c>
    </row>
    <row r="9250" spans="1:21" x14ac:dyDescent="0.35">
      <c r="A9250" t="s">
        <v>19087</v>
      </c>
      <c r="B9250" t="s">
        <v>128</v>
      </c>
      <c r="C9250">
        <v>41596850</v>
      </c>
      <c r="D9250">
        <v>41597598</v>
      </c>
      <c r="E9250" t="s">
        <v>20</v>
      </c>
      <c r="F9250">
        <v>1000</v>
      </c>
      <c r="G9250">
        <f t="shared" si="144"/>
        <v>748</v>
      </c>
      <c r="H9250" t="s">
        <v>115223</v>
      </c>
      <c r="I9250" t="s">
        <v>19088</v>
      </c>
      <c r="J9250">
        <v>430</v>
      </c>
      <c r="K9250" t="s">
        <v>19089</v>
      </c>
      <c r="L9250" t="s">
        <v>19089</v>
      </c>
      <c r="M9250" t="s">
        <v>19090</v>
      </c>
      <c r="N9250" t="e">
        <v>#N/A</v>
      </c>
      <c r="O9250" t="s">
        <v>26</v>
      </c>
      <c r="P9250" t="s">
        <v>19091</v>
      </c>
      <c r="Q9250" t="s">
        <v>29</v>
      </c>
      <c r="R9250" t="s">
        <v>29</v>
      </c>
      <c r="S9250" t="s">
        <v>19092</v>
      </c>
      <c r="T9250" t="s">
        <v>29</v>
      </c>
      <c r="U9250" t="s">
        <v>29</v>
      </c>
    </row>
    <row r="9251" spans="1:21" x14ac:dyDescent="0.35">
      <c r="A9251" t="s">
        <v>8253</v>
      </c>
      <c r="B9251" t="s">
        <v>4521</v>
      </c>
      <c r="C9251">
        <v>105538</v>
      </c>
      <c r="D9251">
        <v>107655</v>
      </c>
      <c r="E9251" t="s">
        <v>20</v>
      </c>
      <c r="F9251">
        <v>1000</v>
      </c>
      <c r="G9251">
        <f t="shared" si="144"/>
        <v>2117</v>
      </c>
      <c r="H9251" t="s">
        <v>115223</v>
      </c>
      <c r="I9251" t="s">
        <v>8254</v>
      </c>
      <c r="J9251">
        <v>670</v>
      </c>
      <c r="K9251" t="s">
        <v>8255</v>
      </c>
      <c r="L9251" t="s">
        <v>8255</v>
      </c>
      <c r="M9251" t="s">
        <v>8256</v>
      </c>
      <c r="N9251" t="e">
        <v>#N/A</v>
      </c>
      <c r="O9251" t="s">
        <v>26</v>
      </c>
      <c r="P9251" t="s">
        <v>8257</v>
      </c>
      <c r="Q9251" t="s">
        <v>29</v>
      </c>
      <c r="R9251" t="s">
        <v>29</v>
      </c>
      <c r="S9251" t="s">
        <v>8258</v>
      </c>
      <c r="T9251" t="s">
        <v>29</v>
      </c>
      <c r="U9251" t="s">
        <v>29</v>
      </c>
    </row>
    <row r="9252" spans="1:21" x14ac:dyDescent="0.35">
      <c r="A9252" t="s">
        <v>69398</v>
      </c>
      <c r="B9252" t="s">
        <v>39</v>
      </c>
      <c r="C9252">
        <v>9813160</v>
      </c>
      <c r="D9252">
        <v>9813960</v>
      </c>
      <c r="E9252" t="s">
        <v>20</v>
      </c>
      <c r="F9252">
        <v>1000</v>
      </c>
      <c r="G9252">
        <f t="shared" si="144"/>
        <v>800</v>
      </c>
      <c r="H9252" t="s">
        <v>115222</v>
      </c>
      <c r="I9252" t="s">
        <v>69399</v>
      </c>
      <c r="J9252">
        <v>397</v>
      </c>
      <c r="K9252" t="s">
        <v>69400</v>
      </c>
      <c r="L9252" t="s">
        <v>69400</v>
      </c>
      <c r="M9252" t="s">
        <v>69401</v>
      </c>
      <c r="N9252" t="s">
        <v>223869</v>
      </c>
      <c r="O9252" t="s">
        <v>26</v>
      </c>
      <c r="P9252" t="s">
        <v>69402</v>
      </c>
      <c r="Q9252" t="s">
        <v>29</v>
      </c>
      <c r="R9252" t="s">
        <v>29</v>
      </c>
      <c r="S9252" t="s">
        <v>69403</v>
      </c>
      <c r="T9252" t="s">
        <v>29</v>
      </c>
      <c r="U9252" t="s">
        <v>29</v>
      </c>
    </row>
    <row r="9253" spans="1:21" x14ac:dyDescent="0.35">
      <c r="A9253" t="s">
        <v>50013</v>
      </c>
      <c r="B9253" t="s">
        <v>136</v>
      </c>
      <c r="C9253">
        <v>84758622</v>
      </c>
      <c r="D9253">
        <v>84759661</v>
      </c>
      <c r="E9253" t="s">
        <v>20</v>
      </c>
      <c r="F9253">
        <v>1000</v>
      </c>
      <c r="G9253">
        <f t="shared" si="144"/>
        <v>1039</v>
      </c>
      <c r="H9253" t="s">
        <v>115222</v>
      </c>
      <c r="I9253" t="s">
        <v>50014</v>
      </c>
      <c r="J9253">
        <v>345</v>
      </c>
      <c r="K9253" t="s">
        <v>50015</v>
      </c>
      <c r="L9253" t="s">
        <v>50015</v>
      </c>
      <c r="M9253" t="s">
        <v>50016</v>
      </c>
      <c r="N9253" t="s">
        <v>171496</v>
      </c>
      <c r="O9253" t="s">
        <v>26</v>
      </c>
      <c r="P9253" t="s">
        <v>50017</v>
      </c>
      <c r="Q9253" t="s">
        <v>21</v>
      </c>
      <c r="R9253" t="s">
        <v>21</v>
      </c>
      <c r="S9253" t="s">
        <v>50018</v>
      </c>
      <c r="T9253" t="s">
        <v>21</v>
      </c>
      <c r="U9253" t="s">
        <v>21</v>
      </c>
    </row>
    <row r="9254" spans="1:21" x14ac:dyDescent="0.35">
      <c r="A9254" t="s">
        <v>10647</v>
      </c>
      <c r="B9254" t="s">
        <v>136</v>
      </c>
      <c r="C9254">
        <v>91958193</v>
      </c>
      <c r="D9254">
        <v>91959128</v>
      </c>
      <c r="E9254" t="s">
        <v>20</v>
      </c>
      <c r="F9254">
        <v>1000</v>
      </c>
      <c r="G9254">
        <f t="shared" si="144"/>
        <v>935</v>
      </c>
      <c r="H9254" t="s">
        <v>115224</v>
      </c>
      <c r="I9254" t="s">
        <v>117588</v>
      </c>
      <c r="J9254">
        <v>473</v>
      </c>
      <c r="K9254" t="s">
        <v>10648</v>
      </c>
      <c r="L9254" t="s">
        <v>10648</v>
      </c>
      <c r="M9254" t="s">
        <v>10649</v>
      </c>
      <c r="N9254" t="s">
        <v>225246</v>
      </c>
      <c r="O9254" t="s">
        <v>26</v>
      </c>
      <c r="P9254" t="s">
        <v>10650</v>
      </c>
      <c r="Q9254" t="s">
        <v>29</v>
      </c>
      <c r="R9254" t="s">
        <v>29</v>
      </c>
      <c r="S9254" t="s">
        <v>10651</v>
      </c>
      <c r="T9254" t="s">
        <v>29</v>
      </c>
      <c r="U9254" t="s">
        <v>29</v>
      </c>
    </row>
    <row r="9255" spans="1:21" x14ac:dyDescent="0.35">
      <c r="A9255" t="s">
        <v>9669</v>
      </c>
      <c r="B9255" t="s">
        <v>19</v>
      </c>
      <c r="C9255">
        <v>84576130</v>
      </c>
      <c r="D9255">
        <v>84577035</v>
      </c>
      <c r="E9255" t="s">
        <v>20</v>
      </c>
      <c r="F9255">
        <v>1000</v>
      </c>
      <c r="G9255">
        <f t="shared" si="144"/>
        <v>905</v>
      </c>
      <c r="H9255" t="s">
        <v>115222</v>
      </c>
      <c r="I9255" t="s">
        <v>9670</v>
      </c>
      <c r="J9255">
        <v>455</v>
      </c>
      <c r="K9255" t="s">
        <v>9671</v>
      </c>
      <c r="L9255" t="s">
        <v>9671</v>
      </c>
      <c r="M9255" t="s">
        <v>9672</v>
      </c>
      <c r="N9255" t="s">
        <v>177225</v>
      </c>
      <c r="O9255" t="s">
        <v>26</v>
      </c>
      <c r="P9255" t="s">
        <v>9673</v>
      </c>
      <c r="Q9255" t="s">
        <v>29</v>
      </c>
      <c r="R9255" t="s">
        <v>29</v>
      </c>
      <c r="S9255" t="s">
        <v>9674</v>
      </c>
      <c r="T9255" t="s">
        <v>29</v>
      </c>
      <c r="U9255" t="s">
        <v>29</v>
      </c>
    </row>
    <row r="9256" spans="1:21" x14ac:dyDescent="0.35">
      <c r="A9256" t="s">
        <v>55487</v>
      </c>
      <c r="B9256" t="s">
        <v>369</v>
      </c>
      <c r="C9256">
        <v>35713955</v>
      </c>
      <c r="D9256">
        <v>35715312</v>
      </c>
      <c r="E9256" t="s">
        <v>20</v>
      </c>
      <c r="F9256">
        <v>1000</v>
      </c>
      <c r="G9256">
        <f t="shared" si="144"/>
        <v>1357</v>
      </c>
      <c r="H9256" t="s">
        <v>115223</v>
      </c>
      <c r="I9256" t="s">
        <v>55488</v>
      </c>
      <c r="J9256">
        <v>652</v>
      </c>
      <c r="K9256" t="s">
        <v>55489</v>
      </c>
      <c r="L9256" t="s">
        <v>55489</v>
      </c>
      <c r="M9256" t="s">
        <v>55490</v>
      </c>
      <c r="N9256" t="s">
        <v>187247</v>
      </c>
      <c r="O9256" t="s">
        <v>26</v>
      </c>
      <c r="P9256" t="s">
        <v>55491</v>
      </c>
      <c r="Q9256" t="s">
        <v>55492</v>
      </c>
      <c r="R9256" t="s">
        <v>55493</v>
      </c>
      <c r="S9256" t="s">
        <v>55494</v>
      </c>
      <c r="T9256" t="s">
        <v>55495</v>
      </c>
      <c r="U9256" t="s">
        <v>55496</v>
      </c>
    </row>
    <row r="9257" spans="1:21" x14ac:dyDescent="0.35">
      <c r="A9257" t="s">
        <v>68298</v>
      </c>
      <c r="B9257" t="s">
        <v>32</v>
      </c>
      <c r="C9257">
        <v>80667365</v>
      </c>
      <c r="D9257">
        <v>80668586</v>
      </c>
      <c r="E9257" t="s">
        <v>20</v>
      </c>
      <c r="F9257">
        <v>1000</v>
      </c>
      <c r="G9257">
        <f t="shared" si="144"/>
        <v>1221</v>
      </c>
      <c r="H9257" t="s">
        <v>115222</v>
      </c>
      <c r="I9257" t="s">
        <v>68299</v>
      </c>
      <c r="J9257">
        <v>535</v>
      </c>
      <c r="K9257" t="s">
        <v>68300</v>
      </c>
      <c r="L9257" t="s">
        <v>68300</v>
      </c>
      <c r="M9257" t="s">
        <v>68301</v>
      </c>
      <c r="N9257" t="s">
        <v>172995</v>
      </c>
      <c r="O9257" t="s">
        <v>26</v>
      </c>
      <c r="P9257" t="s">
        <v>68302</v>
      </c>
      <c r="Q9257" t="s">
        <v>29</v>
      </c>
      <c r="R9257" t="s">
        <v>29</v>
      </c>
      <c r="S9257" t="s">
        <v>68303</v>
      </c>
      <c r="T9257" t="s">
        <v>29</v>
      </c>
      <c r="U9257" t="s">
        <v>29</v>
      </c>
    </row>
    <row r="9258" spans="1:21" x14ac:dyDescent="0.35">
      <c r="A9258" t="s">
        <v>50417</v>
      </c>
      <c r="B9258" t="s">
        <v>32</v>
      </c>
      <c r="C9258">
        <v>1572417</v>
      </c>
      <c r="D9258">
        <v>1573324</v>
      </c>
      <c r="E9258" t="s">
        <v>20</v>
      </c>
      <c r="F9258">
        <v>1000</v>
      </c>
      <c r="G9258">
        <f t="shared" si="144"/>
        <v>907</v>
      </c>
      <c r="H9258" t="s">
        <v>115222</v>
      </c>
      <c r="I9258" t="s">
        <v>50418</v>
      </c>
      <c r="J9258">
        <v>480</v>
      </c>
      <c r="K9258" t="s">
        <v>50419</v>
      </c>
      <c r="L9258" t="s">
        <v>50419</v>
      </c>
      <c r="M9258" t="s">
        <v>50420</v>
      </c>
      <c r="N9258" t="s">
        <v>190315</v>
      </c>
      <c r="O9258" t="s">
        <v>26</v>
      </c>
      <c r="P9258" t="s">
        <v>50421</v>
      </c>
      <c r="Q9258" t="s">
        <v>29</v>
      </c>
      <c r="R9258" t="s">
        <v>29</v>
      </c>
      <c r="S9258" t="s">
        <v>50422</v>
      </c>
      <c r="T9258" t="s">
        <v>29</v>
      </c>
      <c r="U9258" t="s">
        <v>29</v>
      </c>
    </row>
    <row r="9259" spans="1:21" x14ac:dyDescent="0.35">
      <c r="A9259" t="s">
        <v>4316</v>
      </c>
      <c r="B9259" t="s">
        <v>223</v>
      </c>
      <c r="C9259">
        <v>81176691</v>
      </c>
      <c r="D9259">
        <v>81177721</v>
      </c>
      <c r="E9259" t="s">
        <v>20</v>
      </c>
      <c r="F9259">
        <v>1000</v>
      </c>
      <c r="G9259">
        <f t="shared" si="144"/>
        <v>1030</v>
      </c>
      <c r="H9259" t="s">
        <v>115222</v>
      </c>
      <c r="I9259" t="s">
        <v>4317</v>
      </c>
      <c r="J9259">
        <v>458</v>
      </c>
      <c r="K9259" t="s">
        <v>4318</v>
      </c>
      <c r="L9259" t="s">
        <v>4318</v>
      </c>
      <c r="M9259" t="s">
        <v>4319</v>
      </c>
      <c r="N9259" t="s">
        <v>185279</v>
      </c>
      <c r="O9259" t="s">
        <v>26</v>
      </c>
      <c r="P9259" t="s">
        <v>4320</v>
      </c>
      <c r="Q9259" t="s">
        <v>29</v>
      </c>
      <c r="R9259" t="s">
        <v>29</v>
      </c>
      <c r="S9259" t="s">
        <v>4321</v>
      </c>
      <c r="T9259" t="s">
        <v>29</v>
      </c>
      <c r="U9259" t="s">
        <v>29</v>
      </c>
    </row>
    <row r="9260" spans="1:21" x14ac:dyDescent="0.35">
      <c r="A9260" t="s">
        <v>69373</v>
      </c>
      <c r="B9260" t="s">
        <v>75</v>
      </c>
      <c r="C9260">
        <v>22475921</v>
      </c>
      <c r="D9260">
        <v>22478002</v>
      </c>
      <c r="E9260" t="s">
        <v>20</v>
      </c>
      <c r="F9260">
        <v>1000</v>
      </c>
      <c r="G9260">
        <f t="shared" si="144"/>
        <v>2081</v>
      </c>
      <c r="H9260" t="s">
        <v>115223</v>
      </c>
      <c r="I9260" t="s">
        <v>69374</v>
      </c>
      <c r="J9260">
        <v>1103</v>
      </c>
      <c r="K9260" t="s">
        <v>69375</v>
      </c>
      <c r="L9260" t="s">
        <v>69375</v>
      </c>
      <c r="M9260" t="s">
        <v>69376</v>
      </c>
      <c r="N9260" t="s">
        <v>192676</v>
      </c>
      <c r="O9260" t="s">
        <v>26</v>
      </c>
      <c r="P9260" t="s">
        <v>69377</v>
      </c>
      <c r="Q9260" t="s">
        <v>69378</v>
      </c>
      <c r="R9260" t="s">
        <v>69379</v>
      </c>
      <c r="S9260" t="s">
        <v>69380</v>
      </c>
      <c r="T9260" t="s">
        <v>69381</v>
      </c>
      <c r="U9260" t="s">
        <v>29</v>
      </c>
    </row>
    <row r="9261" spans="1:21" x14ac:dyDescent="0.35">
      <c r="A9261" t="s">
        <v>14983</v>
      </c>
      <c r="B9261" t="s">
        <v>32</v>
      </c>
      <c r="C9261">
        <v>85134914</v>
      </c>
      <c r="D9261">
        <v>85136048</v>
      </c>
      <c r="E9261" t="s">
        <v>20</v>
      </c>
      <c r="F9261">
        <v>1000</v>
      </c>
      <c r="G9261">
        <f t="shared" si="144"/>
        <v>1134</v>
      </c>
      <c r="H9261" t="s">
        <v>115222</v>
      </c>
      <c r="I9261" t="s">
        <v>14984</v>
      </c>
      <c r="J9261">
        <v>646</v>
      </c>
      <c r="K9261" t="s">
        <v>14985</v>
      </c>
      <c r="L9261" t="s">
        <v>14985</v>
      </c>
      <c r="M9261" t="s">
        <v>14986</v>
      </c>
      <c r="N9261" t="s">
        <v>211534</v>
      </c>
      <c r="O9261" t="s">
        <v>26</v>
      </c>
      <c r="P9261" t="s">
        <v>14987</v>
      </c>
      <c r="Q9261" t="s">
        <v>14988</v>
      </c>
      <c r="R9261" t="s">
        <v>14989</v>
      </c>
      <c r="S9261" t="s">
        <v>14990</v>
      </c>
      <c r="T9261" t="s">
        <v>14991</v>
      </c>
      <c r="U9261" t="s">
        <v>29</v>
      </c>
    </row>
    <row r="9262" spans="1:21" x14ac:dyDescent="0.35">
      <c r="A9262" t="s">
        <v>66242</v>
      </c>
      <c r="B9262" t="s">
        <v>136</v>
      </c>
      <c r="C9262">
        <v>91070407</v>
      </c>
      <c r="D9262">
        <v>91071735</v>
      </c>
      <c r="E9262" t="s">
        <v>20</v>
      </c>
      <c r="F9262">
        <v>1000</v>
      </c>
      <c r="G9262">
        <f t="shared" si="144"/>
        <v>1328</v>
      </c>
      <c r="H9262" t="s">
        <v>115222</v>
      </c>
      <c r="I9262" t="s">
        <v>66243</v>
      </c>
      <c r="J9262">
        <v>468</v>
      </c>
      <c r="K9262" t="s">
        <v>66244</v>
      </c>
      <c r="L9262" t="s">
        <v>66244</v>
      </c>
      <c r="M9262" t="s">
        <v>66245</v>
      </c>
      <c r="N9262" t="s">
        <v>198393</v>
      </c>
      <c r="O9262" t="s">
        <v>26</v>
      </c>
      <c r="P9262" t="s">
        <v>66246</v>
      </c>
      <c r="Q9262" t="s">
        <v>29</v>
      </c>
      <c r="R9262" t="s">
        <v>29</v>
      </c>
      <c r="S9262" t="s">
        <v>66247</v>
      </c>
      <c r="T9262" t="s">
        <v>29</v>
      </c>
      <c r="U9262" t="s">
        <v>29</v>
      </c>
    </row>
    <row r="9263" spans="1:21" x14ac:dyDescent="0.35">
      <c r="A9263" t="s">
        <v>10910</v>
      </c>
      <c r="B9263" t="s">
        <v>19</v>
      </c>
      <c r="C9263">
        <v>9504121</v>
      </c>
      <c r="D9263">
        <v>9504946</v>
      </c>
      <c r="E9263" t="s">
        <v>20</v>
      </c>
      <c r="F9263">
        <v>1000</v>
      </c>
      <c r="G9263">
        <f t="shared" si="144"/>
        <v>825</v>
      </c>
      <c r="H9263" t="s">
        <v>115222</v>
      </c>
      <c r="I9263" t="s">
        <v>10911</v>
      </c>
      <c r="J9263">
        <v>417</v>
      </c>
      <c r="K9263" t="s">
        <v>10912</v>
      </c>
      <c r="L9263" t="s">
        <v>10912</v>
      </c>
      <c r="M9263" t="s">
        <v>10913</v>
      </c>
      <c r="N9263" t="s">
        <v>195456</v>
      </c>
      <c r="O9263" t="s">
        <v>26</v>
      </c>
      <c r="P9263" t="s">
        <v>10914</v>
      </c>
      <c r="Q9263" t="s">
        <v>29</v>
      </c>
      <c r="R9263" t="s">
        <v>29</v>
      </c>
      <c r="S9263" t="s">
        <v>10915</v>
      </c>
      <c r="T9263" t="s">
        <v>29</v>
      </c>
      <c r="U9263" t="s">
        <v>29</v>
      </c>
    </row>
    <row r="9264" spans="1:21" x14ac:dyDescent="0.35">
      <c r="A9264" t="s">
        <v>21000</v>
      </c>
      <c r="B9264" t="s">
        <v>48</v>
      </c>
      <c r="C9264">
        <v>68227150</v>
      </c>
      <c r="D9264">
        <v>68228128</v>
      </c>
      <c r="E9264" t="s">
        <v>20</v>
      </c>
      <c r="F9264">
        <v>1000</v>
      </c>
      <c r="G9264">
        <f t="shared" si="144"/>
        <v>978</v>
      </c>
      <c r="H9264" t="s">
        <v>115224</v>
      </c>
      <c r="I9264" t="s">
        <v>117589</v>
      </c>
      <c r="J9264">
        <v>394</v>
      </c>
      <c r="K9264" t="s">
        <v>21001</v>
      </c>
      <c r="L9264" t="s">
        <v>21001</v>
      </c>
      <c r="M9264" t="s">
        <v>21002</v>
      </c>
      <c r="N9264" t="s">
        <v>165808</v>
      </c>
      <c r="O9264" t="s">
        <v>26</v>
      </c>
      <c r="P9264" t="s">
        <v>21003</v>
      </c>
      <c r="Q9264" t="s">
        <v>29</v>
      </c>
      <c r="R9264" t="s">
        <v>29</v>
      </c>
      <c r="S9264" t="s">
        <v>21004</v>
      </c>
      <c r="T9264" t="s">
        <v>29</v>
      </c>
      <c r="U9264" t="s">
        <v>29</v>
      </c>
    </row>
    <row r="9265" spans="1:21" x14ac:dyDescent="0.35">
      <c r="A9265" t="s">
        <v>13523</v>
      </c>
      <c r="B9265" t="s">
        <v>100</v>
      </c>
      <c r="C9265">
        <v>25817445</v>
      </c>
      <c r="D9265">
        <v>25818361</v>
      </c>
      <c r="E9265" t="s">
        <v>20</v>
      </c>
      <c r="F9265">
        <v>1000</v>
      </c>
      <c r="G9265">
        <f t="shared" si="144"/>
        <v>916</v>
      </c>
      <c r="H9265" t="s">
        <v>115222</v>
      </c>
      <c r="I9265" t="s">
        <v>13524</v>
      </c>
      <c r="J9265">
        <v>313</v>
      </c>
      <c r="K9265" t="s">
        <v>13525</v>
      </c>
      <c r="L9265" t="s">
        <v>13525</v>
      </c>
      <c r="M9265" t="s">
        <v>13526</v>
      </c>
      <c r="N9265" t="s">
        <v>173750</v>
      </c>
      <c r="O9265" t="s">
        <v>26</v>
      </c>
      <c r="P9265" t="s">
        <v>13527</v>
      </c>
      <c r="Q9265" t="s">
        <v>29</v>
      </c>
      <c r="R9265" t="s">
        <v>29</v>
      </c>
      <c r="S9265" t="s">
        <v>13528</v>
      </c>
      <c r="T9265" t="s">
        <v>29</v>
      </c>
      <c r="U9265" t="s">
        <v>29</v>
      </c>
    </row>
    <row r="9266" spans="1:21" x14ac:dyDescent="0.35">
      <c r="A9266" t="s">
        <v>59587</v>
      </c>
      <c r="B9266" t="s">
        <v>136</v>
      </c>
      <c r="C9266">
        <v>74030007</v>
      </c>
      <c r="D9266">
        <v>74031684</v>
      </c>
      <c r="E9266" t="s">
        <v>20</v>
      </c>
      <c r="F9266">
        <v>1000</v>
      </c>
      <c r="G9266">
        <f t="shared" si="144"/>
        <v>1677</v>
      </c>
      <c r="H9266" t="s">
        <v>115223</v>
      </c>
      <c r="I9266" t="s">
        <v>59588</v>
      </c>
      <c r="J9266">
        <v>753</v>
      </c>
      <c r="K9266" t="s">
        <v>59589</v>
      </c>
      <c r="L9266" t="s">
        <v>59589</v>
      </c>
      <c r="M9266" t="s">
        <v>59590</v>
      </c>
      <c r="N9266" t="s">
        <v>192949</v>
      </c>
      <c r="O9266" t="s">
        <v>26</v>
      </c>
      <c r="P9266" t="s">
        <v>59591</v>
      </c>
      <c r="Q9266" t="s">
        <v>29</v>
      </c>
      <c r="R9266" t="s">
        <v>29</v>
      </c>
      <c r="S9266" t="s">
        <v>59592</v>
      </c>
      <c r="T9266" t="s">
        <v>29</v>
      </c>
      <c r="U9266" t="s">
        <v>29</v>
      </c>
    </row>
    <row r="9267" spans="1:21" x14ac:dyDescent="0.35">
      <c r="A9267" t="s">
        <v>72481</v>
      </c>
      <c r="B9267" t="s">
        <v>369</v>
      </c>
      <c r="C9267">
        <v>47372700</v>
      </c>
      <c r="D9267">
        <v>47375012</v>
      </c>
      <c r="E9267" t="s">
        <v>20</v>
      </c>
      <c r="F9267">
        <v>1000</v>
      </c>
      <c r="G9267">
        <f t="shared" si="144"/>
        <v>2312</v>
      </c>
      <c r="H9267" t="s">
        <v>115223</v>
      </c>
      <c r="I9267" t="s">
        <v>72482</v>
      </c>
      <c r="J9267">
        <v>1218</v>
      </c>
      <c r="K9267" t="s">
        <v>72483</v>
      </c>
      <c r="L9267" t="s">
        <v>72483</v>
      </c>
      <c r="M9267" t="s">
        <v>72484</v>
      </c>
      <c r="N9267" t="s">
        <v>181600</v>
      </c>
      <c r="O9267" t="s">
        <v>26</v>
      </c>
      <c r="P9267" t="s">
        <v>72485</v>
      </c>
      <c r="Q9267" t="s">
        <v>29</v>
      </c>
      <c r="R9267" t="s">
        <v>29</v>
      </c>
      <c r="S9267" t="s">
        <v>72486</v>
      </c>
      <c r="T9267" t="s">
        <v>29</v>
      </c>
      <c r="U9267" t="s">
        <v>29</v>
      </c>
    </row>
    <row r="9268" spans="1:21" x14ac:dyDescent="0.35">
      <c r="A9268" t="s">
        <v>65739</v>
      </c>
      <c r="B9268" t="s">
        <v>75</v>
      </c>
      <c r="C9268">
        <v>1198548</v>
      </c>
      <c r="D9268">
        <v>1199839</v>
      </c>
      <c r="E9268" t="s">
        <v>20</v>
      </c>
      <c r="F9268">
        <v>1000</v>
      </c>
      <c r="G9268">
        <f t="shared" si="144"/>
        <v>1291</v>
      </c>
      <c r="H9268" t="s">
        <v>115223</v>
      </c>
      <c r="I9268" t="s">
        <v>65740</v>
      </c>
      <c r="J9268">
        <v>696</v>
      </c>
      <c r="K9268" t="s">
        <v>65741</v>
      </c>
      <c r="L9268" t="s">
        <v>65741</v>
      </c>
      <c r="M9268" t="s">
        <v>65742</v>
      </c>
      <c r="N9268" t="s">
        <v>186038</v>
      </c>
      <c r="O9268" t="s">
        <v>26</v>
      </c>
      <c r="P9268" t="s">
        <v>65743</v>
      </c>
      <c r="Q9268" t="s">
        <v>29</v>
      </c>
      <c r="R9268" t="s">
        <v>29</v>
      </c>
      <c r="S9268" t="s">
        <v>65744</v>
      </c>
      <c r="T9268" t="s">
        <v>65745</v>
      </c>
      <c r="U9268" t="s">
        <v>29</v>
      </c>
    </row>
    <row r="9269" spans="1:21" x14ac:dyDescent="0.35">
      <c r="A9269" t="s">
        <v>73815</v>
      </c>
      <c r="B9269" t="s">
        <v>136</v>
      </c>
      <c r="C9269">
        <v>2330491</v>
      </c>
      <c r="D9269">
        <v>2332000</v>
      </c>
      <c r="E9269" t="s">
        <v>20</v>
      </c>
      <c r="F9269">
        <v>1000</v>
      </c>
      <c r="G9269">
        <f t="shared" si="144"/>
        <v>1509</v>
      </c>
      <c r="H9269" t="s">
        <v>115223</v>
      </c>
      <c r="I9269" t="s">
        <v>73816</v>
      </c>
      <c r="J9269">
        <v>640</v>
      </c>
      <c r="K9269" t="s">
        <v>73817</v>
      </c>
      <c r="L9269" t="s">
        <v>73817</v>
      </c>
      <c r="M9269" t="s">
        <v>73818</v>
      </c>
      <c r="N9269" t="s">
        <v>178141</v>
      </c>
      <c r="O9269" t="s">
        <v>26</v>
      </c>
      <c r="P9269" t="s">
        <v>73819</v>
      </c>
      <c r="Q9269" t="s">
        <v>29</v>
      </c>
      <c r="R9269" t="s">
        <v>29</v>
      </c>
      <c r="S9269" t="s">
        <v>73820</v>
      </c>
      <c r="T9269" t="s">
        <v>73821</v>
      </c>
      <c r="U9269" t="s">
        <v>73822</v>
      </c>
    </row>
    <row r="9270" spans="1:21" x14ac:dyDescent="0.35">
      <c r="A9270" t="s">
        <v>73181</v>
      </c>
      <c r="B9270" t="s">
        <v>48</v>
      </c>
      <c r="C9270">
        <v>17311425</v>
      </c>
      <c r="D9270">
        <v>17313306</v>
      </c>
      <c r="E9270" t="s">
        <v>20</v>
      </c>
      <c r="F9270">
        <v>1000</v>
      </c>
      <c r="G9270">
        <f t="shared" si="144"/>
        <v>1881</v>
      </c>
      <c r="H9270" t="s">
        <v>115222</v>
      </c>
      <c r="I9270" t="s">
        <v>73182</v>
      </c>
      <c r="J9270">
        <v>860</v>
      </c>
      <c r="K9270" t="s">
        <v>73183</v>
      </c>
      <c r="L9270" t="s">
        <v>73183</v>
      </c>
      <c r="M9270" t="s">
        <v>73184</v>
      </c>
      <c r="N9270" t="s">
        <v>200438</v>
      </c>
      <c r="O9270" t="s">
        <v>26</v>
      </c>
      <c r="P9270" t="s">
        <v>73185</v>
      </c>
      <c r="Q9270" t="s">
        <v>29</v>
      </c>
      <c r="R9270" t="s">
        <v>29</v>
      </c>
      <c r="S9270" t="s">
        <v>73186</v>
      </c>
      <c r="T9270" t="s">
        <v>29</v>
      </c>
      <c r="U9270" t="s">
        <v>29</v>
      </c>
    </row>
    <row r="9271" spans="1:21" x14ac:dyDescent="0.35">
      <c r="A9271" t="s">
        <v>31110</v>
      </c>
      <c r="B9271" t="s">
        <v>128</v>
      </c>
      <c r="C9271">
        <v>63117687</v>
      </c>
      <c r="D9271">
        <v>63118550</v>
      </c>
      <c r="E9271" t="s">
        <v>20</v>
      </c>
      <c r="F9271">
        <v>1000</v>
      </c>
      <c r="G9271">
        <f t="shared" si="144"/>
        <v>863</v>
      </c>
      <c r="H9271" t="s">
        <v>115222</v>
      </c>
      <c r="I9271" t="s">
        <v>31111</v>
      </c>
      <c r="J9271">
        <v>340</v>
      </c>
      <c r="K9271" t="s">
        <v>31112</v>
      </c>
      <c r="L9271" t="s">
        <v>31112</v>
      </c>
      <c r="M9271" t="s">
        <v>31113</v>
      </c>
      <c r="N9271" t="s">
        <v>173818</v>
      </c>
      <c r="O9271" t="s">
        <v>26</v>
      </c>
      <c r="P9271" t="s">
        <v>31114</v>
      </c>
      <c r="Q9271" t="s">
        <v>29</v>
      </c>
      <c r="R9271" t="s">
        <v>29</v>
      </c>
      <c r="S9271" t="s">
        <v>31115</v>
      </c>
      <c r="T9271" t="s">
        <v>29</v>
      </c>
      <c r="U9271" t="s">
        <v>29</v>
      </c>
    </row>
    <row r="9272" spans="1:21" x14ac:dyDescent="0.35">
      <c r="A9272" t="s">
        <v>26969</v>
      </c>
      <c r="B9272" t="s">
        <v>19</v>
      </c>
      <c r="C9272">
        <v>40014447</v>
      </c>
      <c r="D9272">
        <v>40015563</v>
      </c>
      <c r="E9272" t="s">
        <v>20</v>
      </c>
      <c r="F9272">
        <v>1000</v>
      </c>
      <c r="G9272">
        <f t="shared" si="144"/>
        <v>1116</v>
      </c>
      <c r="H9272" t="s">
        <v>115222</v>
      </c>
      <c r="I9272" t="s">
        <v>26970</v>
      </c>
      <c r="J9272">
        <v>476</v>
      </c>
      <c r="K9272" t="s">
        <v>26971</v>
      </c>
      <c r="L9272" t="s">
        <v>26971</v>
      </c>
      <c r="M9272" t="s">
        <v>26972</v>
      </c>
      <c r="N9272" t="s">
        <v>212263</v>
      </c>
      <c r="O9272" t="s">
        <v>26</v>
      </c>
      <c r="P9272" t="s">
        <v>26973</v>
      </c>
      <c r="Q9272" t="s">
        <v>29</v>
      </c>
      <c r="R9272" t="s">
        <v>29</v>
      </c>
      <c r="S9272" t="s">
        <v>26974</v>
      </c>
      <c r="T9272" t="s">
        <v>29</v>
      </c>
      <c r="U9272" t="s">
        <v>29</v>
      </c>
    </row>
    <row r="9273" spans="1:21" x14ac:dyDescent="0.35">
      <c r="A9273" t="s">
        <v>35987</v>
      </c>
      <c r="B9273" t="s">
        <v>39</v>
      </c>
      <c r="C9273">
        <v>63044729</v>
      </c>
      <c r="D9273">
        <v>63045693</v>
      </c>
      <c r="E9273" t="s">
        <v>20</v>
      </c>
      <c r="F9273">
        <v>1000</v>
      </c>
      <c r="G9273">
        <f t="shared" si="144"/>
        <v>964</v>
      </c>
      <c r="H9273" t="s">
        <v>115222</v>
      </c>
      <c r="I9273" t="s">
        <v>35988</v>
      </c>
      <c r="J9273">
        <v>675</v>
      </c>
      <c r="K9273" t="s">
        <v>35989</v>
      </c>
      <c r="L9273" t="s">
        <v>35989</v>
      </c>
      <c r="M9273" t="s">
        <v>35990</v>
      </c>
      <c r="N9273" t="s">
        <v>224197</v>
      </c>
      <c r="O9273" t="s">
        <v>26</v>
      </c>
      <c r="P9273" t="s">
        <v>35991</v>
      </c>
      <c r="Q9273" t="s">
        <v>29</v>
      </c>
      <c r="R9273" t="s">
        <v>29</v>
      </c>
      <c r="S9273" t="s">
        <v>35992</v>
      </c>
      <c r="T9273" t="s">
        <v>29</v>
      </c>
      <c r="U9273" t="s">
        <v>29</v>
      </c>
    </row>
    <row r="9274" spans="1:21" x14ac:dyDescent="0.35">
      <c r="A9274" t="s">
        <v>34420</v>
      </c>
      <c r="B9274" t="s">
        <v>136</v>
      </c>
      <c r="C9274">
        <v>73525180</v>
      </c>
      <c r="D9274">
        <v>73526584</v>
      </c>
      <c r="E9274" t="s">
        <v>20</v>
      </c>
      <c r="F9274">
        <v>1000</v>
      </c>
      <c r="G9274">
        <f t="shared" si="144"/>
        <v>1404</v>
      </c>
      <c r="H9274" t="s">
        <v>115222</v>
      </c>
      <c r="I9274" t="s">
        <v>34421</v>
      </c>
      <c r="J9274">
        <v>712</v>
      </c>
      <c r="K9274" t="s">
        <v>34422</v>
      </c>
      <c r="L9274" t="s">
        <v>34422</v>
      </c>
      <c r="M9274" t="s">
        <v>34423</v>
      </c>
      <c r="N9274" t="s">
        <v>196991</v>
      </c>
      <c r="O9274" t="s">
        <v>26</v>
      </c>
      <c r="P9274" t="s">
        <v>34424</v>
      </c>
      <c r="Q9274" t="s">
        <v>29</v>
      </c>
      <c r="R9274" t="s">
        <v>29</v>
      </c>
      <c r="S9274" t="s">
        <v>34425</v>
      </c>
      <c r="T9274" t="s">
        <v>29</v>
      </c>
      <c r="U9274" t="s">
        <v>29</v>
      </c>
    </row>
    <row r="9275" spans="1:21" x14ac:dyDescent="0.35">
      <c r="A9275" t="s">
        <v>75045</v>
      </c>
      <c r="B9275" t="s">
        <v>75</v>
      </c>
      <c r="C9275">
        <v>90956222</v>
      </c>
      <c r="D9275">
        <v>90957178</v>
      </c>
      <c r="E9275" t="s">
        <v>20</v>
      </c>
      <c r="F9275">
        <v>1000</v>
      </c>
      <c r="G9275">
        <f t="shared" si="144"/>
        <v>956</v>
      </c>
      <c r="H9275" t="s">
        <v>115222</v>
      </c>
      <c r="I9275" t="s">
        <v>75046</v>
      </c>
      <c r="J9275">
        <v>393</v>
      </c>
      <c r="K9275" t="s">
        <v>75047</v>
      </c>
      <c r="L9275" t="s">
        <v>75047</v>
      </c>
      <c r="M9275" t="s">
        <v>75048</v>
      </c>
      <c r="N9275" t="s">
        <v>213871</v>
      </c>
      <c r="O9275" t="s">
        <v>26</v>
      </c>
      <c r="P9275" t="s">
        <v>75049</v>
      </c>
      <c r="Q9275" t="s">
        <v>29</v>
      </c>
      <c r="R9275" t="s">
        <v>29</v>
      </c>
      <c r="S9275" t="s">
        <v>75050</v>
      </c>
      <c r="T9275" t="s">
        <v>29</v>
      </c>
      <c r="U9275" t="s">
        <v>29</v>
      </c>
    </row>
    <row r="9276" spans="1:21" x14ac:dyDescent="0.35">
      <c r="A9276" t="s">
        <v>30870</v>
      </c>
      <c r="B9276" t="s">
        <v>100</v>
      </c>
      <c r="C9276">
        <v>47274675</v>
      </c>
      <c r="D9276">
        <v>47276352</v>
      </c>
      <c r="E9276" t="s">
        <v>20</v>
      </c>
      <c r="F9276">
        <v>1000</v>
      </c>
      <c r="G9276">
        <f t="shared" si="144"/>
        <v>1677</v>
      </c>
      <c r="H9276" t="s">
        <v>115223</v>
      </c>
      <c r="I9276" t="s">
        <v>30871</v>
      </c>
      <c r="J9276">
        <v>696</v>
      </c>
      <c r="K9276" t="s">
        <v>30872</v>
      </c>
      <c r="L9276" t="s">
        <v>30872</v>
      </c>
      <c r="M9276" t="s">
        <v>30873</v>
      </c>
      <c r="N9276" t="s">
        <v>168046</v>
      </c>
      <c r="O9276" t="s">
        <v>26</v>
      </c>
      <c r="P9276" t="s">
        <v>30874</v>
      </c>
      <c r="Q9276" t="s">
        <v>30875</v>
      </c>
      <c r="R9276" t="s">
        <v>29</v>
      </c>
      <c r="S9276" t="s">
        <v>30876</v>
      </c>
      <c r="T9276" t="s">
        <v>29</v>
      </c>
      <c r="U9276" t="s">
        <v>29</v>
      </c>
    </row>
    <row r="9277" spans="1:21" x14ac:dyDescent="0.35">
      <c r="A9277" t="s">
        <v>34699</v>
      </c>
      <c r="B9277" t="s">
        <v>128</v>
      </c>
      <c r="C9277">
        <v>40665816</v>
      </c>
      <c r="D9277">
        <v>40667165</v>
      </c>
      <c r="E9277" t="s">
        <v>20</v>
      </c>
      <c r="F9277">
        <v>1000</v>
      </c>
      <c r="G9277">
        <f t="shared" si="144"/>
        <v>1349</v>
      </c>
      <c r="H9277" t="s">
        <v>115222</v>
      </c>
      <c r="I9277" t="s">
        <v>34700</v>
      </c>
      <c r="J9277">
        <v>571</v>
      </c>
      <c r="K9277" t="s">
        <v>34701</v>
      </c>
      <c r="L9277" t="s">
        <v>34701</v>
      </c>
      <c r="M9277" t="s">
        <v>34702</v>
      </c>
      <c r="N9277" t="e">
        <v>#N/A</v>
      </c>
      <c r="O9277" t="s">
        <v>26</v>
      </c>
      <c r="P9277" t="s">
        <v>34703</v>
      </c>
      <c r="Q9277" t="s">
        <v>34704</v>
      </c>
      <c r="R9277" t="s">
        <v>34705</v>
      </c>
      <c r="S9277" t="s">
        <v>34706</v>
      </c>
      <c r="T9277" t="s">
        <v>29</v>
      </c>
      <c r="U9277" t="s">
        <v>29</v>
      </c>
    </row>
    <row r="9278" spans="1:21" x14ac:dyDescent="0.35">
      <c r="A9278" t="s">
        <v>45566</v>
      </c>
      <c r="B9278" t="s">
        <v>39</v>
      </c>
      <c r="C9278">
        <v>4415629</v>
      </c>
      <c r="D9278">
        <v>4419201</v>
      </c>
      <c r="E9278" t="s">
        <v>20</v>
      </c>
      <c r="F9278">
        <v>1000</v>
      </c>
      <c r="G9278">
        <f t="shared" si="144"/>
        <v>3572</v>
      </c>
      <c r="H9278" t="s">
        <v>115223</v>
      </c>
      <c r="I9278" t="s">
        <v>45567</v>
      </c>
      <c r="J9278">
        <v>2211</v>
      </c>
      <c r="K9278" t="s">
        <v>45568</v>
      </c>
      <c r="L9278" t="s">
        <v>45568</v>
      </c>
      <c r="M9278" t="s">
        <v>45569</v>
      </c>
      <c r="N9278" t="s">
        <v>192837</v>
      </c>
      <c r="O9278" t="s">
        <v>26</v>
      </c>
      <c r="P9278" t="s">
        <v>45570</v>
      </c>
      <c r="Q9278" t="s">
        <v>29</v>
      </c>
      <c r="R9278" t="s">
        <v>29</v>
      </c>
      <c r="S9278" t="s">
        <v>45571</v>
      </c>
      <c r="T9278" t="s">
        <v>29</v>
      </c>
      <c r="U9278" t="s">
        <v>29</v>
      </c>
    </row>
    <row r="9279" spans="1:21" x14ac:dyDescent="0.35">
      <c r="A9279" t="s">
        <v>18684</v>
      </c>
      <c r="B9279" t="s">
        <v>75</v>
      </c>
      <c r="C9279">
        <v>84370364</v>
      </c>
      <c r="D9279">
        <v>84371359</v>
      </c>
      <c r="E9279" t="s">
        <v>20</v>
      </c>
      <c r="F9279">
        <v>1000</v>
      </c>
      <c r="G9279">
        <f t="shared" si="144"/>
        <v>995</v>
      </c>
      <c r="H9279" t="s">
        <v>115222</v>
      </c>
      <c r="I9279" t="s">
        <v>18685</v>
      </c>
      <c r="J9279">
        <v>286</v>
      </c>
      <c r="K9279" t="s">
        <v>18686</v>
      </c>
      <c r="L9279" t="s">
        <v>18686</v>
      </c>
      <c r="M9279" t="s">
        <v>18687</v>
      </c>
      <c r="N9279" t="s">
        <v>168714</v>
      </c>
      <c r="O9279" t="s">
        <v>26</v>
      </c>
      <c r="P9279" t="s">
        <v>18688</v>
      </c>
      <c r="Q9279" t="s">
        <v>29</v>
      </c>
      <c r="R9279" t="s">
        <v>29</v>
      </c>
      <c r="S9279" t="s">
        <v>18689</v>
      </c>
      <c r="T9279" t="s">
        <v>29</v>
      </c>
      <c r="U9279" t="s">
        <v>29</v>
      </c>
    </row>
    <row r="9280" spans="1:21" x14ac:dyDescent="0.35">
      <c r="A9280" t="s">
        <v>42429</v>
      </c>
      <c r="B9280" t="s">
        <v>48</v>
      </c>
      <c r="C9280">
        <v>37131487</v>
      </c>
      <c r="D9280">
        <v>37133008</v>
      </c>
      <c r="E9280" t="s">
        <v>20</v>
      </c>
      <c r="F9280">
        <v>1000</v>
      </c>
      <c r="G9280">
        <f t="shared" si="144"/>
        <v>1521</v>
      </c>
      <c r="H9280" t="s">
        <v>115223</v>
      </c>
      <c r="I9280" t="s">
        <v>42430</v>
      </c>
      <c r="J9280">
        <v>809</v>
      </c>
      <c r="K9280" t="s">
        <v>42431</v>
      </c>
      <c r="L9280" t="s">
        <v>42431</v>
      </c>
      <c r="M9280" t="s">
        <v>42432</v>
      </c>
      <c r="N9280" t="s">
        <v>171289</v>
      </c>
      <c r="O9280" t="s">
        <v>26</v>
      </c>
      <c r="P9280" t="s">
        <v>42433</v>
      </c>
      <c r="Q9280" t="s">
        <v>42434</v>
      </c>
      <c r="R9280" t="s">
        <v>29</v>
      </c>
      <c r="S9280" t="s">
        <v>42435</v>
      </c>
      <c r="T9280" t="s">
        <v>42436</v>
      </c>
      <c r="U9280" t="s">
        <v>42437</v>
      </c>
    </row>
    <row r="9281" spans="1:21" x14ac:dyDescent="0.35">
      <c r="A9281" t="s">
        <v>1813</v>
      </c>
      <c r="B9281" t="s">
        <v>19</v>
      </c>
      <c r="C9281">
        <v>77917189</v>
      </c>
      <c r="D9281">
        <v>77918257</v>
      </c>
      <c r="E9281" t="s">
        <v>20</v>
      </c>
      <c r="F9281">
        <v>1000</v>
      </c>
      <c r="G9281">
        <f t="shared" si="144"/>
        <v>1068</v>
      </c>
      <c r="H9281" t="s">
        <v>115223</v>
      </c>
      <c r="I9281" t="s">
        <v>1814</v>
      </c>
      <c r="J9281">
        <v>574</v>
      </c>
      <c r="K9281" t="s">
        <v>1815</v>
      </c>
      <c r="L9281" t="s">
        <v>1815</v>
      </c>
      <c r="M9281" t="s">
        <v>1816</v>
      </c>
      <c r="N9281" t="s">
        <v>184631</v>
      </c>
      <c r="O9281" t="s">
        <v>26</v>
      </c>
      <c r="P9281" t="s">
        <v>1817</v>
      </c>
      <c r="Q9281" t="s">
        <v>1818</v>
      </c>
      <c r="R9281" t="s">
        <v>29</v>
      </c>
      <c r="S9281" t="s">
        <v>1819</v>
      </c>
      <c r="T9281" t="s">
        <v>29</v>
      </c>
      <c r="U9281" t="s">
        <v>29</v>
      </c>
    </row>
    <row r="9282" spans="1:21" x14ac:dyDescent="0.35">
      <c r="A9282" t="s">
        <v>72430</v>
      </c>
      <c r="B9282" t="s">
        <v>136</v>
      </c>
      <c r="C9282">
        <v>38069043</v>
      </c>
      <c r="D9282">
        <v>38070220</v>
      </c>
      <c r="E9282" t="s">
        <v>20</v>
      </c>
      <c r="F9282">
        <v>1000</v>
      </c>
      <c r="G9282">
        <f t="shared" si="144"/>
        <v>1177</v>
      </c>
      <c r="H9282" t="s">
        <v>115222</v>
      </c>
      <c r="I9282" t="s">
        <v>72431</v>
      </c>
      <c r="J9282">
        <v>499</v>
      </c>
      <c r="K9282" t="s">
        <v>72432</v>
      </c>
      <c r="L9282" t="s">
        <v>72432</v>
      </c>
      <c r="M9282" t="s">
        <v>72433</v>
      </c>
      <c r="N9282" t="s">
        <v>175066</v>
      </c>
      <c r="O9282" t="s">
        <v>26</v>
      </c>
      <c r="P9282" t="s">
        <v>72434</v>
      </c>
      <c r="Q9282" t="s">
        <v>29</v>
      </c>
      <c r="R9282" t="s">
        <v>29</v>
      </c>
      <c r="S9282" t="s">
        <v>72435</v>
      </c>
      <c r="T9282" t="s">
        <v>29</v>
      </c>
      <c r="U9282" t="s">
        <v>29</v>
      </c>
    </row>
    <row r="9283" spans="1:21" x14ac:dyDescent="0.35">
      <c r="A9283" t="s">
        <v>58480</v>
      </c>
      <c r="B9283" t="s">
        <v>223</v>
      </c>
      <c r="C9283">
        <v>77894655</v>
      </c>
      <c r="D9283">
        <v>77896477</v>
      </c>
      <c r="E9283" t="s">
        <v>20</v>
      </c>
      <c r="F9283">
        <v>1000</v>
      </c>
      <c r="G9283">
        <f t="shared" ref="G9283:G9346" si="145">D9283-C9283</f>
        <v>1822</v>
      </c>
      <c r="H9283" t="s">
        <v>115223</v>
      </c>
      <c r="I9283" t="s">
        <v>58481</v>
      </c>
      <c r="J9283">
        <v>482</v>
      </c>
      <c r="K9283" t="s">
        <v>58482</v>
      </c>
      <c r="L9283" t="s">
        <v>58482</v>
      </c>
      <c r="M9283" t="s">
        <v>58483</v>
      </c>
      <c r="N9283" t="s">
        <v>184105</v>
      </c>
      <c r="O9283" t="s">
        <v>26</v>
      </c>
      <c r="P9283" t="s">
        <v>58484</v>
      </c>
      <c r="Q9283" t="s">
        <v>29</v>
      </c>
      <c r="R9283" t="s">
        <v>29</v>
      </c>
      <c r="S9283" t="s">
        <v>58485</v>
      </c>
      <c r="T9283" t="s">
        <v>29</v>
      </c>
      <c r="U9283" t="s">
        <v>29</v>
      </c>
    </row>
    <row r="9284" spans="1:21" x14ac:dyDescent="0.35">
      <c r="A9284" t="s">
        <v>55750</v>
      </c>
      <c r="B9284" t="s">
        <v>223</v>
      </c>
      <c r="C9284">
        <v>4153939</v>
      </c>
      <c r="D9284">
        <v>4155033</v>
      </c>
      <c r="E9284" t="s">
        <v>20</v>
      </c>
      <c r="F9284">
        <v>1000</v>
      </c>
      <c r="G9284">
        <f t="shared" si="145"/>
        <v>1094</v>
      </c>
      <c r="H9284" t="s">
        <v>115223</v>
      </c>
      <c r="I9284" t="s">
        <v>55751</v>
      </c>
      <c r="J9284">
        <v>645</v>
      </c>
      <c r="K9284" t="s">
        <v>55752</v>
      </c>
      <c r="L9284" t="s">
        <v>55752</v>
      </c>
      <c r="M9284" t="s">
        <v>55753</v>
      </c>
      <c r="N9284" t="s">
        <v>201023</v>
      </c>
      <c r="O9284" t="s">
        <v>26</v>
      </c>
      <c r="P9284" t="s">
        <v>55754</v>
      </c>
      <c r="Q9284" t="s">
        <v>29</v>
      </c>
      <c r="R9284" t="s">
        <v>29</v>
      </c>
      <c r="S9284" t="s">
        <v>55755</v>
      </c>
      <c r="T9284" t="s">
        <v>29</v>
      </c>
      <c r="U9284" t="s">
        <v>29</v>
      </c>
    </row>
    <row r="9285" spans="1:21" x14ac:dyDescent="0.35">
      <c r="A9285" t="s">
        <v>15452</v>
      </c>
      <c r="B9285" t="s">
        <v>75</v>
      </c>
      <c r="C9285">
        <v>88986366</v>
      </c>
      <c r="D9285">
        <v>88987559</v>
      </c>
      <c r="E9285" t="s">
        <v>20</v>
      </c>
      <c r="F9285">
        <v>1000</v>
      </c>
      <c r="G9285">
        <f t="shared" si="145"/>
        <v>1193</v>
      </c>
      <c r="H9285" t="s">
        <v>68</v>
      </c>
      <c r="I9285" t="s">
        <v>68</v>
      </c>
      <c r="J9285">
        <v>-7941</v>
      </c>
      <c r="K9285" t="s">
        <v>15453</v>
      </c>
      <c r="L9285" t="s">
        <v>15453</v>
      </c>
      <c r="M9285" t="s">
        <v>15454</v>
      </c>
      <c r="N9285" t="s">
        <v>213878</v>
      </c>
      <c r="O9285" t="s">
        <v>327</v>
      </c>
      <c r="P9285" t="s">
        <v>15455</v>
      </c>
      <c r="Q9285" t="s">
        <v>29</v>
      </c>
      <c r="R9285" t="s">
        <v>29</v>
      </c>
      <c r="S9285" t="s">
        <v>15456</v>
      </c>
      <c r="T9285" t="s">
        <v>29</v>
      </c>
      <c r="U9285" t="s">
        <v>29</v>
      </c>
    </row>
    <row r="9286" spans="1:21" x14ac:dyDescent="0.35">
      <c r="A9286" t="s">
        <v>72784</v>
      </c>
      <c r="B9286" t="s">
        <v>39</v>
      </c>
      <c r="C9286">
        <v>75869627</v>
      </c>
      <c r="D9286">
        <v>75870997</v>
      </c>
      <c r="E9286" t="s">
        <v>20</v>
      </c>
      <c r="F9286">
        <v>1000</v>
      </c>
      <c r="G9286">
        <f t="shared" si="145"/>
        <v>1370</v>
      </c>
      <c r="H9286" t="s">
        <v>115222</v>
      </c>
      <c r="I9286" t="s">
        <v>72785</v>
      </c>
      <c r="J9286">
        <v>717</v>
      </c>
      <c r="K9286" t="s">
        <v>72786</v>
      </c>
      <c r="L9286" t="s">
        <v>72786</v>
      </c>
      <c r="M9286" t="s">
        <v>72787</v>
      </c>
      <c r="N9286" t="s">
        <v>171122</v>
      </c>
      <c r="O9286" t="s">
        <v>26</v>
      </c>
      <c r="P9286" t="s">
        <v>72788</v>
      </c>
      <c r="Q9286" t="s">
        <v>29</v>
      </c>
      <c r="R9286" t="s">
        <v>29</v>
      </c>
      <c r="S9286" t="s">
        <v>72789</v>
      </c>
      <c r="T9286" t="s">
        <v>29</v>
      </c>
      <c r="U9286" t="s">
        <v>29</v>
      </c>
    </row>
    <row r="9287" spans="1:21" x14ac:dyDescent="0.35">
      <c r="A9287" t="s">
        <v>11740</v>
      </c>
      <c r="B9287" t="s">
        <v>136</v>
      </c>
      <c r="C9287">
        <v>2365304</v>
      </c>
      <c r="D9287">
        <v>2366462</v>
      </c>
      <c r="E9287" t="s">
        <v>20</v>
      </c>
      <c r="F9287">
        <v>1000</v>
      </c>
      <c r="G9287">
        <f t="shared" si="145"/>
        <v>1158</v>
      </c>
      <c r="H9287" t="s">
        <v>115223</v>
      </c>
      <c r="I9287" t="s">
        <v>11741</v>
      </c>
      <c r="J9287">
        <v>487</v>
      </c>
      <c r="K9287" t="s">
        <v>11742</v>
      </c>
      <c r="L9287" t="s">
        <v>11742</v>
      </c>
      <c r="M9287" t="s">
        <v>11743</v>
      </c>
      <c r="N9287" t="s">
        <v>220866</v>
      </c>
      <c r="O9287" t="s">
        <v>26</v>
      </c>
      <c r="P9287" t="s">
        <v>11744</v>
      </c>
      <c r="Q9287" t="s">
        <v>29</v>
      </c>
      <c r="R9287" t="s">
        <v>29</v>
      </c>
      <c r="S9287" t="s">
        <v>11745</v>
      </c>
      <c r="T9287" t="s">
        <v>29</v>
      </c>
      <c r="U9287" t="s">
        <v>29</v>
      </c>
    </row>
    <row r="9288" spans="1:21" x14ac:dyDescent="0.35">
      <c r="A9288" t="s">
        <v>38213</v>
      </c>
      <c r="B9288" t="s">
        <v>100</v>
      </c>
      <c r="C9288">
        <v>24285974</v>
      </c>
      <c r="D9288">
        <v>24287142</v>
      </c>
      <c r="E9288" t="s">
        <v>20</v>
      </c>
      <c r="F9288">
        <v>1000</v>
      </c>
      <c r="G9288">
        <f t="shared" si="145"/>
        <v>1168</v>
      </c>
      <c r="H9288" t="s">
        <v>115223</v>
      </c>
      <c r="I9288" t="s">
        <v>38214</v>
      </c>
      <c r="J9288">
        <v>527</v>
      </c>
      <c r="K9288" t="s">
        <v>38215</v>
      </c>
      <c r="L9288" t="s">
        <v>38215</v>
      </c>
      <c r="M9288" t="s">
        <v>38216</v>
      </c>
      <c r="N9288" t="s">
        <v>195899</v>
      </c>
      <c r="O9288" t="s">
        <v>26</v>
      </c>
      <c r="P9288" t="s">
        <v>38217</v>
      </c>
      <c r="Q9288" t="s">
        <v>38218</v>
      </c>
      <c r="R9288" t="s">
        <v>38219</v>
      </c>
      <c r="S9288" t="s">
        <v>38220</v>
      </c>
      <c r="T9288" t="s">
        <v>38221</v>
      </c>
      <c r="U9288" t="s">
        <v>38222</v>
      </c>
    </row>
    <row r="9289" spans="1:21" x14ac:dyDescent="0.35">
      <c r="A9289" t="s">
        <v>22018</v>
      </c>
      <c r="B9289" t="s">
        <v>136</v>
      </c>
      <c r="C9289">
        <v>91826117</v>
      </c>
      <c r="D9289">
        <v>91827782</v>
      </c>
      <c r="E9289" t="s">
        <v>20</v>
      </c>
      <c r="F9289">
        <v>1000</v>
      </c>
      <c r="G9289">
        <f t="shared" si="145"/>
        <v>1665</v>
      </c>
      <c r="H9289" t="s">
        <v>115223</v>
      </c>
      <c r="I9289" t="s">
        <v>22019</v>
      </c>
      <c r="J9289">
        <v>788</v>
      </c>
      <c r="K9289" t="s">
        <v>22020</v>
      </c>
      <c r="L9289" t="s">
        <v>22020</v>
      </c>
      <c r="M